>
      <c r="AD1568" t="s">
        <v>61</v>
      </c>
      <c r="AE1568" t="s">
        <v>61</v>
      </c>
      <c r="AF1568" t="s">
        <v>61</v>
      </c>
      <c r="AG1568" t="s">
        <v>61</v>
      </c>
      <c r="AH1568" t="s">
        <v>61</v>
      </c>
      <c r="AI1568" t="s">
        <v>61</v>
      </c>
      <c r="AJ1568" t="s">
        <v>61</v>
      </c>
      <c r="AK1568" t="s">
        <v>62</v>
      </c>
      <c r="AL1568" t="s">
        <v>61</v>
      </c>
      <c r="AM1568" t="s">
        <v>61</v>
      </c>
      <c r="AN1568" t="s">
        <v>76</v>
      </c>
      <c r="AO1568" t="s">
        <v>63</v>
      </c>
      <c r="AP1568">
        <v>19</v>
      </c>
      <c r="AQ1568" t="s">
        <v>108</v>
      </c>
      <c r="AR1568" t="s">
        <v>90</v>
      </c>
      <c r="AS1568" t="s">
        <v>234</v>
      </c>
      <c r="AT1568" t="s">
        <v>234</v>
      </c>
      <c r="AU1568" t="s">
        <v>96</v>
      </c>
      <c r="AV1568" t="s">
        <v>68</v>
      </c>
      <c r="AW1568">
        <v>7</v>
      </c>
      <c r="AX1568">
        <v>16</v>
      </c>
      <c r="AY1568" t="s">
        <v>69</v>
      </c>
      <c r="AZ1568" t="s">
        <v>235</v>
      </c>
      <c r="BA1568" t="s">
        <v>235</v>
      </c>
    </row>
    <row r="1569" spans="1:53" x14ac:dyDescent="0.25">
      <c r="A1569">
        <v>1639</v>
      </c>
      <c r="B1569">
        <v>42054.674120000003</v>
      </c>
      <c r="C1569">
        <v>1</v>
      </c>
      <c r="D1569">
        <v>1</v>
      </c>
      <c r="E1569">
        <v>1</v>
      </c>
      <c r="F1569">
        <v>1</v>
      </c>
      <c r="G1569">
        <v>0</v>
      </c>
      <c r="H1569">
        <v>0</v>
      </c>
      <c r="I1569">
        <v>1</v>
      </c>
      <c r="J1569" t="s">
        <v>53</v>
      </c>
      <c r="K1569">
        <v>6</v>
      </c>
      <c r="L1569">
        <v>6</v>
      </c>
      <c r="M1569">
        <v>6</v>
      </c>
      <c r="N1569">
        <v>4</v>
      </c>
      <c r="O1569">
        <v>6</v>
      </c>
      <c r="P1569" t="s">
        <v>110</v>
      </c>
      <c r="Q1569" t="s">
        <v>72</v>
      </c>
      <c r="R1569" t="s">
        <v>107</v>
      </c>
      <c r="S1569" t="s">
        <v>57</v>
      </c>
      <c r="T1569" t="s">
        <v>58</v>
      </c>
      <c r="U1569" t="s">
        <v>779</v>
      </c>
      <c r="V1569" t="s">
        <v>69</v>
      </c>
      <c r="W1569" t="s">
        <v>61</v>
      </c>
      <c r="X1569" t="s">
        <v>74</v>
      </c>
      <c r="Y1569" t="s">
        <v>61</v>
      </c>
      <c r="Z1569" t="s">
        <v>62</v>
      </c>
      <c r="AA1569" t="s">
        <v>61</v>
      </c>
      <c r="AB1569" t="s">
        <v>62</v>
      </c>
      <c r="AC1569" t="s">
        <v>61</v>
      </c>
      <c r="AD1569" t="s">
        <v>61</v>
      </c>
      <c r="AE1569" t="s">
        <v>61</v>
      </c>
      <c r="AF1569" t="s">
        <v>61</v>
      </c>
      <c r="AG1569" t="s">
        <v>61</v>
      </c>
      <c r="AH1569" t="s">
        <v>61</v>
      </c>
      <c r="AI1569" t="s">
        <v>61</v>
      </c>
      <c r="AJ1569" t="s">
        <v>62</v>
      </c>
      <c r="AK1569" t="s">
        <v>62</v>
      </c>
      <c r="AL1569" t="s">
        <v>61</v>
      </c>
      <c r="AM1569" t="s">
        <v>61</v>
      </c>
      <c r="AN1569" t="s">
        <v>74</v>
      </c>
      <c r="AO1569" t="s">
        <v>63</v>
      </c>
      <c r="AP1569">
        <v>24</v>
      </c>
      <c r="AQ1569" t="s">
        <v>81</v>
      </c>
      <c r="AR1569" t="s">
        <v>65</v>
      </c>
      <c r="AS1569" t="s">
        <v>345</v>
      </c>
      <c r="AT1569" t="s">
        <v>345</v>
      </c>
      <c r="AU1569" t="s">
        <v>96</v>
      </c>
      <c r="AV1569" t="s">
        <v>68</v>
      </c>
      <c r="AW1569">
        <v>5</v>
      </c>
      <c r="AX1569">
        <v>28</v>
      </c>
      <c r="AY1569" t="s">
        <v>109</v>
      </c>
      <c r="AZ1569" t="s">
        <v>346</v>
      </c>
      <c r="BA1569" t="s">
        <v>346</v>
      </c>
    </row>
    <row r="1570" spans="1:53" x14ac:dyDescent="0.25">
      <c r="A1570">
        <v>1640</v>
      </c>
      <c r="B1570">
        <v>42054.674149999999</v>
      </c>
      <c r="C1570">
        <v>1</v>
      </c>
      <c r="D1570">
        <v>1</v>
      </c>
      <c r="E1570">
        <v>1</v>
      </c>
      <c r="F1570">
        <v>1</v>
      </c>
      <c r="G1570">
        <v>1</v>
      </c>
      <c r="H1570">
        <v>1</v>
      </c>
      <c r="I1570">
        <v>1</v>
      </c>
      <c r="J1570" t="s">
        <v>70</v>
      </c>
      <c r="K1570">
        <v>5</v>
      </c>
      <c r="L1570">
        <v>6</v>
      </c>
      <c r="M1570">
        <v>5</v>
      </c>
      <c r="N1570">
        <v>5</v>
      </c>
      <c r="O1570">
        <v>4</v>
      </c>
      <c r="P1570" t="s">
        <v>110</v>
      </c>
      <c r="Q1570" t="s">
        <v>72</v>
      </c>
      <c r="R1570" t="s">
        <v>208</v>
      </c>
      <c r="S1570" t="s">
        <v>57</v>
      </c>
      <c r="T1570" t="s">
        <v>86</v>
      </c>
      <c r="U1570" t="s">
        <v>342</v>
      </c>
      <c r="V1570" t="s">
        <v>56</v>
      </c>
      <c r="W1570" t="s">
        <v>61</v>
      </c>
      <c r="X1570" t="s">
        <v>74</v>
      </c>
      <c r="Y1570" t="s">
        <v>75</v>
      </c>
      <c r="Z1570" t="s">
        <v>75</v>
      </c>
      <c r="AA1570" t="s">
        <v>75</v>
      </c>
      <c r="AB1570" t="s">
        <v>74</v>
      </c>
      <c r="AC1570" t="s">
        <v>75</v>
      </c>
      <c r="AD1570" t="s">
        <v>75</v>
      </c>
      <c r="AE1570" t="s">
        <v>62</v>
      </c>
      <c r="AF1570" t="s">
        <v>75</v>
      </c>
      <c r="AG1570" t="s">
        <v>74</v>
      </c>
      <c r="AH1570" t="s">
        <v>75</v>
      </c>
      <c r="AI1570" t="s">
        <v>62</v>
      </c>
      <c r="AJ1570" t="s">
        <v>74</v>
      </c>
      <c r="AK1570" t="s">
        <v>75</v>
      </c>
      <c r="AL1570" t="s">
        <v>62</v>
      </c>
      <c r="AM1570" t="s">
        <v>74</v>
      </c>
      <c r="AN1570" t="s">
        <v>62</v>
      </c>
      <c r="AO1570" t="s">
        <v>63</v>
      </c>
      <c r="AP1570">
        <v>18</v>
      </c>
      <c r="AQ1570" t="s">
        <v>115</v>
      </c>
      <c r="AR1570" t="s">
        <v>150</v>
      </c>
      <c r="AS1570" t="s">
        <v>66</v>
      </c>
      <c r="AT1570" t="s">
        <v>66</v>
      </c>
      <c r="AU1570" t="s">
        <v>96</v>
      </c>
      <c r="AV1570" t="s">
        <v>68</v>
      </c>
      <c r="AW1570">
        <v>7</v>
      </c>
      <c r="AX1570">
        <v>25</v>
      </c>
      <c r="AY1570" t="s">
        <v>137</v>
      </c>
      <c r="AZ1570" t="s">
        <v>66</v>
      </c>
      <c r="BA1570" t="s">
        <v>66</v>
      </c>
    </row>
    <row r="1571" spans="1:53" x14ac:dyDescent="0.25">
      <c r="A1571">
        <v>1641</v>
      </c>
      <c r="B1571">
        <v>42054.674160000002</v>
      </c>
      <c r="C1571">
        <v>1</v>
      </c>
      <c r="D1571">
        <v>0</v>
      </c>
      <c r="E1571">
        <v>1</v>
      </c>
      <c r="F1571">
        <v>1</v>
      </c>
      <c r="G1571">
        <v>0</v>
      </c>
      <c r="H1571">
        <v>1</v>
      </c>
      <c r="I1571">
        <v>0</v>
      </c>
      <c r="J1571" t="s">
        <v>70</v>
      </c>
      <c r="K1571">
        <v>2</v>
      </c>
      <c r="L1571">
        <v>2</v>
      </c>
      <c r="M1571">
        <v>2</v>
      </c>
      <c r="N1571">
        <v>2</v>
      </c>
      <c r="O1571">
        <v>4</v>
      </c>
      <c r="P1571" t="s">
        <v>110</v>
      </c>
      <c r="Q1571" t="s">
        <v>72</v>
      </c>
      <c r="R1571" t="s">
        <v>107</v>
      </c>
      <c r="S1571" t="s">
        <v>57</v>
      </c>
      <c r="T1571" t="s">
        <v>58</v>
      </c>
      <c r="U1571" t="s">
        <v>277</v>
      </c>
      <c r="V1571" t="s">
        <v>85</v>
      </c>
      <c r="W1571" t="s">
        <v>62</v>
      </c>
      <c r="X1571" t="s">
        <v>74</v>
      </c>
      <c r="Y1571" t="s">
        <v>62</v>
      </c>
      <c r="Z1571" t="s">
        <v>74</v>
      </c>
      <c r="AA1571" t="s">
        <v>74</v>
      </c>
      <c r="AB1571" t="s">
        <v>74</v>
      </c>
      <c r="AC1571" t="s">
        <v>74</v>
      </c>
      <c r="AD1571" t="s">
        <v>61</v>
      </c>
      <c r="AE1571" t="s">
        <v>75</v>
      </c>
      <c r="AF1571" t="s">
        <v>74</v>
      </c>
      <c r="AG1571" t="s">
        <v>76</v>
      </c>
      <c r="AH1571" t="s">
        <v>62</v>
      </c>
      <c r="AI1571" t="s">
        <v>61</v>
      </c>
      <c r="AJ1571" t="s">
        <v>75</v>
      </c>
      <c r="AK1571" t="s">
        <v>74</v>
      </c>
      <c r="AL1571" t="s">
        <v>74</v>
      </c>
      <c r="AM1571" t="s">
        <v>74</v>
      </c>
      <c r="AN1571" t="s">
        <v>75</v>
      </c>
      <c r="AO1571" t="s">
        <v>63</v>
      </c>
      <c r="AP1571">
        <v>19</v>
      </c>
      <c r="AQ1571" t="s">
        <v>108</v>
      </c>
      <c r="AR1571" t="s">
        <v>90</v>
      </c>
      <c r="AS1571" t="s">
        <v>82</v>
      </c>
      <c r="AT1571" t="s">
        <v>82</v>
      </c>
      <c r="AU1571" t="s">
        <v>96</v>
      </c>
      <c r="AV1571" t="s">
        <v>68</v>
      </c>
      <c r="AW1571">
        <v>4</v>
      </c>
      <c r="AX1571">
        <v>12</v>
      </c>
      <c r="AY1571" t="s">
        <v>83</v>
      </c>
      <c r="AZ1571" t="s">
        <v>84</v>
      </c>
      <c r="BA1571" t="s">
        <v>84</v>
      </c>
    </row>
    <row r="1572" spans="1:53" x14ac:dyDescent="0.25">
      <c r="A1572">
        <v>1642</v>
      </c>
      <c r="B1572">
        <v>42054.674160000002</v>
      </c>
      <c r="C1572">
        <v>0</v>
      </c>
      <c r="D1572">
        <v>0</v>
      </c>
      <c r="E1572">
        <v>1</v>
      </c>
      <c r="F1572">
        <v>0</v>
      </c>
      <c r="G1572">
        <v>1</v>
      </c>
      <c r="H1572">
        <v>0</v>
      </c>
      <c r="I1572">
        <v>1</v>
      </c>
      <c r="J1572" t="s">
        <v>53</v>
      </c>
      <c r="K1572">
        <v>2</v>
      </c>
      <c r="L1572">
        <v>6</v>
      </c>
      <c r="M1572">
        <v>2</v>
      </c>
      <c r="N1572">
        <v>2</v>
      </c>
      <c r="O1572">
        <v>1</v>
      </c>
      <c r="P1572" t="s">
        <v>110</v>
      </c>
      <c r="Q1572" t="s">
        <v>72</v>
      </c>
      <c r="R1572" t="s">
        <v>153</v>
      </c>
      <c r="S1572" t="s">
        <v>57</v>
      </c>
      <c r="T1572" t="s">
        <v>58</v>
      </c>
      <c r="U1572" t="s">
        <v>227</v>
      </c>
      <c r="V1572" t="s">
        <v>208</v>
      </c>
      <c r="W1572" t="s">
        <v>61</v>
      </c>
      <c r="X1572" t="s">
        <v>75</v>
      </c>
      <c r="Y1572" t="s">
        <v>62</v>
      </c>
      <c r="Z1572" t="s">
        <v>74</v>
      </c>
      <c r="AA1572" t="s">
        <v>74</v>
      </c>
      <c r="AB1572" t="s">
        <v>61</v>
      </c>
      <c r="AC1572" t="s">
        <v>61</v>
      </c>
      <c r="AD1572" t="s">
        <v>61</v>
      </c>
      <c r="AE1572" t="s">
        <v>75</v>
      </c>
      <c r="AF1572" t="s">
        <v>61</v>
      </c>
      <c r="AG1572" t="s">
        <v>75</v>
      </c>
      <c r="AH1572" t="s">
        <v>62</v>
      </c>
      <c r="AI1572" t="s">
        <v>61</v>
      </c>
      <c r="AJ1572" t="s">
        <v>75</v>
      </c>
      <c r="AK1572" t="s">
        <v>76</v>
      </c>
      <c r="AL1572" t="s">
        <v>61</v>
      </c>
      <c r="AM1572" t="s">
        <v>61</v>
      </c>
      <c r="AN1572" t="s">
        <v>76</v>
      </c>
      <c r="AO1572" t="s">
        <v>63</v>
      </c>
      <c r="AP1572">
        <v>18</v>
      </c>
      <c r="AQ1572" t="s">
        <v>64</v>
      </c>
      <c r="AR1572" t="s">
        <v>90</v>
      </c>
      <c r="AS1572" t="s">
        <v>257</v>
      </c>
      <c r="AT1572" t="s">
        <v>257</v>
      </c>
      <c r="AU1572" t="s">
        <v>96</v>
      </c>
      <c r="AV1572" t="s">
        <v>68</v>
      </c>
      <c r="AW1572">
        <v>3</v>
      </c>
      <c r="AX1572">
        <v>13</v>
      </c>
      <c r="AY1572" t="s">
        <v>242</v>
      </c>
      <c r="AZ1572" t="s">
        <v>258</v>
      </c>
      <c r="BA1572" t="s">
        <v>258</v>
      </c>
    </row>
    <row r="1573" spans="1:53" x14ac:dyDescent="0.25">
      <c r="A1573">
        <v>1643</v>
      </c>
      <c r="B1573">
        <v>42054.674169999998</v>
      </c>
      <c r="C1573">
        <v>1</v>
      </c>
      <c r="D1573">
        <v>0</v>
      </c>
      <c r="E1573">
        <v>2</v>
      </c>
      <c r="F1573">
        <v>2</v>
      </c>
      <c r="G1573">
        <v>0</v>
      </c>
      <c r="H1573">
        <v>1</v>
      </c>
      <c r="I1573">
        <v>0</v>
      </c>
      <c r="J1573" t="s">
        <v>53</v>
      </c>
      <c r="K1573">
        <v>5</v>
      </c>
      <c r="L1573">
        <v>6</v>
      </c>
      <c r="M1573">
        <v>5</v>
      </c>
      <c r="N1573">
        <v>2</v>
      </c>
      <c r="O1573">
        <v>5</v>
      </c>
      <c r="P1573" t="s">
        <v>110</v>
      </c>
      <c r="Q1573" t="s">
        <v>72</v>
      </c>
      <c r="R1573" t="s">
        <v>112</v>
      </c>
      <c r="S1573" t="s">
        <v>57</v>
      </c>
      <c r="T1573" t="s">
        <v>86</v>
      </c>
      <c r="U1573" t="s">
        <v>60</v>
      </c>
      <c r="V1573" t="s">
        <v>85</v>
      </c>
      <c r="W1573" t="s">
        <v>61</v>
      </c>
      <c r="X1573" t="s">
        <v>75</v>
      </c>
      <c r="Y1573" t="s">
        <v>62</v>
      </c>
      <c r="Z1573" t="s">
        <v>74</v>
      </c>
      <c r="AA1573" t="s">
        <v>74</v>
      </c>
      <c r="AB1573" t="s">
        <v>62</v>
      </c>
      <c r="AC1573" t="s">
        <v>61</v>
      </c>
      <c r="AD1573" t="s">
        <v>62</v>
      </c>
      <c r="AE1573" t="s">
        <v>74</v>
      </c>
      <c r="AF1573" t="s">
        <v>62</v>
      </c>
      <c r="AG1573" t="s">
        <v>75</v>
      </c>
      <c r="AH1573" t="s">
        <v>74</v>
      </c>
      <c r="AI1573" t="s">
        <v>61</v>
      </c>
      <c r="AJ1573" t="s">
        <v>62</v>
      </c>
      <c r="AK1573" t="s">
        <v>75</v>
      </c>
      <c r="AL1573" t="s">
        <v>61</v>
      </c>
      <c r="AM1573" t="s">
        <v>62</v>
      </c>
      <c r="AN1573" t="s">
        <v>74</v>
      </c>
      <c r="AO1573" t="s">
        <v>63</v>
      </c>
      <c r="AP1573">
        <v>21</v>
      </c>
      <c r="AQ1573" t="s">
        <v>108</v>
      </c>
      <c r="AR1573" t="s">
        <v>142</v>
      </c>
      <c r="AS1573" t="s">
        <v>158</v>
      </c>
      <c r="AT1573" t="s">
        <v>158</v>
      </c>
      <c r="AU1573" t="s">
        <v>96</v>
      </c>
      <c r="AV1573" t="s">
        <v>60</v>
      </c>
      <c r="AW1573">
        <v>6</v>
      </c>
      <c r="AX1573">
        <v>23</v>
      </c>
      <c r="AY1573" t="s">
        <v>114</v>
      </c>
      <c r="AZ1573" t="s">
        <v>159</v>
      </c>
      <c r="BA1573" t="s">
        <v>159</v>
      </c>
    </row>
    <row r="1574" spans="1:53" x14ac:dyDescent="0.25">
      <c r="A1574">
        <v>1644</v>
      </c>
      <c r="B1574">
        <v>42054.674180000002</v>
      </c>
      <c r="C1574">
        <v>0</v>
      </c>
      <c r="D1574">
        <v>0</v>
      </c>
      <c r="E1574">
        <v>0</v>
      </c>
      <c r="F1574">
        <v>1</v>
      </c>
      <c r="G1574">
        <v>0</v>
      </c>
      <c r="H1574">
        <v>0</v>
      </c>
      <c r="I1574">
        <v>0</v>
      </c>
      <c r="J1574" t="s">
        <v>53</v>
      </c>
      <c r="K1574">
        <v>5</v>
      </c>
      <c r="L1574">
        <v>6</v>
      </c>
      <c r="M1574">
        <v>6</v>
      </c>
      <c r="N1574">
        <v>6</v>
      </c>
      <c r="O1574">
        <v>5</v>
      </c>
      <c r="P1574" t="s">
        <v>71</v>
      </c>
      <c r="Q1574" t="s">
        <v>72</v>
      </c>
      <c r="R1574" t="s">
        <v>107</v>
      </c>
      <c r="S1574" t="s">
        <v>57</v>
      </c>
      <c r="T1574" t="s">
        <v>58</v>
      </c>
      <c r="U1574" t="s">
        <v>111</v>
      </c>
      <c r="V1574" t="s">
        <v>62</v>
      </c>
      <c r="W1574" t="s">
        <v>62</v>
      </c>
      <c r="X1574" t="s">
        <v>61</v>
      </c>
      <c r="Y1574" t="s">
        <v>61</v>
      </c>
      <c r="Z1574" t="s">
        <v>62</v>
      </c>
      <c r="AA1574" t="s">
        <v>61</v>
      </c>
      <c r="AB1574" t="s">
        <v>62</v>
      </c>
      <c r="AC1574" t="s">
        <v>61</v>
      </c>
      <c r="AD1574" t="s">
        <v>74</v>
      </c>
      <c r="AE1574" t="s">
        <v>75</v>
      </c>
      <c r="AF1574" t="s">
        <v>62</v>
      </c>
      <c r="AG1574" t="s">
        <v>75</v>
      </c>
      <c r="AH1574" t="s">
        <v>62</v>
      </c>
      <c r="AI1574" t="s">
        <v>61</v>
      </c>
      <c r="AJ1574" t="s">
        <v>62</v>
      </c>
      <c r="AK1574" t="s">
        <v>61</v>
      </c>
      <c r="AL1574" t="s">
        <v>62</v>
      </c>
      <c r="AM1574" t="s">
        <v>61</v>
      </c>
      <c r="AN1574" t="s">
        <v>74</v>
      </c>
      <c r="AO1574" t="s">
        <v>63</v>
      </c>
      <c r="AP1574">
        <v>18</v>
      </c>
      <c r="AQ1574" t="s">
        <v>108</v>
      </c>
      <c r="AR1574" t="s">
        <v>90</v>
      </c>
      <c r="AS1574" t="s">
        <v>239</v>
      </c>
      <c r="AT1574" t="s">
        <v>239</v>
      </c>
      <c r="AU1574" t="s">
        <v>87</v>
      </c>
      <c r="AV1574" t="s">
        <v>68</v>
      </c>
      <c r="AW1574">
        <v>1</v>
      </c>
      <c r="AX1574">
        <v>28</v>
      </c>
      <c r="AY1574" t="s">
        <v>56</v>
      </c>
      <c r="AZ1574" t="s">
        <v>240</v>
      </c>
      <c r="BA1574" t="s">
        <v>240</v>
      </c>
    </row>
    <row r="1575" spans="1:53" x14ac:dyDescent="0.25">
      <c r="A1575">
        <v>1645</v>
      </c>
      <c r="B1575">
        <v>42054.674209999997</v>
      </c>
      <c r="C1575">
        <v>0</v>
      </c>
      <c r="D1575">
        <v>0</v>
      </c>
      <c r="E1575">
        <v>1</v>
      </c>
      <c r="F1575">
        <v>0</v>
      </c>
      <c r="G1575">
        <v>0</v>
      </c>
      <c r="H1575">
        <v>1</v>
      </c>
      <c r="I1575">
        <v>0</v>
      </c>
      <c r="J1575" t="s">
        <v>53</v>
      </c>
      <c r="K1575">
        <v>5</v>
      </c>
      <c r="L1575">
        <v>6</v>
      </c>
      <c r="M1575">
        <v>5</v>
      </c>
      <c r="N1575">
        <v>6</v>
      </c>
      <c r="O1575">
        <v>4</v>
      </c>
      <c r="P1575" t="s">
        <v>187</v>
      </c>
      <c r="Q1575" t="s">
        <v>55</v>
      </c>
      <c r="R1575" t="s">
        <v>97</v>
      </c>
      <c r="S1575" t="s">
        <v>57</v>
      </c>
      <c r="T1575" t="s">
        <v>102</v>
      </c>
      <c r="U1575" t="s">
        <v>111</v>
      </c>
      <c r="V1575" t="s">
        <v>74</v>
      </c>
      <c r="W1575" t="s">
        <v>61</v>
      </c>
      <c r="X1575" t="s">
        <v>62</v>
      </c>
      <c r="Y1575" t="s">
        <v>61</v>
      </c>
      <c r="Z1575" t="s">
        <v>74</v>
      </c>
      <c r="AA1575" t="s">
        <v>61</v>
      </c>
      <c r="AB1575" t="s">
        <v>61</v>
      </c>
      <c r="AC1575" t="s">
        <v>62</v>
      </c>
      <c r="AD1575" t="s">
        <v>61</v>
      </c>
      <c r="AE1575" t="s">
        <v>61</v>
      </c>
      <c r="AF1575" t="s">
        <v>62</v>
      </c>
      <c r="AG1575" t="s">
        <v>61</v>
      </c>
      <c r="AH1575" t="s">
        <v>61</v>
      </c>
      <c r="AI1575" t="s">
        <v>61</v>
      </c>
      <c r="AJ1575" t="s">
        <v>61</v>
      </c>
      <c r="AK1575" t="s">
        <v>61</v>
      </c>
      <c r="AL1575" t="s">
        <v>61</v>
      </c>
      <c r="AM1575" t="s">
        <v>61</v>
      </c>
      <c r="AN1575" t="s">
        <v>75</v>
      </c>
      <c r="AO1575" t="s">
        <v>63</v>
      </c>
      <c r="AP1575">
        <v>26</v>
      </c>
      <c r="AQ1575" t="s">
        <v>81</v>
      </c>
      <c r="AR1575" t="s">
        <v>65</v>
      </c>
      <c r="AS1575" t="s">
        <v>122</v>
      </c>
      <c r="AT1575" t="s">
        <v>122</v>
      </c>
      <c r="AU1575" t="s">
        <v>96</v>
      </c>
      <c r="AV1575" t="s">
        <v>68</v>
      </c>
      <c r="AW1575">
        <v>2</v>
      </c>
      <c r="AX1575">
        <v>26</v>
      </c>
      <c r="AY1575" t="s">
        <v>69</v>
      </c>
      <c r="AZ1575" t="s">
        <v>125</v>
      </c>
      <c r="BA1575" t="s">
        <v>125</v>
      </c>
    </row>
    <row r="1576" spans="1:53" x14ac:dyDescent="0.25">
      <c r="A1576">
        <v>1646</v>
      </c>
      <c r="B1576">
        <v>42054.674249999996</v>
      </c>
      <c r="C1576">
        <v>2</v>
      </c>
      <c r="D1576">
        <v>0</v>
      </c>
      <c r="E1576">
        <v>0</v>
      </c>
      <c r="F1576">
        <v>3</v>
      </c>
      <c r="G1576">
        <v>2</v>
      </c>
      <c r="H1576">
        <v>0</v>
      </c>
      <c r="I1576">
        <v>0</v>
      </c>
      <c r="J1576" t="s">
        <v>70</v>
      </c>
      <c r="K1576">
        <v>2</v>
      </c>
      <c r="L1576">
        <v>6</v>
      </c>
      <c r="M1576">
        <v>5</v>
      </c>
      <c r="N1576">
        <v>2</v>
      </c>
      <c r="O1576">
        <v>1</v>
      </c>
      <c r="P1576" t="s">
        <v>110</v>
      </c>
      <c r="Q1576" t="s">
        <v>72</v>
      </c>
      <c r="R1576" t="s">
        <v>208</v>
      </c>
      <c r="S1576" t="s">
        <v>57</v>
      </c>
      <c r="T1576" t="s">
        <v>86</v>
      </c>
      <c r="U1576" t="s">
        <v>250</v>
      </c>
      <c r="V1576" t="s">
        <v>85</v>
      </c>
      <c r="W1576" t="s">
        <v>74</v>
      </c>
      <c r="X1576" t="s">
        <v>75</v>
      </c>
      <c r="Y1576" t="s">
        <v>62</v>
      </c>
      <c r="Z1576" t="s">
        <v>74</v>
      </c>
      <c r="AA1576" t="s">
        <v>62</v>
      </c>
      <c r="AB1576" t="s">
        <v>62</v>
      </c>
      <c r="AC1576" t="s">
        <v>61</v>
      </c>
      <c r="AD1576" t="s">
        <v>76</v>
      </c>
      <c r="AE1576" t="s">
        <v>61</v>
      </c>
      <c r="AF1576" t="s">
        <v>74</v>
      </c>
      <c r="AG1576" t="s">
        <v>74</v>
      </c>
      <c r="AH1576" t="s">
        <v>62</v>
      </c>
      <c r="AI1576" t="s">
        <v>61</v>
      </c>
      <c r="AJ1576" t="s">
        <v>61</v>
      </c>
      <c r="AK1576" t="s">
        <v>62</v>
      </c>
      <c r="AL1576" t="s">
        <v>62</v>
      </c>
      <c r="AM1576" t="s">
        <v>74</v>
      </c>
      <c r="AN1576" t="s">
        <v>75</v>
      </c>
      <c r="AO1576" t="s">
        <v>63</v>
      </c>
      <c r="AP1576">
        <v>26</v>
      </c>
      <c r="AQ1576" t="s">
        <v>64</v>
      </c>
      <c r="AR1576" t="s">
        <v>90</v>
      </c>
      <c r="AS1576" t="s">
        <v>228</v>
      </c>
      <c r="AT1576" t="s">
        <v>228</v>
      </c>
      <c r="AU1576" t="s">
        <v>96</v>
      </c>
      <c r="AV1576" t="s">
        <v>68</v>
      </c>
      <c r="AW1576">
        <v>7</v>
      </c>
      <c r="AX1576">
        <v>16</v>
      </c>
      <c r="AY1576" t="s">
        <v>114</v>
      </c>
      <c r="AZ1576" t="s">
        <v>229</v>
      </c>
      <c r="BA1576" t="s">
        <v>229</v>
      </c>
    </row>
    <row r="1577" spans="1:53" x14ac:dyDescent="0.25">
      <c r="A1577">
        <v>1647</v>
      </c>
      <c r="B1577">
        <v>42054.674249999996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1</v>
      </c>
      <c r="I1577">
        <v>0</v>
      </c>
      <c r="J1577" t="s">
        <v>53</v>
      </c>
      <c r="K1577">
        <v>2</v>
      </c>
      <c r="L1577">
        <v>4</v>
      </c>
      <c r="M1577">
        <v>4</v>
      </c>
      <c r="N1577">
        <v>2</v>
      </c>
      <c r="O1577">
        <v>1</v>
      </c>
      <c r="P1577" t="s">
        <v>71</v>
      </c>
      <c r="Q1577" t="s">
        <v>72</v>
      </c>
      <c r="R1577" t="s">
        <v>97</v>
      </c>
      <c r="S1577" t="s">
        <v>181</v>
      </c>
      <c r="T1577" t="s">
        <v>102</v>
      </c>
      <c r="U1577" t="s">
        <v>293</v>
      </c>
      <c r="V1577" t="s">
        <v>69</v>
      </c>
      <c r="W1577" t="s">
        <v>60</v>
      </c>
      <c r="X1577" t="s">
        <v>60</v>
      </c>
      <c r="Y1577" t="s">
        <v>60</v>
      </c>
      <c r="Z1577" t="s">
        <v>60</v>
      </c>
      <c r="AA1577" t="s">
        <v>60</v>
      </c>
      <c r="AB1577" t="s">
        <v>60</v>
      </c>
      <c r="AC1577" t="s">
        <v>60</v>
      </c>
      <c r="AD1577" t="s">
        <v>60</v>
      </c>
      <c r="AE1577" t="s">
        <v>60</v>
      </c>
      <c r="AF1577" t="s">
        <v>60</v>
      </c>
      <c r="AG1577" t="s">
        <v>60</v>
      </c>
      <c r="AH1577" t="s">
        <v>60</v>
      </c>
      <c r="AI1577" t="s">
        <v>60</v>
      </c>
      <c r="AJ1577" t="s">
        <v>60</v>
      </c>
      <c r="AK1577" t="s">
        <v>60</v>
      </c>
      <c r="AL1577" t="s">
        <v>60</v>
      </c>
      <c r="AM1577" t="s">
        <v>60</v>
      </c>
      <c r="AN1577" t="s">
        <v>75</v>
      </c>
      <c r="AO1577" t="s">
        <v>63</v>
      </c>
      <c r="AP1577">
        <v>18</v>
      </c>
      <c r="AQ1577" t="s">
        <v>115</v>
      </c>
      <c r="AR1577" t="s">
        <v>150</v>
      </c>
      <c r="AS1577" t="s">
        <v>66</v>
      </c>
      <c r="AT1577" t="s">
        <v>66</v>
      </c>
      <c r="AU1577" t="s">
        <v>96</v>
      </c>
      <c r="AV1577" t="s">
        <v>68</v>
      </c>
      <c r="AW1577">
        <v>1</v>
      </c>
      <c r="AX1577">
        <v>13</v>
      </c>
      <c r="AY1577" t="s">
        <v>60</v>
      </c>
      <c r="AZ1577" t="s">
        <v>66</v>
      </c>
      <c r="BA1577" t="s">
        <v>66</v>
      </c>
    </row>
    <row r="1578" spans="1:53" x14ac:dyDescent="0.25">
      <c r="A1578">
        <v>1649</v>
      </c>
      <c r="B1578">
        <v>42054.67426</v>
      </c>
      <c r="C1578">
        <v>0</v>
      </c>
      <c r="D1578">
        <v>0</v>
      </c>
      <c r="E1578">
        <v>0</v>
      </c>
      <c r="F1578">
        <v>1</v>
      </c>
      <c r="G1578">
        <v>0</v>
      </c>
      <c r="H1578">
        <v>0</v>
      </c>
      <c r="I1578">
        <v>0</v>
      </c>
      <c r="J1578" t="s">
        <v>53</v>
      </c>
      <c r="K1578">
        <v>2</v>
      </c>
      <c r="L1578">
        <v>6</v>
      </c>
      <c r="M1578">
        <v>3</v>
      </c>
      <c r="N1578">
        <v>4</v>
      </c>
      <c r="O1578">
        <v>2</v>
      </c>
      <c r="P1578" t="s">
        <v>110</v>
      </c>
      <c r="Q1578" t="s">
        <v>72</v>
      </c>
      <c r="R1578" t="s">
        <v>112</v>
      </c>
      <c r="S1578" t="s">
        <v>57</v>
      </c>
      <c r="T1578" t="s">
        <v>86</v>
      </c>
      <c r="U1578" t="s">
        <v>60</v>
      </c>
      <c r="V1578" t="s">
        <v>132</v>
      </c>
      <c r="W1578" t="s">
        <v>61</v>
      </c>
      <c r="X1578" t="s">
        <v>61</v>
      </c>
      <c r="Y1578" t="s">
        <v>74</v>
      </c>
      <c r="Z1578" t="s">
        <v>74</v>
      </c>
      <c r="AA1578" t="s">
        <v>61</v>
      </c>
      <c r="AB1578" t="s">
        <v>61</v>
      </c>
      <c r="AC1578" t="s">
        <v>61</v>
      </c>
      <c r="AD1578" t="s">
        <v>62</v>
      </c>
      <c r="AE1578" t="s">
        <v>61</v>
      </c>
      <c r="AF1578" t="s">
        <v>74</v>
      </c>
      <c r="AG1578" t="s">
        <v>61</v>
      </c>
      <c r="AH1578" t="s">
        <v>61</v>
      </c>
      <c r="AI1578" t="s">
        <v>61</v>
      </c>
      <c r="AJ1578" t="s">
        <v>62</v>
      </c>
      <c r="AK1578" t="s">
        <v>62</v>
      </c>
      <c r="AL1578" t="s">
        <v>61</v>
      </c>
      <c r="AM1578" t="s">
        <v>61</v>
      </c>
      <c r="AN1578" t="s">
        <v>74</v>
      </c>
      <c r="AO1578" t="s">
        <v>63</v>
      </c>
      <c r="AP1578">
        <v>23</v>
      </c>
      <c r="AQ1578" t="s">
        <v>108</v>
      </c>
      <c r="AR1578" t="s">
        <v>65</v>
      </c>
      <c r="AS1578" t="s">
        <v>280</v>
      </c>
      <c r="AT1578" t="s">
        <v>280</v>
      </c>
      <c r="AU1578" t="s">
        <v>77</v>
      </c>
      <c r="AV1578" t="s">
        <v>68</v>
      </c>
      <c r="AW1578">
        <v>1</v>
      </c>
      <c r="AX1578">
        <v>17</v>
      </c>
      <c r="AY1578" t="s">
        <v>152</v>
      </c>
      <c r="AZ1578" t="s">
        <v>281</v>
      </c>
      <c r="BA1578" t="s">
        <v>281</v>
      </c>
    </row>
    <row r="1579" spans="1:53" x14ac:dyDescent="0.25">
      <c r="A1579">
        <v>1650</v>
      </c>
      <c r="B1579">
        <v>42054.674290000003</v>
      </c>
      <c r="C1579">
        <v>2</v>
      </c>
      <c r="D1579">
        <v>2</v>
      </c>
      <c r="E1579">
        <v>2</v>
      </c>
      <c r="F1579">
        <v>2</v>
      </c>
      <c r="G1579">
        <v>2</v>
      </c>
      <c r="H1579">
        <v>2</v>
      </c>
      <c r="I1579">
        <v>2</v>
      </c>
      <c r="J1579" t="s">
        <v>70</v>
      </c>
      <c r="K1579">
        <v>3</v>
      </c>
      <c r="L1579">
        <v>3</v>
      </c>
      <c r="M1579">
        <v>3</v>
      </c>
      <c r="N1579">
        <v>3</v>
      </c>
      <c r="O1579">
        <v>4</v>
      </c>
      <c r="P1579" t="s">
        <v>110</v>
      </c>
      <c r="Q1579" t="s">
        <v>72</v>
      </c>
      <c r="R1579" t="s">
        <v>85</v>
      </c>
      <c r="S1579" t="s">
        <v>57</v>
      </c>
      <c r="T1579" t="s">
        <v>86</v>
      </c>
      <c r="U1579" t="s">
        <v>486</v>
      </c>
      <c r="V1579" t="s">
        <v>112</v>
      </c>
      <c r="W1579" t="s">
        <v>74</v>
      </c>
      <c r="X1579" t="s">
        <v>62</v>
      </c>
      <c r="Y1579" t="s">
        <v>62</v>
      </c>
      <c r="Z1579" t="s">
        <v>74</v>
      </c>
      <c r="AA1579" t="s">
        <v>74</v>
      </c>
      <c r="AB1579" t="s">
        <v>62</v>
      </c>
      <c r="AC1579" t="s">
        <v>74</v>
      </c>
      <c r="AD1579" t="s">
        <v>74</v>
      </c>
      <c r="AE1579" t="s">
        <v>62</v>
      </c>
      <c r="AF1579" t="s">
        <v>62</v>
      </c>
      <c r="AG1579" t="s">
        <v>62</v>
      </c>
      <c r="AH1579" t="s">
        <v>62</v>
      </c>
      <c r="AI1579" t="s">
        <v>61</v>
      </c>
      <c r="AJ1579" t="s">
        <v>62</v>
      </c>
      <c r="AK1579" t="s">
        <v>62</v>
      </c>
      <c r="AL1579" t="s">
        <v>62</v>
      </c>
      <c r="AM1579" t="s">
        <v>62</v>
      </c>
      <c r="AN1579" t="s">
        <v>75</v>
      </c>
      <c r="AO1579" t="s">
        <v>63</v>
      </c>
      <c r="AP1579">
        <v>22</v>
      </c>
      <c r="AQ1579" t="s">
        <v>108</v>
      </c>
      <c r="AR1579" t="s">
        <v>65</v>
      </c>
      <c r="AS1579" t="s">
        <v>66</v>
      </c>
      <c r="AT1579" t="s">
        <v>66</v>
      </c>
      <c r="AU1579" t="s">
        <v>96</v>
      </c>
      <c r="AV1579" t="s">
        <v>68</v>
      </c>
      <c r="AW1579">
        <v>14</v>
      </c>
      <c r="AX1579">
        <v>16</v>
      </c>
      <c r="AY1579" t="s">
        <v>139</v>
      </c>
      <c r="AZ1579" t="s">
        <v>66</v>
      </c>
      <c r="BA1579" t="s">
        <v>66</v>
      </c>
    </row>
    <row r="1580" spans="1:53" x14ac:dyDescent="0.25">
      <c r="A1580">
        <v>1651</v>
      </c>
      <c r="B1580">
        <v>42054.674310000002</v>
      </c>
      <c r="C1580">
        <v>1</v>
      </c>
      <c r="D1580">
        <v>1</v>
      </c>
      <c r="E1580">
        <v>1</v>
      </c>
      <c r="F1580">
        <v>1</v>
      </c>
      <c r="G1580">
        <v>1</v>
      </c>
      <c r="H1580">
        <v>1</v>
      </c>
      <c r="I1580">
        <v>1</v>
      </c>
      <c r="J1580" t="s">
        <v>89</v>
      </c>
      <c r="K1580">
        <v>3</v>
      </c>
      <c r="L1580">
        <v>2</v>
      </c>
      <c r="M1580">
        <v>3</v>
      </c>
      <c r="N1580">
        <v>2</v>
      </c>
      <c r="O1580">
        <v>1</v>
      </c>
      <c r="P1580" t="s">
        <v>110</v>
      </c>
      <c r="Q1580" t="s">
        <v>72</v>
      </c>
      <c r="R1580" t="s">
        <v>85</v>
      </c>
      <c r="S1580" t="s">
        <v>57</v>
      </c>
      <c r="T1580" t="s">
        <v>86</v>
      </c>
      <c r="U1580" t="s">
        <v>209</v>
      </c>
      <c r="V1580" t="s">
        <v>112</v>
      </c>
      <c r="W1580" t="s">
        <v>74</v>
      </c>
      <c r="X1580" t="s">
        <v>74</v>
      </c>
      <c r="Y1580" t="s">
        <v>74</v>
      </c>
      <c r="Z1580" t="s">
        <v>74</v>
      </c>
      <c r="AA1580" t="s">
        <v>74</v>
      </c>
      <c r="AB1580" t="s">
        <v>74</v>
      </c>
      <c r="AC1580" t="s">
        <v>74</v>
      </c>
      <c r="AD1580" t="s">
        <v>74</v>
      </c>
      <c r="AE1580" t="s">
        <v>74</v>
      </c>
      <c r="AF1580" t="s">
        <v>74</v>
      </c>
      <c r="AG1580" t="s">
        <v>75</v>
      </c>
      <c r="AH1580" t="s">
        <v>74</v>
      </c>
      <c r="AI1580" t="s">
        <v>74</v>
      </c>
      <c r="AJ1580" t="s">
        <v>75</v>
      </c>
      <c r="AK1580" t="s">
        <v>75</v>
      </c>
      <c r="AL1580" t="s">
        <v>75</v>
      </c>
      <c r="AM1580" t="s">
        <v>75</v>
      </c>
      <c r="AN1580" t="s">
        <v>62</v>
      </c>
      <c r="AO1580" t="s">
        <v>63</v>
      </c>
      <c r="AP1580">
        <v>18</v>
      </c>
      <c r="AQ1580" t="s">
        <v>64</v>
      </c>
      <c r="AR1580" t="s">
        <v>90</v>
      </c>
      <c r="AS1580" t="s">
        <v>120</v>
      </c>
      <c r="AT1580" t="s">
        <v>120</v>
      </c>
      <c r="AU1580" t="s">
        <v>77</v>
      </c>
      <c r="AV1580" t="s">
        <v>68</v>
      </c>
      <c r="AW1580">
        <v>7</v>
      </c>
      <c r="AX1580">
        <v>11</v>
      </c>
      <c r="AY1580" t="s">
        <v>145</v>
      </c>
      <c r="AZ1580" t="s">
        <v>121</v>
      </c>
      <c r="BA1580" t="s">
        <v>121</v>
      </c>
    </row>
    <row r="1581" spans="1:53" x14ac:dyDescent="0.25">
      <c r="A1581">
        <v>1652</v>
      </c>
      <c r="B1581">
        <v>42054.674359999997</v>
      </c>
      <c r="C1581">
        <v>1</v>
      </c>
      <c r="D1581">
        <v>3</v>
      </c>
      <c r="E1581">
        <v>2</v>
      </c>
      <c r="F1581">
        <v>0</v>
      </c>
      <c r="G1581">
        <v>0</v>
      </c>
      <c r="H1581">
        <v>0</v>
      </c>
      <c r="I1581">
        <v>0</v>
      </c>
      <c r="J1581" t="s">
        <v>70</v>
      </c>
      <c r="K1581">
        <v>4</v>
      </c>
      <c r="L1581">
        <v>2</v>
      </c>
      <c r="M1581">
        <v>5</v>
      </c>
      <c r="N1581">
        <v>7</v>
      </c>
      <c r="O1581">
        <v>5</v>
      </c>
      <c r="P1581" t="s">
        <v>104</v>
      </c>
      <c r="Q1581" t="s">
        <v>72</v>
      </c>
      <c r="R1581" t="s">
        <v>149</v>
      </c>
      <c r="S1581" t="s">
        <v>57</v>
      </c>
      <c r="T1581" t="s">
        <v>58</v>
      </c>
      <c r="U1581" t="s">
        <v>60</v>
      </c>
      <c r="V1581" t="s">
        <v>112</v>
      </c>
      <c r="W1581" t="s">
        <v>61</v>
      </c>
      <c r="X1581" t="s">
        <v>61</v>
      </c>
      <c r="Y1581" t="s">
        <v>61</v>
      </c>
      <c r="Z1581" t="s">
        <v>61</v>
      </c>
      <c r="AA1581" t="s">
        <v>61</v>
      </c>
      <c r="AB1581" t="s">
        <v>61</v>
      </c>
      <c r="AC1581" t="s">
        <v>61</v>
      </c>
      <c r="AD1581" t="s">
        <v>76</v>
      </c>
      <c r="AE1581" t="s">
        <v>74</v>
      </c>
      <c r="AF1581" t="s">
        <v>61</v>
      </c>
      <c r="AG1581" t="s">
        <v>61</v>
      </c>
      <c r="AH1581" t="s">
        <v>61</v>
      </c>
      <c r="AI1581" t="s">
        <v>61</v>
      </c>
      <c r="AJ1581" t="s">
        <v>74</v>
      </c>
      <c r="AK1581" t="s">
        <v>61</v>
      </c>
      <c r="AL1581" t="s">
        <v>61</v>
      </c>
      <c r="AM1581" t="s">
        <v>61</v>
      </c>
      <c r="AN1581" t="s">
        <v>62</v>
      </c>
      <c r="AO1581" t="s">
        <v>63</v>
      </c>
      <c r="AP1581">
        <v>21</v>
      </c>
      <c r="AQ1581" t="s">
        <v>64</v>
      </c>
      <c r="AR1581" t="s">
        <v>90</v>
      </c>
      <c r="AS1581" t="s">
        <v>82</v>
      </c>
      <c r="AT1581" t="s">
        <v>82</v>
      </c>
      <c r="AU1581" t="s">
        <v>87</v>
      </c>
      <c r="AV1581" t="s">
        <v>68</v>
      </c>
      <c r="AW1581">
        <v>6</v>
      </c>
      <c r="AX1581">
        <v>23</v>
      </c>
      <c r="AY1581" t="s">
        <v>73</v>
      </c>
      <c r="AZ1581" t="s">
        <v>84</v>
      </c>
      <c r="BA1581" t="s">
        <v>84</v>
      </c>
    </row>
    <row r="1582" spans="1:53" x14ac:dyDescent="0.25">
      <c r="A1582">
        <v>1654</v>
      </c>
      <c r="B1582">
        <v>42054.67439</v>
      </c>
      <c r="C1582">
        <v>1</v>
      </c>
      <c r="D1582">
        <v>2</v>
      </c>
      <c r="E1582">
        <v>2</v>
      </c>
      <c r="F1582">
        <v>1</v>
      </c>
      <c r="G1582">
        <v>1</v>
      </c>
      <c r="H1582">
        <v>0</v>
      </c>
      <c r="I1582">
        <v>1</v>
      </c>
      <c r="J1582" t="s">
        <v>89</v>
      </c>
      <c r="K1582">
        <v>2</v>
      </c>
      <c r="L1582">
        <v>2</v>
      </c>
      <c r="M1582">
        <v>2</v>
      </c>
      <c r="N1582">
        <v>3</v>
      </c>
      <c r="O1582">
        <v>1</v>
      </c>
      <c r="P1582" t="s">
        <v>110</v>
      </c>
      <c r="Q1582" t="s">
        <v>72</v>
      </c>
      <c r="R1582" t="s">
        <v>132</v>
      </c>
      <c r="S1582" t="s">
        <v>57</v>
      </c>
      <c r="T1582" t="s">
        <v>58</v>
      </c>
      <c r="U1582" t="s">
        <v>60</v>
      </c>
      <c r="V1582" t="s">
        <v>69</v>
      </c>
      <c r="W1582" t="s">
        <v>62</v>
      </c>
      <c r="X1582" t="s">
        <v>74</v>
      </c>
      <c r="Y1582" t="s">
        <v>62</v>
      </c>
      <c r="Z1582" t="s">
        <v>74</v>
      </c>
      <c r="AA1582" t="s">
        <v>75</v>
      </c>
      <c r="AB1582" t="s">
        <v>62</v>
      </c>
      <c r="AC1582" t="s">
        <v>61</v>
      </c>
      <c r="AD1582" t="s">
        <v>61</v>
      </c>
      <c r="AE1582" t="s">
        <v>62</v>
      </c>
      <c r="AF1582" t="s">
        <v>62</v>
      </c>
      <c r="AG1582" t="s">
        <v>75</v>
      </c>
      <c r="AH1582" t="s">
        <v>74</v>
      </c>
      <c r="AI1582" t="s">
        <v>62</v>
      </c>
      <c r="AJ1582" t="s">
        <v>75</v>
      </c>
      <c r="AK1582" t="s">
        <v>74</v>
      </c>
      <c r="AL1582" t="s">
        <v>61</v>
      </c>
      <c r="AM1582" t="s">
        <v>61</v>
      </c>
      <c r="AN1582" t="s">
        <v>62</v>
      </c>
      <c r="AO1582" t="s">
        <v>63</v>
      </c>
      <c r="AP1582">
        <v>18</v>
      </c>
      <c r="AQ1582" t="s">
        <v>115</v>
      </c>
      <c r="AR1582" t="s">
        <v>90</v>
      </c>
      <c r="AS1582" t="s">
        <v>320</v>
      </c>
      <c r="AT1582" t="s">
        <v>320</v>
      </c>
      <c r="AU1582" t="s">
        <v>96</v>
      </c>
      <c r="AV1582" t="s">
        <v>60</v>
      </c>
      <c r="AW1582">
        <v>8</v>
      </c>
      <c r="AX1582">
        <v>10</v>
      </c>
      <c r="AY1582" t="s">
        <v>114</v>
      </c>
      <c r="AZ1582" t="s">
        <v>321</v>
      </c>
      <c r="BA1582" t="s">
        <v>321</v>
      </c>
    </row>
    <row r="1583" spans="1:53" x14ac:dyDescent="0.25">
      <c r="A1583">
        <v>1655</v>
      </c>
      <c r="B1583">
        <v>42054.674400000004</v>
      </c>
      <c r="C1583">
        <v>0</v>
      </c>
      <c r="D1583">
        <v>0</v>
      </c>
      <c r="E1583">
        <v>0</v>
      </c>
      <c r="F1583">
        <v>2</v>
      </c>
      <c r="G1583">
        <v>3</v>
      </c>
      <c r="H1583">
        <v>3</v>
      </c>
      <c r="I1583">
        <v>3</v>
      </c>
      <c r="J1583" t="s">
        <v>70</v>
      </c>
      <c r="K1583">
        <v>5</v>
      </c>
      <c r="L1583">
        <v>6</v>
      </c>
      <c r="M1583">
        <v>5</v>
      </c>
      <c r="N1583">
        <v>4</v>
      </c>
      <c r="O1583">
        <v>2</v>
      </c>
      <c r="P1583" t="s">
        <v>71</v>
      </c>
      <c r="Q1583" t="s">
        <v>72</v>
      </c>
      <c r="R1583" t="s">
        <v>151</v>
      </c>
      <c r="S1583" t="s">
        <v>57</v>
      </c>
      <c r="T1583" t="s">
        <v>86</v>
      </c>
      <c r="U1583" t="s">
        <v>486</v>
      </c>
      <c r="V1583" t="s">
        <v>75</v>
      </c>
      <c r="W1583" t="s">
        <v>61</v>
      </c>
      <c r="X1583" t="s">
        <v>61</v>
      </c>
      <c r="Y1583" t="s">
        <v>61</v>
      </c>
      <c r="Z1583" t="s">
        <v>74</v>
      </c>
      <c r="AA1583" t="s">
        <v>61</v>
      </c>
      <c r="AB1583" t="s">
        <v>61</v>
      </c>
      <c r="AC1583" t="s">
        <v>61</v>
      </c>
      <c r="AD1583" t="s">
        <v>62</v>
      </c>
      <c r="AE1583" t="s">
        <v>74</v>
      </c>
      <c r="AF1583" t="s">
        <v>62</v>
      </c>
      <c r="AG1583" t="s">
        <v>74</v>
      </c>
      <c r="AH1583" t="s">
        <v>61</v>
      </c>
      <c r="AI1583" t="s">
        <v>61</v>
      </c>
      <c r="AJ1583" t="s">
        <v>61</v>
      </c>
      <c r="AK1583" t="s">
        <v>61</v>
      </c>
      <c r="AL1583" t="s">
        <v>61</v>
      </c>
      <c r="AM1583" t="s">
        <v>61</v>
      </c>
      <c r="AN1583" t="s">
        <v>75</v>
      </c>
      <c r="AO1583" t="s">
        <v>63</v>
      </c>
      <c r="AP1583">
        <v>21</v>
      </c>
      <c r="AQ1583" t="s">
        <v>81</v>
      </c>
      <c r="AR1583" t="s">
        <v>65</v>
      </c>
      <c r="AS1583" t="s">
        <v>66</v>
      </c>
      <c r="AT1583" t="s">
        <v>66</v>
      </c>
      <c r="AU1583" t="s">
        <v>96</v>
      </c>
      <c r="AV1583" t="s">
        <v>68</v>
      </c>
      <c r="AW1583">
        <v>11</v>
      </c>
      <c r="AX1583">
        <v>22</v>
      </c>
      <c r="AY1583" t="s">
        <v>73</v>
      </c>
      <c r="AZ1583" t="s">
        <v>66</v>
      </c>
      <c r="BA1583" t="s">
        <v>66</v>
      </c>
    </row>
    <row r="1584" spans="1:53" x14ac:dyDescent="0.25">
      <c r="A1584">
        <v>1656</v>
      </c>
      <c r="B1584">
        <v>42054.67441</v>
      </c>
      <c r="C1584">
        <v>1</v>
      </c>
      <c r="D1584">
        <v>1</v>
      </c>
      <c r="E1584">
        <v>1</v>
      </c>
      <c r="F1584">
        <v>1</v>
      </c>
      <c r="G1584">
        <v>0</v>
      </c>
      <c r="H1584">
        <v>1</v>
      </c>
      <c r="I1584">
        <v>1</v>
      </c>
      <c r="J1584" t="s">
        <v>53</v>
      </c>
      <c r="K1584">
        <v>6</v>
      </c>
      <c r="L1584">
        <v>6</v>
      </c>
      <c r="M1584">
        <v>6</v>
      </c>
      <c r="N1584">
        <v>6</v>
      </c>
      <c r="O1584">
        <v>6</v>
      </c>
      <c r="P1584" t="s">
        <v>110</v>
      </c>
      <c r="Q1584" t="s">
        <v>72</v>
      </c>
      <c r="R1584" t="s">
        <v>132</v>
      </c>
      <c r="S1584" t="s">
        <v>57</v>
      </c>
      <c r="T1584" t="s">
        <v>102</v>
      </c>
      <c r="U1584" t="s">
        <v>250</v>
      </c>
      <c r="V1584" t="s">
        <v>62</v>
      </c>
      <c r="W1584" t="s">
        <v>75</v>
      </c>
      <c r="X1584" t="s">
        <v>74</v>
      </c>
      <c r="Y1584" t="s">
        <v>60</v>
      </c>
      <c r="Z1584" t="s">
        <v>75</v>
      </c>
      <c r="AA1584" t="s">
        <v>62</v>
      </c>
      <c r="AB1584" t="s">
        <v>62</v>
      </c>
      <c r="AC1584" t="s">
        <v>74</v>
      </c>
      <c r="AD1584" t="s">
        <v>75</v>
      </c>
      <c r="AE1584" t="s">
        <v>75</v>
      </c>
      <c r="AF1584" t="s">
        <v>62</v>
      </c>
      <c r="AG1584" t="s">
        <v>62</v>
      </c>
      <c r="AH1584" t="s">
        <v>62</v>
      </c>
      <c r="AI1584" t="s">
        <v>75</v>
      </c>
      <c r="AJ1584" t="s">
        <v>62</v>
      </c>
      <c r="AK1584" t="s">
        <v>74</v>
      </c>
      <c r="AL1584" t="s">
        <v>62</v>
      </c>
      <c r="AM1584" t="s">
        <v>75</v>
      </c>
      <c r="AN1584" t="s">
        <v>74</v>
      </c>
      <c r="AO1584" t="s">
        <v>63</v>
      </c>
      <c r="AP1584">
        <v>20</v>
      </c>
      <c r="AQ1584" t="s">
        <v>108</v>
      </c>
      <c r="AR1584" t="s">
        <v>90</v>
      </c>
      <c r="AS1584" t="s">
        <v>66</v>
      </c>
      <c r="AT1584" t="s">
        <v>66</v>
      </c>
      <c r="AU1584" t="s">
        <v>77</v>
      </c>
      <c r="AV1584" t="s">
        <v>68</v>
      </c>
      <c r="AW1584">
        <v>6</v>
      </c>
      <c r="AX1584">
        <v>30</v>
      </c>
      <c r="AY1584" t="s">
        <v>60</v>
      </c>
      <c r="AZ1584" t="s">
        <v>66</v>
      </c>
      <c r="BA1584" t="s">
        <v>66</v>
      </c>
    </row>
    <row r="1585" spans="1:53" x14ac:dyDescent="0.25">
      <c r="A1585">
        <v>1657</v>
      </c>
      <c r="B1585">
        <v>42054.674420000003</v>
      </c>
      <c r="C1585">
        <v>0</v>
      </c>
      <c r="D1585">
        <v>0</v>
      </c>
      <c r="E1585">
        <v>1</v>
      </c>
      <c r="F1585">
        <v>0</v>
      </c>
      <c r="G1585">
        <v>0</v>
      </c>
      <c r="H1585">
        <v>0</v>
      </c>
      <c r="I1585">
        <v>0</v>
      </c>
      <c r="J1585" t="s">
        <v>70</v>
      </c>
      <c r="K1585">
        <v>2</v>
      </c>
      <c r="L1585">
        <v>3</v>
      </c>
      <c r="M1585">
        <v>5</v>
      </c>
      <c r="N1585">
        <v>5</v>
      </c>
      <c r="O1585">
        <v>3</v>
      </c>
      <c r="P1585" t="s">
        <v>110</v>
      </c>
      <c r="Q1585" t="s">
        <v>72</v>
      </c>
      <c r="R1585" t="s">
        <v>85</v>
      </c>
      <c r="S1585" t="s">
        <v>57</v>
      </c>
      <c r="T1585" t="s">
        <v>58</v>
      </c>
      <c r="U1585" t="s">
        <v>327</v>
      </c>
      <c r="V1585" t="s">
        <v>56</v>
      </c>
      <c r="W1585" t="s">
        <v>61</v>
      </c>
      <c r="X1585" t="s">
        <v>61</v>
      </c>
      <c r="Y1585" t="s">
        <v>61</v>
      </c>
      <c r="Z1585" t="s">
        <v>61</v>
      </c>
      <c r="AA1585" t="s">
        <v>61</v>
      </c>
      <c r="AB1585" t="s">
        <v>61</v>
      </c>
      <c r="AC1585" t="s">
        <v>61</v>
      </c>
      <c r="AD1585" t="s">
        <v>61</v>
      </c>
      <c r="AE1585" t="s">
        <v>62</v>
      </c>
      <c r="AF1585" t="s">
        <v>61</v>
      </c>
      <c r="AG1585" t="s">
        <v>61</v>
      </c>
      <c r="AH1585" t="s">
        <v>62</v>
      </c>
      <c r="AI1585" t="s">
        <v>61</v>
      </c>
      <c r="AJ1585" t="s">
        <v>61</v>
      </c>
      <c r="AK1585" t="s">
        <v>62</v>
      </c>
      <c r="AL1585" t="s">
        <v>61</v>
      </c>
      <c r="AM1585" t="s">
        <v>61</v>
      </c>
      <c r="AN1585" t="s">
        <v>74</v>
      </c>
      <c r="AO1585" t="s">
        <v>63</v>
      </c>
      <c r="AP1585">
        <v>39</v>
      </c>
      <c r="AQ1585" t="s">
        <v>81</v>
      </c>
      <c r="AR1585" t="s">
        <v>90</v>
      </c>
      <c r="AS1585" t="s">
        <v>66</v>
      </c>
      <c r="AT1585" t="s">
        <v>66</v>
      </c>
      <c r="AU1585" t="s">
        <v>87</v>
      </c>
      <c r="AV1585" t="s">
        <v>68</v>
      </c>
      <c r="AW1585">
        <v>1</v>
      </c>
      <c r="AX1585">
        <v>18</v>
      </c>
      <c r="AY1585" t="s">
        <v>75</v>
      </c>
      <c r="AZ1585" t="s">
        <v>66</v>
      </c>
      <c r="BA1585" t="s">
        <v>66</v>
      </c>
    </row>
    <row r="1586" spans="1:53" x14ac:dyDescent="0.25">
      <c r="A1586">
        <v>1658</v>
      </c>
      <c r="B1586">
        <v>42054.674429999999</v>
      </c>
      <c r="C1586">
        <v>1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 t="s">
        <v>53</v>
      </c>
      <c r="K1586">
        <v>3</v>
      </c>
      <c r="L1586">
        <v>3</v>
      </c>
      <c r="M1586">
        <v>4</v>
      </c>
      <c r="N1586">
        <v>4</v>
      </c>
      <c r="O1586">
        <v>7</v>
      </c>
      <c r="P1586" t="s">
        <v>71</v>
      </c>
      <c r="Q1586" t="s">
        <v>72</v>
      </c>
      <c r="R1586" t="s">
        <v>85</v>
      </c>
      <c r="S1586" t="s">
        <v>57</v>
      </c>
      <c r="T1586" t="s">
        <v>102</v>
      </c>
      <c r="U1586" t="s">
        <v>780</v>
      </c>
      <c r="V1586" t="s">
        <v>76</v>
      </c>
      <c r="W1586" t="s">
        <v>61</v>
      </c>
      <c r="X1586" t="s">
        <v>61</v>
      </c>
      <c r="Y1586" t="s">
        <v>61</v>
      </c>
      <c r="Z1586" t="s">
        <v>61</v>
      </c>
      <c r="AA1586" t="s">
        <v>61</v>
      </c>
      <c r="AB1586" t="s">
        <v>61</v>
      </c>
      <c r="AC1586" t="s">
        <v>61</v>
      </c>
      <c r="AD1586" t="s">
        <v>61</v>
      </c>
      <c r="AE1586" t="s">
        <v>61</v>
      </c>
      <c r="AF1586" t="s">
        <v>61</v>
      </c>
      <c r="AG1586" t="s">
        <v>61</v>
      </c>
      <c r="AH1586" t="s">
        <v>61</v>
      </c>
      <c r="AI1586" t="s">
        <v>61</v>
      </c>
      <c r="AJ1586" t="s">
        <v>62</v>
      </c>
      <c r="AK1586" t="s">
        <v>61</v>
      </c>
      <c r="AL1586" t="s">
        <v>61</v>
      </c>
      <c r="AM1586" t="s">
        <v>61</v>
      </c>
      <c r="AN1586" t="s">
        <v>75</v>
      </c>
      <c r="AO1586" t="s">
        <v>63</v>
      </c>
      <c r="AP1586">
        <v>18</v>
      </c>
      <c r="AQ1586" t="s">
        <v>115</v>
      </c>
      <c r="AR1586" t="s">
        <v>150</v>
      </c>
      <c r="AS1586" t="s">
        <v>82</v>
      </c>
      <c r="AT1586" t="s">
        <v>82</v>
      </c>
      <c r="AU1586" t="s">
        <v>96</v>
      </c>
      <c r="AV1586" t="s">
        <v>68</v>
      </c>
      <c r="AW1586">
        <v>1</v>
      </c>
      <c r="AX1586">
        <v>21</v>
      </c>
      <c r="AY1586" t="s">
        <v>62</v>
      </c>
      <c r="AZ1586" t="s">
        <v>84</v>
      </c>
      <c r="BA1586" t="s">
        <v>84</v>
      </c>
    </row>
    <row r="1587" spans="1:53" x14ac:dyDescent="0.25">
      <c r="A1587">
        <v>1659</v>
      </c>
      <c r="B1587">
        <v>42054.674449999999</v>
      </c>
      <c r="C1587">
        <v>1</v>
      </c>
      <c r="D1587">
        <v>1</v>
      </c>
      <c r="E1587">
        <v>1</v>
      </c>
      <c r="F1587">
        <v>1</v>
      </c>
      <c r="G1587">
        <v>1</v>
      </c>
      <c r="H1587">
        <v>1</v>
      </c>
      <c r="I1587">
        <v>1</v>
      </c>
      <c r="J1587" t="s">
        <v>53</v>
      </c>
      <c r="K1587">
        <v>2</v>
      </c>
      <c r="L1587">
        <v>5</v>
      </c>
      <c r="M1587">
        <v>4</v>
      </c>
      <c r="N1587">
        <v>3</v>
      </c>
      <c r="O1587">
        <v>1</v>
      </c>
      <c r="P1587" t="s">
        <v>110</v>
      </c>
      <c r="Q1587" t="s">
        <v>72</v>
      </c>
      <c r="R1587" t="s">
        <v>85</v>
      </c>
      <c r="S1587" t="s">
        <v>57</v>
      </c>
      <c r="T1587" t="s">
        <v>86</v>
      </c>
      <c r="U1587" t="s">
        <v>111</v>
      </c>
      <c r="V1587" t="s">
        <v>69</v>
      </c>
      <c r="W1587" t="s">
        <v>74</v>
      </c>
      <c r="X1587" t="s">
        <v>74</v>
      </c>
      <c r="Y1587" t="s">
        <v>62</v>
      </c>
      <c r="Z1587" t="s">
        <v>74</v>
      </c>
      <c r="AA1587" t="s">
        <v>75</v>
      </c>
      <c r="AB1587" t="s">
        <v>75</v>
      </c>
      <c r="AC1587" t="s">
        <v>76</v>
      </c>
      <c r="AD1587" t="s">
        <v>74</v>
      </c>
      <c r="AE1587" t="s">
        <v>62</v>
      </c>
      <c r="AF1587" t="s">
        <v>62</v>
      </c>
      <c r="AG1587" t="s">
        <v>61</v>
      </c>
      <c r="AH1587" t="s">
        <v>62</v>
      </c>
      <c r="AI1587" t="s">
        <v>75</v>
      </c>
      <c r="AJ1587" t="s">
        <v>74</v>
      </c>
      <c r="AK1587" t="s">
        <v>75</v>
      </c>
      <c r="AL1587" t="s">
        <v>61</v>
      </c>
      <c r="AM1587" t="s">
        <v>75</v>
      </c>
      <c r="AN1587" t="s">
        <v>76</v>
      </c>
      <c r="AO1587" t="s">
        <v>63</v>
      </c>
      <c r="AP1587">
        <v>24</v>
      </c>
      <c r="AQ1587" t="s">
        <v>108</v>
      </c>
      <c r="AR1587" t="s">
        <v>90</v>
      </c>
      <c r="AS1587" t="s">
        <v>91</v>
      </c>
      <c r="AT1587" t="s">
        <v>91</v>
      </c>
      <c r="AU1587" t="s">
        <v>67</v>
      </c>
      <c r="AV1587" t="s">
        <v>68</v>
      </c>
      <c r="AW1587">
        <v>7</v>
      </c>
      <c r="AX1587">
        <v>15</v>
      </c>
      <c r="AY1587" t="s">
        <v>78</v>
      </c>
      <c r="AZ1587" t="s">
        <v>93</v>
      </c>
      <c r="BA1587" t="s">
        <v>93</v>
      </c>
    </row>
    <row r="1588" spans="1:53" x14ac:dyDescent="0.25">
      <c r="A1588">
        <v>1660</v>
      </c>
      <c r="B1588">
        <v>42054.674460000002</v>
      </c>
      <c r="C1588">
        <v>0</v>
      </c>
      <c r="D1588">
        <v>0</v>
      </c>
      <c r="E1588">
        <v>0</v>
      </c>
      <c r="F1588">
        <v>0</v>
      </c>
      <c r="G1588">
        <v>0</v>
      </c>
      <c r="H1588">
        <v>0</v>
      </c>
      <c r="I1588">
        <v>0</v>
      </c>
      <c r="J1588" t="s">
        <v>60</v>
      </c>
      <c r="K1588">
        <v>4</v>
      </c>
      <c r="L1588">
        <v>7</v>
      </c>
      <c r="M1588">
        <v>7</v>
      </c>
      <c r="N1588">
        <v>6</v>
      </c>
      <c r="O1588">
        <v>6</v>
      </c>
      <c r="P1588" t="s">
        <v>110</v>
      </c>
      <c r="Q1588" t="s">
        <v>72</v>
      </c>
      <c r="R1588" t="s">
        <v>132</v>
      </c>
      <c r="S1588" t="s">
        <v>57</v>
      </c>
      <c r="T1588" t="s">
        <v>94</v>
      </c>
      <c r="U1588" t="s">
        <v>277</v>
      </c>
      <c r="V1588" t="s">
        <v>61</v>
      </c>
      <c r="W1588" t="s">
        <v>61</v>
      </c>
      <c r="X1588" t="s">
        <v>61</v>
      </c>
      <c r="Y1588" t="s">
        <v>61</v>
      </c>
      <c r="Z1588" t="s">
        <v>61</v>
      </c>
      <c r="AA1588" t="s">
        <v>61</v>
      </c>
      <c r="AB1588" t="s">
        <v>61</v>
      </c>
      <c r="AC1588" t="s">
        <v>61</v>
      </c>
      <c r="AD1588" t="s">
        <v>61</v>
      </c>
      <c r="AE1588" t="s">
        <v>61</v>
      </c>
      <c r="AF1588" t="s">
        <v>61</v>
      </c>
      <c r="AG1588" t="s">
        <v>61</v>
      </c>
      <c r="AH1588" t="s">
        <v>61</v>
      </c>
      <c r="AI1588" t="s">
        <v>61</v>
      </c>
      <c r="AJ1588" t="s">
        <v>61</v>
      </c>
      <c r="AK1588" t="s">
        <v>61</v>
      </c>
      <c r="AL1588" t="s">
        <v>61</v>
      </c>
      <c r="AM1588" t="s">
        <v>61</v>
      </c>
      <c r="AN1588" t="s">
        <v>74</v>
      </c>
      <c r="AO1588" t="s">
        <v>63</v>
      </c>
      <c r="AP1588">
        <v>19</v>
      </c>
      <c r="AQ1588" t="s">
        <v>115</v>
      </c>
      <c r="AR1588" t="s">
        <v>90</v>
      </c>
      <c r="AS1588" t="s">
        <v>234</v>
      </c>
      <c r="AT1588" t="s">
        <v>234</v>
      </c>
      <c r="AU1588" t="s">
        <v>67</v>
      </c>
      <c r="AV1588" t="s">
        <v>68</v>
      </c>
      <c r="AW1588">
        <v>0</v>
      </c>
      <c r="AX1588">
        <v>30</v>
      </c>
      <c r="AY1588" t="s">
        <v>61</v>
      </c>
      <c r="AZ1588" t="s">
        <v>235</v>
      </c>
      <c r="BA1588" t="s">
        <v>235</v>
      </c>
    </row>
    <row r="1589" spans="1:53" x14ac:dyDescent="0.25">
      <c r="A1589">
        <v>1661</v>
      </c>
      <c r="B1589">
        <v>42054.674469999998</v>
      </c>
      <c r="C1589">
        <v>1</v>
      </c>
      <c r="D1589">
        <v>1</v>
      </c>
      <c r="E1589">
        <v>1</v>
      </c>
      <c r="F1589">
        <v>3</v>
      </c>
      <c r="G1589">
        <v>0</v>
      </c>
      <c r="H1589">
        <v>2</v>
      </c>
      <c r="I1589">
        <v>1</v>
      </c>
      <c r="J1589" t="s">
        <v>70</v>
      </c>
      <c r="K1589">
        <v>3</v>
      </c>
      <c r="L1589">
        <v>5</v>
      </c>
      <c r="M1589">
        <v>6</v>
      </c>
      <c r="N1589">
        <v>6</v>
      </c>
      <c r="O1589">
        <v>1</v>
      </c>
      <c r="P1589" t="s">
        <v>110</v>
      </c>
      <c r="Q1589" t="s">
        <v>72</v>
      </c>
      <c r="R1589" t="s">
        <v>112</v>
      </c>
      <c r="S1589" t="s">
        <v>57</v>
      </c>
      <c r="T1589" t="s">
        <v>58</v>
      </c>
      <c r="U1589" t="s">
        <v>236</v>
      </c>
      <c r="V1589" t="s">
        <v>109</v>
      </c>
      <c r="W1589" t="s">
        <v>62</v>
      </c>
      <c r="X1589" t="s">
        <v>74</v>
      </c>
      <c r="Y1589" t="s">
        <v>62</v>
      </c>
      <c r="Z1589" t="s">
        <v>75</v>
      </c>
      <c r="AA1589" t="s">
        <v>75</v>
      </c>
      <c r="AB1589" t="s">
        <v>74</v>
      </c>
      <c r="AC1589" t="s">
        <v>62</v>
      </c>
      <c r="AD1589" t="s">
        <v>74</v>
      </c>
      <c r="AE1589" t="s">
        <v>62</v>
      </c>
      <c r="AF1589" t="s">
        <v>74</v>
      </c>
      <c r="AG1589" t="s">
        <v>62</v>
      </c>
      <c r="AH1589" t="s">
        <v>61</v>
      </c>
      <c r="AI1589" t="s">
        <v>74</v>
      </c>
      <c r="AJ1589" t="s">
        <v>74</v>
      </c>
      <c r="AK1589" t="s">
        <v>74</v>
      </c>
      <c r="AL1589" t="s">
        <v>62</v>
      </c>
      <c r="AM1589" t="s">
        <v>76</v>
      </c>
      <c r="AN1589" t="s">
        <v>62</v>
      </c>
      <c r="AO1589" t="s">
        <v>80</v>
      </c>
      <c r="AP1589">
        <v>20</v>
      </c>
      <c r="AQ1589" t="s">
        <v>108</v>
      </c>
      <c r="AR1589" t="s">
        <v>90</v>
      </c>
      <c r="AS1589" t="s">
        <v>122</v>
      </c>
      <c r="AT1589" t="s">
        <v>122</v>
      </c>
      <c r="AU1589" t="s">
        <v>77</v>
      </c>
      <c r="AV1589" t="s">
        <v>68</v>
      </c>
      <c r="AW1589">
        <v>9</v>
      </c>
      <c r="AX1589">
        <v>21</v>
      </c>
      <c r="AY1589" t="s">
        <v>97</v>
      </c>
      <c r="AZ1589" t="s">
        <v>125</v>
      </c>
      <c r="BA1589" t="s">
        <v>125</v>
      </c>
    </row>
    <row r="1590" spans="1:53" x14ac:dyDescent="0.25">
      <c r="A1590">
        <v>1662</v>
      </c>
      <c r="B1590">
        <v>42054.674509999997</v>
      </c>
      <c r="C1590">
        <v>0</v>
      </c>
      <c r="D1590">
        <v>0</v>
      </c>
      <c r="E1590">
        <v>0</v>
      </c>
      <c r="F1590">
        <v>1</v>
      </c>
      <c r="G1590">
        <v>3</v>
      </c>
      <c r="H1590">
        <v>1</v>
      </c>
      <c r="I1590">
        <v>0</v>
      </c>
      <c r="J1590" t="s">
        <v>70</v>
      </c>
      <c r="K1590">
        <v>2</v>
      </c>
      <c r="L1590">
        <v>2</v>
      </c>
      <c r="M1590">
        <v>2</v>
      </c>
      <c r="N1590">
        <v>2</v>
      </c>
      <c r="O1590">
        <v>2</v>
      </c>
      <c r="P1590" t="s">
        <v>110</v>
      </c>
      <c r="Q1590" t="s">
        <v>72</v>
      </c>
      <c r="R1590" t="s">
        <v>85</v>
      </c>
      <c r="S1590" t="s">
        <v>57</v>
      </c>
      <c r="T1590" t="s">
        <v>86</v>
      </c>
      <c r="U1590" t="s">
        <v>249</v>
      </c>
      <c r="V1590" t="s">
        <v>97</v>
      </c>
      <c r="W1590" t="s">
        <v>62</v>
      </c>
      <c r="X1590" t="s">
        <v>61</v>
      </c>
      <c r="Y1590" t="s">
        <v>61</v>
      </c>
      <c r="Z1590" t="s">
        <v>61</v>
      </c>
      <c r="AA1590" t="s">
        <v>61</v>
      </c>
      <c r="AB1590" t="s">
        <v>61</v>
      </c>
      <c r="AC1590" t="s">
        <v>61</v>
      </c>
      <c r="AD1590" t="s">
        <v>61</v>
      </c>
      <c r="AE1590" t="s">
        <v>62</v>
      </c>
      <c r="AF1590" t="s">
        <v>61</v>
      </c>
      <c r="AG1590" t="s">
        <v>74</v>
      </c>
      <c r="AH1590" t="s">
        <v>61</v>
      </c>
      <c r="AI1590" t="s">
        <v>61</v>
      </c>
      <c r="AJ1590" t="s">
        <v>61</v>
      </c>
      <c r="AK1590" t="s">
        <v>61</v>
      </c>
      <c r="AL1590" t="s">
        <v>61</v>
      </c>
      <c r="AM1590" t="s">
        <v>61</v>
      </c>
      <c r="AN1590" t="s">
        <v>74</v>
      </c>
      <c r="AO1590" t="s">
        <v>63</v>
      </c>
      <c r="AP1590">
        <v>20</v>
      </c>
      <c r="AQ1590" t="s">
        <v>108</v>
      </c>
      <c r="AR1590" t="s">
        <v>90</v>
      </c>
      <c r="AS1590" t="s">
        <v>268</v>
      </c>
      <c r="AT1590" t="s">
        <v>268</v>
      </c>
      <c r="AU1590" t="s">
        <v>77</v>
      </c>
      <c r="AV1590" t="s">
        <v>68</v>
      </c>
      <c r="AW1590">
        <v>5</v>
      </c>
      <c r="AX1590">
        <v>10</v>
      </c>
      <c r="AY1590" t="s">
        <v>76</v>
      </c>
      <c r="AZ1590" t="s">
        <v>269</v>
      </c>
      <c r="BA1590" t="s">
        <v>269</v>
      </c>
    </row>
    <row r="1591" spans="1:53" x14ac:dyDescent="0.25">
      <c r="A1591">
        <v>1663</v>
      </c>
      <c r="B1591">
        <v>42054.674509999997</v>
      </c>
      <c r="C1591">
        <v>1</v>
      </c>
      <c r="D1591">
        <v>0</v>
      </c>
      <c r="E1591">
        <v>1</v>
      </c>
      <c r="F1591">
        <v>0</v>
      </c>
      <c r="G1591">
        <v>0</v>
      </c>
      <c r="H1591">
        <v>0</v>
      </c>
      <c r="I1591">
        <v>0</v>
      </c>
      <c r="J1591" t="s">
        <v>53</v>
      </c>
      <c r="K1591">
        <v>4</v>
      </c>
      <c r="L1591">
        <v>5</v>
      </c>
      <c r="M1591">
        <v>5</v>
      </c>
      <c r="N1591">
        <v>4</v>
      </c>
      <c r="O1591">
        <v>4</v>
      </c>
      <c r="P1591" t="s">
        <v>110</v>
      </c>
      <c r="Q1591" t="s">
        <v>72</v>
      </c>
      <c r="R1591" t="s">
        <v>220</v>
      </c>
      <c r="S1591" t="s">
        <v>57</v>
      </c>
      <c r="T1591" t="s">
        <v>86</v>
      </c>
      <c r="U1591" t="s">
        <v>209</v>
      </c>
      <c r="V1591" t="s">
        <v>107</v>
      </c>
      <c r="W1591" t="s">
        <v>62</v>
      </c>
      <c r="X1591" t="s">
        <v>61</v>
      </c>
      <c r="Y1591" t="s">
        <v>61</v>
      </c>
      <c r="Z1591" t="s">
        <v>74</v>
      </c>
      <c r="AA1591" t="s">
        <v>61</v>
      </c>
      <c r="AB1591" t="s">
        <v>61</v>
      </c>
      <c r="AC1591" t="s">
        <v>61</v>
      </c>
      <c r="AD1591" t="s">
        <v>62</v>
      </c>
      <c r="AE1591" t="s">
        <v>74</v>
      </c>
      <c r="AF1591" t="s">
        <v>62</v>
      </c>
      <c r="AG1591" t="s">
        <v>61</v>
      </c>
      <c r="AH1591" t="s">
        <v>61</v>
      </c>
      <c r="AI1591" t="s">
        <v>61</v>
      </c>
      <c r="AJ1591" t="s">
        <v>61</v>
      </c>
      <c r="AK1591" t="s">
        <v>61</v>
      </c>
      <c r="AL1591" t="s">
        <v>74</v>
      </c>
      <c r="AM1591" t="s">
        <v>61</v>
      </c>
      <c r="AN1591" t="s">
        <v>75</v>
      </c>
      <c r="AO1591" t="s">
        <v>63</v>
      </c>
      <c r="AP1591">
        <v>20</v>
      </c>
      <c r="AQ1591" t="s">
        <v>108</v>
      </c>
      <c r="AR1591" t="s">
        <v>90</v>
      </c>
      <c r="AS1591" t="s">
        <v>82</v>
      </c>
      <c r="AT1591" t="s">
        <v>82</v>
      </c>
      <c r="AU1591" t="s">
        <v>96</v>
      </c>
      <c r="AV1591" t="s">
        <v>68</v>
      </c>
      <c r="AW1591">
        <v>2</v>
      </c>
      <c r="AX1591">
        <v>22</v>
      </c>
      <c r="AY1591" t="s">
        <v>152</v>
      </c>
      <c r="AZ1591" t="s">
        <v>84</v>
      </c>
      <c r="BA1591" t="s">
        <v>84</v>
      </c>
    </row>
    <row r="1592" spans="1:53" x14ac:dyDescent="0.25">
      <c r="A1592">
        <v>1664</v>
      </c>
      <c r="B1592">
        <v>42054.674529999997</v>
      </c>
      <c r="C1592">
        <v>0</v>
      </c>
      <c r="D1592">
        <v>0</v>
      </c>
      <c r="E1592">
        <v>0</v>
      </c>
      <c r="F1592">
        <v>0</v>
      </c>
      <c r="G1592">
        <v>1</v>
      </c>
      <c r="H1592">
        <v>1</v>
      </c>
      <c r="I1592">
        <v>0</v>
      </c>
      <c r="J1592" t="s">
        <v>53</v>
      </c>
      <c r="K1592">
        <v>2</v>
      </c>
      <c r="L1592">
        <v>7</v>
      </c>
      <c r="M1592">
        <v>7</v>
      </c>
      <c r="N1592">
        <v>7</v>
      </c>
      <c r="O1592">
        <v>7</v>
      </c>
      <c r="P1592" t="s">
        <v>110</v>
      </c>
      <c r="Q1592" t="s">
        <v>72</v>
      </c>
      <c r="R1592" t="s">
        <v>107</v>
      </c>
      <c r="S1592" t="s">
        <v>57</v>
      </c>
      <c r="T1592" t="s">
        <v>58</v>
      </c>
      <c r="U1592" t="s">
        <v>275</v>
      </c>
      <c r="V1592" t="s">
        <v>170</v>
      </c>
      <c r="W1592" t="s">
        <v>61</v>
      </c>
      <c r="X1592" t="s">
        <v>62</v>
      </c>
      <c r="Y1592" t="s">
        <v>61</v>
      </c>
      <c r="Z1592" t="s">
        <v>61</v>
      </c>
      <c r="AA1592" t="s">
        <v>61</v>
      </c>
      <c r="AB1592" t="s">
        <v>62</v>
      </c>
      <c r="AC1592" t="s">
        <v>61</v>
      </c>
      <c r="AD1592" t="s">
        <v>61</v>
      </c>
      <c r="AE1592" t="s">
        <v>61</v>
      </c>
      <c r="AF1592" t="s">
        <v>61</v>
      </c>
      <c r="AG1592" t="s">
        <v>74</v>
      </c>
      <c r="AH1592" t="s">
        <v>61</v>
      </c>
      <c r="AI1592" t="s">
        <v>61</v>
      </c>
      <c r="AJ1592" t="s">
        <v>61</v>
      </c>
      <c r="AK1592" t="s">
        <v>61</v>
      </c>
      <c r="AL1592" t="s">
        <v>61</v>
      </c>
      <c r="AM1592" t="s">
        <v>62</v>
      </c>
      <c r="AN1592" t="s">
        <v>62</v>
      </c>
      <c r="AO1592" t="s">
        <v>63</v>
      </c>
      <c r="AP1592">
        <v>18</v>
      </c>
      <c r="AQ1592" t="s">
        <v>115</v>
      </c>
      <c r="AR1592" t="s">
        <v>90</v>
      </c>
      <c r="AS1592" t="s">
        <v>66</v>
      </c>
      <c r="AT1592" t="s">
        <v>66</v>
      </c>
      <c r="AU1592" t="s">
        <v>87</v>
      </c>
      <c r="AV1592" t="s">
        <v>68</v>
      </c>
      <c r="AW1592">
        <v>2</v>
      </c>
      <c r="AX1592">
        <v>30</v>
      </c>
      <c r="AY1592" t="s">
        <v>69</v>
      </c>
      <c r="AZ1592" t="s">
        <v>66</v>
      </c>
      <c r="BA1592" t="s">
        <v>66</v>
      </c>
    </row>
    <row r="1593" spans="1:53" x14ac:dyDescent="0.25">
      <c r="A1593">
        <v>1665</v>
      </c>
      <c r="B1593">
        <v>42054.674529999997</v>
      </c>
      <c r="C1593">
        <v>1</v>
      </c>
      <c r="D1593">
        <v>0</v>
      </c>
      <c r="E1593">
        <v>1</v>
      </c>
      <c r="F1593">
        <v>1</v>
      </c>
      <c r="G1593">
        <v>0</v>
      </c>
      <c r="H1593">
        <v>0</v>
      </c>
      <c r="I1593">
        <v>0</v>
      </c>
      <c r="J1593" t="s">
        <v>70</v>
      </c>
      <c r="K1593">
        <v>5</v>
      </c>
      <c r="L1593">
        <v>7</v>
      </c>
      <c r="M1593">
        <v>6</v>
      </c>
      <c r="N1593">
        <v>5</v>
      </c>
      <c r="O1593">
        <v>3</v>
      </c>
      <c r="P1593" t="s">
        <v>110</v>
      </c>
      <c r="Q1593" t="s">
        <v>72</v>
      </c>
      <c r="R1593" t="s">
        <v>112</v>
      </c>
      <c r="S1593" t="s">
        <v>57</v>
      </c>
      <c r="T1593" t="s">
        <v>86</v>
      </c>
      <c r="U1593" t="s">
        <v>236</v>
      </c>
      <c r="V1593" t="s">
        <v>69</v>
      </c>
      <c r="W1593" t="s">
        <v>61</v>
      </c>
      <c r="X1593" t="s">
        <v>61</v>
      </c>
      <c r="Y1593" t="s">
        <v>61</v>
      </c>
      <c r="Z1593" t="s">
        <v>61</v>
      </c>
      <c r="AA1593" t="s">
        <v>62</v>
      </c>
      <c r="AB1593" t="s">
        <v>61</v>
      </c>
      <c r="AC1593" t="s">
        <v>61</v>
      </c>
      <c r="AD1593" t="s">
        <v>61</v>
      </c>
      <c r="AE1593" t="s">
        <v>62</v>
      </c>
      <c r="AF1593" t="s">
        <v>61</v>
      </c>
      <c r="AG1593" t="s">
        <v>61</v>
      </c>
      <c r="AH1593" t="s">
        <v>61</v>
      </c>
      <c r="AI1593" t="s">
        <v>61</v>
      </c>
      <c r="AJ1593" t="s">
        <v>61</v>
      </c>
      <c r="AK1593" t="s">
        <v>61</v>
      </c>
      <c r="AL1593" t="s">
        <v>61</v>
      </c>
      <c r="AM1593" t="s">
        <v>61</v>
      </c>
      <c r="AN1593" t="s">
        <v>74</v>
      </c>
      <c r="AO1593" t="s">
        <v>63</v>
      </c>
      <c r="AP1593">
        <v>27</v>
      </c>
      <c r="AQ1593" t="s">
        <v>108</v>
      </c>
      <c r="AR1593" t="s">
        <v>142</v>
      </c>
      <c r="AS1593" t="s">
        <v>627</v>
      </c>
      <c r="AT1593" t="s">
        <v>294</v>
      </c>
      <c r="AU1593" t="s">
        <v>77</v>
      </c>
      <c r="AV1593" t="s">
        <v>68</v>
      </c>
      <c r="AW1593">
        <v>3</v>
      </c>
      <c r="AX1593">
        <v>26</v>
      </c>
      <c r="AY1593" t="s">
        <v>74</v>
      </c>
      <c r="AZ1593" t="s">
        <v>295</v>
      </c>
      <c r="BA1593" t="s">
        <v>628</v>
      </c>
    </row>
    <row r="1594" spans="1:53" x14ac:dyDescent="0.25">
      <c r="A1594">
        <v>1666</v>
      </c>
      <c r="B1594">
        <v>42054.67454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 t="s">
        <v>60</v>
      </c>
      <c r="K1594">
        <v>6</v>
      </c>
      <c r="L1594">
        <v>7</v>
      </c>
      <c r="M1594">
        <v>6</v>
      </c>
      <c r="N1594">
        <v>5</v>
      </c>
      <c r="O1594">
        <v>5</v>
      </c>
      <c r="P1594" t="s">
        <v>110</v>
      </c>
      <c r="Q1594" t="s">
        <v>72</v>
      </c>
      <c r="R1594" t="s">
        <v>304</v>
      </c>
      <c r="S1594" t="s">
        <v>57</v>
      </c>
      <c r="T1594" t="s">
        <v>102</v>
      </c>
      <c r="U1594" t="s">
        <v>227</v>
      </c>
      <c r="V1594" t="s">
        <v>56</v>
      </c>
      <c r="W1594" t="s">
        <v>61</v>
      </c>
      <c r="X1594" t="s">
        <v>62</v>
      </c>
      <c r="Y1594" t="s">
        <v>61</v>
      </c>
      <c r="Z1594" t="s">
        <v>61</v>
      </c>
      <c r="AA1594" t="s">
        <v>61</v>
      </c>
      <c r="AB1594" t="s">
        <v>61</v>
      </c>
      <c r="AC1594" t="s">
        <v>76</v>
      </c>
      <c r="AD1594" t="s">
        <v>62</v>
      </c>
      <c r="AE1594" t="s">
        <v>61</v>
      </c>
      <c r="AF1594" t="s">
        <v>61</v>
      </c>
      <c r="AG1594" t="s">
        <v>61</v>
      </c>
      <c r="AH1594" t="s">
        <v>62</v>
      </c>
      <c r="AI1594" t="s">
        <v>74</v>
      </c>
      <c r="AJ1594" t="s">
        <v>62</v>
      </c>
      <c r="AK1594" t="s">
        <v>62</v>
      </c>
      <c r="AL1594" t="s">
        <v>61</v>
      </c>
      <c r="AM1594" t="s">
        <v>75</v>
      </c>
      <c r="AN1594" t="s">
        <v>75</v>
      </c>
      <c r="AO1594" t="s">
        <v>63</v>
      </c>
      <c r="AP1594">
        <v>19</v>
      </c>
      <c r="AQ1594" t="s">
        <v>108</v>
      </c>
      <c r="AR1594" t="s">
        <v>90</v>
      </c>
      <c r="AS1594" t="s">
        <v>66</v>
      </c>
      <c r="AT1594" t="s">
        <v>66</v>
      </c>
      <c r="AU1594" t="s">
        <v>77</v>
      </c>
      <c r="AV1594" t="s">
        <v>68</v>
      </c>
      <c r="AW1594">
        <v>0</v>
      </c>
      <c r="AX1594">
        <v>29</v>
      </c>
      <c r="AY1594" t="s">
        <v>107</v>
      </c>
      <c r="AZ1594" t="s">
        <v>66</v>
      </c>
      <c r="BA1594" t="s">
        <v>66</v>
      </c>
    </row>
    <row r="1595" spans="1:53" x14ac:dyDescent="0.25">
      <c r="A1595">
        <v>1668</v>
      </c>
      <c r="B1595">
        <v>42054.674590000002</v>
      </c>
      <c r="C1595">
        <v>1</v>
      </c>
      <c r="D1595">
        <v>0</v>
      </c>
      <c r="E1595">
        <v>0</v>
      </c>
      <c r="F1595">
        <v>1</v>
      </c>
      <c r="G1595">
        <v>0</v>
      </c>
      <c r="H1595">
        <v>0</v>
      </c>
      <c r="I1595">
        <v>3</v>
      </c>
      <c r="J1595" t="s">
        <v>70</v>
      </c>
      <c r="K1595">
        <v>5</v>
      </c>
      <c r="L1595">
        <v>5</v>
      </c>
      <c r="M1595">
        <v>4</v>
      </c>
      <c r="N1595">
        <v>2</v>
      </c>
      <c r="O1595">
        <v>1</v>
      </c>
      <c r="P1595" t="s">
        <v>110</v>
      </c>
      <c r="Q1595" t="s">
        <v>72</v>
      </c>
      <c r="R1595" t="s">
        <v>74</v>
      </c>
      <c r="S1595" t="s">
        <v>57</v>
      </c>
      <c r="T1595" t="s">
        <v>86</v>
      </c>
      <c r="U1595" t="s">
        <v>248</v>
      </c>
      <c r="V1595" t="s">
        <v>112</v>
      </c>
      <c r="W1595" t="s">
        <v>61</v>
      </c>
      <c r="X1595" t="s">
        <v>62</v>
      </c>
      <c r="Y1595" t="s">
        <v>61</v>
      </c>
      <c r="Z1595" t="s">
        <v>61</v>
      </c>
      <c r="AA1595" t="s">
        <v>61</v>
      </c>
      <c r="AB1595" t="s">
        <v>61</v>
      </c>
      <c r="AC1595" t="s">
        <v>61</v>
      </c>
      <c r="AD1595" t="s">
        <v>61</v>
      </c>
      <c r="AE1595" t="s">
        <v>74</v>
      </c>
      <c r="AF1595" t="s">
        <v>61</v>
      </c>
      <c r="AG1595" t="s">
        <v>62</v>
      </c>
      <c r="AH1595" t="s">
        <v>61</v>
      </c>
      <c r="AI1595" t="s">
        <v>61</v>
      </c>
      <c r="AJ1595" t="s">
        <v>61</v>
      </c>
      <c r="AK1595" t="s">
        <v>61</v>
      </c>
      <c r="AL1595" t="s">
        <v>61</v>
      </c>
      <c r="AM1595" t="s">
        <v>61</v>
      </c>
      <c r="AN1595" t="s">
        <v>76</v>
      </c>
      <c r="AO1595" t="s">
        <v>63</v>
      </c>
      <c r="AP1595">
        <v>20</v>
      </c>
      <c r="AQ1595" t="s">
        <v>108</v>
      </c>
      <c r="AR1595" t="s">
        <v>90</v>
      </c>
      <c r="AS1595" t="s">
        <v>234</v>
      </c>
      <c r="AT1595" t="s">
        <v>234</v>
      </c>
      <c r="AU1595" t="s">
        <v>67</v>
      </c>
      <c r="AV1595" t="s">
        <v>68</v>
      </c>
      <c r="AW1595">
        <v>5</v>
      </c>
      <c r="AX1595">
        <v>17</v>
      </c>
      <c r="AY1595" t="s">
        <v>76</v>
      </c>
      <c r="AZ1595" t="s">
        <v>235</v>
      </c>
      <c r="BA1595" t="s">
        <v>235</v>
      </c>
    </row>
    <row r="1596" spans="1:53" x14ac:dyDescent="0.25">
      <c r="A1596">
        <v>1670</v>
      </c>
      <c r="B1596">
        <v>42054.674729999999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 t="s">
        <v>53</v>
      </c>
      <c r="K1596">
        <v>3</v>
      </c>
      <c r="L1596">
        <v>2</v>
      </c>
      <c r="M1596">
        <v>2</v>
      </c>
      <c r="N1596">
        <v>2</v>
      </c>
      <c r="O1596">
        <v>2</v>
      </c>
      <c r="P1596" t="s">
        <v>110</v>
      </c>
      <c r="Q1596" t="s">
        <v>72</v>
      </c>
      <c r="R1596" t="s">
        <v>85</v>
      </c>
      <c r="S1596" t="s">
        <v>57</v>
      </c>
      <c r="T1596" t="s">
        <v>102</v>
      </c>
      <c r="U1596" t="s">
        <v>426</v>
      </c>
      <c r="V1596" t="s">
        <v>56</v>
      </c>
      <c r="W1596" t="s">
        <v>62</v>
      </c>
      <c r="X1596" t="s">
        <v>62</v>
      </c>
      <c r="Y1596" t="s">
        <v>62</v>
      </c>
      <c r="Z1596" t="s">
        <v>75</v>
      </c>
      <c r="AA1596" t="s">
        <v>74</v>
      </c>
      <c r="AB1596" t="s">
        <v>62</v>
      </c>
      <c r="AC1596" t="s">
        <v>61</v>
      </c>
      <c r="AD1596" t="s">
        <v>74</v>
      </c>
      <c r="AE1596" t="s">
        <v>61</v>
      </c>
      <c r="AF1596" t="s">
        <v>62</v>
      </c>
      <c r="AG1596" t="s">
        <v>75</v>
      </c>
      <c r="AH1596" t="s">
        <v>75</v>
      </c>
      <c r="AI1596" t="s">
        <v>61</v>
      </c>
      <c r="AJ1596" t="s">
        <v>74</v>
      </c>
      <c r="AK1596" t="s">
        <v>62</v>
      </c>
      <c r="AL1596" t="s">
        <v>62</v>
      </c>
      <c r="AM1596" t="s">
        <v>62</v>
      </c>
      <c r="AN1596" t="s">
        <v>75</v>
      </c>
      <c r="AO1596" t="s">
        <v>63</v>
      </c>
      <c r="AP1596">
        <v>22</v>
      </c>
      <c r="AQ1596" t="s">
        <v>81</v>
      </c>
      <c r="AR1596" t="s">
        <v>142</v>
      </c>
      <c r="AS1596" t="s">
        <v>224</v>
      </c>
      <c r="AT1596" t="s">
        <v>224</v>
      </c>
      <c r="AU1596" t="s">
        <v>96</v>
      </c>
      <c r="AV1596" t="s">
        <v>68</v>
      </c>
      <c r="AW1596">
        <v>0</v>
      </c>
      <c r="AX1596">
        <v>11</v>
      </c>
      <c r="AY1596" t="s">
        <v>114</v>
      </c>
      <c r="AZ1596" t="s">
        <v>226</v>
      </c>
      <c r="BA1596" t="s">
        <v>226</v>
      </c>
    </row>
    <row r="1597" spans="1:53" x14ac:dyDescent="0.25">
      <c r="A1597">
        <v>1671</v>
      </c>
      <c r="B1597">
        <v>42054.674729999999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1</v>
      </c>
      <c r="I1597">
        <v>0</v>
      </c>
      <c r="J1597" t="s">
        <v>53</v>
      </c>
      <c r="K1597">
        <v>1</v>
      </c>
      <c r="L1597">
        <v>6</v>
      </c>
      <c r="M1597">
        <v>5</v>
      </c>
      <c r="N1597">
        <v>5</v>
      </c>
      <c r="O1597">
        <v>7</v>
      </c>
      <c r="P1597" t="s">
        <v>110</v>
      </c>
      <c r="Q1597" t="s">
        <v>72</v>
      </c>
      <c r="R1597" t="s">
        <v>170</v>
      </c>
      <c r="S1597" t="s">
        <v>57</v>
      </c>
      <c r="T1597" t="s">
        <v>86</v>
      </c>
      <c r="U1597" t="s">
        <v>250</v>
      </c>
      <c r="V1597" t="s">
        <v>62</v>
      </c>
      <c r="W1597" t="s">
        <v>61</v>
      </c>
      <c r="X1597" t="s">
        <v>61</v>
      </c>
      <c r="Y1597" t="s">
        <v>61</v>
      </c>
      <c r="Z1597" t="s">
        <v>62</v>
      </c>
      <c r="AA1597" t="s">
        <v>62</v>
      </c>
      <c r="AB1597" t="s">
        <v>61</v>
      </c>
      <c r="AC1597" t="s">
        <v>61</v>
      </c>
      <c r="AD1597" t="s">
        <v>75</v>
      </c>
      <c r="AE1597" t="s">
        <v>61</v>
      </c>
      <c r="AF1597" t="s">
        <v>61</v>
      </c>
      <c r="AG1597" t="s">
        <v>76</v>
      </c>
      <c r="AH1597" t="s">
        <v>74</v>
      </c>
      <c r="AI1597" t="s">
        <v>61</v>
      </c>
      <c r="AJ1597" t="s">
        <v>61</v>
      </c>
      <c r="AK1597" t="s">
        <v>61</v>
      </c>
      <c r="AL1597" t="s">
        <v>61</v>
      </c>
      <c r="AM1597" t="s">
        <v>61</v>
      </c>
      <c r="AN1597" t="s">
        <v>74</v>
      </c>
      <c r="AO1597" t="s">
        <v>63</v>
      </c>
      <c r="AP1597">
        <v>18</v>
      </c>
      <c r="AQ1597" t="s">
        <v>115</v>
      </c>
      <c r="AR1597" t="s">
        <v>150</v>
      </c>
      <c r="AS1597" t="s">
        <v>82</v>
      </c>
      <c r="AT1597" t="s">
        <v>82</v>
      </c>
      <c r="AU1597" t="s">
        <v>87</v>
      </c>
      <c r="AV1597" t="s">
        <v>68</v>
      </c>
      <c r="AW1597">
        <v>1</v>
      </c>
      <c r="AX1597">
        <v>24</v>
      </c>
      <c r="AY1597" t="s">
        <v>88</v>
      </c>
      <c r="AZ1597" t="s">
        <v>84</v>
      </c>
      <c r="BA1597" t="s">
        <v>84</v>
      </c>
    </row>
    <row r="1598" spans="1:53" x14ac:dyDescent="0.25">
      <c r="A1598">
        <v>1672</v>
      </c>
      <c r="B1598">
        <v>42054.674800000001</v>
      </c>
      <c r="C1598">
        <v>0</v>
      </c>
      <c r="D1598">
        <v>0</v>
      </c>
      <c r="E1598">
        <v>0</v>
      </c>
      <c r="F1598">
        <v>1</v>
      </c>
      <c r="G1598">
        <v>0</v>
      </c>
      <c r="H1598">
        <v>1</v>
      </c>
      <c r="I1598">
        <v>0</v>
      </c>
      <c r="J1598" t="s">
        <v>70</v>
      </c>
      <c r="K1598">
        <v>2</v>
      </c>
      <c r="L1598">
        <v>2</v>
      </c>
      <c r="M1598">
        <v>4</v>
      </c>
      <c r="N1598">
        <v>4</v>
      </c>
      <c r="O1598">
        <v>1</v>
      </c>
      <c r="P1598" t="s">
        <v>165</v>
      </c>
      <c r="Q1598" t="s">
        <v>72</v>
      </c>
      <c r="R1598" t="s">
        <v>97</v>
      </c>
      <c r="S1598" t="s">
        <v>781</v>
      </c>
      <c r="T1598" t="s">
        <v>102</v>
      </c>
      <c r="U1598" t="s">
        <v>207</v>
      </c>
      <c r="V1598" t="s">
        <v>88</v>
      </c>
      <c r="W1598" t="s">
        <v>74</v>
      </c>
      <c r="X1598" t="s">
        <v>74</v>
      </c>
      <c r="Y1598" t="s">
        <v>74</v>
      </c>
      <c r="Z1598" t="s">
        <v>74</v>
      </c>
      <c r="AA1598" t="s">
        <v>61</v>
      </c>
      <c r="AB1598" t="s">
        <v>61</v>
      </c>
      <c r="AC1598" t="s">
        <v>61</v>
      </c>
      <c r="AD1598" t="s">
        <v>74</v>
      </c>
      <c r="AE1598" t="s">
        <v>61</v>
      </c>
      <c r="AF1598" t="s">
        <v>62</v>
      </c>
      <c r="AG1598" t="s">
        <v>62</v>
      </c>
      <c r="AH1598" t="s">
        <v>61</v>
      </c>
      <c r="AI1598" t="s">
        <v>61</v>
      </c>
      <c r="AJ1598" t="s">
        <v>62</v>
      </c>
      <c r="AK1598" t="s">
        <v>62</v>
      </c>
      <c r="AL1598" t="s">
        <v>61</v>
      </c>
      <c r="AM1598" t="s">
        <v>61</v>
      </c>
      <c r="AN1598" t="s">
        <v>74</v>
      </c>
      <c r="AO1598" t="s">
        <v>63</v>
      </c>
      <c r="AP1598">
        <v>19</v>
      </c>
      <c r="AQ1598" t="s">
        <v>115</v>
      </c>
      <c r="AR1598" t="s">
        <v>150</v>
      </c>
      <c r="AS1598" t="s">
        <v>280</v>
      </c>
      <c r="AT1598" t="s">
        <v>280</v>
      </c>
      <c r="AU1598" t="s">
        <v>77</v>
      </c>
      <c r="AV1598" t="s">
        <v>68</v>
      </c>
      <c r="AW1598">
        <v>2</v>
      </c>
      <c r="AX1598">
        <v>13</v>
      </c>
      <c r="AY1598" t="s">
        <v>107</v>
      </c>
      <c r="AZ1598" t="s">
        <v>281</v>
      </c>
      <c r="BA1598" t="s">
        <v>281</v>
      </c>
    </row>
    <row r="1599" spans="1:53" x14ac:dyDescent="0.25">
      <c r="A1599">
        <v>1673</v>
      </c>
      <c r="B1599">
        <v>42054.67482</v>
      </c>
      <c r="C1599">
        <v>1</v>
      </c>
      <c r="D1599">
        <v>0</v>
      </c>
      <c r="E1599">
        <v>1</v>
      </c>
      <c r="F1599">
        <v>0</v>
      </c>
      <c r="G1599">
        <v>0</v>
      </c>
      <c r="H1599">
        <v>1</v>
      </c>
      <c r="I1599">
        <v>1</v>
      </c>
      <c r="J1599" t="s">
        <v>53</v>
      </c>
      <c r="K1599">
        <v>4</v>
      </c>
      <c r="L1599">
        <v>3</v>
      </c>
      <c r="M1599">
        <v>5</v>
      </c>
      <c r="N1599">
        <v>5</v>
      </c>
      <c r="O1599">
        <v>2</v>
      </c>
      <c r="P1599" t="s">
        <v>110</v>
      </c>
      <c r="Q1599" t="s">
        <v>72</v>
      </c>
      <c r="R1599" t="s">
        <v>112</v>
      </c>
      <c r="S1599" t="s">
        <v>181</v>
      </c>
      <c r="T1599" t="s">
        <v>86</v>
      </c>
      <c r="U1599" t="s">
        <v>111</v>
      </c>
      <c r="V1599" t="s">
        <v>69</v>
      </c>
      <c r="W1599" t="s">
        <v>61</v>
      </c>
      <c r="X1599" t="s">
        <v>62</v>
      </c>
      <c r="Y1599" t="s">
        <v>74</v>
      </c>
      <c r="Z1599" t="s">
        <v>75</v>
      </c>
      <c r="AA1599" t="s">
        <v>62</v>
      </c>
      <c r="AB1599" t="s">
        <v>75</v>
      </c>
      <c r="AC1599" t="s">
        <v>62</v>
      </c>
      <c r="AD1599" t="s">
        <v>75</v>
      </c>
      <c r="AE1599" t="s">
        <v>76</v>
      </c>
      <c r="AF1599" t="s">
        <v>61</v>
      </c>
      <c r="AG1599" t="s">
        <v>75</v>
      </c>
      <c r="AH1599" t="s">
        <v>61</v>
      </c>
      <c r="AI1599" t="s">
        <v>61</v>
      </c>
      <c r="AJ1599" t="s">
        <v>62</v>
      </c>
      <c r="AK1599" t="s">
        <v>62</v>
      </c>
      <c r="AL1599" t="s">
        <v>61</v>
      </c>
      <c r="AM1599" t="s">
        <v>62</v>
      </c>
      <c r="AN1599" t="s">
        <v>74</v>
      </c>
      <c r="AO1599" t="s">
        <v>63</v>
      </c>
      <c r="AP1599">
        <v>21</v>
      </c>
      <c r="AQ1599" t="s">
        <v>108</v>
      </c>
      <c r="AR1599" t="s">
        <v>90</v>
      </c>
      <c r="AS1599" t="s">
        <v>66</v>
      </c>
      <c r="AT1599" t="s">
        <v>66</v>
      </c>
      <c r="AU1599" t="s">
        <v>96</v>
      </c>
      <c r="AV1599" t="s">
        <v>68</v>
      </c>
      <c r="AW1599">
        <v>4</v>
      </c>
      <c r="AX1599">
        <v>19</v>
      </c>
      <c r="AY1599" t="s">
        <v>163</v>
      </c>
      <c r="AZ1599" t="s">
        <v>66</v>
      </c>
      <c r="BA1599" t="s">
        <v>66</v>
      </c>
    </row>
    <row r="1600" spans="1:53" x14ac:dyDescent="0.25">
      <c r="A1600">
        <v>1674</v>
      </c>
      <c r="B1600">
        <v>42054.67482</v>
      </c>
      <c r="C1600">
        <v>0</v>
      </c>
      <c r="D1600">
        <v>0</v>
      </c>
      <c r="E1600">
        <v>0</v>
      </c>
      <c r="F1600">
        <v>0</v>
      </c>
      <c r="G1600">
        <v>1</v>
      </c>
      <c r="H1600">
        <v>1</v>
      </c>
      <c r="I1600">
        <v>1</v>
      </c>
      <c r="J1600" t="s">
        <v>53</v>
      </c>
      <c r="K1600">
        <v>6</v>
      </c>
      <c r="L1600">
        <v>6</v>
      </c>
      <c r="M1600">
        <v>6</v>
      </c>
      <c r="N1600">
        <v>5</v>
      </c>
      <c r="O1600">
        <v>3</v>
      </c>
      <c r="P1600" t="s">
        <v>110</v>
      </c>
      <c r="Q1600" t="s">
        <v>72</v>
      </c>
      <c r="R1600" t="s">
        <v>109</v>
      </c>
      <c r="S1600" t="s">
        <v>57</v>
      </c>
      <c r="T1600" t="s">
        <v>102</v>
      </c>
      <c r="U1600" t="s">
        <v>60</v>
      </c>
      <c r="V1600" t="s">
        <v>151</v>
      </c>
      <c r="W1600" t="s">
        <v>62</v>
      </c>
      <c r="X1600" t="s">
        <v>61</v>
      </c>
      <c r="Y1600" t="s">
        <v>61</v>
      </c>
      <c r="Z1600" t="s">
        <v>62</v>
      </c>
      <c r="AA1600" t="s">
        <v>61</v>
      </c>
      <c r="AB1600" t="s">
        <v>61</v>
      </c>
      <c r="AC1600" t="s">
        <v>62</v>
      </c>
      <c r="AD1600" t="s">
        <v>61</v>
      </c>
      <c r="AE1600" t="s">
        <v>61</v>
      </c>
      <c r="AF1600" t="s">
        <v>62</v>
      </c>
      <c r="AG1600" t="s">
        <v>61</v>
      </c>
      <c r="AH1600" t="s">
        <v>61</v>
      </c>
      <c r="AI1600" t="s">
        <v>61</v>
      </c>
      <c r="AJ1600" t="s">
        <v>62</v>
      </c>
      <c r="AK1600" t="s">
        <v>61</v>
      </c>
      <c r="AL1600" t="s">
        <v>61</v>
      </c>
      <c r="AM1600" t="s">
        <v>62</v>
      </c>
      <c r="AN1600" t="s">
        <v>62</v>
      </c>
      <c r="AO1600" t="s">
        <v>63</v>
      </c>
      <c r="AP1600">
        <v>19</v>
      </c>
      <c r="AQ1600" t="s">
        <v>108</v>
      </c>
      <c r="AR1600" t="s">
        <v>90</v>
      </c>
      <c r="AS1600" t="s">
        <v>228</v>
      </c>
      <c r="AT1600" t="s">
        <v>228</v>
      </c>
      <c r="AU1600" t="s">
        <v>77</v>
      </c>
      <c r="AV1600" t="s">
        <v>68</v>
      </c>
      <c r="AW1600">
        <v>3</v>
      </c>
      <c r="AX1600">
        <v>26</v>
      </c>
      <c r="AY1600" t="s">
        <v>109</v>
      </c>
      <c r="AZ1600" t="s">
        <v>229</v>
      </c>
      <c r="BA1600" t="s">
        <v>229</v>
      </c>
    </row>
    <row r="1601" spans="1:53" x14ac:dyDescent="0.25">
      <c r="A1601">
        <v>1675</v>
      </c>
      <c r="B1601">
        <v>42054.674830000004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 t="s">
        <v>53</v>
      </c>
      <c r="K1601">
        <v>6</v>
      </c>
      <c r="L1601">
        <v>7</v>
      </c>
      <c r="M1601">
        <v>6</v>
      </c>
      <c r="N1601">
        <v>6</v>
      </c>
      <c r="O1601">
        <v>2</v>
      </c>
      <c r="P1601" t="s">
        <v>110</v>
      </c>
      <c r="Q1601" t="s">
        <v>72</v>
      </c>
      <c r="R1601" t="s">
        <v>85</v>
      </c>
      <c r="S1601" t="s">
        <v>57</v>
      </c>
      <c r="T1601" t="s">
        <v>58</v>
      </c>
      <c r="U1601" t="s">
        <v>111</v>
      </c>
      <c r="V1601" t="s">
        <v>97</v>
      </c>
      <c r="W1601" t="s">
        <v>62</v>
      </c>
      <c r="X1601" t="s">
        <v>74</v>
      </c>
      <c r="Y1601" t="s">
        <v>62</v>
      </c>
      <c r="Z1601" t="s">
        <v>61</v>
      </c>
      <c r="AA1601" t="s">
        <v>61</v>
      </c>
      <c r="AB1601" t="s">
        <v>61</v>
      </c>
      <c r="AC1601" t="s">
        <v>61</v>
      </c>
      <c r="AD1601" t="s">
        <v>74</v>
      </c>
      <c r="AE1601" t="s">
        <v>61</v>
      </c>
      <c r="AF1601" t="s">
        <v>61</v>
      </c>
      <c r="AG1601" t="s">
        <v>75</v>
      </c>
      <c r="AH1601" t="s">
        <v>61</v>
      </c>
      <c r="AI1601" t="s">
        <v>61</v>
      </c>
      <c r="AJ1601" t="s">
        <v>62</v>
      </c>
      <c r="AK1601" t="s">
        <v>62</v>
      </c>
      <c r="AL1601" t="s">
        <v>61</v>
      </c>
      <c r="AM1601" t="s">
        <v>61</v>
      </c>
      <c r="AN1601" t="s">
        <v>69</v>
      </c>
      <c r="AO1601" t="s">
        <v>63</v>
      </c>
      <c r="AP1601">
        <v>23</v>
      </c>
      <c r="AQ1601" t="s">
        <v>81</v>
      </c>
      <c r="AR1601" t="s">
        <v>65</v>
      </c>
      <c r="AS1601" t="s">
        <v>122</v>
      </c>
      <c r="AT1601" t="s">
        <v>122</v>
      </c>
      <c r="AU1601" t="s">
        <v>96</v>
      </c>
      <c r="AV1601" t="s">
        <v>68</v>
      </c>
      <c r="AW1601">
        <v>0</v>
      </c>
      <c r="AX1601">
        <v>27</v>
      </c>
      <c r="AY1601" t="s">
        <v>88</v>
      </c>
      <c r="AZ1601" t="s">
        <v>125</v>
      </c>
      <c r="BA1601" t="s">
        <v>125</v>
      </c>
    </row>
    <row r="1602" spans="1:53" x14ac:dyDescent="0.25">
      <c r="A1602">
        <v>1676</v>
      </c>
      <c r="B1602">
        <v>42054.674830000004</v>
      </c>
      <c r="C1602">
        <v>2</v>
      </c>
      <c r="D1602">
        <v>1</v>
      </c>
      <c r="E1602">
        <v>1</v>
      </c>
      <c r="F1602">
        <v>0</v>
      </c>
      <c r="G1602">
        <v>2</v>
      </c>
      <c r="H1602">
        <v>0</v>
      </c>
      <c r="I1602">
        <v>0</v>
      </c>
      <c r="J1602" t="s">
        <v>53</v>
      </c>
      <c r="K1602">
        <v>5</v>
      </c>
      <c r="L1602">
        <v>6</v>
      </c>
      <c r="M1602">
        <v>6</v>
      </c>
      <c r="N1602">
        <v>7</v>
      </c>
      <c r="O1602">
        <v>5</v>
      </c>
      <c r="P1602" t="s">
        <v>110</v>
      </c>
      <c r="Q1602" t="s">
        <v>72</v>
      </c>
      <c r="R1602" t="s">
        <v>112</v>
      </c>
      <c r="S1602" t="s">
        <v>57</v>
      </c>
      <c r="T1602" t="s">
        <v>86</v>
      </c>
      <c r="U1602" t="s">
        <v>689</v>
      </c>
      <c r="V1602" t="s">
        <v>112</v>
      </c>
      <c r="W1602" t="s">
        <v>61</v>
      </c>
      <c r="X1602" t="s">
        <v>61</v>
      </c>
      <c r="Y1602" t="s">
        <v>61</v>
      </c>
      <c r="Z1602" t="s">
        <v>62</v>
      </c>
      <c r="AA1602" t="s">
        <v>74</v>
      </c>
      <c r="AB1602" t="s">
        <v>61</v>
      </c>
      <c r="AC1602" t="s">
        <v>61</v>
      </c>
      <c r="AD1602" t="s">
        <v>62</v>
      </c>
      <c r="AE1602" t="s">
        <v>62</v>
      </c>
      <c r="AF1602" t="s">
        <v>74</v>
      </c>
      <c r="AG1602" t="s">
        <v>75</v>
      </c>
      <c r="AH1602" t="s">
        <v>62</v>
      </c>
      <c r="AI1602" t="s">
        <v>61</v>
      </c>
      <c r="AJ1602" t="s">
        <v>61</v>
      </c>
      <c r="AK1602" t="s">
        <v>61</v>
      </c>
      <c r="AL1602" t="s">
        <v>61</v>
      </c>
      <c r="AM1602" t="s">
        <v>61</v>
      </c>
      <c r="AN1602" t="s">
        <v>74</v>
      </c>
      <c r="AO1602" t="s">
        <v>63</v>
      </c>
      <c r="AP1602">
        <v>22</v>
      </c>
      <c r="AQ1602" t="s">
        <v>108</v>
      </c>
      <c r="AR1602" t="s">
        <v>65</v>
      </c>
      <c r="AS1602" t="s">
        <v>66</v>
      </c>
      <c r="AT1602" t="s">
        <v>66</v>
      </c>
      <c r="AU1602" t="s">
        <v>77</v>
      </c>
      <c r="AV1602" t="s">
        <v>68</v>
      </c>
      <c r="AW1602">
        <v>6</v>
      </c>
      <c r="AX1602">
        <v>29</v>
      </c>
      <c r="AY1602" t="s">
        <v>88</v>
      </c>
      <c r="AZ1602" t="s">
        <v>66</v>
      </c>
      <c r="BA1602" t="s">
        <v>66</v>
      </c>
    </row>
    <row r="1603" spans="1:53" x14ac:dyDescent="0.25">
      <c r="A1603">
        <v>1677</v>
      </c>
      <c r="B1603">
        <v>42054.674830000004</v>
      </c>
      <c r="C1603">
        <v>0</v>
      </c>
      <c r="D1603">
        <v>0</v>
      </c>
      <c r="E1603">
        <v>0</v>
      </c>
      <c r="F1603">
        <v>0</v>
      </c>
      <c r="G1603">
        <v>1</v>
      </c>
      <c r="H1603">
        <v>2</v>
      </c>
      <c r="I1603">
        <v>0</v>
      </c>
      <c r="J1603" t="s">
        <v>53</v>
      </c>
      <c r="K1603">
        <v>5</v>
      </c>
      <c r="L1603">
        <v>5</v>
      </c>
      <c r="M1603">
        <v>5</v>
      </c>
      <c r="N1603">
        <v>4</v>
      </c>
      <c r="O1603">
        <v>6</v>
      </c>
      <c r="P1603" t="s">
        <v>110</v>
      </c>
      <c r="Q1603" t="s">
        <v>72</v>
      </c>
      <c r="R1603" t="s">
        <v>132</v>
      </c>
      <c r="S1603" t="s">
        <v>57</v>
      </c>
      <c r="T1603" t="s">
        <v>102</v>
      </c>
      <c r="U1603" t="s">
        <v>227</v>
      </c>
      <c r="V1603" t="s">
        <v>60</v>
      </c>
      <c r="W1603" t="s">
        <v>62</v>
      </c>
      <c r="X1603" t="s">
        <v>61</v>
      </c>
      <c r="Y1603" t="s">
        <v>61</v>
      </c>
      <c r="Z1603" t="s">
        <v>61</v>
      </c>
      <c r="AA1603" t="s">
        <v>61</v>
      </c>
      <c r="AB1603" t="s">
        <v>61</v>
      </c>
      <c r="AC1603" t="s">
        <v>61</v>
      </c>
      <c r="AD1603" t="s">
        <v>61</v>
      </c>
      <c r="AE1603" t="s">
        <v>62</v>
      </c>
      <c r="AF1603" t="s">
        <v>61</v>
      </c>
      <c r="AG1603" t="s">
        <v>61</v>
      </c>
      <c r="AH1603" t="s">
        <v>61</v>
      </c>
      <c r="AI1603" t="s">
        <v>61</v>
      </c>
      <c r="AJ1603" t="s">
        <v>61</v>
      </c>
      <c r="AK1603" t="s">
        <v>61</v>
      </c>
      <c r="AL1603" t="s">
        <v>61</v>
      </c>
      <c r="AM1603" t="s">
        <v>61</v>
      </c>
      <c r="AN1603" t="s">
        <v>76</v>
      </c>
      <c r="AO1603" t="s">
        <v>63</v>
      </c>
      <c r="AP1603">
        <v>19</v>
      </c>
      <c r="AQ1603" t="s">
        <v>108</v>
      </c>
      <c r="AR1603" t="s">
        <v>90</v>
      </c>
      <c r="AS1603" t="s">
        <v>122</v>
      </c>
      <c r="AT1603" t="s">
        <v>122</v>
      </c>
      <c r="AU1603" t="s">
        <v>96</v>
      </c>
      <c r="AV1603" t="s">
        <v>68</v>
      </c>
      <c r="AW1603">
        <v>3</v>
      </c>
      <c r="AX1603">
        <v>25</v>
      </c>
      <c r="AY1603" t="s">
        <v>74</v>
      </c>
      <c r="AZ1603" t="s">
        <v>125</v>
      </c>
      <c r="BA1603" t="s">
        <v>125</v>
      </c>
    </row>
    <row r="1604" spans="1:53" x14ac:dyDescent="0.25">
      <c r="A1604">
        <v>1678</v>
      </c>
      <c r="B1604">
        <v>42054.674850000003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 t="s">
        <v>53</v>
      </c>
      <c r="K1604">
        <v>1</v>
      </c>
      <c r="L1604">
        <v>6</v>
      </c>
      <c r="M1604">
        <v>7</v>
      </c>
      <c r="N1604">
        <v>1</v>
      </c>
      <c r="O1604">
        <v>1</v>
      </c>
      <c r="P1604" t="s">
        <v>110</v>
      </c>
      <c r="Q1604" t="s">
        <v>72</v>
      </c>
      <c r="R1604" t="s">
        <v>107</v>
      </c>
      <c r="S1604" t="s">
        <v>57</v>
      </c>
      <c r="T1604" t="s">
        <v>58</v>
      </c>
      <c r="U1604" t="s">
        <v>283</v>
      </c>
      <c r="V1604" t="s">
        <v>74</v>
      </c>
      <c r="W1604" t="s">
        <v>61</v>
      </c>
      <c r="X1604" t="s">
        <v>61</v>
      </c>
      <c r="Y1604" t="s">
        <v>74</v>
      </c>
      <c r="Z1604" t="s">
        <v>76</v>
      </c>
      <c r="AA1604" t="s">
        <v>75</v>
      </c>
      <c r="AB1604" t="s">
        <v>76</v>
      </c>
      <c r="AC1604" t="s">
        <v>61</v>
      </c>
      <c r="AD1604" t="s">
        <v>61</v>
      </c>
      <c r="AE1604" t="s">
        <v>76</v>
      </c>
      <c r="AF1604" t="s">
        <v>75</v>
      </c>
      <c r="AG1604" t="s">
        <v>76</v>
      </c>
      <c r="AH1604" t="s">
        <v>74</v>
      </c>
      <c r="AI1604" t="s">
        <v>61</v>
      </c>
      <c r="AJ1604" t="s">
        <v>75</v>
      </c>
      <c r="AK1604" t="s">
        <v>76</v>
      </c>
      <c r="AL1604" t="s">
        <v>61</v>
      </c>
      <c r="AM1604" t="s">
        <v>61</v>
      </c>
      <c r="AN1604" t="s">
        <v>62</v>
      </c>
      <c r="AO1604" t="s">
        <v>63</v>
      </c>
      <c r="AP1604">
        <v>19</v>
      </c>
      <c r="AQ1604" t="s">
        <v>115</v>
      </c>
      <c r="AR1604" t="s">
        <v>150</v>
      </c>
      <c r="AS1604" t="s">
        <v>268</v>
      </c>
      <c r="AT1604" t="s">
        <v>268</v>
      </c>
      <c r="AU1604" t="s">
        <v>96</v>
      </c>
      <c r="AV1604" t="s">
        <v>68</v>
      </c>
      <c r="AW1604">
        <v>0</v>
      </c>
      <c r="AX1604">
        <v>16</v>
      </c>
      <c r="AY1604" t="s">
        <v>78</v>
      </c>
      <c r="AZ1604" t="s">
        <v>269</v>
      </c>
      <c r="BA1604" t="s">
        <v>269</v>
      </c>
    </row>
    <row r="1605" spans="1:53" x14ac:dyDescent="0.25">
      <c r="A1605">
        <v>1679</v>
      </c>
      <c r="B1605">
        <v>42054.675029999999</v>
      </c>
      <c r="C1605">
        <v>0</v>
      </c>
      <c r="D1605">
        <v>0</v>
      </c>
      <c r="E1605">
        <v>0</v>
      </c>
      <c r="F1605">
        <v>0</v>
      </c>
      <c r="G1605">
        <v>0</v>
      </c>
      <c r="H1605">
        <v>0</v>
      </c>
      <c r="I1605">
        <v>0</v>
      </c>
      <c r="J1605" t="s">
        <v>60</v>
      </c>
      <c r="K1605">
        <v>5</v>
      </c>
      <c r="L1605">
        <v>6</v>
      </c>
      <c r="M1605">
        <v>5</v>
      </c>
      <c r="N1605">
        <v>3</v>
      </c>
      <c r="O1605">
        <v>2</v>
      </c>
      <c r="P1605" t="s">
        <v>110</v>
      </c>
      <c r="Q1605" t="s">
        <v>72</v>
      </c>
      <c r="R1605" t="s">
        <v>56</v>
      </c>
      <c r="S1605" t="s">
        <v>57</v>
      </c>
      <c r="T1605" t="s">
        <v>58</v>
      </c>
      <c r="U1605" t="s">
        <v>284</v>
      </c>
      <c r="V1605" t="s">
        <v>69</v>
      </c>
      <c r="W1605" t="s">
        <v>62</v>
      </c>
      <c r="X1605" t="s">
        <v>61</v>
      </c>
      <c r="Y1605" t="s">
        <v>61</v>
      </c>
      <c r="Z1605" t="s">
        <v>62</v>
      </c>
      <c r="AA1605" t="s">
        <v>62</v>
      </c>
      <c r="AB1605" t="s">
        <v>62</v>
      </c>
      <c r="AC1605" t="s">
        <v>61</v>
      </c>
      <c r="AD1605" t="s">
        <v>61</v>
      </c>
      <c r="AE1605" t="s">
        <v>62</v>
      </c>
      <c r="AF1605" t="s">
        <v>61</v>
      </c>
      <c r="AG1605" t="s">
        <v>62</v>
      </c>
      <c r="AH1605" t="s">
        <v>61</v>
      </c>
      <c r="AI1605" t="s">
        <v>61</v>
      </c>
      <c r="AJ1605" t="s">
        <v>61</v>
      </c>
      <c r="AK1605" t="s">
        <v>61</v>
      </c>
      <c r="AL1605" t="s">
        <v>61</v>
      </c>
      <c r="AM1605" t="s">
        <v>61</v>
      </c>
      <c r="AN1605" t="s">
        <v>74</v>
      </c>
      <c r="AO1605" t="s">
        <v>63</v>
      </c>
      <c r="AP1605">
        <v>22</v>
      </c>
      <c r="AQ1605" t="s">
        <v>64</v>
      </c>
      <c r="AR1605" t="s">
        <v>90</v>
      </c>
      <c r="AS1605" t="s">
        <v>320</v>
      </c>
      <c r="AT1605" t="s">
        <v>320</v>
      </c>
      <c r="AU1605" t="s">
        <v>96</v>
      </c>
      <c r="AV1605" t="s">
        <v>68</v>
      </c>
      <c r="AW1605">
        <v>0</v>
      </c>
      <c r="AX1605">
        <v>21</v>
      </c>
      <c r="AY1605" t="s">
        <v>109</v>
      </c>
      <c r="AZ1605" t="s">
        <v>321</v>
      </c>
      <c r="BA1605" t="s">
        <v>321</v>
      </c>
    </row>
    <row r="1606" spans="1:53" x14ac:dyDescent="0.25">
      <c r="A1606">
        <v>1681</v>
      </c>
      <c r="B1606">
        <v>42054.675049999998</v>
      </c>
      <c r="C1606">
        <v>2</v>
      </c>
      <c r="D1606">
        <v>3</v>
      </c>
      <c r="E1606">
        <v>3</v>
      </c>
      <c r="F1606">
        <v>0</v>
      </c>
      <c r="G1606">
        <v>1</v>
      </c>
      <c r="H1606">
        <v>3</v>
      </c>
      <c r="I1606">
        <v>1</v>
      </c>
      <c r="J1606" t="s">
        <v>70</v>
      </c>
      <c r="K1606">
        <v>5</v>
      </c>
      <c r="L1606">
        <v>5</v>
      </c>
      <c r="M1606">
        <v>3</v>
      </c>
      <c r="N1606">
        <v>4</v>
      </c>
      <c r="O1606">
        <v>1</v>
      </c>
      <c r="P1606" t="s">
        <v>110</v>
      </c>
      <c r="Q1606" t="s">
        <v>72</v>
      </c>
      <c r="R1606" t="s">
        <v>85</v>
      </c>
      <c r="S1606" t="s">
        <v>57</v>
      </c>
      <c r="T1606" t="s">
        <v>58</v>
      </c>
      <c r="U1606" t="s">
        <v>523</v>
      </c>
      <c r="V1606" t="s">
        <v>112</v>
      </c>
      <c r="W1606" t="s">
        <v>62</v>
      </c>
      <c r="X1606" t="s">
        <v>62</v>
      </c>
      <c r="Y1606" t="s">
        <v>61</v>
      </c>
      <c r="Z1606" t="s">
        <v>61</v>
      </c>
      <c r="AA1606" t="s">
        <v>76</v>
      </c>
      <c r="AB1606" t="s">
        <v>74</v>
      </c>
      <c r="AC1606" t="s">
        <v>75</v>
      </c>
      <c r="AD1606" t="s">
        <v>62</v>
      </c>
      <c r="AE1606" t="s">
        <v>61</v>
      </c>
      <c r="AF1606" t="s">
        <v>61</v>
      </c>
      <c r="AG1606" t="s">
        <v>61</v>
      </c>
      <c r="AH1606" t="s">
        <v>75</v>
      </c>
      <c r="AI1606" t="s">
        <v>75</v>
      </c>
      <c r="AJ1606" t="s">
        <v>62</v>
      </c>
      <c r="AK1606" t="s">
        <v>61</v>
      </c>
      <c r="AL1606" t="s">
        <v>62</v>
      </c>
      <c r="AM1606" t="s">
        <v>75</v>
      </c>
      <c r="AN1606" t="s">
        <v>62</v>
      </c>
      <c r="AO1606" t="s">
        <v>63</v>
      </c>
      <c r="AP1606">
        <v>20</v>
      </c>
      <c r="AQ1606" t="s">
        <v>108</v>
      </c>
      <c r="AR1606" t="s">
        <v>65</v>
      </c>
      <c r="AS1606" t="s">
        <v>122</v>
      </c>
      <c r="AT1606" t="s">
        <v>122</v>
      </c>
      <c r="AU1606" t="s">
        <v>96</v>
      </c>
      <c r="AV1606" t="s">
        <v>68</v>
      </c>
      <c r="AW1606">
        <v>13</v>
      </c>
      <c r="AX1606">
        <v>18</v>
      </c>
      <c r="AY1606" t="s">
        <v>114</v>
      </c>
      <c r="AZ1606" t="s">
        <v>125</v>
      </c>
      <c r="BA1606" t="s">
        <v>125</v>
      </c>
    </row>
    <row r="1607" spans="1:53" x14ac:dyDescent="0.25">
      <c r="A1607">
        <v>1682</v>
      </c>
      <c r="B1607">
        <v>42054.675060000001</v>
      </c>
      <c r="C1607">
        <v>0</v>
      </c>
      <c r="D1607">
        <v>0</v>
      </c>
      <c r="E1607">
        <v>0</v>
      </c>
      <c r="F1607">
        <v>0</v>
      </c>
      <c r="G1607">
        <v>1</v>
      </c>
      <c r="H1607">
        <v>1</v>
      </c>
      <c r="I1607">
        <v>0</v>
      </c>
      <c r="J1607" t="s">
        <v>53</v>
      </c>
      <c r="K1607">
        <v>4</v>
      </c>
      <c r="L1607">
        <v>3</v>
      </c>
      <c r="M1607">
        <v>3</v>
      </c>
      <c r="N1607">
        <v>3</v>
      </c>
      <c r="O1607">
        <v>2</v>
      </c>
      <c r="P1607" t="s">
        <v>110</v>
      </c>
      <c r="Q1607" t="s">
        <v>72</v>
      </c>
      <c r="R1607" t="s">
        <v>220</v>
      </c>
      <c r="S1607" t="s">
        <v>57</v>
      </c>
      <c r="T1607" t="s">
        <v>58</v>
      </c>
      <c r="U1607" t="s">
        <v>60</v>
      </c>
      <c r="V1607" t="s">
        <v>61</v>
      </c>
      <c r="W1607" t="s">
        <v>61</v>
      </c>
      <c r="X1607" t="s">
        <v>62</v>
      </c>
      <c r="Y1607" t="s">
        <v>62</v>
      </c>
      <c r="Z1607" t="s">
        <v>60</v>
      </c>
      <c r="AA1607" t="s">
        <v>61</v>
      </c>
      <c r="AB1607" t="s">
        <v>74</v>
      </c>
      <c r="AC1607" t="s">
        <v>61</v>
      </c>
      <c r="AD1607" t="s">
        <v>62</v>
      </c>
      <c r="AE1607" t="s">
        <v>62</v>
      </c>
      <c r="AF1607" t="s">
        <v>62</v>
      </c>
      <c r="AG1607" t="s">
        <v>74</v>
      </c>
      <c r="AH1607" t="s">
        <v>61</v>
      </c>
      <c r="AI1607" t="s">
        <v>61</v>
      </c>
      <c r="AJ1607" t="s">
        <v>62</v>
      </c>
      <c r="AK1607" t="s">
        <v>75</v>
      </c>
      <c r="AL1607" t="s">
        <v>61</v>
      </c>
      <c r="AM1607" t="s">
        <v>61</v>
      </c>
      <c r="AN1607" t="s">
        <v>74</v>
      </c>
      <c r="AO1607" t="s">
        <v>63</v>
      </c>
      <c r="AP1607">
        <v>18</v>
      </c>
      <c r="AQ1607" t="s">
        <v>115</v>
      </c>
      <c r="AR1607" t="s">
        <v>90</v>
      </c>
      <c r="AS1607" t="s">
        <v>154</v>
      </c>
      <c r="AT1607" t="s">
        <v>154</v>
      </c>
      <c r="AU1607" t="s">
        <v>77</v>
      </c>
      <c r="AV1607" t="s">
        <v>68</v>
      </c>
      <c r="AW1607">
        <v>2</v>
      </c>
      <c r="AX1607">
        <v>15</v>
      </c>
      <c r="AY1607" t="s">
        <v>60</v>
      </c>
      <c r="AZ1607" t="s">
        <v>156</v>
      </c>
      <c r="BA1607" t="s">
        <v>156</v>
      </c>
    </row>
    <row r="1608" spans="1:53" x14ac:dyDescent="0.25">
      <c r="A1608">
        <v>1683</v>
      </c>
      <c r="B1608">
        <v>42054.675069999998</v>
      </c>
      <c r="C1608">
        <v>1</v>
      </c>
      <c r="D1608">
        <v>0</v>
      </c>
      <c r="E1608">
        <v>1</v>
      </c>
      <c r="F1608">
        <v>0</v>
      </c>
      <c r="G1608">
        <v>0</v>
      </c>
      <c r="H1608">
        <v>1</v>
      </c>
      <c r="I1608">
        <v>0</v>
      </c>
      <c r="J1608" t="s">
        <v>53</v>
      </c>
      <c r="K1608">
        <v>4</v>
      </c>
      <c r="L1608">
        <v>5</v>
      </c>
      <c r="M1608">
        <v>5</v>
      </c>
      <c r="N1608">
        <v>3</v>
      </c>
      <c r="O1608">
        <v>5</v>
      </c>
      <c r="P1608" t="s">
        <v>71</v>
      </c>
      <c r="Q1608" t="s">
        <v>72</v>
      </c>
      <c r="R1608" t="s">
        <v>99</v>
      </c>
      <c r="S1608" t="s">
        <v>57</v>
      </c>
      <c r="T1608" t="s">
        <v>58</v>
      </c>
      <c r="U1608" t="s">
        <v>433</v>
      </c>
      <c r="V1608" t="s">
        <v>69</v>
      </c>
      <c r="W1608" t="s">
        <v>62</v>
      </c>
      <c r="X1608" t="s">
        <v>62</v>
      </c>
      <c r="Y1608" t="s">
        <v>61</v>
      </c>
      <c r="Z1608" t="s">
        <v>62</v>
      </c>
      <c r="AA1608" t="s">
        <v>61</v>
      </c>
      <c r="AB1608" t="s">
        <v>61</v>
      </c>
      <c r="AC1608" t="s">
        <v>74</v>
      </c>
      <c r="AD1608" t="s">
        <v>62</v>
      </c>
      <c r="AE1608" t="s">
        <v>74</v>
      </c>
      <c r="AF1608" t="s">
        <v>61</v>
      </c>
      <c r="AG1608" t="s">
        <v>62</v>
      </c>
      <c r="AH1608" t="s">
        <v>61</v>
      </c>
      <c r="AI1608" t="s">
        <v>61</v>
      </c>
      <c r="AJ1608" t="s">
        <v>62</v>
      </c>
      <c r="AK1608" t="s">
        <v>62</v>
      </c>
      <c r="AL1608" t="s">
        <v>61</v>
      </c>
      <c r="AM1608" t="s">
        <v>61</v>
      </c>
      <c r="AN1608" t="s">
        <v>74</v>
      </c>
      <c r="AO1608" t="s">
        <v>63</v>
      </c>
      <c r="AP1608">
        <v>21</v>
      </c>
      <c r="AQ1608" t="s">
        <v>108</v>
      </c>
      <c r="AR1608" t="s">
        <v>90</v>
      </c>
      <c r="AS1608" t="s">
        <v>66</v>
      </c>
      <c r="AT1608" t="s">
        <v>66</v>
      </c>
      <c r="AU1608" t="s">
        <v>96</v>
      </c>
      <c r="AV1608" t="s">
        <v>68</v>
      </c>
      <c r="AW1608">
        <v>3</v>
      </c>
      <c r="AX1608">
        <v>22</v>
      </c>
      <c r="AY1608" t="s">
        <v>88</v>
      </c>
      <c r="AZ1608" t="s">
        <v>66</v>
      </c>
      <c r="BA1608" t="s">
        <v>66</v>
      </c>
    </row>
    <row r="1609" spans="1:53" x14ac:dyDescent="0.25">
      <c r="A1609">
        <v>1684</v>
      </c>
      <c r="B1609">
        <v>42054.675080000001</v>
      </c>
      <c r="C1609">
        <v>0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 t="s">
        <v>53</v>
      </c>
      <c r="K1609">
        <v>1</v>
      </c>
      <c r="L1609">
        <v>2</v>
      </c>
      <c r="M1609">
        <v>2</v>
      </c>
      <c r="N1609">
        <v>1</v>
      </c>
      <c r="O1609">
        <v>1</v>
      </c>
      <c r="P1609" t="s">
        <v>110</v>
      </c>
      <c r="Q1609" t="s">
        <v>72</v>
      </c>
      <c r="R1609" t="s">
        <v>304</v>
      </c>
      <c r="S1609" t="s">
        <v>181</v>
      </c>
      <c r="T1609" t="s">
        <v>86</v>
      </c>
      <c r="U1609" t="s">
        <v>311</v>
      </c>
      <c r="V1609" t="s">
        <v>112</v>
      </c>
      <c r="W1609" t="s">
        <v>61</v>
      </c>
      <c r="X1609" t="s">
        <v>61</v>
      </c>
      <c r="Y1609" t="s">
        <v>61</v>
      </c>
      <c r="Z1609" t="s">
        <v>62</v>
      </c>
      <c r="AA1609" t="s">
        <v>61</v>
      </c>
      <c r="AB1609" t="s">
        <v>61</v>
      </c>
      <c r="AC1609" t="s">
        <v>61</v>
      </c>
      <c r="AD1609" t="s">
        <v>61</v>
      </c>
      <c r="AE1609" t="s">
        <v>62</v>
      </c>
      <c r="AF1609" t="s">
        <v>61</v>
      </c>
      <c r="AG1609" t="s">
        <v>74</v>
      </c>
      <c r="AH1609" t="s">
        <v>61</v>
      </c>
      <c r="AI1609" t="s">
        <v>61</v>
      </c>
      <c r="AJ1609" t="s">
        <v>61</v>
      </c>
      <c r="AK1609" t="s">
        <v>61</v>
      </c>
      <c r="AL1609" t="s">
        <v>61</v>
      </c>
      <c r="AM1609" t="s">
        <v>61</v>
      </c>
      <c r="AN1609" t="s">
        <v>74</v>
      </c>
      <c r="AO1609" t="s">
        <v>80</v>
      </c>
      <c r="AP1609">
        <v>21</v>
      </c>
      <c r="AQ1609" t="s">
        <v>108</v>
      </c>
      <c r="AR1609" t="s">
        <v>90</v>
      </c>
      <c r="AS1609" t="s">
        <v>228</v>
      </c>
      <c r="AT1609" t="s">
        <v>228</v>
      </c>
      <c r="AU1609" t="s">
        <v>96</v>
      </c>
      <c r="AV1609" t="s">
        <v>68</v>
      </c>
      <c r="AW1609">
        <v>0</v>
      </c>
      <c r="AX1609">
        <v>7</v>
      </c>
      <c r="AY1609" t="s">
        <v>76</v>
      </c>
      <c r="AZ1609" t="s">
        <v>229</v>
      </c>
      <c r="BA1609" t="s">
        <v>229</v>
      </c>
    </row>
    <row r="1610" spans="1:53" x14ac:dyDescent="0.25">
      <c r="A1610">
        <v>1685</v>
      </c>
      <c r="B1610">
        <v>42054.6751</v>
      </c>
      <c r="C1610">
        <v>1</v>
      </c>
      <c r="D1610">
        <v>0</v>
      </c>
      <c r="E1610">
        <v>0</v>
      </c>
      <c r="F1610">
        <v>0</v>
      </c>
      <c r="G1610">
        <v>1</v>
      </c>
      <c r="H1610">
        <v>1</v>
      </c>
      <c r="I1610">
        <v>0</v>
      </c>
      <c r="J1610" t="s">
        <v>53</v>
      </c>
      <c r="K1610">
        <v>4</v>
      </c>
      <c r="L1610">
        <v>6</v>
      </c>
      <c r="M1610">
        <v>6</v>
      </c>
      <c r="N1610">
        <v>5</v>
      </c>
      <c r="O1610">
        <v>3</v>
      </c>
      <c r="P1610" t="s">
        <v>110</v>
      </c>
      <c r="Q1610" t="s">
        <v>72</v>
      </c>
      <c r="R1610" t="s">
        <v>208</v>
      </c>
      <c r="S1610" t="s">
        <v>57</v>
      </c>
      <c r="T1610" t="s">
        <v>58</v>
      </c>
      <c r="U1610" t="s">
        <v>271</v>
      </c>
      <c r="V1610" t="s">
        <v>109</v>
      </c>
      <c r="W1610" t="s">
        <v>62</v>
      </c>
      <c r="X1610" t="s">
        <v>62</v>
      </c>
      <c r="Y1610" t="s">
        <v>60</v>
      </c>
      <c r="Z1610" t="s">
        <v>61</v>
      </c>
      <c r="AA1610" t="s">
        <v>62</v>
      </c>
      <c r="AB1610" t="s">
        <v>61</v>
      </c>
      <c r="AC1610" t="s">
        <v>61</v>
      </c>
      <c r="AD1610" t="s">
        <v>62</v>
      </c>
      <c r="AE1610" t="s">
        <v>62</v>
      </c>
      <c r="AF1610" t="s">
        <v>62</v>
      </c>
      <c r="AG1610" t="s">
        <v>62</v>
      </c>
      <c r="AH1610" t="s">
        <v>62</v>
      </c>
      <c r="AI1610" t="s">
        <v>61</v>
      </c>
      <c r="AJ1610" t="s">
        <v>62</v>
      </c>
      <c r="AK1610" t="s">
        <v>61</v>
      </c>
      <c r="AL1610" t="s">
        <v>61</v>
      </c>
      <c r="AM1610" t="s">
        <v>62</v>
      </c>
      <c r="AN1610" t="s">
        <v>74</v>
      </c>
      <c r="AO1610" t="s">
        <v>63</v>
      </c>
      <c r="AP1610">
        <v>21</v>
      </c>
      <c r="AQ1610" t="s">
        <v>108</v>
      </c>
      <c r="AR1610" t="s">
        <v>90</v>
      </c>
      <c r="AS1610" t="s">
        <v>82</v>
      </c>
      <c r="AT1610" t="s">
        <v>82</v>
      </c>
      <c r="AU1610" t="s">
        <v>96</v>
      </c>
      <c r="AV1610" t="s">
        <v>68</v>
      </c>
      <c r="AW1610">
        <v>3</v>
      </c>
      <c r="AX1610">
        <v>24</v>
      </c>
      <c r="AY1610" t="s">
        <v>60</v>
      </c>
      <c r="AZ1610" t="s">
        <v>84</v>
      </c>
      <c r="BA1610" t="s">
        <v>84</v>
      </c>
    </row>
    <row r="1611" spans="1:53" x14ac:dyDescent="0.25">
      <c r="A1611">
        <v>1686</v>
      </c>
      <c r="B1611">
        <v>42054.675109999996</v>
      </c>
      <c r="C1611">
        <v>0</v>
      </c>
      <c r="D1611">
        <v>1</v>
      </c>
      <c r="E1611">
        <v>1</v>
      </c>
      <c r="F1611">
        <v>1</v>
      </c>
      <c r="G1611">
        <v>0</v>
      </c>
      <c r="H1611">
        <v>2</v>
      </c>
      <c r="I1611">
        <v>1</v>
      </c>
      <c r="J1611" t="s">
        <v>70</v>
      </c>
      <c r="K1611">
        <v>5</v>
      </c>
      <c r="L1611">
        <v>6</v>
      </c>
      <c r="M1611">
        <v>6</v>
      </c>
      <c r="N1611">
        <v>4</v>
      </c>
      <c r="O1611">
        <v>2</v>
      </c>
      <c r="P1611" t="s">
        <v>71</v>
      </c>
      <c r="Q1611" t="s">
        <v>72</v>
      </c>
      <c r="R1611" t="s">
        <v>85</v>
      </c>
      <c r="S1611" t="s">
        <v>57</v>
      </c>
      <c r="T1611" t="s">
        <v>58</v>
      </c>
      <c r="U1611" t="s">
        <v>60</v>
      </c>
      <c r="V1611" t="s">
        <v>97</v>
      </c>
      <c r="W1611" t="s">
        <v>74</v>
      </c>
      <c r="X1611" t="s">
        <v>74</v>
      </c>
      <c r="Y1611" t="s">
        <v>74</v>
      </c>
      <c r="Z1611" t="s">
        <v>62</v>
      </c>
      <c r="AA1611" t="s">
        <v>62</v>
      </c>
      <c r="AB1611" t="s">
        <v>74</v>
      </c>
      <c r="AC1611" t="s">
        <v>62</v>
      </c>
      <c r="AD1611" t="s">
        <v>61</v>
      </c>
      <c r="AE1611" t="s">
        <v>74</v>
      </c>
      <c r="AF1611" t="s">
        <v>75</v>
      </c>
      <c r="AG1611" t="s">
        <v>62</v>
      </c>
      <c r="AH1611" t="s">
        <v>61</v>
      </c>
      <c r="AI1611" t="s">
        <v>74</v>
      </c>
      <c r="AJ1611" t="s">
        <v>74</v>
      </c>
      <c r="AK1611" t="s">
        <v>75</v>
      </c>
      <c r="AL1611" t="s">
        <v>61</v>
      </c>
      <c r="AM1611" t="s">
        <v>74</v>
      </c>
      <c r="AN1611" t="s">
        <v>74</v>
      </c>
      <c r="AO1611" t="s">
        <v>63</v>
      </c>
      <c r="AP1611">
        <v>19</v>
      </c>
      <c r="AQ1611" t="s">
        <v>108</v>
      </c>
      <c r="AR1611" t="s">
        <v>90</v>
      </c>
      <c r="AS1611" t="s">
        <v>583</v>
      </c>
      <c r="AT1611" t="s">
        <v>120</v>
      </c>
      <c r="AU1611" t="s">
        <v>67</v>
      </c>
      <c r="AV1611" t="s">
        <v>60</v>
      </c>
      <c r="AW1611">
        <v>6</v>
      </c>
      <c r="AX1611">
        <v>23</v>
      </c>
      <c r="AY1611" t="s">
        <v>98</v>
      </c>
      <c r="AZ1611" t="s">
        <v>121</v>
      </c>
      <c r="BA1611" t="s">
        <v>584</v>
      </c>
    </row>
    <row r="1612" spans="1:53" x14ac:dyDescent="0.25">
      <c r="A1612">
        <v>1688</v>
      </c>
      <c r="B1612">
        <v>42054.675139999999</v>
      </c>
      <c r="C1612">
        <v>0</v>
      </c>
      <c r="D1612">
        <v>0</v>
      </c>
      <c r="E1612">
        <v>0</v>
      </c>
      <c r="F1612">
        <v>0</v>
      </c>
      <c r="G1612">
        <v>0</v>
      </c>
      <c r="H1612">
        <v>0</v>
      </c>
      <c r="I1612">
        <v>0</v>
      </c>
      <c r="J1612" t="s">
        <v>53</v>
      </c>
      <c r="K1612">
        <v>5</v>
      </c>
      <c r="L1612">
        <v>6</v>
      </c>
      <c r="M1612">
        <v>5</v>
      </c>
      <c r="N1612">
        <v>3</v>
      </c>
      <c r="O1612">
        <v>2</v>
      </c>
      <c r="P1612" t="s">
        <v>110</v>
      </c>
      <c r="Q1612" t="s">
        <v>72</v>
      </c>
      <c r="R1612" t="s">
        <v>97</v>
      </c>
      <c r="S1612" t="s">
        <v>57</v>
      </c>
      <c r="T1612" t="s">
        <v>58</v>
      </c>
      <c r="U1612" t="s">
        <v>522</v>
      </c>
      <c r="V1612" t="s">
        <v>109</v>
      </c>
      <c r="W1612" t="s">
        <v>61</v>
      </c>
      <c r="X1612" t="s">
        <v>61</v>
      </c>
      <c r="Y1612" t="s">
        <v>61</v>
      </c>
      <c r="Z1612" t="s">
        <v>61</v>
      </c>
      <c r="AA1612" t="s">
        <v>61</v>
      </c>
      <c r="AB1612" t="s">
        <v>61</v>
      </c>
      <c r="AC1612" t="s">
        <v>61</v>
      </c>
      <c r="AD1612" t="s">
        <v>61</v>
      </c>
      <c r="AE1612" t="s">
        <v>61</v>
      </c>
      <c r="AF1612" t="s">
        <v>61</v>
      </c>
      <c r="AG1612" t="s">
        <v>61</v>
      </c>
      <c r="AH1612" t="s">
        <v>61</v>
      </c>
      <c r="AI1612" t="s">
        <v>61</v>
      </c>
      <c r="AJ1612" t="s">
        <v>61</v>
      </c>
      <c r="AK1612" t="s">
        <v>62</v>
      </c>
      <c r="AL1612" t="s">
        <v>61</v>
      </c>
      <c r="AM1612" t="s">
        <v>61</v>
      </c>
      <c r="AN1612" t="s">
        <v>74</v>
      </c>
      <c r="AO1612" t="s">
        <v>63</v>
      </c>
      <c r="AP1612">
        <v>22</v>
      </c>
      <c r="AQ1612" t="s">
        <v>81</v>
      </c>
      <c r="AR1612" t="s">
        <v>90</v>
      </c>
      <c r="AS1612" t="s">
        <v>305</v>
      </c>
      <c r="AT1612" t="s">
        <v>305</v>
      </c>
      <c r="AU1612" t="s">
        <v>77</v>
      </c>
      <c r="AV1612" t="s">
        <v>68</v>
      </c>
      <c r="AW1612">
        <v>0</v>
      </c>
      <c r="AX1612">
        <v>21</v>
      </c>
      <c r="AY1612" t="s">
        <v>62</v>
      </c>
      <c r="AZ1612" t="s">
        <v>306</v>
      </c>
      <c r="BA1612" t="s">
        <v>306</v>
      </c>
    </row>
    <row r="1613" spans="1:53" x14ac:dyDescent="0.25">
      <c r="A1613">
        <v>1689</v>
      </c>
      <c r="B1613">
        <v>42054.675150000003</v>
      </c>
      <c r="C1613">
        <v>0</v>
      </c>
      <c r="D1613">
        <v>0</v>
      </c>
      <c r="E1613">
        <v>0</v>
      </c>
      <c r="F1613">
        <v>0</v>
      </c>
      <c r="G1613">
        <v>0</v>
      </c>
      <c r="H1613">
        <v>1</v>
      </c>
      <c r="I1613">
        <v>0</v>
      </c>
      <c r="J1613" t="s">
        <v>53</v>
      </c>
      <c r="K1613">
        <v>4</v>
      </c>
      <c r="L1613">
        <v>4</v>
      </c>
      <c r="M1613">
        <v>3</v>
      </c>
      <c r="N1613">
        <v>3</v>
      </c>
      <c r="O1613">
        <v>4</v>
      </c>
      <c r="P1613" t="s">
        <v>110</v>
      </c>
      <c r="Q1613" t="s">
        <v>72</v>
      </c>
      <c r="R1613" t="s">
        <v>56</v>
      </c>
      <c r="S1613" t="s">
        <v>57</v>
      </c>
      <c r="T1613" t="s">
        <v>58</v>
      </c>
      <c r="U1613" t="s">
        <v>676</v>
      </c>
      <c r="V1613" t="s">
        <v>76</v>
      </c>
      <c r="W1613" t="s">
        <v>62</v>
      </c>
      <c r="X1613" t="s">
        <v>62</v>
      </c>
      <c r="Y1613" t="s">
        <v>61</v>
      </c>
      <c r="Z1613" t="s">
        <v>62</v>
      </c>
      <c r="AA1613" t="s">
        <v>61</v>
      </c>
      <c r="AB1613" t="s">
        <v>61</v>
      </c>
      <c r="AC1613" t="s">
        <v>62</v>
      </c>
      <c r="AD1613" t="s">
        <v>74</v>
      </c>
      <c r="AE1613" t="s">
        <v>61</v>
      </c>
      <c r="AF1613" t="s">
        <v>61</v>
      </c>
      <c r="AG1613" t="s">
        <v>61</v>
      </c>
      <c r="AH1613" t="s">
        <v>61</v>
      </c>
      <c r="AI1613" t="s">
        <v>61</v>
      </c>
      <c r="AJ1613" t="s">
        <v>61</v>
      </c>
      <c r="AK1613" t="s">
        <v>61</v>
      </c>
      <c r="AL1613" t="s">
        <v>61</v>
      </c>
      <c r="AM1613" t="s">
        <v>61</v>
      </c>
      <c r="AN1613" t="s">
        <v>76</v>
      </c>
      <c r="AO1613" t="s">
        <v>63</v>
      </c>
      <c r="AP1613">
        <v>19</v>
      </c>
      <c r="AQ1613" t="s">
        <v>115</v>
      </c>
      <c r="AR1613" t="s">
        <v>150</v>
      </c>
      <c r="AS1613" t="s">
        <v>280</v>
      </c>
      <c r="AT1613" t="s">
        <v>280</v>
      </c>
      <c r="AU1613" t="s">
        <v>96</v>
      </c>
      <c r="AV1613" t="s">
        <v>68</v>
      </c>
      <c r="AW1613">
        <v>1</v>
      </c>
      <c r="AX1613">
        <v>18</v>
      </c>
      <c r="AY1613" t="s">
        <v>109</v>
      </c>
      <c r="AZ1613" t="s">
        <v>281</v>
      </c>
      <c r="BA1613" t="s">
        <v>281</v>
      </c>
    </row>
    <row r="1614" spans="1:53" x14ac:dyDescent="0.25">
      <c r="A1614">
        <v>1690</v>
      </c>
      <c r="B1614">
        <v>42054.675170000002</v>
      </c>
      <c r="C1614">
        <v>0</v>
      </c>
      <c r="D1614">
        <v>0</v>
      </c>
      <c r="E1614">
        <v>0</v>
      </c>
      <c r="F1614">
        <v>0</v>
      </c>
      <c r="G1614">
        <v>0</v>
      </c>
      <c r="H1614">
        <v>0</v>
      </c>
      <c r="I1614">
        <v>0</v>
      </c>
      <c r="J1614" t="s">
        <v>60</v>
      </c>
      <c r="K1614">
        <v>4</v>
      </c>
      <c r="L1614">
        <v>5</v>
      </c>
      <c r="M1614">
        <v>6</v>
      </c>
      <c r="N1614">
        <v>4</v>
      </c>
      <c r="O1614">
        <v>5</v>
      </c>
      <c r="P1614" t="s">
        <v>110</v>
      </c>
      <c r="Q1614" t="s">
        <v>72</v>
      </c>
      <c r="R1614" t="s">
        <v>151</v>
      </c>
      <c r="S1614" t="s">
        <v>57</v>
      </c>
      <c r="T1614" t="s">
        <v>58</v>
      </c>
      <c r="U1614" t="s">
        <v>60</v>
      </c>
      <c r="V1614" t="s">
        <v>62</v>
      </c>
      <c r="W1614" t="s">
        <v>61</v>
      </c>
      <c r="X1614" t="s">
        <v>62</v>
      </c>
      <c r="Y1614" t="s">
        <v>61</v>
      </c>
      <c r="Z1614" t="s">
        <v>62</v>
      </c>
      <c r="AA1614" t="s">
        <v>62</v>
      </c>
      <c r="AB1614" t="s">
        <v>62</v>
      </c>
      <c r="AC1614" t="s">
        <v>61</v>
      </c>
      <c r="AD1614" t="s">
        <v>61</v>
      </c>
      <c r="AE1614" t="s">
        <v>74</v>
      </c>
      <c r="AF1614" t="s">
        <v>61</v>
      </c>
      <c r="AG1614" t="s">
        <v>62</v>
      </c>
      <c r="AH1614" t="s">
        <v>61</v>
      </c>
      <c r="AI1614" t="s">
        <v>61</v>
      </c>
      <c r="AJ1614" t="s">
        <v>61</v>
      </c>
      <c r="AK1614" t="s">
        <v>62</v>
      </c>
      <c r="AL1614" t="s">
        <v>61</v>
      </c>
      <c r="AM1614" t="s">
        <v>62</v>
      </c>
      <c r="AN1614" t="s">
        <v>62</v>
      </c>
      <c r="AO1614" t="s">
        <v>63</v>
      </c>
      <c r="AP1614">
        <v>19</v>
      </c>
      <c r="AQ1614" t="s">
        <v>108</v>
      </c>
      <c r="AR1614" t="s">
        <v>90</v>
      </c>
      <c r="AS1614" t="s">
        <v>118</v>
      </c>
      <c r="AT1614" t="s">
        <v>118</v>
      </c>
      <c r="AU1614" t="s">
        <v>123</v>
      </c>
      <c r="AV1614" t="s">
        <v>68</v>
      </c>
      <c r="AW1614">
        <v>0</v>
      </c>
      <c r="AX1614">
        <v>24</v>
      </c>
      <c r="AY1614" t="s">
        <v>152</v>
      </c>
      <c r="AZ1614" t="s">
        <v>119</v>
      </c>
      <c r="BA1614" t="s">
        <v>119</v>
      </c>
    </row>
    <row r="1615" spans="1:53" x14ac:dyDescent="0.25">
      <c r="A1615">
        <v>1691</v>
      </c>
      <c r="B1615">
        <v>42054.675230000001</v>
      </c>
      <c r="C1615">
        <v>1</v>
      </c>
      <c r="D1615">
        <v>1</v>
      </c>
      <c r="E1615">
        <v>0</v>
      </c>
      <c r="F1615">
        <v>0</v>
      </c>
      <c r="G1615">
        <v>0</v>
      </c>
      <c r="H1615">
        <v>1</v>
      </c>
      <c r="I1615">
        <v>0</v>
      </c>
      <c r="J1615" t="s">
        <v>53</v>
      </c>
      <c r="K1615">
        <v>7</v>
      </c>
      <c r="L1615">
        <v>7</v>
      </c>
      <c r="M1615">
        <v>7</v>
      </c>
      <c r="N1615">
        <v>7</v>
      </c>
      <c r="O1615">
        <v>7</v>
      </c>
      <c r="P1615" t="s">
        <v>110</v>
      </c>
      <c r="Q1615" t="s">
        <v>72</v>
      </c>
      <c r="R1615" t="s">
        <v>170</v>
      </c>
      <c r="S1615" t="s">
        <v>57</v>
      </c>
      <c r="T1615" t="s">
        <v>58</v>
      </c>
      <c r="U1615" t="s">
        <v>227</v>
      </c>
      <c r="V1615" t="s">
        <v>112</v>
      </c>
      <c r="W1615" t="s">
        <v>62</v>
      </c>
      <c r="X1615" t="s">
        <v>61</v>
      </c>
      <c r="Y1615" t="s">
        <v>62</v>
      </c>
      <c r="Z1615" t="s">
        <v>62</v>
      </c>
      <c r="AA1615" t="s">
        <v>74</v>
      </c>
      <c r="AB1615" t="s">
        <v>61</v>
      </c>
      <c r="AC1615" t="s">
        <v>76</v>
      </c>
      <c r="AD1615" t="s">
        <v>74</v>
      </c>
      <c r="AE1615" t="s">
        <v>61</v>
      </c>
      <c r="AF1615" t="s">
        <v>61</v>
      </c>
      <c r="AG1615" t="s">
        <v>61</v>
      </c>
      <c r="AH1615" t="s">
        <v>61</v>
      </c>
      <c r="AI1615" t="s">
        <v>61</v>
      </c>
      <c r="AJ1615" t="s">
        <v>62</v>
      </c>
      <c r="AK1615" t="s">
        <v>61</v>
      </c>
      <c r="AL1615" t="s">
        <v>61</v>
      </c>
      <c r="AM1615" t="s">
        <v>62</v>
      </c>
      <c r="AN1615" t="s">
        <v>74</v>
      </c>
      <c r="AO1615" t="s">
        <v>63</v>
      </c>
      <c r="AP1615">
        <v>19</v>
      </c>
      <c r="AQ1615" t="s">
        <v>108</v>
      </c>
      <c r="AR1615" t="s">
        <v>90</v>
      </c>
      <c r="AS1615" t="s">
        <v>66</v>
      </c>
      <c r="AT1615" t="s">
        <v>66</v>
      </c>
      <c r="AU1615" t="s">
        <v>96</v>
      </c>
      <c r="AV1615" t="s">
        <v>68</v>
      </c>
      <c r="AW1615">
        <v>3</v>
      </c>
      <c r="AX1615">
        <v>35</v>
      </c>
      <c r="AY1615" t="s">
        <v>92</v>
      </c>
      <c r="AZ1615" t="s">
        <v>66</v>
      </c>
      <c r="BA1615" t="s">
        <v>66</v>
      </c>
    </row>
    <row r="1616" spans="1:53" x14ac:dyDescent="0.25">
      <c r="A1616">
        <v>1692</v>
      </c>
      <c r="B1616">
        <v>42054.675239999997</v>
      </c>
      <c r="C1616">
        <v>3</v>
      </c>
      <c r="D1616">
        <v>3</v>
      </c>
      <c r="E1616">
        <v>3</v>
      </c>
      <c r="F1616">
        <v>3</v>
      </c>
      <c r="G1616">
        <v>3</v>
      </c>
      <c r="H1616">
        <v>3</v>
      </c>
      <c r="I1616">
        <v>3</v>
      </c>
      <c r="J1616" t="s">
        <v>89</v>
      </c>
      <c r="K1616">
        <v>6</v>
      </c>
      <c r="L1616">
        <v>7</v>
      </c>
      <c r="M1616">
        <v>7</v>
      </c>
      <c r="N1616">
        <v>6</v>
      </c>
      <c r="O1616">
        <v>5</v>
      </c>
      <c r="P1616" t="s">
        <v>110</v>
      </c>
      <c r="Q1616" t="s">
        <v>72</v>
      </c>
      <c r="R1616" t="s">
        <v>85</v>
      </c>
      <c r="S1616" t="s">
        <v>57</v>
      </c>
      <c r="T1616" t="s">
        <v>102</v>
      </c>
      <c r="U1616" t="s">
        <v>275</v>
      </c>
      <c r="V1616" t="s">
        <v>56</v>
      </c>
      <c r="W1616" t="s">
        <v>74</v>
      </c>
      <c r="X1616" t="s">
        <v>75</v>
      </c>
      <c r="Y1616" t="s">
        <v>75</v>
      </c>
      <c r="Z1616" t="s">
        <v>75</v>
      </c>
      <c r="AA1616" t="s">
        <v>76</v>
      </c>
      <c r="AB1616" t="s">
        <v>76</v>
      </c>
      <c r="AC1616" t="s">
        <v>62</v>
      </c>
      <c r="AD1616" t="s">
        <v>74</v>
      </c>
      <c r="AE1616" t="s">
        <v>62</v>
      </c>
      <c r="AF1616" t="s">
        <v>62</v>
      </c>
      <c r="AG1616" t="s">
        <v>75</v>
      </c>
      <c r="AH1616" t="s">
        <v>76</v>
      </c>
      <c r="AI1616" t="s">
        <v>74</v>
      </c>
      <c r="AJ1616" t="s">
        <v>76</v>
      </c>
      <c r="AK1616" t="s">
        <v>76</v>
      </c>
      <c r="AL1616" t="s">
        <v>74</v>
      </c>
      <c r="AM1616" t="s">
        <v>74</v>
      </c>
      <c r="AN1616" t="s">
        <v>69</v>
      </c>
      <c r="AO1616" t="s">
        <v>63</v>
      </c>
      <c r="AP1616">
        <v>21</v>
      </c>
      <c r="AQ1616" t="s">
        <v>108</v>
      </c>
      <c r="AR1616" t="s">
        <v>142</v>
      </c>
      <c r="AS1616" t="s">
        <v>290</v>
      </c>
      <c r="AT1616" t="s">
        <v>122</v>
      </c>
      <c r="AU1616" t="s">
        <v>77</v>
      </c>
      <c r="AV1616" t="s">
        <v>68</v>
      </c>
      <c r="AW1616">
        <v>21</v>
      </c>
      <c r="AX1616">
        <v>31</v>
      </c>
      <c r="AY1616" t="s">
        <v>200</v>
      </c>
      <c r="AZ1616" t="s">
        <v>125</v>
      </c>
      <c r="BA1616" t="s">
        <v>291</v>
      </c>
    </row>
    <row r="1617" spans="1:53" x14ac:dyDescent="0.25">
      <c r="A1617">
        <v>1693</v>
      </c>
      <c r="B1617">
        <v>42054.675280000003</v>
      </c>
      <c r="C1617">
        <v>1</v>
      </c>
      <c r="D1617">
        <v>0</v>
      </c>
      <c r="E1617">
        <v>1</v>
      </c>
      <c r="F1617">
        <v>0</v>
      </c>
      <c r="G1617">
        <v>2</v>
      </c>
      <c r="H1617">
        <v>0</v>
      </c>
      <c r="I1617">
        <v>0</v>
      </c>
      <c r="J1617" t="s">
        <v>53</v>
      </c>
      <c r="K1617">
        <v>4</v>
      </c>
      <c r="L1617">
        <v>6</v>
      </c>
      <c r="M1617">
        <v>6</v>
      </c>
      <c r="N1617">
        <v>5</v>
      </c>
      <c r="O1617">
        <v>4</v>
      </c>
      <c r="P1617" t="s">
        <v>110</v>
      </c>
      <c r="Q1617" t="s">
        <v>72</v>
      </c>
      <c r="R1617" t="s">
        <v>85</v>
      </c>
      <c r="S1617" t="s">
        <v>57</v>
      </c>
      <c r="T1617" t="s">
        <v>58</v>
      </c>
      <c r="U1617" t="s">
        <v>488</v>
      </c>
      <c r="V1617" t="s">
        <v>56</v>
      </c>
      <c r="W1617" t="s">
        <v>61</v>
      </c>
      <c r="X1617" t="s">
        <v>62</v>
      </c>
      <c r="Y1617" t="s">
        <v>61</v>
      </c>
      <c r="Z1617" t="s">
        <v>62</v>
      </c>
      <c r="AA1617" t="s">
        <v>75</v>
      </c>
      <c r="AB1617" t="s">
        <v>74</v>
      </c>
      <c r="AC1617" t="s">
        <v>74</v>
      </c>
      <c r="AD1617" t="s">
        <v>74</v>
      </c>
      <c r="AE1617" t="s">
        <v>76</v>
      </c>
      <c r="AF1617" t="s">
        <v>61</v>
      </c>
      <c r="AG1617" t="s">
        <v>62</v>
      </c>
      <c r="AH1617" t="s">
        <v>62</v>
      </c>
      <c r="AI1617" t="s">
        <v>74</v>
      </c>
      <c r="AJ1617" t="s">
        <v>75</v>
      </c>
      <c r="AK1617" t="s">
        <v>62</v>
      </c>
      <c r="AL1617" t="s">
        <v>74</v>
      </c>
      <c r="AM1617" t="s">
        <v>62</v>
      </c>
      <c r="AN1617" t="s">
        <v>74</v>
      </c>
      <c r="AO1617" t="s">
        <v>63</v>
      </c>
      <c r="AP1617">
        <v>32</v>
      </c>
      <c r="AQ1617" t="s">
        <v>81</v>
      </c>
      <c r="AR1617" t="s">
        <v>65</v>
      </c>
      <c r="AS1617" t="s">
        <v>294</v>
      </c>
      <c r="AT1617" t="s">
        <v>154</v>
      </c>
      <c r="AU1617" t="s">
        <v>87</v>
      </c>
      <c r="AV1617" t="s">
        <v>68</v>
      </c>
      <c r="AW1617">
        <v>4</v>
      </c>
      <c r="AX1617">
        <v>25</v>
      </c>
      <c r="AY1617" t="s">
        <v>98</v>
      </c>
      <c r="AZ1617" t="s">
        <v>156</v>
      </c>
      <c r="BA1617" t="s">
        <v>295</v>
      </c>
    </row>
    <row r="1618" spans="1:53" x14ac:dyDescent="0.25">
      <c r="A1618">
        <v>1694</v>
      </c>
      <c r="B1618">
        <v>42054.675300000003</v>
      </c>
      <c r="C1618">
        <v>1</v>
      </c>
      <c r="D1618">
        <v>0</v>
      </c>
      <c r="E1618">
        <v>0</v>
      </c>
      <c r="F1618">
        <v>0</v>
      </c>
      <c r="G1618">
        <v>0</v>
      </c>
      <c r="H1618">
        <v>1</v>
      </c>
      <c r="I1618">
        <v>0</v>
      </c>
      <c r="J1618" t="s">
        <v>70</v>
      </c>
      <c r="K1618">
        <v>5</v>
      </c>
      <c r="L1618">
        <v>6</v>
      </c>
      <c r="M1618">
        <v>5</v>
      </c>
      <c r="N1618">
        <v>6</v>
      </c>
      <c r="O1618">
        <v>6</v>
      </c>
      <c r="P1618" t="s">
        <v>71</v>
      </c>
      <c r="Q1618" t="s">
        <v>55</v>
      </c>
      <c r="R1618" t="s">
        <v>69</v>
      </c>
      <c r="S1618" t="s">
        <v>57</v>
      </c>
      <c r="T1618" t="s">
        <v>58</v>
      </c>
      <c r="U1618" t="s">
        <v>60</v>
      </c>
      <c r="V1618" t="s">
        <v>76</v>
      </c>
      <c r="W1618" t="s">
        <v>74</v>
      </c>
      <c r="X1618" t="s">
        <v>75</v>
      </c>
      <c r="Y1618" t="s">
        <v>75</v>
      </c>
      <c r="Z1618" t="s">
        <v>76</v>
      </c>
      <c r="AA1618" t="s">
        <v>62</v>
      </c>
      <c r="AB1618" t="s">
        <v>76</v>
      </c>
      <c r="AC1618" t="s">
        <v>74</v>
      </c>
      <c r="AD1618" t="s">
        <v>62</v>
      </c>
      <c r="AE1618" t="s">
        <v>62</v>
      </c>
      <c r="AF1618" t="s">
        <v>74</v>
      </c>
      <c r="AG1618" t="s">
        <v>75</v>
      </c>
      <c r="AH1618" t="s">
        <v>62</v>
      </c>
      <c r="AI1618" t="s">
        <v>61</v>
      </c>
      <c r="AJ1618" t="s">
        <v>62</v>
      </c>
      <c r="AK1618" t="s">
        <v>62</v>
      </c>
      <c r="AL1618" t="s">
        <v>61</v>
      </c>
      <c r="AM1618" t="s">
        <v>62</v>
      </c>
      <c r="AN1618" t="s">
        <v>62</v>
      </c>
      <c r="AO1618" t="s">
        <v>63</v>
      </c>
      <c r="AP1618">
        <v>22</v>
      </c>
      <c r="AQ1618" t="s">
        <v>108</v>
      </c>
      <c r="AR1618" t="s">
        <v>65</v>
      </c>
      <c r="AS1618" t="s">
        <v>122</v>
      </c>
      <c r="AT1618" t="s">
        <v>122</v>
      </c>
      <c r="AU1618" t="s">
        <v>67</v>
      </c>
      <c r="AV1618" t="s">
        <v>68</v>
      </c>
      <c r="AW1618">
        <v>2</v>
      </c>
      <c r="AX1618">
        <v>28</v>
      </c>
      <c r="AY1618" t="s">
        <v>97</v>
      </c>
      <c r="AZ1618" t="s">
        <v>125</v>
      </c>
      <c r="BA1618" t="s">
        <v>125</v>
      </c>
    </row>
    <row r="1619" spans="1:53" x14ac:dyDescent="0.25">
      <c r="A1619">
        <v>1695</v>
      </c>
      <c r="B1619">
        <v>42054.675329999998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0</v>
      </c>
      <c r="J1619" t="s">
        <v>53</v>
      </c>
      <c r="K1619">
        <v>5</v>
      </c>
      <c r="L1619">
        <v>5</v>
      </c>
      <c r="M1619">
        <v>5</v>
      </c>
      <c r="N1619">
        <v>5</v>
      </c>
      <c r="O1619">
        <v>5</v>
      </c>
      <c r="P1619" t="s">
        <v>110</v>
      </c>
      <c r="Q1619" t="s">
        <v>72</v>
      </c>
      <c r="R1619" t="s">
        <v>208</v>
      </c>
      <c r="S1619" t="s">
        <v>57</v>
      </c>
      <c r="T1619" t="s">
        <v>86</v>
      </c>
      <c r="U1619" t="s">
        <v>175</v>
      </c>
      <c r="V1619" t="s">
        <v>112</v>
      </c>
      <c r="W1619" t="s">
        <v>74</v>
      </c>
      <c r="X1619" t="s">
        <v>74</v>
      </c>
      <c r="Y1619" t="s">
        <v>74</v>
      </c>
      <c r="Z1619" t="s">
        <v>74</v>
      </c>
      <c r="AA1619" t="s">
        <v>61</v>
      </c>
      <c r="AB1619" t="s">
        <v>61</v>
      </c>
      <c r="AC1619" t="s">
        <v>61</v>
      </c>
      <c r="AD1619" t="s">
        <v>62</v>
      </c>
      <c r="AE1619" t="s">
        <v>75</v>
      </c>
      <c r="AF1619" t="s">
        <v>62</v>
      </c>
      <c r="AG1619" t="s">
        <v>60</v>
      </c>
      <c r="AH1619" t="s">
        <v>61</v>
      </c>
      <c r="AI1619" t="s">
        <v>61</v>
      </c>
      <c r="AJ1619" t="s">
        <v>74</v>
      </c>
      <c r="AK1619" t="s">
        <v>61</v>
      </c>
      <c r="AL1619" t="s">
        <v>62</v>
      </c>
      <c r="AM1619" t="s">
        <v>62</v>
      </c>
      <c r="AN1619" t="s">
        <v>62</v>
      </c>
      <c r="AO1619" t="s">
        <v>63</v>
      </c>
      <c r="AP1619">
        <v>32</v>
      </c>
      <c r="AQ1619" t="s">
        <v>81</v>
      </c>
      <c r="AR1619" t="s">
        <v>65</v>
      </c>
      <c r="AS1619" t="s">
        <v>280</v>
      </c>
      <c r="AT1619" t="s">
        <v>280</v>
      </c>
      <c r="AU1619" t="s">
        <v>77</v>
      </c>
      <c r="AV1619" t="s">
        <v>68</v>
      </c>
      <c r="AW1619">
        <v>0</v>
      </c>
      <c r="AX1619">
        <v>25</v>
      </c>
      <c r="AY1619" t="s">
        <v>60</v>
      </c>
      <c r="AZ1619" t="s">
        <v>281</v>
      </c>
      <c r="BA1619" t="s">
        <v>281</v>
      </c>
    </row>
    <row r="1620" spans="1:53" x14ac:dyDescent="0.25">
      <c r="A1620">
        <v>1696</v>
      </c>
      <c r="B1620">
        <v>42054.675349999998</v>
      </c>
      <c r="C1620">
        <v>1</v>
      </c>
      <c r="D1620">
        <v>1</v>
      </c>
      <c r="E1620">
        <v>1</v>
      </c>
      <c r="F1620">
        <v>1</v>
      </c>
      <c r="G1620">
        <v>0</v>
      </c>
      <c r="H1620">
        <v>1</v>
      </c>
      <c r="I1620">
        <v>1</v>
      </c>
      <c r="J1620" t="s">
        <v>53</v>
      </c>
      <c r="K1620">
        <v>5</v>
      </c>
      <c r="L1620">
        <v>5</v>
      </c>
      <c r="M1620">
        <v>5</v>
      </c>
      <c r="N1620">
        <v>3</v>
      </c>
      <c r="O1620">
        <v>1</v>
      </c>
      <c r="P1620" t="s">
        <v>110</v>
      </c>
      <c r="Q1620" t="s">
        <v>72</v>
      </c>
      <c r="R1620" t="s">
        <v>170</v>
      </c>
      <c r="S1620" t="s">
        <v>57</v>
      </c>
      <c r="T1620" t="s">
        <v>58</v>
      </c>
      <c r="U1620" t="s">
        <v>111</v>
      </c>
      <c r="V1620" t="s">
        <v>85</v>
      </c>
      <c r="W1620" t="s">
        <v>61</v>
      </c>
      <c r="X1620" t="s">
        <v>74</v>
      </c>
      <c r="Y1620" t="s">
        <v>62</v>
      </c>
      <c r="Z1620" t="s">
        <v>74</v>
      </c>
      <c r="AA1620" t="s">
        <v>61</v>
      </c>
      <c r="AB1620" t="s">
        <v>62</v>
      </c>
      <c r="AC1620" t="s">
        <v>61</v>
      </c>
      <c r="AD1620" t="s">
        <v>62</v>
      </c>
      <c r="AE1620" t="s">
        <v>76</v>
      </c>
      <c r="AF1620" t="s">
        <v>62</v>
      </c>
      <c r="AG1620" t="s">
        <v>76</v>
      </c>
      <c r="AH1620" t="s">
        <v>61</v>
      </c>
      <c r="AI1620" t="s">
        <v>61</v>
      </c>
      <c r="AJ1620" t="s">
        <v>74</v>
      </c>
      <c r="AK1620" t="s">
        <v>76</v>
      </c>
      <c r="AL1620" t="s">
        <v>61</v>
      </c>
      <c r="AM1620" t="s">
        <v>75</v>
      </c>
      <c r="AN1620" t="s">
        <v>62</v>
      </c>
      <c r="AO1620" t="s">
        <v>63</v>
      </c>
      <c r="AP1620">
        <v>23</v>
      </c>
      <c r="AQ1620" t="s">
        <v>108</v>
      </c>
      <c r="AR1620" t="s">
        <v>90</v>
      </c>
      <c r="AS1620" t="s">
        <v>120</v>
      </c>
      <c r="AT1620" t="s">
        <v>120</v>
      </c>
      <c r="AU1620" t="s">
        <v>96</v>
      </c>
      <c r="AV1620" t="s">
        <v>68</v>
      </c>
      <c r="AW1620">
        <v>6</v>
      </c>
      <c r="AX1620">
        <v>19</v>
      </c>
      <c r="AY1620" t="s">
        <v>99</v>
      </c>
      <c r="AZ1620" t="s">
        <v>121</v>
      </c>
      <c r="BA1620" t="s">
        <v>121</v>
      </c>
    </row>
    <row r="1621" spans="1:53" x14ac:dyDescent="0.25">
      <c r="A1621">
        <v>1697</v>
      </c>
      <c r="B1621">
        <v>42054.675360000001</v>
      </c>
      <c r="C1621">
        <v>0</v>
      </c>
      <c r="D1621">
        <v>2</v>
      </c>
      <c r="E1621">
        <v>0</v>
      </c>
      <c r="F1621">
        <v>3</v>
      </c>
      <c r="G1621">
        <v>0</v>
      </c>
      <c r="H1621">
        <v>0</v>
      </c>
      <c r="I1621">
        <v>3</v>
      </c>
      <c r="J1621" t="s">
        <v>133</v>
      </c>
      <c r="K1621">
        <v>1</v>
      </c>
      <c r="L1621">
        <v>3</v>
      </c>
      <c r="M1621">
        <v>1</v>
      </c>
      <c r="N1621">
        <v>3</v>
      </c>
      <c r="O1621">
        <v>4</v>
      </c>
      <c r="P1621" t="s">
        <v>104</v>
      </c>
      <c r="Q1621" t="s">
        <v>72</v>
      </c>
      <c r="R1621" t="s">
        <v>85</v>
      </c>
      <c r="S1621" t="s">
        <v>379</v>
      </c>
      <c r="T1621" t="s">
        <v>58</v>
      </c>
      <c r="U1621" t="s">
        <v>209</v>
      </c>
      <c r="V1621" t="s">
        <v>76</v>
      </c>
      <c r="W1621" t="s">
        <v>61</v>
      </c>
      <c r="X1621" t="s">
        <v>75</v>
      </c>
      <c r="Y1621" t="s">
        <v>76</v>
      </c>
      <c r="Z1621" t="s">
        <v>76</v>
      </c>
      <c r="AA1621" t="s">
        <v>62</v>
      </c>
      <c r="AB1621" t="s">
        <v>76</v>
      </c>
      <c r="AC1621" t="s">
        <v>75</v>
      </c>
      <c r="AD1621" t="s">
        <v>76</v>
      </c>
      <c r="AE1621" t="s">
        <v>76</v>
      </c>
      <c r="AF1621" t="s">
        <v>76</v>
      </c>
      <c r="AG1621" t="s">
        <v>76</v>
      </c>
      <c r="AH1621" t="s">
        <v>61</v>
      </c>
      <c r="AI1621" t="s">
        <v>62</v>
      </c>
      <c r="AJ1621" t="s">
        <v>76</v>
      </c>
      <c r="AK1621" t="s">
        <v>74</v>
      </c>
      <c r="AL1621" t="s">
        <v>61</v>
      </c>
      <c r="AM1621" t="s">
        <v>75</v>
      </c>
      <c r="AN1621" t="s">
        <v>62</v>
      </c>
      <c r="AO1621" t="s">
        <v>71</v>
      </c>
      <c r="AP1621">
        <v>24</v>
      </c>
      <c r="AQ1621" t="s">
        <v>64</v>
      </c>
      <c r="AR1621" t="s">
        <v>90</v>
      </c>
      <c r="AS1621" t="s">
        <v>239</v>
      </c>
      <c r="AT1621" t="s">
        <v>239</v>
      </c>
      <c r="AU1621" t="s">
        <v>67</v>
      </c>
      <c r="AV1621" t="s">
        <v>68</v>
      </c>
      <c r="AW1621">
        <v>8</v>
      </c>
      <c r="AX1621">
        <v>12</v>
      </c>
      <c r="AY1621" t="s">
        <v>200</v>
      </c>
      <c r="AZ1621" t="s">
        <v>240</v>
      </c>
      <c r="BA1621" t="s">
        <v>240</v>
      </c>
    </row>
    <row r="1622" spans="1:53" x14ac:dyDescent="0.25">
      <c r="A1622">
        <v>1698</v>
      </c>
      <c r="B1622">
        <v>42054.675369999997</v>
      </c>
      <c r="C1622">
        <v>2</v>
      </c>
      <c r="D1622">
        <v>1</v>
      </c>
      <c r="E1622">
        <v>1</v>
      </c>
      <c r="F1622">
        <v>0</v>
      </c>
      <c r="G1622">
        <v>0</v>
      </c>
      <c r="H1622">
        <v>3</v>
      </c>
      <c r="I1622">
        <v>0</v>
      </c>
      <c r="J1622" t="s">
        <v>70</v>
      </c>
      <c r="K1622">
        <v>4</v>
      </c>
      <c r="L1622">
        <v>7</v>
      </c>
      <c r="M1622">
        <v>2</v>
      </c>
      <c r="N1622">
        <v>1</v>
      </c>
      <c r="O1622">
        <v>2</v>
      </c>
      <c r="P1622" t="s">
        <v>110</v>
      </c>
      <c r="Q1622" t="s">
        <v>72</v>
      </c>
      <c r="R1622" t="s">
        <v>170</v>
      </c>
      <c r="S1622" t="s">
        <v>57</v>
      </c>
      <c r="T1622" t="s">
        <v>102</v>
      </c>
      <c r="U1622" t="s">
        <v>209</v>
      </c>
      <c r="V1622" t="s">
        <v>76</v>
      </c>
      <c r="W1622" t="s">
        <v>61</v>
      </c>
      <c r="X1622" t="s">
        <v>75</v>
      </c>
      <c r="Y1622" t="s">
        <v>62</v>
      </c>
      <c r="Z1622" t="s">
        <v>62</v>
      </c>
      <c r="AA1622" t="s">
        <v>61</v>
      </c>
      <c r="AB1622" t="s">
        <v>61</v>
      </c>
      <c r="AC1622" t="s">
        <v>76</v>
      </c>
      <c r="AD1622" t="s">
        <v>75</v>
      </c>
      <c r="AE1622" t="s">
        <v>76</v>
      </c>
      <c r="AF1622" t="s">
        <v>62</v>
      </c>
      <c r="AG1622" t="s">
        <v>76</v>
      </c>
      <c r="AH1622" t="s">
        <v>61</v>
      </c>
      <c r="AI1622" t="s">
        <v>74</v>
      </c>
      <c r="AJ1622" t="s">
        <v>61</v>
      </c>
      <c r="AK1622" t="s">
        <v>61</v>
      </c>
      <c r="AL1622" t="s">
        <v>61</v>
      </c>
      <c r="AM1622" t="s">
        <v>76</v>
      </c>
      <c r="AN1622" t="s">
        <v>75</v>
      </c>
      <c r="AO1622" t="s">
        <v>63</v>
      </c>
      <c r="AP1622">
        <v>18</v>
      </c>
      <c r="AQ1622" t="s">
        <v>115</v>
      </c>
      <c r="AR1622" t="s">
        <v>90</v>
      </c>
      <c r="AS1622" t="s">
        <v>176</v>
      </c>
      <c r="AT1622" t="s">
        <v>176</v>
      </c>
      <c r="AU1622" t="s">
        <v>77</v>
      </c>
      <c r="AV1622" t="s">
        <v>68</v>
      </c>
      <c r="AW1622">
        <v>7</v>
      </c>
      <c r="AX1622">
        <v>16</v>
      </c>
      <c r="AY1622" t="s">
        <v>180</v>
      </c>
      <c r="AZ1622" t="s">
        <v>177</v>
      </c>
      <c r="BA1622" t="s">
        <v>177</v>
      </c>
    </row>
    <row r="1623" spans="1:53" x14ac:dyDescent="0.25">
      <c r="A1623">
        <v>1699</v>
      </c>
      <c r="B1623">
        <v>42054.675380000001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 t="s">
        <v>60</v>
      </c>
      <c r="K1623">
        <v>5</v>
      </c>
      <c r="L1623">
        <v>6</v>
      </c>
      <c r="M1623">
        <v>5</v>
      </c>
      <c r="N1623">
        <v>3</v>
      </c>
      <c r="O1623">
        <v>1</v>
      </c>
      <c r="P1623" t="s">
        <v>243</v>
      </c>
      <c r="Q1623" t="s">
        <v>72</v>
      </c>
      <c r="R1623" t="s">
        <v>85</v>
      </c>
      <c r="S1623" t="s">
        <v>57</v>
      </c>
      <c r="T1623" t="s">
        <v>58</v>
      </c>
      <c r="U1623" t="s">
        <v>227</v>
      </c>
      <c r="V1623" t="s">
        <v>74</v>
      </c>
      <c r="W1623" t="s">
        <v>62</v>
      </c>
      <c r="X1623" t="s">
        <v>61</v>
      </c>
      <c r="Y1623" t="s">
        <v>75</v>
      </c>
      <c r="Z1623" t="s">
        <v>62</v>
      </c>
      <c r="AA1623" t="s">
        <v>62</v>
      </c>
      <c r="AB1623" t="s">
        <v>62</v>
      </c>
      <c r="AC1623" t="s">
        <v>75</v>
      </c>
      <c r="AD1623" t="s">
        <v>75</v>
      </c>
      <c r="AE1623" t="s">
        <v>76</v>
      </c>
      <c r="AF1623" t="s">
        <v>61</v>
      </c>
      <c r="AG1623" t="s">
        <v>75</v>
      </c>
      <c r="AH1623" t="s">
        <v>61</v>
      </c>
      <c r="AI1623" t="s">
        <v>61</v>
      </c>
      <c r="AJ1623" t="s">
        <v>62</v>
      </c>
      <c r="AK1623" t="s">
        <v>61</v>
      </c>
      <c r="AL1623" t="s">
        <v>61</v>
      </c>
      <c r="AM1623" t="s">
        <v>61</v>
      </c>
      <c r="AN1623" t="s">
        <v>74</v>
      </c>
      <c r="AO1623" t="s">
        <v>63</v>
      </c>
      <c r="AP1623">
        <v>24</v>
      </c>
      <c r="AQ1623" t="s">
        <v>81</v>
      </c>
      <c r="AR1623" t="s">
        <v>142</v>
      </c>
      <c r="AS1623" t="s">
        <v>397</v>
      </c>
      <c r="AT1623" t="s">
        <v>397</v>
      </c>
      <c r="AU1623" t="s">
        <v>77</v>
      </c>
      <c r="AV1623" t="s">
        <v>68</v>
      </c>
      <c r="AW1623">
        <v>0</v>
      </c>
      <c r="AX1623">
        <v>20</v>
      </c>
      <c r="AY1623" t="s">
        <v>139</v>
      </c>
      <c r="AZ1623" t="s">
        <v>398</v>
      </c>
      <c r="BA1623" t="s">
        <v>398</v>
      </c>
    </row>
    <row r="1624" spans="1:53" x14ac:dyDescent="0.25">
      <c r="A1624">
        <v>1700</v>
      </c>
      <c r="B1624">
        <v>42054.67542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 t="s">
        <v>60</v>
      </c>
      <c r="K1624">
        <v>3</v>
      </c>
      <c r="L1624">
        <v>6</v>
      </c>
      <c r="M1624">
        <v>6</v>
      </c>
      <c r="N1624">
        <v>3</v>
      </c>
      <c r="O1624">
        <v>1</v>
      </c>
      <c r="P1624" t="s">
        <v>110</v>
      </c>
      <c r="Q1624" t="s">
        <v>72</v>
      </c>
      <c r="R1624" t="s">
        <v>139</v>
      </c>
      <c r="S1624" t="s">
        <v>57</v>
      </c>
      <c r="T1624" t="s">
        <v>102</v>
      </c>
      <c r="U1624" t="s">
        <v>314</v>
      </c>
      <c r="V1624" t="s">
        <v>139</v>
      </c>
      <c r="W1624" t="s">
        <v>62</v>
      </c>
      <c r="X1624" t="s">
        <v>62</v>
      </c>
      <c r="Y1624" t="s">
        <v>62</v>
      </c>
      <c r="Z1624" t="s">
        <v>62</v>
      </c>
      <c r="AA1624" t="s">
        <v>61</v>
      </c>
      <c r="AB1624" t="s">
        <v>62</v>
      </c>
      <c r="AC1624" t="s">
        <v>61</v>
      </c>
      <c r="AD1624" t="s">
        <v>62</v>
      </c>
      <c r="AE1624" t="s">
        <v>62</v>
      </c>
      <c r="AF1624" t="s">
        <v>61</v>
      </c>
      <c r="AG1624" t="s">
        <v>74</v>
      </c>
      <c r="AH1624" t="s">
        <v>61</v>
      </c>
      <c r="AI1624" t="s">
        <v>62</v>
      </c>
      <c r="AJ1624" t="s">
        <v>62</v>
      </c>
      <c r="AK1624" t="s">
        <v>62</v>
      </c>
      <c r="AL1624" t="s">
        <v>61</v>
      </c>
      <c r="AM1624" t="s">
        <v>62</v>
      </c>
      <c r="AN1624" t="s">
        <v>74</v>
      </c>
      <c r="AO1624" t="s">
        <v>63</v>
      </c>
      <c r="AP1624">
        <v>21</v>
      </c>
      <c r="AQ1624" t="s">
        <v>81</v>
      </c>
      <c r="AR1624" t="s">
        <v>65</v>
      </c>
      <c r="AS1624" t="s">
        <v>122</v>
      </c>
      <c r="AT1624" t="s">
        <v>122</v>
      </c>
      <c r="AU1624" t="s">
        <v>96</v>
      </c>
      <c r="AV1624" t="s">
        <v>68</v>
      </c>
      <c r="AW1624">
        <v>0</v>
      </c>
      <c r="AX1624">
        <v>19</v>
      </c>
      <c r="AY1624" t="s">
        <v>92</v>
      </c>
      <c r="AZ1624" t="s">
        <v>125</v>
      </c>
      <c r="BA1624" t="s">
        <v>125</v>
      </c>
    </row>
    <row r="1625" spans="1:53" x14ac:dyDescent="0.25">
      <c r="A1625">
        <v>1701</v>
      </c>
      <c r="B1625">
        <v>42054.675410000003</v>
      </c>
      <c r="C1625">
        <v>1</v>
      </c>
      <c r="D1625">
        <v>1</v>
      </c>
      <c r="E1625">
        <v>2</v>
      </c>
      <c r="F1625">
        <v>1</v>
      </c>
      <c r="G1625">
        <v>3</v>
      </c>
      <c r="H1625">
        <v>0</v>
      </c>
      <c r="I1625">
        <v>1</v>
      </c>
      <c r="J1625" t="s">
        <v>70</v>
      </c>
      <c r="K1625">
        <v>4</v>
      </c>
      <c r="L1625">
        <v>3</v>
      </c>
      <c r="M1625">
        <v>6</v>
      </c>
      <c r="N1625">
        <v>2</v>
      </c>
      <c r="O1625">
        <v>6</v>
      </c>
      <c r="P1625" t="s">
        <v>104</v>
      </c>
      <c r="Q1625" t="s">
        <v>72</v>
      </c>
      <c r="R1625" t="s">
        <v>170</v>
      </c>
      <c r="S1625" t="s">
        <v>57</v>
      </c>
      <c r="T1625" t="s">
        <v>86</v>
      </c>
      <c r="U1625" t="s">
        <v>534</v>
      </c>
      <c r="V1625" t="s">
        <v>56</v>
      </c>
      <c r="W1625" t="s">
        <v>62</v>
      </c>
      <c r="X1625" t="s">
        <v>61</v>
      </c>
      <c r="Y1625" t="s">
        <v>61</v>
      </c>
      <c r="Z1625" t="s">
        <v>61</v>
      </c>
      <c r="AA1625" t="s">
        <v>61</v>
      </c>
      <c r="AB1625" t="s">
        <v>61</v>
      </c>
      <c r="AC1625" t="s">
        <v>61</v>
      </c>
      <c r="AD1625" t="s">
        <v>61</v>
      </c>
      <c r="AE1625" t="s">
        <v>62</v>
      </c>
      <c r="AF1625" t="s">
        <v>61</v>
      </c>
      <c r="AG1625" t="s">
        <v>61</v>
      </c>
      <c r="AH1625" t="s">
        <v>61</v>
      </c>
      <c r="AI1625" t="s">
        <v>61</v>
      </c>
      <c r="AJ1625" t="s">
        <v>61</v>
      </c>
      <c r="AK1625" t="s">
        <v>61</v>
      </c>
      <c r="AL1625" t="s">
        <v>61</v>
      </c>
      <c r="AM1625" t="s">
        <v>62</v>
      </c>
      <c r="AN1625" t="s">
        <v>76</v>
      </c>
      <c r="AO1625" t="s">
        <v>63</v>
      </c>
      <c r="AP1625">
        <v>22</v>
      </c>
      <c r="AQ1625" t="s">
        <v>108</v>
      </c>
      <c r="AR1625" t="s">
        <v>90</v>
      </c>
      <c r="AS1625" t="s">
        <v>234</v>
      </c>
      <c r="AT1625" t="s">
        <v>234</v>
      </c>
      <c r="AU1625" t="s">
        <v>87</v>
      </c>
      <c r="AV1625" t="s">
        <v>68</v>
      </c>
      <c r="AW1625">
        <v>9</v>
      </c>
      <c r="AX1625">
        <v>21</v>
      </c>
      <c r="AY1625" t="s">
        <v>75</v>
      </c>
      <c r="AZ1625" t="s">
        <v>235</v>
      </c>
      <c r="BA1625" t="s">
        <v>235</v>
      </c>
    </row>
    <row r="1626" spans="1:53" x14ac:dyDescent="0.25">
      <c r="A1626">
        <v>1702</v>
      </c>
      <c r="B1626">
        <v>42054.675439999999</v>
      </c>
      <c r="C1626">
        <v>0</v>
      </c>
      <c r="D1626">
        <v>1</v>
      </c>
      <c r="E1626">
        <v>1</v>
      </c>
      <c r="F1626">
        <v>0</v>
      </c>
      <c r="G1626">
        <v>0</v>
      </c>
      <c r="H1626">
        <v>0</v>
      </c>
      <c r="I1626">
        <v>0</v>
      </c>
      <c r="J1626" t="s">
        <v>53</v>
      </c>
      <c r="K1626">
        <v>2</v>
      </c>
      <c r="L1626">
        <v>5</v>
      </c>
      <c r="M1626">
        <v>3</v>
      </c>
      <c r="N1626">
        <v>2</v>
      </c>
      <c r="O1626">
        <v>2</v>
      </c>
      <c r="P1626" t="s">
        <v>110</v>
      </c>
      <c r="Q1626" t="s">
        <v>72</v>
      </c>
      <c r="R1626" t="s">
        <v>97</v>
      </c>
      <c r="S1626" t="s">
        <v>57</v>
      </c>
      <c r="T1626" t="s">
        <v>86</v>
      </c>
      <c r="U1626" t="s">
        <v>111</v>
      </c>
      <c r="V1626" t="s">
        <v>112</v>
      </c>
      <c r="W1626" t="s">
        <v>61</v>
      </c>
      <c r="X1626" t="s">
        <v>61</v>
      </c>
      <c r="Y1626" t="s">
        <v>61</v>
      </c>
      <c r="Z1626" t="s">
        <v>75</v>
      </c>
      <c r="AA1626" t="s">
        <v>74</v>
      </c>
      <c r="AB1626" t="s">
        <v>74</v>
      </c>
      <c r="AC1626" t="s">
        <v>74</v>
      </c>
      <c r="AD1626" t="s">
        <v>62</v>
      </c>
      <c r="AE1626" t="s">
        <v>75</v>
      </c>
      <c r="AF1626" t="s">
        <v>74</v>
      </c>
      <c r="AG1626" t="s">
        <v>61</v>
      </c>
      <c r="AH1626" t="s">
        <v>62</v>
      </c>
      <c r="AI1626" t="s">
        <v>61</v>
      </c>
      <c r="AJ1626" t="s">
        <v>62</v>
      </c>
      <c r="AK1626" t="s">
        <v>74</v>
      </c>
      <c r="AL1626" t="s">
        <v>61</v>
      </c>
      <c r="AM1626" t="s">
        <v>62</v>
      </c>
      <c r="AN1626" t="s">
        <v>62</v>
      </c>
      <c r="AO1626" t="s">
        <v>63</v>
      </c>
      <c r="AP1626">
        <v>22</v>
      </c>
      <c r="AQ1626" t="s">
        <v>108</v>
      </c>
      <c r="AR1626" t="s">
        <v>150</v>
      </c>
      <c r="AS1626" t="s">
        <v>82</v>
      </c>
      <c r="AT1626" t="s">
        <v>82</v>
      </c>
      <c r="AU1626" t="s">
        <v>77</v>
      </c>
      <c r="AV1626" t="s">
        <v>68</v>
      </c>
      <c r="AW1626">
        <v>2</v>
      </c>
      <c r="AX1626">
        <v>14</v>
      </c>
      <c r="AY1626" t="s">
        <v>85</v>
      </c>
      <c r="AZ1626" t="s">
        <v>84</v>
      </c>
      <c r="BA1626" t="s">
        <v>84</v>
      </c>
    </row>
    <row r="1627" spans="1:53" x14ac:dyDescent="0.25">
      <c r="A1627">
        <v>1703</v>
      </c>
      <c r="B1627">
        <v>42054.675459999999</v>
      </c>
      <c r="C1627">
        <v>0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 t="s">
        <v>53</v>
      </c>
      <c r="K1627">
        <v>6</v>
      </c>
      <c r="L1627">
        <v>6</v>
      </c>
      <c r="M1627">
        <v>6</v>
      </c>
      <c r="N1627">
        <v>6</v>
      </c>
      <c r="O1627">
        <v>3</v>
      </c>
      <c r="P1627" t="s">
        <v>110</v>
      </c>
      <c r="Q1627" t="s">
        <v>72</v>
      </c>
      <c r="R1627" t="s">
        <v>151</v>
      </c>
      <c r="S1627" t="s">
        <v>57</v>
      </c>
      <c r="T1627" t="s">
        <v>58</v>
      </c>
      <c r="U1627" t="s">
        <v>60</v>
      </c>
      <c r="V1627" t="s">
        <v>69</v>
      </c>
      <c r="W1627" t="s">
        <v>62</v>
      </c>
      <c r="X1627" t="s">
        <v>61</v>
      </c>
      <c r="Y1627" t="s">
        <v>74</v>
      </c>
      <c r="Z1627" t="s">
        <v>75</v>
      </c>
      <c r="AA1627" t="s">
        <v>74</v>
      </c>
      <c r="AB1627" t="s">
        <v>75</v>
      </c>
      <c r="AC1627" t="s">
        <v>61</v>
      </c>
      <c r="AD1627" t="s">
        <v>74</v>
      </c>
      <c r="AE1627" t="s">
        <v>75</v>
      </c>
      <c r="AF1627" t="s">
        <v>62</v>
      </c>
      <c r="AG1627" t="s">
        <v>75</v>
      </c>
      <c r="AH1627" t="s">
        <v>61</v>
      </c>
      <c r="AI1627" t="s">
        <v>61</v>
      </c>
      <c r="AJ1627" t="s">
        <v>62</v>
      </c>
      <c r="AK1627" t="s">
        <v>74</v>
      </c>
      <c r="AL1627" t="s">
        <v>61</v>
      </c>
      <c r="AM1627" t="s">
        <v>61</v>
      </c>
      <c r="AN1627" t="s">
        <v>62</v>
      </c>
      <c r="AO1627" t="s">
        <v>63</v>
      </c>
      <c r="AP1627">
        <v>30</v>
      </c>
      <c r="AQ1627" t="s">
        <v>81</v>
      </c>
      <c r="AR1627" t="s">
        <v>65</v>
      </c>
      <c r="AS1627" t="s">
        <v>66</v>
      </c>
      <c r="AT1627" t="s">
        <v>66</v>
      </c>
      <c r="AU1627" t="s">
        <v>96</v>
      </c>
      <c r="AV1627" t="s">
        <v>68</v>
      </c>
      <c r="AW1627">
        <v>0</v>
      </c>
      <c r="AX1627">
        <v>27</v>
      </c>
      <c r="AY1627" t="s">
        <v>114</v>
      </c>
      <c r="AZ1627" t="s">
        <v>66</v>
      </c>
      <c r="BA1627" t="s">
        <v>66</v>
      </c>
    </row>
    <row r="1628" spans="1:53" x14ac:dyDescent="0.25">
      <c r="A1628">
        <v>1704</v>
      </c>
      <c r="B1628">
        <v>42054.675470000002</v>
      </c>
      <c r="C1628">
        <v>0</v>
      </c>
      <c r="D1628">
        <v>0</v>
      </c>
      <c r="E1628">
        <v>0</v>
      </c>
      <c r="F1628">
        <v>0</v>
      </c>
      <c r="G1628">
        <v>0</v>
      </c>
      <c r="H1628">
        <v>0</v>
      </c>
      <c r="I1628">
        <v>0</v>
      </c>
      <c r="J1628" t="s">
        <v>53</v>
      </c>
      <c r="K1628">
        <v>2</v>
      </c>
      <c r="L1628">
        <v>3</v>
      </c>
      <c r="M1628">
        <v>6</v>
      </c>
      <c r="N1628">
        <v>4</v>
      </c>
      <c r="O1628">
        <v>2</v>
      </c>
      <c r="P1628" t="s">
        <v>110</v>
      </c>
      <c r="Q1628" t="s">
        <v>72</v>
      </c>
      <c r="R1628" t="s">
        <v>85</v>
      </c>
      <c r="S1628" t="s">
        <v>57</v>
      </c>
      <c r="T1628" t="s">
        <v>102</v>
      </c>
      <c r="U1628" t="s">
        <v>327</v>
      </c>
      <c r="V1628" t="s">
        <v>69</v>
      </c>
      <c r="W1628" t="s">
        <v>62</v>
      </c>
      <c r="X1628" t="s">
        <v>62</v>
      </c>
      <c r="Y1628" t="s">
        <v>62</v>
      </c>
      <c r="Z1628" t="s">
        <v>74</v>
      </c>
      <c r="AA1628" t="s">
        <v>62</v>
      </c>
      <c r="AB1628" t="s">
        <v>61</v>
      </c>
      <c r="AC1628" t="s">
        <v>62</v>
      </c>
      <c r="AD1628" t="s">
        <v>62</v>
      </c>
      <c r="AE1628" t="s">
        <v>62</v>
      </c>
      <c r="AF1628" t="s">
        <v>61</v>
      </c>
      <c r="AG1628" t="s">
        <v>62</v>
      </c>
      <c r="AH1628" t="s">
        <v>61</v>
      </c>
      <c r="AI1628" t="s">
        <v>61</v>
      </c>
      <c r="AJ1628" t="s">
        <v>62</v>
      </c>
      <c r="AK1628" t="s">
        <v>61</v>
      </c>
      <c r="AL1628" t="s">
        <v>61</v>
      </c>
      <c r="AM1628" t="s">
        <v>61</v>
      </c>
      <c r="AN1628" t="s">
        <v>62</v>
      </c>
      <c r="AO1628" t="s">
        <v>63</v>
      </c>
      <c r="AP1628">
        <v>18</v>
      </c>
      <c r="AQ1628" t="s">
        <v>108</v>
      </c>
      <c r="AR1628" t="s">
        <v>150</v>
      </c>
      <c r="AS1628" t="s">
        <v>228</v>
      </c>
      <c r="AT1628" t="s">
        <v>228</v>
      </c>
      <c r="AU1628" t="s">
        <v>87</v>
      </c>
      <c r="AV1628" t="s">
        <v>60</v>
      </c>
      <c r="AW1628">
        <v>0</v>
      </c>
      <c r="AX1628">
        <v>17</v>
      </c>
      <c r="AY1628" t="s">
        <v>88</v>
      </c>
      <c r="AZ1628" t="s">
        <v>229</v>
      </c>
      <c r="BA1628" t="s">
        <v>229</v>
      </c>
    </row>
    <row r="1629" spans="1:53" x14ac:dyDescent="0.25">
      <c r="A1629">
        <v>1705</v>
      </c>
      <c r="B1629">
        <v>42054.675470000002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 t="s">
        <v>53</v>
      </c>
      <c r="K1629">
        <v>5</v>
      </c>
      <c r="L1629">
        <v>3</v>
      </c>
      <c r="M1629">
        <v>6</v>
      </c>
      <c r="N1629">
        <v>2</v>
      </c>
      <c r="O1629">
        <v>6</v>
      </c>
      <c r="P1629" t="s">
        <v>71</v>
      </c>
      <c r="Q1629" t="s">
        <v>72</v>
      </c>
      <c r="R1629" t="s">
        <v>97</v>
      </c>
      <c r="S1629" t="s">
        <v>57</v>
      </c>
      <c r="T1629" t="s">
        <v>86</v>
      </c>
      <c r="U1629" t="s">
        <v>782</v>
      </c>
      <c r="V1629" t="s">
        <v>61</v>
      </c>
      <c r="W1629" t="s">
        <v>61</v>
      </c>
      <c r="X1629" t="s">
        <v>74</v>
      </c>
      <c r="Y1629" t="s">
        <v>61</v>
      </c>
      <c r="Z1629" t="s">
        <v>75</v>
      </c>
      <c r="AA1629" t="s">
        <v>61</v>
      </c>
      <c r="AB1629" t="s">
        <v>61</v>
      </c>
      <c r="AC1629" t="s">
        <v>61</v>
      </c>
      <c r="AD1629" t="s">
        <v>75</v>
      </c>
      <c r="AE1629" t="s">
        <v>76</v>
      </c>
      <c r="AF1629" t="s">
        <v>61</v>
      </c>
      <c r="AG1629" t="s">
        <v>62</v>
      </c>
      <c r="AH1629" t="s">
        <v>61</v>
      </c>
      <c r="AI1629" t="s">
        <v>61</v>
      </c>
      <c r="AJ1629" t="s">
        <v>61</v>
      </c>
      <c r="AK1629" t="s">
        <v>61</v>
      </c>
      <c r="AL1629" t="s">
        <v>61</v>
      </c>
      <c r="AM1629" t="s">
        <v>61</v>
      </c>
      <c r="AN1629" t="s">
        <v>62</v>
      </c>
      <c r="AO1629" t="s">
        <v>63</v>
      </c>
      <c r="AP1629">
        <v>21</v>
      </c>
      <c r="AQ1629" t="s">
        <v>64</v>
      </c>
      <c r="AR1629" t="s">
        <v>90</v>
      </c>
      <c r="AS1629" t="s">
        <v>239</v>
      </c>
      <c r="AT1629" t="s">
        <v>239</v>
      </c>
      <c r="AU1629" t="s">
        <v>77</v>
      </c>
      <c r="AV1629" t="s">
        <v>68</v>
      </c>
      <c r="AW1629">
        <v>0</v>
      </c>
      <c r="AX1629">
        <v>22</v>
      </c>
      <c r="AY1629" t="s">
        <v>92</v>
      </c>
      <c r="AZ1629" t="s">
        <v>240</v>
      </c>
      <c r="BA1629" t="s">
        <v>240</v>
      </c>
    </row>
    <row r="1630" spans="1:53" x14ac:dyDescent="0.25">
      <c r="A1630">
        <v>1706</v>
      </c>
      <c r="B1630">
        <v>42054.675490000001</v>
      </c>
      <c r="C1630">
        <v>1</v>
      </c>
      <c r="D1630">
        <v>1</v>
      </c>
      <c r="E1630">
        <v>0</v>
      </c>
      <c r="F1630">
        <v>0</v>
      </c>
      <c r="G1630">
        <v>0</v>
      </c>
      <c r="H1630">
        <v>0</v>
      </c>
      <c r="I1630">
        <v>1</v>
      </c>
      <c r="J1630" t="s">
        <v>70</v>
      </c>
      <c r="K1630">
        <v>6</v>
      </c>
      <c r="L1630">
        <v>6</v>
      </c>
      <c r="M1630">
        <v>6</v>
      </c>
      <c r="N1630">
        <v>6</v>
      </c>
      <c r="O1630">
        <v>5</v>
      </c>
      <c r="P1630" t="s">
        <v>110</v>
      </c>
      <c r="Q1630" t="s">
        <v>72</v>
      </c>
      <c r="R1630" t="s">
        <v>85</v>
      </c>
      <c r="S1630" t="s">
        <v>57</v>
      </c>
      <c r="T1630" t="s">
        <v>783</v>
      </c>
      <c r="U1630" t="s">
        <v>501</v>
      </c>
      <c r="V1630" t="s">
        <v>69</v>
      </c>
      <c r="W1630" t="s">
        <v>74</v>
      </c>
      <c r="X1630" t="s">
        <v>62</v>
      </c>
      <c r="Y1630" t="s">
        <v>62</v>
      </c>
      <c r="Z1630" t="s">
        <v>62</v>
      </c>
      <c r="AA1630" t="s">
        <v>61</v>
      </c>
      <c r="AB1630" t="s">
        <v>62</v>
      </c>
      <c r="AC1630" t="s">
        <v>61</v>
      </c>
      <c r="AD1630" t="s">
        <v>62</v>
      </c>
      <c r="AE1630" t="s">
        <v>61</v>
      </c>
      <c r="AF1630" t="s">
        <v>61</v>
      </c>
      <c r="AG1630" t="s">
        <v>61</v>
      </c>
      <c r="AH1630" t="s">
        <v>61</v>
      </c>
      <c r="AI1630" t="s">
        <v>61</v>
      </c>
      <c r="AJ1630" t="s">
        <v>61</v>
      </c>
      <c r="AK1630" t="s">
        <v>61</v>
      </c>
      <c r="AL1630" t="s">
        <v>61</v>
      </c>
      <c r="AM1630" t="s">
        <v>61</v>
      </c>
      <c r="AN1630" t="s">
        <v>75</v>
      </c>
      <c r="AO1630" t="s">
        <v>63</v>
      </c>
      <c r="AP1630">
        <v>22</v>
      </c>
      <c r="AQ1630" t="s">
        <v>108</v>
      </c>
      <c r="AR1630" t="s">
        <v>142</v>
      </c>
      <c r="AS1630" t="s">
        <v>320</v>
      </c>
      <c r="AT1630" t="s">
        <v>239</v>
      </c>
      <c r="AU1630" t="s">
        <v>96</v>
      </c>
      <c r="AV1630" t="s">
        <v>68</v>
      </c>
      <c r="AW1630">
        <v>3</v>
      </c>
      <c r="AX1630">
        <v>29</v>
      </c>
      <c r="AY1630" t="s">
        <v>132</v>
      </c>
      <c r="AZ1630" t="s">
        <v>240</v>
      </c>
      <c r="BA1630" t="s">
        <v>321</v>
      </c>
    </row>
    <row r="1631" spans="1:53" x14ac:dyDescent="0.25">
      <c r="A1631">
        <v>1707</v>
      </c>
      <c r="B1631">
        <v>42054.675580000003</v>
      </c>
      <c r="C1631">
        <v>1</v>
      </c>
      <c r="D1631">
        <v>0</v>
      </c>
      <c r="E1631">
        <v>1</v>
      </c>
      <c r="F1631">
        <v>0</v>
      </c>
      <c r="G1631">
        <v>0</v>
      </c>
      <c r="H1631">
        <v>0</v>
      </c>
      <c r="I1631">
        <v>0</v>
      </c>
      <c r="J1631" t="s">
        <v>53</v>
      </c>
      <c r="K1631">
        <v>5</v>
      </c>
      <c r="L1631">
        <v>7</v>
      </c>
      <c r="M1631">
        <v>7</v>
      </c>
      <c r="N1631">
        <v>5</v>
      </c>
      <c r="O1631">
        <v>5</v>
      </c>
      <c r="P1631" t="s">
        <v>110</v>
      </c>
      <c r="Q1631" t="s">
        <v>72</v>
      </c>
      <c r="R1631" t="s">
        <v>152</v>
      </c>
      <c r="S1631" t="s">
        <v>57</v>
      </c>
      <c r="T1631" t="s">
        <v>86</v>
      </c>
      <c r="U1631" t="s">
        <v>275</v>
      </c>
      <c r="V1631" t="s">
        <v>74</v>
      </c>
      <c r="W1631" t="s">
        <v>74</v>
      </c>
      <c r="X1631" t="s">
        <v>61</v>
      </c>
      <c r="Y1631" t="s">
        <v>62</v>
      </c>
      <c r="Z1631" t="s">
        <v>62</v>
      </c>
      <c r="AA1631" t="s">
        <v>61</v>
      </c>
      <c r="AB1631" t="s">
        <v>61</v>
      </c>
      <c r="AC1631" t="s">
        <v>61</v>
      </c>
      <c r="AD1631" t="s">
        <v>61</v>
      </c>
      <c r="AE1631" t="s">
        <v>61</v>
      </c>
      <c r="AF1631" t="s">
        <v>62</v>
      </c>
      <c r="AG1631" t="s">
        <v>61</v>
      </c>
      <c r="AH1631" t="s">
        <v>61</v>
      </c>
      <c r="AI1631" t="s">
        <v>61</v>
      </c>
      <c r="AJ1631" t="s">
        <v>61</v>
      </c>
      <c r="AK1631" t="s">
        <v>74</v>
      </c>
      <c r="AL1631" t="s">
        <v>61</v>
      </c>
      <c r="AM1631" t="s">
        <v>61</v>
      </c>
      <c r="AN1631" t="s">
        <v>62</v>
      </c>
      <c r="AO1631" t="s">
        <v>63</v>
      </c>
      <c r="AP1631">
        <v>19</v>
      </c>
      <c r="AQ1631" t="s">
        <v>108</v>
      </c>
      <c r="AR1631" t="s">
        <v>90</v>
      </c>
      <c r="AS1631" t="s">
        <v>239</v>
      </c>
      <c r="AT1631" t="s">
        <v>239</v>
      </c>
      <c r="AU1631" t="s">
        <v>96</v>
      </c>
      <c r="AV1631" t="s">
        <v>68</v>
      </c>
      <c r="AW1631">
        <v>2</v>
      </c>
      <c r="AX1631">
        <v>29</v>
      </c>
      <c r="AY1631" t="s">
        <v>132</v>
      </c>
      <c r="AZ1631" t="s">
        <v>240</v>
      </c>
      <c r="BA1631" t="s">
        <v>240</v>
      </c>
    </row>
    <row r="1632" spans="1:53" x14ac:dyDescent="0.25">
      <c r="A1632">
        <v>1708</v>
      </c>
      <c r="B1632">
        <v>42054.675629999998</v>
      </c>
      <c r="C1632">
        <v>1</v>
      </c>
      <c r="D1632">
        <v>0</v>
      </c>
      <c r="E1632">
        <v>0</v>
      </c>
      <c r="F1632">
        <v>0</v>
      </c>
      <c r="G1632">
        <v>0</v>
      </c>
      <c r="H1632">
        <v>1</v>
      </c>
      <c r="I1632">
        <v>0</v>
      </c>
      <c r="J1632" t="s">
        <v>70</v>
      </c>
      <c r="K1632">
        <v>5</v>
      </c>
      <c r="L1632">
        <v>4</v>
      </c>
      <c r="M1632">
        <v>4</v>
      </c>
      <c r="N1632">
        <v>3</v>
      </c>
      <c r="O1632">
        <v>3</v>
      </c>
      <c r="P1632" t="s">
        <v>110</v>
      </c>
      <c r="Q1632" t="s">
        <v>72</v>
      </c>
      <c r="R1632" t="s">
        <v>85</v>
      </c>
      <c r="S1632" t="s">
        <v>57</v>
      </c>
      <c r="T1632" t="s">
        <v>86</v>
      </c>
      <c r="U1632" t="s">
        <v>581</v>
      </c>
      <c r="V1632" t="s">
        <v>109</v>
      </c>
      <c r="W1632" t="s">
        <v>74</v>
      </c>
      <c r="X1632" t="s">
        <v>62</v>
      </c>
      <c r="Y1632" t="s">
        <v>62</v>
      </c>
      <c r="Z1632" t="s">
        <v>61</v>
      </c>
      <c r="AA1632" t="s">
        <v>62</v>
      </c>
      <c r="AB1632" t="s">
        <v>74</v>
      </c>
      <c r="AC1632" t="s">
        <v>61</v>
      </c>
      <c r="AD1632" t="s">
        <v>62</v>
      </c>
      <c r="AE1632" t="s">
        <v>62</v>
      </c>
      <c r="AF1632" t="s">
        <v>61</v>
      </c>
      <c r="AG1632" t="s">
        <v>61</v>
      </c>
      <c r="AH1632" t="s">
        <v>62</v>
      </c>
      <c r="AI1632" t="s">
        <v>61</v>
      </c>
      <c r="AJ1632" t="s">
        <v>74</v>
      </c>
      <c r="AK1632" t="s">
        <v>74</v>
      </c>
      <c r="AL1632" t="s">
        <v>62</v>
      </c>
      <c r="AM1632" t="s">
        <v>61</v>
      </c>
      <c r="AN1632" t="s">
        <v>74</v>
      </c>
      <c r="AO1632" t="s">
        <v>63</v>
      </c>
      <c r="AP1632">
        <v>19</v>
      </c>
      <c r="AQ1632" t="s">
        <v>108</v>
      </c>
      <c r="AR1632" t="s">
        <v>90</v>
      </c>
      <c r="AS1632" t="s">
        <v>118</v>
      </c>
      <c r="AT1632" t="s">
        <v>118</v>
      </c>
      <c r="AU1632" t="s">
        <v>87</v>
      </c>
      <c r="AV1632" t="s">
        <v>68</v>
      </c>
      <c r="AW1632">
        <v>2</v>
      </c>
      <c r="AX1632">
        <v>19</v>
      </c>
      <c r="AY1632" t="s">
        <v>56</v>
      </c>
      <c r="AZ1632" t="s">
        <v>119</v>
      </c>
      <c r="BA1632" t="s">
        <v>119</v>
      </c>
    </row>
    <row r="1633" spans="1:53" x14ac:dyDescent="0.25">
      <c r="A1633">
        <v>1709</v>
      </c>
      <c r="B1633">
        <v>42054.675640000001</v>
      </c>
      <c r="C1633">
        <v>3</v>
      </c>
      <c r="D1633">
        <v>3</v>
      </c>
      <c r="E1633">
        <v>3</v>
      </c>
      <c r="F1633">
        <v>3</v>
      </c>
      <c r="G1633">
        <v>3</v>
      </c>
      <c r="H1633">
        <v>3</v>
      </c>
      <c r="I1633">
        <v>3</v>
      </c>
      <c r="J1633" t="s">
        <v>89</v>
      </c>
      <c r="K1633">
        <v>1</v>
      </c>
      <c r="L1633">
        <v>1</v>
      </c>
      <c r="M1633">
        <v>2</v>
      </c>
      <c r="N1633">
        <v>1</v>
      </c>
      <c r="O1633">
        <v>1</v>
      </c>
      <c r="P1633" t="s">
        <v>110</v>
      </c>
      <c r="Q1633" t="s">
        <v>72</v>
      </c>
      <c r="R1633" t="s">
        <v>112</v>
      </c>
      <c r="S1633" t="s">
        <v>57</v>
      </c>
      <c r="T1633" t="s">
        <v>102</v>
      </c>
      <c r="U1633" t="s">
        <v>146</v>
      </c>
      <c r="V1633" t="s">
        <v>69</v>
      </c>
      <c r="W1633" t="s">
        <v>61</v>
      </c>
      <c r="X1633" t="s">
        <v>61</v>
      </c>
      <c r="Y1633" t="s">
        <v>61</v>
      </c>
      <c r="Z1633" t="s">
        <v>61</v>
      </c>
      <c r="AA1633" t="s">
        <v>61</v>
      </c>
      <c r="AB1633" t="s">
        <v>61</v>
      </c>
      <c r="AC1633" t="s">
        <v>61</v>
      </c>
      <c r="AD1633" t="s">
        <v>61</v>
      </c>
      <c r="AE1633" t="s">
        <v>61</v>
      </c>
      <c r="AF1633" t="s">
        <v>61</v>
      </c>
      <c r="AG1633" t="s">
        <v>61</v>
      </c>
      <c r="AH1633" t="s">
        <v>61</v>
      </c>
      <c r="AI1633" t="s">
        <v>61</v>
      </c>
      <c r="AJ1633" t="s">
        <v>61</v>
      </c>
      <c r="AK1633" t="s">
        <v>61</v>
      </c>
      <c r="AL1633" t="s">
        <v>61</v>
      </c>
      <c r="AM1633" t="s">
        <v>61</v>
      </c>
      <c r="AN1633" t="s">
        <v>74</v>
      </c>
      <c r="AO1633" t="s">
        <v>80</v>
      </c>
      <c r="AP1633">
        <v>18</v>
      </c>
      <c r="AQ1633" t="s">
        <v>64</v>
      </c>
      <c r="AR1633" t="s">
        <v>150</v>
      </c>
      <c r="AS1633" t="s">
        <v>66</v>
      </c>
      <c r="AT1633" t="s">
        <v>66</v>
      </c>
      <c r="AU1633" t="s">
        <v>77</v>
      </c>
      <c r="AV1633" t="s">
        <v>68</v>
      </c>
      <c r="AW1633">
        <v>21</v>
      </c>
      <c r="AX1633">
        <v>6</v>
      </c>
      <c r="AY1633" t="s">
        <v>61</v>
      </c>
      <c r="AZ1633" t="s">
        <v>66</v>
      </c>
      <c r="BA1633" t="s">
        <v>66</v>
      </c>
    </row>
    <row r="1634" spans="1:53" x14ac:dyDescent="0.25">
      <c r="A1634">
        <v>1710</v>
      </c>
      <c r="B1634">
        <v>42054.675649999997</v>
      </c>
      <c r="C1634">
        <v>1</v>
      </c>
      <c r="D1634">
        <v>0</v>
      </c>
      <c r="E1634">
        <v>1</v>
      </c>
      <c r="F1634">
        <v>0</v>
      </c>
      <c r="G1634">
        <v>0</v>
      </c>
      <c r="H1634">
        <v>1</v>
      </c>
      <c r="I1634">
        <v>0</v>
      </c>
      <c r="J1634" t="s">
        <v>53</v>
      </c>
      <c r="K1634">
        <v>3</v>
      </c>
      <c r="L1634">
        <v>6</v>
      </c>
      <c r="M1634">
        <v>4</v>
      </c>
      <c r="N1634">
        <v>6</v>
      </c>
      <c r="O1634">
        <v>3</v>
      </c>
      <c r="P1634" t="s">
        <v>110</v>
      </c>
      <c r="Q1634" t="s">
        <v>72</v>
      </c>
      <c r="R1634" t="s">
        <v>99</v>
      </c>
      <c r="S1634" t="s">
        <v>57</v>
      </c>
      <c r="T1634" t="s">
        <v>86</v>
      </c>
      <c r="U1634" t="s">
        <v>784</v>
      </c>
      <c r="V1634" t="s">
        <v>73</v>
      </c>
      <c r="W1634" t="s">
        <v>62</v>
      </c>
      <c r="X1634" t="s">
        <v>62</v>
      </c>
      <c r="Y1634" t="s">
        <v>61</v>
      </c>
      <c r="Z1634" t="s">
        <v>74</v>
      </c>
      <c r="AA1634" t="s">
        <v>62</v>
      </c>
      <c r="AB1634" t="s">
        <v>61</v>
      </c>
      <c r="AC1634" t="s">
        <v>62</v>
      </c>
      <c r="AD1634" t="s">
        <v>61</v>
      </c>
      <c r="AE1634" t="s">
        <v>61</v>
      </c>
      <c r="AF1634" t="s">
        <v>62</v>
      </c>
      <c r="AG1634" t="s">
        <v>61</v>
      </c>
      <c r="AH1634" t="s">
        <v>61</v>
      </c>
      <c r="AI1634" t="s">
        <v>61</v>
      </c>
      <c r="AJ1634" t="s">
        <v>62</v>
      </c>
      <c r="AK1634" t="s">
        <v>74</v>
      </c>
      <c r="AL1634" t="s">
        <v>61</v>
      </c>
      <c r="AM1634" t="s">
        <v>74</v>
      </c>
      <c r="AN1634" t="s">
        <v>75</v>
      </c>
      <c r="AO1634" t="s">
        <v>63</v>
      </c>
      <c r="AP1634">
        <v>22</v>
      </c>
      <c r="AQ1634" t="s">
        <v>108</v>
      </c>
      <c r="AR1634" t="s">
        <v>90</v>
      </c>
      <c r="AS1634" t="s">
        <v>257</v>
      </c>
      <c r="AT1634" t="s">
        <v>82</v>
      </c>
      <c r="AU1634" t="s">
        <v>96</v>
      </c>
      <c r="AV1634" t="s">
        <v>68</v>
      </c>
      <c r="AW1634">
        <v>3</v>
      </c>
      <c r="AX1634">
        <v>22</v>
      </c>
      <c r="AY1634" t="s">
        <v>151</v>
      </c>
      <c r="AZ1634" t="s">
        <v>84</v>
      </c>
      <c r="BA1634" t="s">
        <v>258</v>
      </c>
    </row>
    <row r="1635" spans="1:53" x14ac:dyDescent="0.25">
      <c r="A1635">
        <v>1711</v>
      </c>
      <c r="B1635">
        <v>42054.675719999999</v>
      </c>
      <c r="C1635">
        <v>0</v>
      </c>
      <c r="D1635">
        <v>2</v>
      </c>
      <c r="E1635">
        <v>1</v>
      </c>
      <c r="F1635">
        <v>0</v>
      </c>
      <c r="G1635">
        <v>0</v>
      </c>
      <c r="H1635">
        <v>0</v>
      </c>
      <c r="I1635">
        <v>1</v>
      </c>
      <c r="J1635" t="s">
        <v>53</v>
      </c>
      <c r="K1635">
        <v>2</v>
      </c>
      <c r="L1635">
        <v>6</v>
      </c>
      <c r="M1635">
        <v>2</v>
      </c>
      <c r="N1635">
        <v>6</v>
      </c>
      <c r="O1635">
        <v>3</v>
      </c>
      <c r="P1635" t="s">
        <v>110</v>
      </c>
      <c r="Q1635" t="s">
        <v>72</v>
      </c>
      <c r="R1635" t="s">
        <v>97</v>
      </c>
      <c r="S1635" t="s">
        <v>785</v>
      </c>
      <c r="T1635" t="s">
        <v>86</v>
      </c>
      <c r="U1635" t="s">
        <v>327</v>
      </c>
      <c r="V1635" t="s">
        <v>56</v>
      </c>
      <c r="W1635" t="s">
        <v>62</v>
      </c>
      <c r="X1635" t="s">
        <v>74</v>
      </c>
      <c r="Y1635" t="s">
        <v>61</v>
      </c>
      <c r="Z1635" t="s">
        <v>61</v>
      </c>
      <c r="AA1635" t="s">
        <v>62</v>
      </c>
      <c r="AB1635" t="s">
        <v>62</v>
      </c>
      <c r="AC1635" t="s">
        <v>62</v>
      </c>
      <c r="AD1635" t="s">
        <v>61</v>
      </c>
      <c r="AE1635" t="s">
        <v>61</v>
      </c>
      <c r="AF1635" t="s">
        <v>61</v>
      </c>
      <c r="AG1635" t="s">
        <v>75</v>
      </c>
      <c r="AH1635" t="s">
        <v>61</v>
      </c>
      <c r="AI1635" t="s">
        <v>62</v>
      </c>
      <c r="AJ1635" t="s">
        <v>62</v>
      </c>
      <c r="AK1635" t="s">
        <v>75</v>
      </c>
      <c r="AL1635" t="s">
        <v>62</v>
      </c>
      <c r="AM1635" t="s">
        <v>62</v>
      </c>
      <c r="AN1635" t="s">
        <v>62</v>
      </c>
      <c r="AO1635" t="s">
        <v>63</v>
      </c>
      <c r="AP1635">
        <v>22</v>
      </c>
      <c r="AQ1635" t="s">
        <v>108</v>
      </c>
      <c r="AR1635" t="s">
        <v>90</v>
      </c>
      <c r="AS1635" t="s">
        <v>82</v>
      </c>
      <c r="AT1635" t="s">
        <v>82</v>
      </c>
      <c r="AU1635" t="s">
        <v>96</v>
      </c>
      <c r="AV1635" t="s">
        <v>68</v>
      </c>
      <c r="AW1635">
        <v>4</v>
      </c>
      <c r="AX1635">
        <v>19</v>
      </c>
      <c r="AY1635" t="s">
        <v>208</v>
      </c>
      <c r="AZ1635" t="s">
        <v>84</v>
      </c>
      <c r="BA1635" t="s">
        <v>84</v>
      </c>
    </row>
    <row r="1636" spans="1:53" x14ac:dyDescent="0.25">
      <c r="A1636">
        <v>1712</v>
      </c>
      <c r="B1636">
        <v>42054.675730000003</v>
      </c>
      <c r="C1636">
        <v>0</v>
      </c>
      <c r="D1636">
        <v>0</v>
      </c>
      <c r="E1636">
        <v>0</v>
      </c>
      <c r="F1636">
        <v>0</v>
      </c>
      <c r="G1636">
        <v>0</v>
      </c>
      <c r="H1636">
        <v>0</v>
      </c>
      <c r="I1636">
        <v>0</v>
      </c>
      <c r="J1636" t="s">
        <v>53</v>
      </c>
      <c r="K1636">
        <v>4</v>
      </c>
      <c r="L1636">
        <v>4</v>
      </c>
      <c r="M1636">
        <v>5</v>
      </c>
      <c r="N1636">
        <v>2</v>
      </c>
      <c r="O1636">
        <v>1</v>
      </c>
      <c r="P1636" t="s">
        <v>71</v>
      </c>
      <c r="Q1636" t="s">
        <v>55</v>
      </c>
      <c r="R1636" t="s">
        <v>132</v>
      </c>
      <c r="S1636" t="s">
        <v>57</v>
      </c>
      <c r="T1636" t="s">
        <v>58</v>
      </c>
      <c r="U1636" t="s">
        <v>244</v>
      </c>
      <c r="V1636" t="s">
        <v>109</v>
      </c>
      <c r="W1636" t="s">
        <v>61</v>
      </c>
      <c r="X1636" t="s">
        <v>61</v>
      </c>
      <c r="Y1636" t="s">
        <v>61</v>
      </c>
      <c r="Z1636" t="s">
        <v>74</v>
      </c>
      <c r="AA1636" t="s">
        <v>61</v>
      </c>
      <c r="AB1636" t="s">
        <v>62</v>
      </c>
      <c r="AC1636" t="s">
        <v>61</v>
      </c>
      <c r="AD1636" t="s">
        <v>61</v>
      </c>
      <c r="AE1636" t="s">
        <v>74</v>
      </c>
      <c r="AF1636" t="s">
        <v>61</v>
      </c>
      <c r="AG1636" t="s">
        <v>75</v>
      </c>
      <c r="AH1636" t="s">
        <v>62</v>
      </c>
      <c r="AI1636" t="s">
        <v>61</v>
      </c>
      <c r="AJ1636" t="s">
        <v>74</v>
      </c>
      <c r="AK1636" t="s">
        <v>62</v>
      </c>
      <c r="AL1636" t="s">
        <v>61</v>
      </c>
      <c r="AM1636" t="s">
        <v>61</v>
      </c>
      <c r="AN1636" t="s">
        <v>62</v>
      </c>
      <c r="AO1636" t="s">
        <v>63</v>
      </c>
      <c r="AP1636">
        <v>23</v>
      </c>
      <c r="AQ1636" t="s">
        <v>108</v>
      </c>
      <c r="AR1636" t="s">
        <v>90</v>
      </c>
      <c r="AS1636" t="s">
        <v>355</v>
      </c>
      <c r="AT1636" t="s">
        <v>355</v>
      </c>
      <c r="AU1636" t="s">
        <v>67</v>
      </c>
      <c r="AV1636" t="s">
        <v>68</v>
      </c>
      <c r="AW1636">
        <v>0</v>
      </c>
      <c r="AX1636">
        <v>16</v>
      </c>
      <c r="AY1636" t="s">
        <v>151</v>
      </c>
      <c r="AZ1636" t="s">
        <v>357</v>
      </c>
      <c r="BA1636" t="s">
        <v>357</v>
      </c>
    </row>
    <row r="1637" spans="1:53" x14ac:dyDescent="0.25">
      <c r="A1637">
        <v>1713</v>
      </c>
      <c r="B1637">
        <v>42054.675739999999</v>
      </c>
      <c r="C1637">
        <v>3</v>
      </c>
      <c r="D1637">
        <v>3</v>
      </c>
      <c r="E1637">
        <v>3</v>
      </c>
      <c r="F1637">
        <v>2</v>
      </c>
      <c r="G1637">
        <v>1</v>
      </c>
      <c r="H1637">
        <v>3</v>
      </c>
      <c r="I1637">
        <v>1</v>
      </c>
      <c r="J1637" t="s">
        <v>89</v>
      </c>
      <c r="K1637">
        <v>2</v>
      </c>
      <c r="L1637">
        <v>2</v>
      </c>
      <c r="M1637">
        <v>2</v>
      </c>
      <c r="N1637">
        <v>1</v>
      </c>
      <c r="O1637">
        <v>1</v>
      </c>
      <c r="P1637" t="s">
        <v>110</v>
      </c>
      <c r="Q1637" t="s">
        <v>72</v>
      </c>
      <c r="R1637" t="s">
        <v>99</v>
      </c>
      <c r="S1637" t="s">
        <v>57</v>
      </c>
      <c r="T1637" t="s">
        <v>102</v>
      </c>
      <c r="U1637" t="s">
        <v>227</v>
      </c>
      <c r="V1637" t="s">
        <v>112</v>
      </c>
      <c r="W1637" t="s">
        <v>61</v>
      </c>
      <c r="X1637" t="s">
        <v>62</v>
      </c>
      <c r="Y1637" t="s">
        <v>76</v>
      </c>
      <c r="Z1637" t="s">
        <v>76</v>
      </c>
      <c r="AA1637" t="s">
        <v>76</v>
      </c>
      <c r="AB1637" t="s">
        <v>76</v>
      </c>
      <c r="AC1637" t="s">
        <v>75</v>
      </c>
      <c r="AD1637" t="s">
        <v>76</v>
      </c>
      <c r="AE1637" t="s">
        <v>76</v>
      </c>
      <c r="AF1637" t="s">
        <v>76</v>
      </c>
      <c r="AG1637" t="s">
        <v>74</v>
      </c>
      <c r="AH1637" t="s">
        <v>75</v>
      </c>
      <c r="AI1637" t="s">
        <v>74</v>
      </c>
      <c r="AJ1637" t="s">
        <v>75</v>
      </c>
      <c r="AK1637" t="s">
        <v>76</v>
      </c>
      <c r="AL1637" t="s">
        <v>62</v>
      </c>
      <c r="AM1637" t="s">
        <v>74</v>
      </c>
      <c r="AN1637" t="s">
        <v>75</v>
      </c>
      <c r="AO1637" t="s">
        <v>80</v>
      </c>
      <c r="AP1637">
        <v>21</v>
      </c>
      <c r="AQ1637" t="s">
        <v>108</v>
      </c>
      <c r="AR1637" t="s">
        <v>90</v>
      </c>
      <c r="AS1637" t="s">
        <v>345</v>
      </c>
      <c r="AT1637" t="s">
        <v>345</v>
      </c>
      <c r="AU1637" t="s">
        <v>87</v>
      </c>
      <c r="AV1637" t="s">
        <v>68</v>
      </c>
      <c r="AW1637">
        <v>16</v>
      </c>
      <c r="AX1637">
        <v>8</v>
      </c>
      <c r="AY1637" t="s">
        <v>402</v>
      </c>
      <c r="AZ1637" t="s">
        <v>346</v>
      </c>
      <c r="BA1637" t="s">
        <v>346</v>
      </c>
    </row>
    <row r="1638" spans="1:53" x14ac:dyDescent="0.25">
      <c r="A1638">
        <v>1714</v>
      </c>
      <c r="B1638">
        <v>42054.675750000002</v>
      </c>
      <c r="C1638">
        <v>2</v>
      </c>
      <c r="D1638">
        <v>1</v>
      </c>
      <c r="E1638">
        <v>1</v>
      </c>
      <c r="F1638">
        <v>2</v>
      </c>
      <c r="G1638">
        <v>2</v>
      </c>
      <c r="H1638">
        <v>3</v>
      </c>
      <c r="I1638">
        <v>2</v>
      </c>
      <c r="J1638" t="s">
        <v>70</v>
      </c>
      <c r="K1638">
        <v>4</v>
      </c>
      <c r="L1638">
        <v>5</v>
      </c>
      <c r="M1638">
        <v>4</v>
      </c>
      <c r="N1638">
        <v>5</v>
      </c>
      <c r="O1638">
        <v>2</v>
      </c>
      <c r="P1638" t="s">
        <v>110</v>
      </c>
      <c r="Q1638" t="s">
        <v>72</v>
      </c>
      <c r="R1638" t="s">
        <v>85</v>
      </c>
      <c r="S1638" t="s">
        <v>57</v>
      </c>
      <c r="T1638" t="s">
        <v>102</v>
      </c>
      <c r="U1638" t="s">
        <v>60</v>
      </c>
      <c r="V1638" t="s">
        <v>62</v>
      </c>
      <c r="W1638" t="s">
        <v>62</v>
      </c>
      <c r="X1638" t="s">
        <v>62</v>
      </c>
      <c r="Y1638" t="s">
        <v>61</v>
      </c>
      <c r="Z1638" t="s">
        <v>61</v>
      </c>
      <c r="AA1638" t="s">
        <v>62</v>
      </c>
      <c r="AB1638" t="s">
        <v>62</v>
      </c>
      <c r="AC1638" t="s">
        <v>75</v>
      </c>
      <c r="AD1638" t="s">
        <v>61</v>
      </c>
      <c r="AE1638" t="s">
        <v>74</v>
      </c>
      <c r="AF1638" t="s">
        <v>61</v>
      </c>
      <c r="AG1638" t="s">
        <v>61</v>
      </c>
      <c r="AH1638" t="s">
        <v>61</v>
      </c>
      <c r="AI1638" t="s">
        <v>74</v>
      </c>
      <c r="AJ1638" t="s">
        <v>62</v>
      </c>
      <c r="AK1638" t="s">
        <v>62</v>
      </c>
      <c r="AL1638" t="s">
        <v>61</v>
      </c>
      <c r="AM1638" t="s">
        <v>75</v>
      </c>
      <c r="AN1638" t="s">
        <v>75</v>
      </c>
      <c r="AO1638" t="s">
        <v>63</v>
      </c>
      <c r="AP1638">
        <v>18</v>
      </c>
      <c r="AQ1638" t="s">
        <v>81</v>
      </c>
      <c r="AR1638" t="s">
        <v>90</v>
      </c>
      <c r="AS1638" t="s">
        <v>66</v>
      </c>
      <c r="AT1638" t="s">
        <v>66</v>
      </c>
      <c r="AU1638" t="s">
        <v>87</v>
      </c>
      <c r="AV1638" t="s">
        <v>68</v>
      </c>
      <c r="AW1638">
        <v>13</v>
      </c>
      <c r="AX1638">
        <v>20</v>
      </c>
      <c r="AY1638" t="s">
        <v>208</v>
      </c>
      <c r="AZ1638" t="s">
        <v>66</v>
      </c>
      <c r="BA1638" t="s">
        <v>66</v>
      </c>
    </row>
    <row r="1639" spans="1:53" x14ac:dyDescent="0.25">
      <c r="A1639">
        <v>1715</v>
      </c>
      <c r="B1639">
        <v>42054.675790000001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 t="s">
        <v>60</v>
      </c>
      <c r="K1639">
        <v>6</v>
      </c>
      <c r="L1639">
        <v>6</v>
      </c>
      <c r="M1639">
        <v>7</v>
      </c>
      <c r="N1639">
        <v>6</v>
      </c>
      <c r="O1639">
        <v>7</v>
      </c>
      <c r="P1639" t="s">
        <v>134</v>
      </c>
      <c r="Q1639" t="s">
        <v>72</v>
      </c>
      <c r="R1639" t="s">
        <v>85</v>
      </c>
      <c r="S1639" t="s">
        <v>57</v>
      </c>
      <c r="T1639" t="s">
        <v>58</v>
      </c>
      <c r="U1639" t="s">
        <v>146</v>
      </c>
      <c r="V1639" t="s">
        <v>112</v>
      </c>
      <c r="W1639" t="s">
        <v>62</v>
      </c>
      <c r="X1639" t="s">
        <v>61</v>
      </c>
      <c r="Y1639" t="s">
        <v>61</v>
      </c>
      <c r="Z1639" t="s">
        <v>61</v>
      </c>
      <c r="AA1639" t="s">
        <v>61</v>
      </c>
      <c r="AB1639" t="s">
        <v>61</v>
      </c>
      <c r="AC1639" t="s">
        <v>62</v>
      </c>
      <c r="AD1639" t="s">
        <v>61</v>
      </c>
      <c r="AE1639" t="s">
        <v>62</v>
      </c>
      <c r="AF1639" t="s">
        <v>61</v>
      </c>
      <c r="AG1639" t="s">
        <v>74</v>
      </c>
      <c r="AH1639" t="s">
        <v>61</v>
      </c>
      <c r="AI1639" t="s">
        <v>61</v>
      </c>
      <c r="AJ1639" t="s">
        <v>61</v>
      </c>
      <c r="AK1639" t="s">
        <v>61</v>
      </c>
      <c r="AL1639" t="s">
        <v>62</v>
      </c>
      <c r="AM1639" t="s">
        <v>61</v>
      </c>
      <c r="AN1639" t="s">
        <v>62</v>
      </c>
      <c r="AO1639" t="s">
        <v>80</v>
      </c>
      <c r="AP1639">
        <v>32</v>
      </c>
      <c r="AQ1639" t="s">
        <v>81</v>
      </c>
      <c r="AR1639" t="s">
        <v>90</v>
      </c>
      <c r="AS1639" t="s">
        <v>82</v>
      </c>
      <c r="AT1639" t="s">
        <v>82</v>
      </c>
      <c r="AU1639" t="s">
        <v>77</v>
      </c>
      <c r="AV1639" t="s">
        <v>68</v>
      </c>
      <c r="AW1639">
        <v>0</v>
      </c>
      <c r="AX1639">
        <v>32</v>
      </c>
      <c r="AY1639" t="s">
        <v>109</v>
      </c>
      <c r="AZ1639" t="s">
        <v>84</v>
      </c>
      <c r="BA1639" t="s">
        <v>84</v>
      </c>
    </row>
    <row r="1640" spans="1:53" x14ac:dyDescent="0.25">
      <c r="A1640">
        <v>1716</v>
      </c>
      <c r="B1640">
        <v>42054.675770000002</v>
      </c>
      <c r="C1640">
        <v>1</v>
      </c>
      <c r="D1640">
        <v>2</v>
      </c>
      <c r="E1640">
        <v>3</v>
      </c>
      <c r="F1640">
        <v>1</v>
      </c>
      <c r="G1640">
        <v>3</v>
      </c>
      <c r="H1640">
        <v>0</v>
      </c>
      <c r="I1640">
        <v>0</v>
      </c>
      <c r="J1640" t="s">
        <v>53</v>
      </c>
      <c r="K1640">
        <v>3</v>
      </c>
      <c r="L1640">
        <v>3</v>
      </c>
      <c r="M1640">
        <v>2</v>
      </c>
      <c r="N1640">
        <v>2</v>
      </c>
      <c r="O1640">
        <v>1</v>
      </c>
      <c r="P1640" t="s">
        <v>110</v>
      </c>
      <c r="Q1640" t="s">
        <v>72</v>
      </c>
      <c r="R1640" t="s">
        <v>149</v>
      </c>
      <c r="S1640" t="s">
        <v>786</v>
      </c>
      <c r="T1640" t="s">
        <v>86</v>
      </c>
      <c r="U1640" t="s">
        <v>250</v>
      </c>
      <c r="V1640" t="s">
        <v>56</v>
      </c>
      <c r="W1640" t="s">
        <v>62</v>
      </c>
      <c r="X1640" t="s">
        <v>62</v>
      </c>
      <c r="Y1640" t="s">
        <v>61</v>
      </c>
      <c r="Z1640" t="s">
        <v>62</v>
      </c>
      <c r="AA1640" t="s">
        <v>61</v>
      </c>
      <c r="AB1640" t="s">
        <v>61</v>
      </c>
      <c r="AC1640" t="s">
        <v>74</v>
      </c>
      <c r="AD1640" t="s">
        <v>62</v>
      </c>
      <c r="AE1640" t="s">
        <v>61</v>
      </c>
      <c r="AF1640" t="s">
        <v>61</v>
      </c>
      <c r="AG1640" t="s">
        <v>61</v>
      </c>
      <c r="AH1640" t="s">
        <v>61</v>
      </c>
      <c r="AI1640" t="s">
        <v>61</v>
      </c>
      <c r="AJ1640" t="s">
        <v>61</v>
      </c>
      <c r="AK1640" t="s">
        <v>61</v>
      </c>
      <c r="AL1640" t="s">
        <v>61</v>
      </c>
      <c r="AM1640" t="s">
        <v>62</v>
      </c>
      <c r="AN1640" t="s">
        <v>75</v>
      </c>
      <c r="AO1640" t="s">
        <v>63</v>
      </c>
      <c r="AP1640">
        <v>20</v>
      </c>
      <c r="AQ1640" t="s">
        <v>108</v>
      </c>
      <c r="AR1640" t="s">
        <v>90</v>
      </c>
      <c r="AS1640" t="s">
        <v>66</v>
      </c>
      <c r="AT1640" t="s">
        <v>66</v>
      </c>
      <c r="AU1640" t="s">
        <v>87</v>
      </c>
      <c r="AV1640" t="s">
        <v>68</v>
      </c>
      <c r="AW1640">
        <v>10</v>
      </c>
      <c r="AX1640">
        <v>11</v>
      </c>
      <c r="AY1640" t="s">
        <v>132</v>
      </c>
      <c r="AZ1640" t="s">
        <v>66</v>
      </c>
      <c r="BA1640" t="s">
        <v>66</v>
      </c>
    </row>
    <row r="1641" spans="1:53" x14ac:dyDescent="0.25">
      <c r="A1641">
        <v>1717</v>
      </c>
      <c r="B1641">
        <v>42054.675799999997</v>
      </c>
      <c r="C1641">
        <v>1</v>
      </c>
      <c r="D1641">
        <v>0</v>
      </c>
      <c r="E1641">
        <v>0</v>
      </c>
      <c r="F1641">
        <v>0</v>
      </c>
      <c r="G1641">
        <v>1</v>
      </c>
      <c r="H1641">
        <v>0</v>
      </c>
      <c r="I1641">
        <v>0</v>
      </c>
      <c r="J1641" t="s">
        <v>70</v>
      </c>
      <c r="K1641">
        <v>6</v>
      </c>
      <c r="L1641">
        <v>6</v>
      </c>
      <c r="M1641">
        <v>5</v>
      </c>
      <c r="N1641">
        <v>7</v>
      </c>
      <c r="O1641">
        <v>6</v>
      </c>
      <c r="P1641" t="s">
        <v>110</v>
      </c>
      <c r="Q1641" t="s">
        <v>72</v>
      </c>
      <c r="R1641" t="s">
        <v>151</v>
      </c>
      <c r="S1641" t="s">
        <v>57</v>
      </c>
      <c r="T1641" t="s">
        <v>86</v>
      </c>
      <c r="U1641" t="s">
        <v>146</v>
      </c>
      <c r="V1641" t="s">
        <v>76</v>
      </c>
      <c r="W1641" t="s">
        <v>62</v>
      </c>
      <c r="X1641" t="s">
        <v>75</v>
      </c>
      <c r="Y1641" t="s">
        <v>74</v>
      </c>
      <c r="Z1641" t="s">
        <v>75</v>
      </c>
      <c r="AA1641" t="s">
        <v>75</v>
      </c>
      <c r="AB1641" t="s">
        <v>76</v>
      </c>
      <c r="AC1641" t="s">
        <v>61</v>
      </c>
      <c r="AD1641" t="s">
        <v>62</v>
      </c>
      <c r="AE1641" t="s">
        <v>75</v>
      </c>
      <c r="AF1641" t="s">
        <v>62</v>
      </c>
      <c r="AG1641" t="s">
        <v>74</v>
      </c>
      <c r="AH1641" t="s">
        <v>61</v>
      </c>
      <c r="AI1641" t="s">
        <v>61</v>
      </c>
      <c r="AJ1641" t="s">
        <v>62</v>
      </c>
      <c r="AK1641" t="s">
        <v>74</v>
      </c>
      <c r="AL1641" t="s">
        <v>61</v>
      </c>
      <c r="AM1641" t="s">
        <v>61</v>
      </c>
      <c r="AN1641" t="s">
        <v>74</v>
      </c>
      <c r="AO1641" t="s">
        <v>63</v>
      </c>
      <c r="AP1641">
        <v>25</v>
      </c>
      <c r="AQ1641" t="s">
        <v>108</v>
      </c>
      <c r="AR1641" t="s">
        <v>142</v>
      </c>
      <c r="AS1641" t="s">
        <v>66</v>
      </c>
      <c r="AT1641" t="s">
        <v>66</v>
      </c>
      <c r="AU1641" t="s">
        <v>96</v>
      </c>
      <c r="AV1641" t="s">
        <v>68</v>
      </c>
      <c r="AW1641">
        <v>2</v>
      </c>
      <c r="AX1641">
        <v>30</v>
      </c>
      <c r="AY1641" t="s">
        <v>98</v>
      </c>
      <c r="AZ1641" t="s">
        <v>66</v>
      </c>
      <c r="BA1641" t="s">
        <v>66</v>
      </c>
    </row>
    <row r="1642" spans="1:53" x14ac:dyDescent="0.25">
      <c r="A1642">
        <v>1718</v>
      </c>
      <c r="B1642">
        <v>42054.675869999999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 t="s">
        <v>60</v>
      </c>
      <c r="K1642">
        <v>6</v>
      </c>
      <c r="L1642">
        <v>5</v>
      </c>
      <c r="M1642">
        <v>5</v>
      </c>
      <c r="N1642">
        <v>6</v>
      </c>
      <c r="O1642">
        <v>5</v>
      </c>
      <c r="P1642" t="s">
        <v>110</v>
      </c>
      <c r="Q1642" t="s">
        <v>72</v>
      </c>
      <c r="R1642" t="s">
        <v>97</v>
      </c>
      <c r="S1642" t="s">
        <v>181</v>
      </c>
      <c r="T1642" t="s">
        <v>86</v>
      </c>
      <c r="U1642" t="s">
        <v>249</v>
      </c>
      <c r="V1642" t="s">
        <v>69</v>
      </c>
      <c r="W1642" t="s">
        <v>74</v>
      </c>
      <c r="X1642" t="s">
        <v>62</v>
      </c>
      <c r="Y1642" t="s">
        <v>61</v>
      </c>
      <c r="Z1642" t="s">
        <v>62</v>
      </c>
      <c r="AA1642" t="s">
        <v>61</v>
      </c>
      <c r="AB1642" t="s">
        <v>62</v>
      </c>
      <c r="AC1642" t="s">
        <v>61</v>
      </c>
      <c r="AD1642" t="s">
        <v>61</v>
      </c>
      <c r="AE1642" t="s">
        <v>62</v>
      </c>
      <c r="AF1642" t="s">
        <v>61</v>
      </c>
      <c r="AG1642" t="s">
        <v>74</v>
      </c>
      <c r="AH1642" t="s">
        <v>61</v>
      </c>
      <c r="AI1642" t="s">
        <v>61</v>
      </c>
      <c r="AJ1642" t="s">
        <v>62</v>
      </c>
      <c r="AK1642" t="s">
        <v>62</v>
      </c>
      <c r="AL1642" t="s">
        <v>61</v>
      </c>
      <c r="AM1642" t="s">
        <v>62</v>
      </c>
      <c r="AN1642" t="s">
        <v>62</v>
      </c>
      <c r="AO1642" t="s">
        <v>63</v>
      </c>
      <c r="AP1642">
        <v>18</v>
      </c>
      <c r="AQ1642" t="s">
        <v>115</v>
      </c>
      <c r="AR1642" t="s">
        <v>90</v>
      </c>
      <c r="AS1642" t="s">
        <v>82</v>
      </c>
      <c r="AT1642" t="s">
        <v>82</v>
      </c>
      <c r="AU1642" t="s">
        <v>96</v>
      </c>
      <c r="AV1642" t="s">
        <v>68</v>
      </c>
      <c r="AW1642">
        <v>0</v>
      </c>
      <c r="AX1642">
        <v>27</v>
      </c>
      <c r="AY1642" t="s">
        <v>88</v>
      </c>
      <c r="AZ1642" t="s">
        <v>84</v>
      </c>
      <c r="BA1642" t="s">
        <v>84</v>
      </c>
    </row>
    <row r="1643" spans="1:53" x14ac:dyDescent="0.25">
      <c r="A1643">
        <v>1719</v>
      </c>
      <c r="B1643">
        <v>42054.675880000003</v>
      </c>
      <c r="C1643">
        <v>3</v>
      </c>
      <c r="D1643">
        <v>3</v>
      </c>
      <c r="E1643">
        <v>1</v>
      </c>
      <c r="F1643">
        <v>0</v>
      </c>
      <c r="G1643">
        <v>0</v>
      </c>
      <c r="H1643">
        <v>0</v>
      </c>
      <c r="I1643">
        <v>3</v>
      </c>
      <c r="J1643" t="s">
        <v>53</v>
      </c>
      <c r="K1643">
        <v>5</v>
      </c>
      <c r="L1643">
        <v>6</v>
      </c>
      <c r="M1643">
        <v>5</v>
      </c>
      <c r="N1643">
        <v>5</v>
      </c>
      <c r="O1643">
        <v>2</v>
      </c>
      <c r="P1643" t="s">
        <v>110</v>
      </c>
      <c r="Q1643" t="s">
        <v>72</v>
      </c>
      <c r="R1643" t="s">
        <v>73</v>
      </c>
      <c r="S1643" t="s">
        <v>57</v>
      </c>
      <c r="T1643" t="s">
        <v>58</v>
      </c>
      <c r="U1643" t="s">
        <v>787</v>
      </c>
      <c r="V1643" t="s">
        <v>73</v>
      </c>
      <c r="W1643" t="s">
        <v>61</v>
      </c>
      <c r="X1643" t="s">
        <v>61</v>
      </c>
      <c r="Y1643" t="s">
        <v>62</v>
      </c>
      <c r="Z1643" t="s">
        <v>61</v>
      </c>
      <c r="AA1643" t="s">
        <v>62</v>
      </c>
      <c r="AB1643" t="s">
        <v>74</v>
      </c>
      <c r="AC1643" t="s">
        <v>62</v>
      </c>
      <c r="AD1643" t="s">
        <v>74</v>
      </c>
      <c r="AE1643" t="s">
        <v>75</v>
      </c>
      <c r="AF1643" t="s">
        <v>61</v>
      </c>
      <c r="AG1643" t="s">
        <v>62</v>
      </c>
      <c r="AH1643" t="s">
        <v>61</v>
      </c>
      <c r="AI1643" t="s">
        <v>61</v>
      </c>
      <c r="AJ1643" t="s">
        <v>75</v>
      </c>
      <c r="AK1643" t="s">
        <v>76</v>
      </c>
      <c r="AL1643" t="s">
        <v>61</v>
      </c>
      <c r="AM1643" t="s">
        <v>61</v>
      </c>
      <c r="AN1643" t="s">
        <v>62</v>
      </c>
      <c r="AO1643" t="s">
        <v>71</v>
      </c>
      <c r="AP1643">
        <v>18</v>
      </c>
      <c r="AQ1643" t="s">
        <v>108</v>
      </c>
      <c r="AR1643" t="s">
        <v>90</v>
      </c>
      <c r="AS1643" t="s">
        <v>82</v>
      </c>
      <c r="AT1643" t="s">
        <v>82</v>
      </c>
      <c r="AU1643" t="s">
        <v>96</v>
      </c>
      <c r="AV1643" t="s">
        <v>68</v>
      </c>
      <c r="AW1643">
        <v>10</v>
      </c>
      <c r="AX1643">
        <v>23</v>
      </c>
      <c r="AY1643" t="s">
        <v>153</v>
      </c>
      <c r="AZ1643" t="s">
        <v>84</v>
      </c>
      <c r="BA1643" t="s">
        <v>84</v>
      </c>
    </row>
    <row r="1644" spans="1:53" x14ac:dyDescent="0.25">
      <c r="A1644">
        <v>1720</v>
      </c>
      <c r="B1644">
        <v>42054.675889999999</v>
      </c>
      <c r="C1644">
        <v>1</v>
      </c>
      <c r="D1644">
        <v>1</v>
      </c>
      <c r="E1644">
        <v>0</v>
      </c>
      <c r="F1644">
        <v>0</v>
      </c>
      <c r="G1644">
        <v>0</v>
      </c>
      <c r="H1644">
        <v>0</v>
      </c>
      <c r="I1644">
        <v>1</v>
      </c>
      <c r="J1644" t="s">
        <v>53</v>
      </c>
      <c r="K1644">
        <v>6</v>
      </c>
      <c r="L1644">
        <v>5</v>
      </c>
      <c r="M1644">
        <v>6</v>
      </c>
      <c r="N1644">
        <v>4</v>
      </c>
      <c r="O1644">
        <v>3</v>
      </c>
      <c r="P1644" t="s">
        <v>203</v>
      </c>
      <c r="Q1644" t="s">
        <v>72</v>
      </c>
      <c r="R1644" t="s">
        <v>97</v>
      </c>
      <c r="S1644" t="s">
        <v>57</v>
      </c>
      <c r="T1644" t="s">
        <v>94</v>
      </c>
      <c r="U1644" t="s">
        <v>60</v>
      </c>
      <c r="V1644" t="s">
        <v>76</v>
      </c>
      <c r="W1644" t="s">
        <v>61</v>
      </c>
      <c r="X1644" t="s">
        <v>62</v>
      </c>
      <c r="Y1644" t="s">
        <v>61</v>
      </c>
      <c r="Z1644" t="s">
        <v>62</v>
      </c>
      <c r="AA1644" t="s">
        <v>62</v>
      </c>
      <c r="AB1644" t="s">
        <v>61</v>
      </c>
      <c r="AC1644" t="s">
        <v>61</v>
      </c>
      <c r="AD1644" t="s">
        <v>74</v>
      </c>
      <c r="AE1644" t="s">
        <v>62</v>
      </c>
      <c r="AF1644" t="s">
        <v>62</v>
      </c>
      <c r="AG1644" t="s">
        <v>61</v>
      </c>
      <c r="AH1644" t="s">
        <v>61</v>
      </c>
      <c r="AI1644" t="s">
        <v>61</v>
      </c>
      <c r="AJ1644" t="s">
        <v>62</v>
      </c>
      <c r="AK1644" t="s">
        <v>61</v>
      </c>
      <c r="AL1644" t="s">
        <v>61</v>
      </c>
      <c r="AM1644" t="s">
        <v>61</v>
      </c>
      <c r="AN1644" t="s">
        <v>74</v>
      </c>
      <c r="AO1644" t="s">
        <v>63</v>
      </c>
      <c r="AP1644">
        <v>27</v>
      </c>
      <c r="AQ1644" t="s">
        <v>81</v>
      </c>
      <c r="AR1644" t="s">
        <v>65</v>
      </c>
      <c r="AS1644" t="s">
        <v>82</v>
      </c>
      <c r="AT1644" t="s">
        <v>82</v>
      </c>
      <c r="AU1644" t="s">
        <v>87</v>
      </c>
      <c r="AV1644" t="s">
        <v>68</v>
      </c>
      <c r="AW1644">
        <v>3</v>
      </c>
      <c r="AX1644">
        <v>24</v>
      </c>
      <c r="AY1644" t="s">
        <v>73</v>
      </c>
      <c r="AZ1644" t="s">
        <v>84</v>
      </c>
      <c r="BA1644" t="s">
        <v>84</v>
      </c>
    </row>
    <row r="1645" spans="1:53" x14ac:dyDescent="0.25">
      <c r="A1645">
        <v>1721</v>
      </c>
      <c r="B1645">
        <v>42054.675909999998</v>
      </c>
      <c r="C1645">
        <v>1</v>
      </c>
      <c r="D1645">
        <v>1</v>
      </c>
      <c r="E1645">
        <v>1</v>
      </c>
      <c r="F1645">
        <v>1</v>
      </c>
      <c r="G1645">
        <v>3</v>
      </c>
      <c r="H1645">
        <v>2</v>
      </c>
      <c r="I1645">
        <v>0</v>
      </c>
      <c r="J1645" t="s">
        <v>53</v>
      </c>
      <c r="K1645">
        <v>3</v>
      </c>
      <c r="L1645">
        <v>3</v>
      </c>
      <c r="M1645">
        <v>4</v>
      </c>
      <c r="N1645">
        <v>2</v>
      </c>
      <c r="O1645">
        <v>2</v>
      </c>
      <c r="P1645" t="s">
        <v>110</v>
      </c>
      <c r="Q1645" t="s">
        <v>72</v>
      </c>
      <c r="R1645" t="s">
        <v>85</v>
      </c>
      <c r="S1645" t="s">
        <v>57</v>
      </c>
      <c r="T1645" t="s">
        <v>86</v>
      </c>
      <c r="U1645" t="s">
        <v>60</v>
      </c>
      <c r="V1645" t="s">
        <v>97</v>
      </c>
      <c r="W1645" t="s">
        <v>61</v>
      </c>
      <c r="X1645" t="s">
        <v>61</v>
      </c>
      <c r="Y1645" t="s">
        <v>61</v>
      </c>
      <c r="Z1645" t="s">
        <v>75</v>
      </c>
      <c r="AA1645" t="s">
        <v>61</v>
      </c>
      <c r="AB1645" t="s">
        <v>61</v>
      </c>
      <c r="AC1645" t="s">
        <v>61</v>
      </c>
      <c r="AD1645" t="s">
        <v>76</v>
      </c>
      <c r="AE1645" t="s">
        <v>75</v>
      </c>
      <c r="AF1645" t="s">
        <v>61</v>
      </c>
      <c r="AG1645" t="s">
        <v>61</v>
      </c>
      <c r="AH1645" t="s">
        <v>61</v>
      </c>
      <c r="AI1645" t="s">
        <v>61</v>
      </c>
      <c r="AJ1645" t="s">
        <v>62</v>
      </c>
      <c r="AK1645" t="s">
        <v>61</v>
      </c>
      <c r="AL1645" t="s">
        <v>61</v>
      </c>
      <c r="AM1645" t="s">
        <v>61</v>
      </c>
      <c r="AN1645" t="s">
        <v>62</v>
      </c>
      <c r="AO1645" t="s">
        <v>63</v>
      </c>
      <c r="AP1645">
        <v>22</v>
      </c>
      <c r="AQ1645" t="s">
        <v>81</v>
      </c>
      <c r="AR1645" t="s">
        <v>90</v>
      </c>
      <c r="AS1645" t="s">
        <v>66</v>
      </c>
      <c r="AT1645" t="s">
        <v>66</v>
      </c>
      <c r="AU1645" t="s">
        <v>67</v>
      </c>
      <c r="AV1645" t="s">
        <v>68</v>
      </c>
      <c r="AW1645">
        <v>9</v>
      </c>
      <c r="AX1645">
        <v>14</v>
      </c>
      <c r="AY1645" t="s">
        <v>88</v>
      </c>
      <c r="AZ1645" t="s">
        <v>66</v>
      </c>
      <c r="BA1645" t="s">
        <v>66</v>
      </c>
    </row>
    <row r="1646" spans="1:53" x14ac:dyDescent="0.25">
      <c r="A1646">
        <v>1722</v>
      </c>
      <c r="B1646">
        <v>42054.67598</v>
      </c>
      <c r="C1646">
        <v>2</v>
      </c>
      <c r="D1646">
        <v>2</v>
      </c>
      <c r="E1646">
        <v>2</v>
      </c>
      <c r="F1646">
        <v>1</v>
      </c>
      <c r="G1646">
        <v>1</v>
      </c>
      <c r="H1646">
        <v>2</v>
      </c>
      <c r="I1646">
        <v>2</v>
      </c>
      <c r="J1646" t="s">
        <v>70</v>
      </c>
      <c r="K1646">
        <v>2</v>
      </c>
      <c r="L1646">
        <v>3</v>
      </c>
      <c r="M1646">
        <v>2</v>
      </c>
      <c r="N1646">
        <v>1</v>
      </c>
      <c r="O1646">
        <v>1</v>
      </c>
      <c r="P1646" t="s">
        <v>110</v>
      </c>
      <c r="Q1646" t="s">
        <v>72</v>
      </c>
      <c r="R1646" t="s">
        <v>230</v>
      </c>
      <c r="S1646" t="s">
        <v>57</v>
      </c>
      <c r="T1646" t="s">
        <v>58</v>
      </c>
      <c r="U1646" t="s">
        <v>60</v>
      </c>
      <c r="V1646" t="s">
        <v>208</v>
      </c>
      <c r="W1646" t="s">
        <v>75</v>
      </c>
      <c r="X1646" t="s">
        <v>75</v>
      </c>
      <c r="Y1646" t="s">
        <v>75</v>
      </c>
      <c r="Z1646" t="s">
        <v>74</v>
      </c>
      <c r="AA1646" t="s">
        <v>75</v>
      </c>
      <c r="AB1646" t="s">
        <v>76</v>
      </c>
      <c r="AC1646" t="s">
        <v>74</v>
      </c>
      <c r="AD1646" t="s">
        <v>74</v>
      </c>
      <c r="AE1646" t="s">
        <v>76</v>
      </c>
      <c r="AF1646" t="s">
        <v>74</v>
      </c>
      <c r="AG1646" t="s">
        <v>76</v>
      </c>
      <c r="AH1646" t="s">
        <v>75</v>
      </c>
      <c r="AI1646" t="s">
        <v>74</v>
      </c>
      <c r="AJ1646" t="s">
        <v>76</v>
      </c>
      <c r="AK1646" t="s">
        <v>76</v>
      </c>
      <c r="AL1646" t="s">
        <v>75</v>
      </c>
      <c r="AM1646" t="s">
        <v>74</v>
      </c>
      <c r="AN1646" t="s">
        <v>75</v>
      </c>
      <c r="AO1646" t="s">
        <v>63</v>
      </c>
      <c r="AP1646">
        <v>19</v>
      </c>
      <c r="AQ1646" t="s">
        <v>81</v>
      </c>
      <c r="AR1646" t="s">
        <v>90</v>
      </c>
      <c r="AS1646" t="s">
        <v>82</v>
      </c>
      <c r="AT1646" t="s">
        <v>82</v>
      </c>
      <c r="AU1646" t="s">
        <v>87</v>
      </c>
      <c r="AV1646" t="s">
        <v>68</v>
      </c>
      <c r="AW1646">
        <v>12</v>
      </c>
      <c r="AX1646">
        <v>9</v>
      </c>
      <c r="AY1646" t="s">
        <v>215</v>
      </c>
      <c r="AZ1646" t="s">
        <v>84</v>
      </c>
      <c r="BA1646" t="s">
        <v>84</v>
      </c>
    </row>
    <row r="1647" spans="1:53" x14ac:dyDescent="0.25">
      <c r="A1647">
        <v>1723</v>
      </c>
      <c r="B1647">
        <v>42054.676039999998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1</v>
      </c>
      <c r="I1647">
        <v>0</v>
      </c>
      <c r="J1647" t="s">
        <v>53</v>
      </c>
      <c r="K1647">
        <v>4</v>
      </c>
      <c r="L1647">
        <v>4</v>
      </c>
      <c r="M1647">
        <v>4</v>
      </c>
      <c r="N1647">
        <v>3</v>
      </c>
      <c r="O1647">
        <v>1</v>
      </c>
      <c r="P1647" t="s">
        <v>110</v>
      </c>
      <c r="Q1647" t="s">
        <v>72</v>
      </c>
      <c r="R1647" t="s">
        <v>85</v>
      </c>
      <c r="S1647" t="s">
        <v>57</v>
      </c>
      <c r="T1647" t="s">
        <v>58</v>
      </c>
      <c r="U1647" t="s">
        <v>221</v>
      </c>
      <c r="V1647" t="s">
        <v>75</v>
      </c>
      <c r="W1647" t="s">
        <v>61</v>
      </c>
      <c r="X1647" t="s">
        <v>61</v>
      </c>
      <c r="Y1647" t="s">
        <v>61</v>
      </c>
      <c r="Z1647" t="s">
        <v>61</v>
      </c>
      <c r="AA1647" t="s">
        <v>62</v>
      </c>
      <c r="AB1647" t="s">
        <v>61</v>
      </c>
      <c r="AC1647" t="s">
        <v>61</v>
      </c>
      <c r="AD1647" t="s">
        <v>61</v>
      </c>
      <c r="AE1647" t="s">
        <v>61</v>
      </c>
      <c r="AF1647" t="s">
        <v>61</v>
      </c>
      <c r="AG1647" t="s">
        <v>75</v>
      </c>
      <c r="AH1647" t="s">
        <v>62</v>
      </c>
      <c r="AI1647" t="s">
        <v>75</v>
      </c>
      <c r="AJ1647" t="s">
        <v>61</v>
      </c>
      <c r="AK1647" t="s">
        <v>74</v>
      </c>
      <c r="AL1647" t="s">
        <v>61</v>
      </c>
      <c r="AM1647" t="s">
        <v>61</v>
      </c>
      <c r="AN1647" t="s">
        <v>62</v>
      </c>
      <c r="AO1647" t="s">
        <v>63</v>
      </c>
      <c r="AP1647">
        <v>32</v>
      </c>
      <c r="AQ1647" t="s">
        <v>81</v>
      </c>
      <c r="AR1647" t="s">
        <v>65</v>
      </c>
      <c r="AS1647" t="s">
        <v>66</v>
      </c>
      <c r="AT1647" t="s">
        <v>66</v>
      </c>
      <c r="AU1647" t="s">
        <v>87</v>
      </c>
      <c r="AV1647" t="s">
        <v>68</v>
      </c>
      <c r="AW1647">
        <v>1</v>
      </c>
      <c r="AX1647">
        <v>16</v>
      </c>
      <c r="AY1647" t="s">
        <v>112</v>
      </c>
      <c r="AZ1647" t="s">
        <v>66</v>
      </c>
      <c r="BA1647" t="s">
        <v>66</v>
      </c>
    </row>
    <row r="1648" spans="1:53" x14ac:dyDescent="0.25">
      <c r="A1648">
        <v>1724</v>
      </c>
      <c r="B1648">
        <v>42054.676079999997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 t="s">
        <v>53</v>
      </c>
      <c r="K1648">
        <v>6</v>
      </c>
      <c r="L1648">
        <v>6</v>
      </c>
      <c r="M1648">
        <v>7</v>
      </c>
      <c r="N1648">
        <v>5</v>
      </c>
      <c r="O1648">
        <v>6</v>
      </c>
      <c r="P1648" t="s">
        <v>110</v>
      </c>
      <c r="Q1648" t="s">
        <v>72</v>
      </c>
      <c r="R1648" t="s">
        <v>99</v>
      </c>
      <c r="S1648" t="s">
        <v>788</v>
      </c>
      <c r="T1648" t="s">
        <v>86</v>
      </c>
      <c r="U1648" t="s">
        <v>735</v>
      </c>
      <c r="V1648" t="s">
        <v>85</v>
      </c>
      <c r="W1648" t="s">
        <v>61</v>
      </c>
      <c r="X1648" t="s">
        <v>61</v>
      </c>
      <c r="Y1648" t="s">
        <v>61</v>
      </c>
      <c r="Z1648" t="s">
        <v>61</v>
      </c>
      <c r="AA1648" t="s">
        <v>61</v>
      </c>
      <c r="AB1648" t="s">
        <v>61</v>
      </c>
      <c r="AC1648" t="s">
        <v>61</v>
      </c>
      <c r="AD1648" t="s">
        <v>61</v>
      </c>
      <c r="AE1648" t="s">
        <v>61</v>
      </c>
      <c r="AF1648" t="s">
        <v>61</v>
      </c>
      <c r="AG1648" t="s">
        <v>62</v>
      </c>
      <c r="AH1648" t="s">
        <v>61</v>
      </c>
      <c r="AI1648" t="s">
        <v>61</v>
      </c>
      <c r="AJ1648" t="s">
        <v>61</v>
      </c>
      <c r="AK1648" t="s">
        <v>61</v>
      </c>
      <c r="AL1648" t="s">
        <v>61</v>
      </c>
      <c r="AM1648" t="s">
        <v>61</v>
      </c>
      <c r="AN1648" t="s">
        <v>62</v>
      </c>
      <c r="AO1648" t="s">
        <v>63</v>
      </c>
      <c r="AP1648">
        <v>20</v>
      </c>
      <c r="AQ1648" t="s">
        <v>108</v>
      </c>
      <c r="AR1648" t="s">
        <v>90</v>
      </c>
      <c r="AS1648" t="s">
        <v>118</v>
      </c>
      <c r="AT1648" t="s">
        <v>118</v>
      </c>
      <c r="AU1648" t="s">
        <v>77</v>
      </c>
      <c r="AV1648" t="s">
        <v>68</v>
      </c>
      <c r="AW1648">
        <v>0</v>
      </c>
      <c r="AX1648">
        <v>30</v>
      </c>
      <c r="AY1648" t="s">
        <v>62</v>
      </c>
      <c r="AZ1648" t="s">
        <v>119</v>
      </c>
      <c r="BA1648" t="s">
        <v>119</v>
      </c>
    </row>
    <row r="1649" spans="1:53" x14ac:dyDescent="0.25">
      <c r="A1649">
        <v>1725</v>
      </c>
      <c r="B1649">
        <v>42054.676090000001</v>
      </c>
      <c r="C1649">
        <v>1</v>
      </c>
      <c r="D1649">
        <v>1</v>
      </c>
      <c r="E1649">
        <v>1</v>
      </c>
      <c r="F1649">
        <v>0</v>
      </c>
      <c r="G1649">
        <v>0</v>
      </c>
      <c r="H1649">
        <v>1</v>
      </c>
      <c r="I1649">
        <v>2</v>
      </c>
      <c r="J1649" t="s">
        <v>53</v>
      </c>
      <c r="K1649">
        <v>1</v>
      </c>
      <c r="L1649">
        <v>2</v>
      </c>
      <c r="M1649">
        <v>2</v>
      </c>
      <c r="N1649">
        <v>2</v>
      </c>
      <c r="O1649">
        <v>1</v>
      </c>
      <c r="P1649" t="s">
        <v>110</v>
      </c>
      <c r="Q1649" t="s">
        <v>72</v>
      </c>
      <c r="R1649" t="s">
        <v>215</v>
      </c>
      <c r="S1649" t="s">
        <v>57</v>
      </c>
      <c r="T1649" t="s">
        <v>58</v>
      </c>
      <c r="U1649" t="s">
        <v>789</v>
      </c>
      <c r="V1649" t="s">
        <v>56</v>
      </c>
      <c r="W1649" t="s">
        <v>62</v>
      </c>
      <c r="X1649" t="s">
        <v>61</v>
      </c>
      <c r="Y1649" t="s">
        <v>61</v>
      </c>
      <c r="Z1649" t="s">
        <v>62</v>
      </c>
      <c r="AA1649" t="s">
        <v>74</v>
      </c>
      <c r="AB1649" t="s">
        <v>62</v>
      </c>
      <c r="AC1649" t="s">
        <v>61</v>
      </c>
      <c r="AD1649" t="s">
        <v>61</v>
      </c>
      <c r="AE1649" t="s">
        <v>62</v>
      </c>
      <c r="AF1649" t="s">
        <v>61</v>
      </c>
      <c r="AG1649" t="s">
        <v>61</v>
      </c>
      <c r="AH1649" t="s">
        <v>62</v>
      </c>
      <c r="AI1649" t="s">
        <v>61</v>
      </c>
      <c r="AJ1649" t="s">
        <v>62</v>
      </c>
      <c r="AK1649" t="s">
        <v>74</v>
      </c>
      <c r="AL1649" t="s">
        <v>61</v>
      </c>
      <c r="AM1649" t="s">
        <v>61</v>
      </c>
      <c r="AN1649" t="s">
        <v>76</v>
      </c>
      <c r="AO1649" t="s">
        <v>63</v>
      </c>
      <c r="AP1649">
        <v>19</v>
      </c>
      <c r="AQ1649" t="s">
        <v>108</v>
      </c>
      <c r="AR1649" t="s">
        <v>90</v>
      </c>
      <c r="AS1649" t="s">
        <v>260</v>
      </c>
      <c r="AT1649" t="s">
        <v>260</v>
      </c>
      <c r="AU1649" t="s">
        <v>96</v>
      </c>
      <c r="AV1649" t="s">
        <v>68</v>
      </c>
      <c r="AW1649">
        <v>6</v>
      </c>
      <c r="AX1649">
        <v>8</v>
      </c>
      <c r="AY1649" t="s">
        <v>112</v>
      </c>
      <c r="AZ1649" t="s">
        <v>261</v>
      </c>
      <c r="BA1649" t="s">
        <v>261</v>
      </c>
    </row>
    <row r="1650" spans="1:53" x14ac:dyDescent="0.25">
      <c r="A1650">
        <v>1726</v>
      </c>
      <c r="B1650">
        <v>42054.676099999997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 t="s">
        <v>60</v>
      </c>
      <c r="K1650">
        <v>6</v>
      </c>
      <c r="L1650">
        <v>7</v>
      </c>
      <c r="M1650">
        <v>6</v>
      </c>
      <c r="N1650">
        <v>6</v>
      </c>
      <c r="O1650">
        <v>2</v>
      </c>
      <c r="P1650" t="s">
        <v>110</v>
      </c>
      <c r="Q1650" t="s">
        <v>72</v>
      </c>
      <c r="R1650" t="s">
        <v>139</v>
      </c>
      <c r="S1650" t="s">
        <v>57</v>
      </c>
      <c r="T1650" t="s">
        <v>86</v>
      </c>
      <c r="U1650" t="s">
        <v>277</v>
      </c>
      <c r="V1650" t="s">
        <v>76</v>
      </c>
      <c r="W1650" t="s">
        <v>61</v>
      </c>
      <c r="X1650" t="s">
        <v>61</v>
      </c>
      <c r="Y1650" t="s">
        <v>61</v>
      </c>
      <c r="Z1650" t="s">
        <v>74</v>
      </c>
      <c r="AA1650" t="s">
        <v>62</v>
      </c>
      <c r="AB1650" t="s">
        <v>61</v>
      </c>
      <c r="AC1650" t="s">
        <v>61</v>
      </c>
      <c r="AD1650" t="s">
        <v>62</v>
      </c>
      <c r="AE1650" t="s">
        <v>74</v>
      </c>
      <c r="AF1650" t="s">
        <v>61</v>
      </c>
      <c r="AG1650" t="s">
        <v>61</v>
      </c>
      <c r="AH1650" t="s">
        <v>61</v>
      </c>
      <c r="AI1650" t="s">
        <v>61</v>
      </c>
      <c r="AJ1650" t="s">
        <v>61</v>
      </c>
      <c r="AK1650" t="s">
        <v>62</v>
      </c>
      <c r="AL1650" t="s">
        <v>61</v>
      </c>
      <c r="AM1650" t="s">
        <v>61</v>
      </c>
      <c r="AN1650" t="s">
        <v>75</v>
      </c>
      <c r="AO1650" t="s">
        <v>63</v>
      </c>
      <c r="AP1650">
        <v>21</v>
      </c>
      <c r="AQ1650" t="s">
        <v>108</v>
      </c>
      <c r="AR1650" t="s">
        <v>90</v>
      </c>
      <c r="AS1650" t="s">
        <v>82</v>
      </c>
      <c r="AT1650" t="s">
        <v>82</v>
      </c>
      <c r="AU1650" t="s">
        <v>77</v>
      </c>
      <c r="AV1650" t="s">
        <v>68</v>
      </c>
      <c r="AW1650">
        <v>0</v>
      </c>
      <c r="AX1650">
        <v>27</v>
      </c>
      <c r="AY1650" t="s">
        <v>132</v>
      </c>
      <c r="AZ1650" t="s">
        <v>84</v>
      </c>
      <c r="BA1650" t="s">
        <v>84</v>
      </c>
    </row>
    <row r="1651" spans="1:53" x14ac:dyDescent="0.25">
      <c r="A1651">
        <v>1727</v>
      </c>
      <c r="B1651">
        <v>42054.676119999996</v>
      </c>
      <c r="C1651">
        <v>1</v>
      </c>
      <c r="D1651">
        <v>3</v>
      </c>
      <c r="E1651">
        <v>3</v>
      </c>
      <c r="F1651">
        <v>2</v>
      </c>
      <c r="G1651">
        <v>0</v>
      </c>
      <c r="H1651">
        <v>1</v>
      </c>
      <c r="I1651">
        <v>3</v>
      </c>
      <c r="J1651" t="s">
        <v>89</v>
      </c>
      <c r="K1651">
        <v>5</v>
      </c>
      <c r="L1651">
        <v>6</v>
      </c>
      <c r="M1651">
        <v>5</v>
      </c>
      <c r="N1651">
        <v>5</v>
      </c>
      <c r="O1651">
        <v>2</v>
      </c>
      <c r="P1651" t="s">
        <v>110</v>
      </c>
      <c r="Q1651" t="s">
        <v>72</v>
      </c>
      <c r="R1651" t="s">
        <v>149</v>
      </c>
      <c r="S1651" t="s">
        <v>57</v>
      </c>
      <c r="T1651" t="s">
        <v>102</v>
      </c>
      <c r="U1651" t="s">
        <v>209</v>
      </c>
      <c r="V1651" t="s">
        <v>69</v>
      </c>
      <c r="W1651" t="s">
        <v>75</v>
      </c>
      <c r="X1651" t="s">
        <v>62</v>
      </c>
      <c r="Y1651" t="s">
        <v>62</v>
      </c>
      <c r="Z1651" t="s">
        <v>62</v>
      </c>
      <c r="AA1651" t="s">
        <v>61</v>
      </c>
      <c r="AB1651" t="s">
        <v>62</v>
      </c>
      <c r="AC1651" t="s">
        <v>61</v>
      </c>
      <c r="AD1651" t="s">
        <v>62</v>
      </c>
      <c r="AE1651" t="s">
        <v>62</v>
      </c>
      <c r="AF1651" t="s">
        <v>61</v>
      </c>
      <c r="AG1651" t="s">
        <v>74</v>
      </c>
      <c r="AH1651" t="s">
        <v>61</v>
      </c>
      <c r="AI1651" t="s">
        <v>74</v>
      </c>
      <c r="AJ1651" t="s">
        <v>61</v>
      </c>
      <c r="AK1651" t="s">
        <v>61</v>
      </c>
      <c r="AL1651" t="s">
        <v>75</v>
      </c>
      <c r="AM1651" t="s">
        <v>61</v>
      </c>
      <c r="AN1651" t="s">
        <v>76</v>
      </c>
      <c r="AO1651" t="s">
        <v>63</v>
      </c>
      <c r="AP1651">
        <v>22</v>
      </c>
      <c r="AQ1651" t="s">
        <v>108</v>
      </c>
      <c r="AR1651" t="s">
        <v>90</v>
      </c>
      <c r="AS1651" t="s">
        <v>302</v>
      </c>
      <c r="AT1651" t="s">
        <v>302</v>
      </c>
      <c r="AU1651" t="s">
        <v>77</v>
      </c>
      <c r="AV1651" t="s">
        <v>68</v>
      </c>
      <c r="AW1651">
        <v>13</v>
      </c>
      <c r="AX1651">
        <v>23</v>
      </c>
      <c r="AY1651" t="s">
        <v>208</v>
      </c>
      <c r="AZ1651" t="s">
        <v>60</v>
      </c>
      <c r="BA1651" t="s">
        <v>60</v>
      </c>
    </row>
    <row r="1652" spans="1:53" x14ac:dyDescent="0.25">
      <c r="A1652">
        <v>1728</v>
      </c>
      <c r="B1652">
        <v>42054.676119999996</v>
      </c>
      <c r="C1652">
        <v>0</v>
      </c>
      <c r="D1652">
        <v>0</v>
      </c>
      <c r="E1652">
        <v>0</v>
      </c>
      <c r="F1652">
        <v>1</v>
      </c>
      <c r="G1652">
        <v>0</v>
      </c>
      <c r="H1652">
        <v>1</v>
      </c>
      <c r="I1652">
        <v>0</v>
      </c>
      <c r="J1652" t="s">
        <v>53</v>
      </c>
      <c r="K1652">
        <v>6</v>
      </c>
      <c r="L1652">
        <v>4</v>
      </c>
      <c r="M1652">
        <v>6</v>
      </c>
      <c r="N1652">
        <v>6</v>
      </c>
      <c r="O1652">
        <v>6</v>
      </c>
      <c r="P1652" t="s">
        <v>110</v>
      </c>
      <c r="Q1652" t="s">
        <v>72</v>
      </c>
      <c r="R1652" t="s">
        <v>85</v>
      </c>
      <c r="S1652" t="s">
        <v>57</v>
      </c>
      <c r="T1652" t="s">
        <v>86</v>
      </c>
      <c r="U1652" t="s">
        <v>420</v>
      </c>
      <c r="V1652" t="s">
        <v>73</v>
      </c>
      <c r="W1652" t="s">
        <v>62</v>
      </c>
      <c r="X1652" t="s">
        <v>62</v>
      </c>
      <c r="Y1652" t="s">
        <v>62</v>
      </c>
      <c r="Z1652" t="s">
        <v>75</v>
      </c>
      <c r="AA1652" t="s">
        <v>74</v>
      </c>
      <c r="AB1652" t="s">
        <v>62</v>
      </c>
      <c r="AC1652" t="s">
        <v>61</v>
      </c>
      <c r="AD1652" t="s">
        <v>61</v>
      </c>
      <c r="AE1652" t="s">
        <v>61</v>
      </c>
      <c r="AF1652" t="s">
        <v>62</v>
      </c>
      <c r="AG1652" t="s">
        <v>75</v>
      </c>
      <c r="AH1652" t="s">
        <v>62</v>
      </c>
      <c r="AI1652" t="s">
        <v>61</v>
      </c>
      <c r="AJ1652" t="s">
        <v>61</v>
      </c>
      <c r="AK1652" t="s">
        <v>61</v>
      </c>
      <c r="AL1652" t="s">
        <v>61</v>
      </c>
      <c r="AM1652" t="s">
        <v>74</v>
      </c>
      <c r="AN1652" t="s">
        <v>74</v>
      </c>
      <c r="AO1652" t="s">
        <v>63</v>
      </c>
      <c r="AP1652">
        <v>18</v>
      </c>
      <c r="AQ1652" t="s">
        <v>115</v>
      </c>
      <c r="AR1652" t="s">
        <v>150</v>
      </c>
      <c r="AS1652" t="s">
        <v>66</v>
      </c>
      <c r="AT1652" t="s">
        <v>66</v>
      </c>
      <c r="AU1652" t="s">
        <v>77</v>
      </c>
      <c r="AV1652" t="s">
        <v>68</v>
      </c>
      <c r="AW1652">
        <v>2</v>
      </c>
      <c r="AX1652">
        <v>28</v>
      </c>
      <c r="AY1652" t="s">
        <v>208</v>
      </c>
      <c r="AZ1652" t="s">
        <v>66</v>
      </c>
      <c r="BA1652" t="s">
        <v>66</v>
      </c>
    </row>
    <row r="1653" spans="1:53" x14ac:dyDescent="0.25">
      <c r="A1653">
        <v>1729</v>
      </c>
      <c r="B1653">
        <v>42054.676149999999</v>
      </c>
      <c r="C1653">
        <v>1</v>
      </c>
      <c r="D1653">
        <v>0</v>
      </c>
      <c r="E1653">
        <v>0</v>
      </c>
      <c r="F1653">
        <v>1</v>
      </c>
      <c r="G1653">
        <v>0</v>
      </c>
      <c r="H1653">
        <v>1</v>
      </c>
      <c r="I1653">
        <v>0</v>
      </c>
      <c r="J1653" t="s">
        <v>53</v>
      </c>
      <c r="K1653">
        <v>2</v>
      </c>
      <c r="L1653">
        <v>3</v>
      </c>
      <c r="M1653">
        <v>4</v>
      </c>
      <c r="N1653">
        <v>2</v>
      </c>
      <c r="O1653">
        <v>6</v>
      </c>
      <c r="P1653" t="s">
        <v>110</v>
      </c>
      <c r="Q1653" t="s">
        <v>72</v>
      </c>
      <c r="R1653" t="s">
        <v>85</v>
      </c>
      <c r="S1653" t="s">
        <v>57</v>
      </c>
      <c r="T1653" t="s">
        <v>58</v>
      </c>
      <c r="U1653" t="s">
        <v>227</v>
      </c>
      <c r="V1653" t="s">
        <v>109</v>
      </c>
      <c r="W1653" t="s">
        <v>74</v>
      </c>
      <c r="X1653" t="s">
        <v>61</v>
      </c>
      <c r="Y1653" t="s">
        <v>61</v>
      </c>
      <c r="Z1653" t="s">
        <v>74</v>
      </c>
      <c r="AA1653" t="s">
        <v>62</v>
      </c>
      <c r="AB1653" t="s">
        <v>62</v>
      </c>
      <c r="AC1653" t="s">
        <v>61</v>
      </c>
      <c r="AD1653" t="s">
        <v>61</v>
      </c>
      <c r="AE1653" t="s">
        <v>62</v>
      </c>
      <c r="AF1653" t="s">
        <v>61</v>
      </c>
      <c r="AG1653" t="s">
        <v>75</v>
      </c>
      <c r="AH1653" t="s">
        <v>61</v>
      </c>
      <c r="AI1653" t="s">
        <v>61</v>
      </c>
      <c r="AJ1653" t="s">
        <v>61</v>
      </c>
      <c r="AK1653" t="s">
        <v>62</v>
      </c>
      <c r="AL1653" t="s">
        <v>61</v>
      </c>
      <c r="AM1653" t="s">
        <v>61</v>
      </c>
      <c r="AN1653" t="s">
        <v>62</v>
      </c>
      <c r="AO1653" t="s">
        <v>63</v>
      </c>
      <c r="AP1653">
        <v>22</v>
      </c>
      <c r="AQ1653" t="s">
        <v>81</v>
      </c>
      <c r="AR1653" t="s">
        <v>90</v>
      </c>
      <c r="AS1653" t="s">
        <v>66</v>
      </c>
      <c r="AT1653" t="s">
        <v>66</v>
      </c>
      <c r="AU1653" t="s">
        <v>87</v>
      </c>
      <c r="AV1653" t="s">
        <v>68</v>
      </c>
      <c r="AW1653">
        <v>3</v>
      </c>
      <c r="AX1653">
        <v>17</v>
      </c>
      <c r="AY1653" t="s">
        <v>88</v>
      </c>
      <c r="AZ1653" t="s">
        <v>66</v>
      </c>
      <c r="BA1653" t="s">
        <v>66</v>
      </c>
    </row>
    <row r="1654" spans="1:53" x14ac:dyDescent="0.25">
      <c r="A1654">
        <v>1730</v>
      </c>
      <c r="B1654">
        <v>42054.676189999998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1</v>
      </c>
      <c r="I1654">
        <v>1</v>
      </c>
      <c r="J1654" t="s">
        <v>70</v>
      </c>
      <c r="K1654">
        <v>2</v>
      </c>
      <c r="L1654">
        <v>2</v>
      </c>
      <c r="M1654">
        <v>2</v>
      </c>
      <c r="N1654">
        <v>2</v>
      </c>
      <c r="O1654">
        <v>2</v>
      </c>
      <c r="P1654" t="s">
        <v>165</v>
      </c>
      <c r="Q1654" t="s">
        <v>72</v>
      </c>
      <c r="R1654" t="s">
        <v>85</v>
      </c>
      <c r="S1654" t="s">
        <v>57</v>
      </c>
      <c r="T1654" t="s">
        <v>58</v>
      </c>
      <c r="U1654" t="s">
        <v>790</v>
      </c>
      <c r="V1654" t="s">
        <v>107</v>
      </c>
      <c r="W1654" t="s">
        <v>62</v>
      </c>
      <c r="X1654" t="s">
        <v>74</v>
      </c>
      <c r="Y1654" t="s">
        <v>74</v>
      </c>
      <c r="Z1654" t="s">
        <v>62</v>
      </c>
      <c r="AA1654" t="s">
        <v>74</v>
      </c>
      <c r="AB1654" t="s">
        <v>62</v>
      </c>
      <c r="AC1654" t="s">
        <v>75</v>
      </c>
      <c r="AD1654" t="s">
        <v>74</v>
      </c>
      <c r="AE1654" t="s">
        <v>75</v>
      </c>
      <c r="AF1654" t="s">
        <v>61</v>
      </c>
      <c r="AG1654" t="s">
        <v>75</v>
      </c>
      <c r="AH1654" t="s">
        <v>74</v>
      </c>
      <c r="AI1654" t="s">
        <v>61</v>
      </c>
      <c r="AJ1654" t="s">
        <v>62</v>
      </c>
      <c r="AK1654" t="s">
        <v>62</v>
      </c>
      <c r="AL1654" t="s">
        <v>61</v>
      </c>
      <c r="AM1654" t="s">
        <v>62</v>
      </c>
      <c r="AN1654" t="s">
        <v>62</v>
      </c>
      <c r="AO1654" t="s">
        <v>63</v>
      </c>
      <c r="AP1654">
        <v>18</v>
      </c>
      <c r="AQ1654" t="s">
        <v>64</v>
      </c>
      <c r="AR1654" t="s">
        <v>150</v>
      </c>
      <c r="AS1654" t="s">
        <v>268</v>
      </c>
      <c r="AT1654" t="s">
        <v>268</v>
      </c>
      <c r="AU1654" t="s">
        <v>77</v>
      </c>
      <c r="AV1654" t="s">
        <v>68</v>
      </c>
      <c r="AW1654">
        <v>2</v>
      </c>
      <c r="AX1654">
        <v>10</v>
      </c>
      <c r="AY1654" t="s">
        <v>99</v>
      </c>
      <c r="AZ1654" t="s">
        <v>269</v>
      </c>
      <c r="BA1654" t="s">
        <v>269</v>
      </c>
    </row>
    <row r="1655" spans="1:53" x14ac:dyDescent="0.25">
      <c r="A1655">
        <v>1731</v>
      </c>
      <c r="B1655">
        <v>42054.676200000002</v>
      </c>
      <c r="C1655">
        <v>0</v>
      </c>
      <c r="D1655">
        <v>0</v>
      </c>
      <c r="E1655">
        <v>1</v>
      </c>
      <c r="F1655">
        <v>0</v>
      </c>
      <c r="G1655">
        <v>0</v>
      </c>
      <c r="H1655">
        <v>1</v>
      </c>
      <c r="I1655">
        <v>0</v>
      </c>
      <c r="J1655" t="s">
        <v>53</v>
      </c>
      <c r="K1655">
        <v>3</v>
      </c>
      <c r="L1655">
        <v>6</v>
      </c>
      <c r="M1655">
        <v>6</v>
      </c>
      <c r="N1655">
        <v>4</v>
      </c>
      <c r="O1655">
        <v>2</v>
      </c>
      <c r="P1655" t="s">
        <v>110</v>
      </c>
      <c r="Q1655" t="s">
        <v>72</v>
      </c>
      <c r="R1655" t="s">
        <v>112</v>
      </c>
      <c r="S1655" t="s">
        <v>57</v>
      </c>
      <c r="T1655" t="s">
        <v>58</v>
      </c>
      <c r="U1655" t="s">
        <v>301</v>
      </c>
      <c r="V1655" t="s">
        <v>56</v>
      </c>
      <c r="W1655" t="s">
        <v>74</v>
      </c>
      <c r="X1655" t="s">
        <v>62</v>
      </c>
      <c r="Y1655" t="s">
        <v>75</v>
      </c>
      <c r="Z1655" t="s">
        <v>75</v>
      </c>
      <c r="AA1655" t="s">
        <v>74</v>
      </c>
      <c r="AB1655" t="s">
        <v>75</v>
      </c>
      <c r="AC1655" t="s">
        <v>75</v>
      </c>
      <c r="AD1655" t="s">
        <v>76</v>
      </c>
      <c r="AE1655" t="s">
        <v>76</v>
      </c>
      <c r="AF1655" t="s">
        <v>74</v>
      </c>
      <c r="AG1655" t="s">
        <v>74</v>
      </c>
      <c r="AH1655" t="s">
        <v>74</v>
      </c>
      <c r="AI1655" t="s">
        <v>62</v>
      </c>
      <c r="AJ1655" t="s">
        <v>75</v>
      </c>
      <c r="AK1655" t="s">
        <v>75</v>
      </c>
      <c r="AL1655" t="s">
        <v>61</v>
      </c>
      <c r="AM1655" t="s">
        <v>62</v>
      </c>
      <c r="AN1655" t="s">
        <v>74</v>
      </c>
      <c r="AO1655" t="s">
        <v>63</v>
      </c>
      <c r="AP1655">
        <v>18</v>
      </c>
      <c r="AQ1655" t="s">
        <v>108</v>
      </c>
      <c r="AR1655" t="s">
        <v>90</v>
      </c>
      <c r="AS1655" t="s">
        <v>228</v>
      </c>
      <c r="AT1655" t="s">
        <v>228</v>
      </c>
      <c r="AU1655" t="s">
        <v>67</v>
      </c>
      <c r="AV1655" t="s">
        <v>68</v>
      </c>
      <c r="AW1655">
        <v>2</v>
      </c>
      <c r="AX1655">
        <v>21</v>
      </c>
      <c r="AY1655" t="s">
        <v>145</v>
      </c>
      <c r="AZ1655" t="s">
        <v>229</v>
      </c>
      <c r="BA1655" t="s">
        <v>229</v>
      </c>
    </row>
    <row r="1656" spans="1:53" x14ac:dyDescent="0.25">
      <c r="A1656">
        <v>1732</v>
      </c>
      <c r="B1656">
        <v>42054.676299999999</v>
      </c>
      <c r="C1656">
        <v>1</v>
      </c>
      <c r="D1656">
        <v>1</v>
      </c>
      <c r="E1656">
        <v>1</v>
      </c>
      <c r="F1656">
        <v>1</v>
      </c>
      <c r="G1656">
        <v>1</v>
      </c>
      <c r="H1656">
        <v>2</v>
      </c>
      <c r="I1656">
        <v>0</v>
      </c>
      <c r="J1656" t="s">
        <v>70</v>
      </c>
      <c r="K1656">
        <v>5</v>
      </c>
      <c r="L1656">
        <v>6</v>
      </c>
      <c r="M1656">
        <v>5</v>
      </c>
      <c r="N1656">
        <v>4</v>
      </c>
      <c r="O1656">
        <v>3</v>
      </c>
      <c r="P1656" t="s">
        <v>110</v>
      </c>
      <c r="Q1656" t="s">
        <v>72</v>
      </c>
      <c r="R1656" t="s">
        <v>76</v>
      </c>
      <c r="S1656" t="s">
        <v>57</v>
      </c>
      <c r="T1656" t="s">
        <v>102</v>
      </c>
      <c r="U1656" t="s">
        <v>426</v>
      </c>
      <c r="V1656" t="s">
        <v>76</v>
      </c>
      <c r="W1656" t="s">
        <v>62</v>
      </c>
      <c r="X1656" t="s">
        <v>62</v>
      </c>
      <c r="Y1656" t="s">
        <v>62</v>
      </c>
      <c r="Z1656" t="s">
        <v>74</v>
      </c>
      <c r="AA1656" t="s">
        <v>74</v>
      </c>
      <c r="AB1656" t="s">
        <v>74</v>
      </c>
      <c r="AC1656" t="s">
        <v>62</v>
      </c>
      <c r="AD1656" t="s">
        <v>62</v>
      </c>
      <c r="AE1656" t="s">
        <v>74</v>
      </c>
      <c r="AF1656" t="s">
        <v>74</v>
      </c>
      <c r="AG1656" t="s">
        <v>62</v>
      </c>
      <c r="AH1656" t="s">
        <v>74</v>
      </c>
      <c r="AI1656" t="s">
        <v>74</v>
      </c>
      <c r="AJ1656" t="s">
        <v>62</v>
      </c>
      <c r="AK1656" t="s">
        <v>62</v>
      </c>
      <c r="AL1656" t="s">
        <v>62</v>
      </c>
      <c r="AM1656" t="s">
        <v>62</v>
      </c>
      <c r="AN1656" t="s">
        <v>75</v>
      </c>
      <c r="AO1656" t="s">
        <v>63</v>
      </c>
      <c r="AP1656">
        <v>18</v>
      </c>
      <c r="AQ1656" t="s">
        <v>115</v>
      </c>
      <c r="AR1656" t="s">
        <v>90</v>
      </c>
      <c r="AS1656" t="s">
        <v>195</v>
      </c>
      <c r="AT1656" t="s">
        <v>195</v>
      </c>
      <c r="AU1656" t="s">
        <v>77</v>
      </c>
      <c r="AV1656" t="s">
        <v>68</v>
      </c>
      <c r="AW1656">
        <v>7</v>
      </c>
      <c r="AX1656">
        <v>23</v>
      </c>
      <c r="AY1656" t="s">
        <v>163</v>
      </c>
      <c r="AZ1656" t="s">
        <v>196</v>
      </c>
      <c r="BA1656" t="s">
        <v>196</v>
      </c>
    </row>
    <row r="1657" spans="1:53" x14ac:dyDescent="0.25">
      <c r="A1657">
        <v>1733</v>
      </c>
      <c r="B1657">
        <v>42054.676299999999</v>
      </c>
      <c r="C1657">
        <v>0</v>
      </c>
      <c r="D1657">
        <v>0</v>
      </c>
      <c r="E1657">
        <v>0</v>
      </c>
      <c r="F1657">
        <v>0</v>
      </c>
      <c r="G1657">
        <v>1</v>
      </c>
      <c r="H1657">
        <v>1</v>
      </c>
      <c r="I1657">
        <v>0</v>
      </c>
      <c r="J1657" t="s">
        <v>70</v>
      </c>
      <c r="K1657">
        <v>2</v>
      </c>
      <c r="L1657">
        <v>2</v>
      </c>
      <c r="M1657">
        <v>5</v>
      </c>
      <c r="N1657">
        <v>3</v>
      </c>
      <c r="O1657">
        <v>4</v>
      </c>
      <c r="P1657" t="s">
        <v>110</v>
      </c>
      <c r="Q1657" t="s">
        <v>72</v>
      </c>
      <c r="R1657" t="s">
        <v>99</v>
      </c>
      <c r="S1657" t="s">
        <v>57</v>
      </c>
      <c r="T1657" t="s">
        <v>58</v>
      </c>
      <c r="U1657" t="s">
        <v>791</v>
      </c>
      <c r="V1657" t="s">
        <v>56</v>
      </c>
      <c r="W1657" t="s">
        <v>61</v>
      </c>
      <c r="X1657" t="s">
        <v>74</v>
      </c>
      <c r="Y1657" t="s">
        <v>61</v>
      </c>
      <c r="Z1657" t="s">
        <v>62</v>
      </c>
      <c r="AA1657" t="s">
        <v>61</v>
      </c>
      <c r="AB1657" t="s">
        <v>74</v>
      </c>
      <c r="AC1657" t="s">
        <v>62</v>
      </c>
      <c r="AD1657" t="s">
        <v>61</v>
      </c>
      <c r="AE1657" t="s">
        <v>61</v>
      </c>
      <c r="AF1657" t="s">
        <v>74</v>
      </c>
      <c r="AG1657" t="s">
        <v>75</v>
      </c>
      <c r="AH1657" t="s">
        <v>62</v>
      </c>
      <c r="AI1657" t="s">
        <v>74</v>
      </c>
      <c r="AJ1657" t="s">
        <v>74</v>
      </c>
      <c r="AK1657" t="s">
        <v>75</v>
      </c>
      <c r="AL1657" t="s">
        <v>74</v>
      </c>
      <c r="AM1657" t="s">
        <v>76</v>
      </c>
      <c r="AN1657" t="s">
        <v>76</v>
      </c>
      <c r="AO1657" t="s">
        <v>63</v>
      </c>
      <c r="AP1657">
        <v>18</v>
      </c>
      <c r="AQ1657" t="s">
        <v>115</v>
      </c>
      <c r="AR1657" t="s">
        <v>150</v>
      </c>
      <c r="AS1657" t="s">
        <v>118</v>
      </c>
      <c r="AT1657" t="s">
        <v>118</v>
      </c>
      <c r="AU1657" t="s">
        <v>87</v>
      </c>
      <c r="AV1657" t="s">
        <v>68</v>
      </c>
      <c r="AW1657">
        <v>2</v>
      </c>
      <c r="AX1657">
        <v>16</v>
      </c>
      <c r="AY1657" t="s">
        <v>99</v>
      </c>
      <c r="AZ1657" t="s">
        <v>119</v>
      </c>
      <c r="BA1657" t="s">
        <v>119</v>
      </c>
    </row>
    <row r="1658" spans="1:53" x14ac:dyDescent="0.25">
      <c r="A1658">
        <v>1734</v>
      </c>
      <c r="B1658">
        <v>42054.676319999999</v>
      </c>
      <c r="C1658">
        <v>2</v>
      </c>
      <c r="D1658">
        <v>0</v>
      </c>
      <c r="E1658">
        <v>3</v>
      </c>
      <c r="F1658">
        <v>0</v>
      </c>
      <c r="G1658">
        <v>0</v>
      </c>
      <c r="H1658">
        <v>2</v>
      </c>
      <c r="I1658">
        <v>1</v>
      </c>
      <c r="J1658" t="s">
        <v>70</v>
      </c>
      <c r="K1658">
        <v>3</v>
      </c>
      <c r="L1658">
        <v>2</v>
      </c>
      <c r="M1658">
        <v>1</v>
      </c>
      <c r="N1658">
        <v>1</v>
      </c>
      <c r="O1658">
        <v>1</v>
      </c>
      <c r="P1658" t="s">
        <v>110</v>
      </c>
      <c r="Q1658" t="s">
        <v>72</v>
      </c>
      <c r="R1658" t="s">
        <v>402</v>
      </c>
      <c r="S1658" t="s">
        <v>57</v>
      </c>
      <c r="T1658" t="s">
        <v>58</v>
      </c>
      <c r="U1658" t="s">
        <v>175</v>
      </c>
      <c r="V1658" t="s">
        <v>85</v>
      </c>
      <c r="W1658" t="s">
        <v>74</v>
      </c>
      <c r="X1658" t="s">
        <v>75</v>
      </c>
      <c r="Y1658" t="s">
        <v>62</v>
      </c>
      <c r="Z1658" t="s">
        <v>75</v>
      </c>
      <c r="AA1658" t="s">
        <v>60</v>
      </c>
      <c r="AB1658" t="s">
        <v>75</v>
      </c>
      <c r="AC1658" t="s">
        <v>76</v>
      </c>
      <c r="AD1658" t="s">
        <v>60</v>
      </c>
      <c r="AE1658" t="s">
        <v>75</v>
      </c>
      <c r="AF1658" t="s">
        <v>61</v>
      </c>
      <c r="AG1658" t="s">
        <v>61</v>
      </c>
      <c r="AH1658" t="s">
        <v>61</v>
      </c>
      <c r="AI1658" t="s">
        <v>61</v>
      </c>
      <c r="AJ1658" t="s">
        <v>75</v>
      </c>
      <c r="AK1658" t="s">
        <v>76</v>
      </c>
      <c r="AL1658" t="s">
        <v>74</v>
      </c>
      <c r="AM1658" t="s">
        <v>76</v>
      </c>
      <c r="AN1658" t="s">
        <v>74</v>
      </c>
      <c r="AO1658" t="s">
        <v>63</v>
      </c>
      <c r="AP1658">
        <v>18</v>
      </c>
      <c r="AQ1658" t="s">
        <v>115</v>
      </c>
      <c r="AR1658" t="s">
        <v>90</v>
      </c>
      <c r="AS1658" t="s">
        <v>82</v>
      </c>
      <c r="AT1658" t="s">
        <v>82</v>
      </c>
      <c r="AU1658" t="s">
        <v>96</v>
      </c>
      <c r="AV1658" t="s">
        <v>68</v>
      </c>
      <c r="AW1658">
        <v>8</v>
      </c>
      <c r="AX1658">
        <v>8</v>
      </c>
      <c r="AY1658" t="s">
        <v>60</v>
      </c>
      <c r="AZ1658" t="s">
        <v>84</v>
      </c>
      <c r="BA1658" t="s">
        <v>84</v>
      </c>
    </row>
    <row r="1659" spans="1:53" x14ac:dyDescent="0.25">
      <c r="A1659">
        <v>1735</v>
      </c>
      <c r="B1659">
        <v>42054.676330000002</v>
      </c>
      <c r="C1659">
        <v>1</v>
      </c>
      <c r="D1659">
        <v>0</v>
      </c>
      <c r="E1659">
        <v>1</v>
      </c>
      <c r="F1659">
        <v>0</v>
      </c>
      <c r="G1659">
        <v>0</v>
      </c>
      <c r="H1659">
        <v>1</v>
      </c>
      <c r="I1659">
        <v>0</v>
      </c>
      <c r="J1659" t="s">
        <v>53</v>
      </c>
      <c r="K1659">
        <v>3</v>
      </c>
      <c r="L1659">
        <v>6</v>
      </c>
      <c r="M1659">
        <v>6</v>
      </c>
      <c r="N1659">
        <v>4</v>
      </c>
      <c r="O1659">
        <v>3</v>
      </c>
      <c r="P1659" t="s">
        <v>71</v>
      </c>
      <c r="Q1659" t="s">
        <v>72</v>
      </c>
      <c r="R1659" t="s">
        <v>99</v>
      </c>
      <c r="S1659" t="s">
        <v>57</v>
      </c>
      <c r="T1659" t="s">
        <v>94</v>
      </c>
      <c r="U1659" t="s">
        <v>792</v>
      </c>
      <c r="V1659" t="s">
        <v>61</v>
      </c>
      <c r="W1659" t="s">
        <v>61</v>
      </c>
      <c r="X1659" t="s">
        <v>61</v>
      </c>
      <c r="Y1659" t="s">
        <v>61</v>
      </c>
      <c r="Z1659" t="s">
        <v>62</v>
      </c>
      <c r="AA1659" t="s">
        <v>74</v>
      </c>
      <c r="AB1659" t="s">
        <v>62</v>
      </c>
      <c r="AC1659" t="s">
        <v>61</v>
      </c>
      <c r="AD1659" t="s">
        <v>76</v>
      </c>
      <c r="AE1659" t="s">
        <v>76</v>
      </c>
      <c r="AF1659" t="s">
        <v>62</v>
      </c>
      <c r="AG1659" t="s">
        <v>76</v>
      </c>
      <c r="AH1659" t="s">
        <v>75</v>
      </c>
      <c r="AI1659" t="s">
        <v>75</v>
      </c>
      <c r="AJ1659" t="s">
        <v>75</v>
      </c>
      <c r="AK1659" t="s">
        <v>75</v>
      </c>
      <c r="AL1659" t="s">
        <v>62</v>
      </c>
      <c r="AM1659" t="s">
        <v>75</v>
      </c>
      <c r="AN1659" t="s">
        <v>76</v>
      </c>
      <c r="AO1659" t="s">
        <v>63</v>
      </c>
      <c r="AP1659">
        <v>22</v>
      </c>
      <c r="AQ1659" t="s">
        <v>108</v>
      </c>
      <c r="AR1659" t="s">
        <v>90</v>
      </c>
      <c r="AS1659" t="s">
        <v>353</v>
      </c>
      <c r="AT1659" t="s">
        <v>234</v>
      </c>
      <c r="AU1659" t="s">
        <v>77</v>
      </c>
      <c r="AV1659" t="s">
        <v>68</v>
      </c>
      <c r="AW1659">
        <v>3</v>
      </c>
      <c r="AX1659">
        <v>22</v>
      </c>
      <c r="AY1659" t="s">
        <v>78</v>
      </c>
      <c r="AZ1659" t="s">
        <v>235</v>
      </c>
      <c r="BA1659" t="s">
        <v>354</v>
      </c>
    </row>
    <row r="1660" spans="1:53" x14ac:dyDescent="0.25">
      <c r="A1660">
        <v>1737</v>
      </c>
      <c r="B1660">
        <v>42054.676350000002</v>
      </c>
      <c r="C1660">
        <v>2</v>
      </c>
      <c r="D1660">
        <v>2</v>
      </c>
      <c r="E1660">
        <v>2</v>
      </c>
      <c r="F1660">
        <v>2</v>
      </c>
      <c r="G1660">
        <v>0</v>
      </c>
      <c r="H1660">
        <v>0</v>
      </c>
      <c r="I1660">
        <v>0</v>
      </c>
      <c r="J1660" t="s">
        <v>53</v>
      </c>
      <c r="K1660">
        <v>6</v>
      </c>
      <c r="L1660">
        <v>4</v>
      </c>
      <c r="M1660">
        <v>6</v>
      </c>
      <c r="N1660">
        <v>6</v>
      </c>
      <c r="O1660">
        <v>5</v>
      </c>
      <c r="P1660" t="s">
        <v>110</v>
      </c>
      <c r="Q1660" t="s">
        <v>72</v>
      </c>
      <c r="R1660" t="s">
        <v>112</v>
      </c>
      <c r="S1660" t="s">
        <v>57</v>
      </c>
      <c r="T1660" t="s">
        <v>58</v>
      </c>
      <c r="U1660" t="s">
        <v>249</v>
      </c>
      <c r="V1660" t="s">
        <v>56</v>
      </c>
      <c r="W1660" t="s">
        <v>74</v>
      </c>
      <c r="X1660" t="s">
        <v>62</v>
      </c>
      <c r="Y1660" t="s">
        <v>61</v>
      </c>
      <c r="Z1660" t="s">
        <v>74</v>
      </c>
      <c r="AA1660" t="s">
        <v>61</v>
      </c>
      <c r="AB1660" t="s">
        <v>61</v>
      </c>
      <c r="AC1660" t="s">
        <v>74</v>
      </c>
      <c r="AD1660" t="s">
        <v>62</v>
      </c>
      <c r="AE1660" t="s">
        <v>75</v>
      </c>
      <c r="AF1660" t="s">
        <v>61</v>
      </c>
      <c r="AG1660" t="s">
        <v>61</v>
      </c>
      <c r="AH1660" t="s">
        <v>61</v>
      </c>
      <c r="AI1660" t="s">
        <v>61</v>
      </c>
      <c r="AJ1660" t="s">
        <v>61</v>
      </c>
      <c r="AK1660" t="s">
        <v>61</v>
      </c>
      <c r="AL1660" t="s">
        <v>61</v>
      </c>
      <c r="AM1660" t="s">
        <v>75</v>
      </c>
      <c r="AN1660" t="s">
        <v>62</v>
      </c>
      <c r="AO1660" t="s">
        <v>63</v>
      </c>
      <c r="AP1660">
        <v>21</v>
      </c>
      <c r="AQ1660" t="s">
        <v>108</v>
      </c>
      <c r="AR1660" t="s">
        <v>65</v>
      </c>
      <c r="AS1660" t="s">
        <v>122</v>
      </c>
      <c r="AT1660" t="s">
        <v>122</v>
      </c>
      <c r="AU1660" t="s">
        <v>96</v>
      </c>
      <c r="AV1660" t="s">
        <v>68</v>
      </c>
      <c r="AW1660">
        <v>8</v>
      </c>
      <c r="AX1660">
        <v>27</v>
      </c>
      <c r="AY1660" t="s">
        <v>107</v>
      </c>
      <c r="AZ1660" t="s">
        <v>125</v>
      </c>
      <c r="BA1660" t="s">
        <v>125</v>
      </c>
    </row>
    <row r="1661" spans="1:53" x14ac:dyDescent="0.25">
      <c r="A1661">
        <v>1738</v>
      </c>
      <c r="B1661">
        <v>42054.676359999998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1</v>
      </c>
      <c r="I1661">
        <v>1</v>
      </c>
      <c r="J1661" t="s">
        <v>70</v>
      </c>
      <c r="K1661">
        <v>3</v>
      </c>
      <c r="L1661">
        <v>6</v>
      </c>
      <c r="M1661">
        <v>5</v>
      </c>
      <c r="N1661">
        <v>3</v>
      </c>
      <c r="O1661">
        <v>5</v>
      </c>
      <c r="P1661" t="s">
        <v>110</v>
      </c>
      <c r="Q1661" t="s">
        <v>72</v>
      </c>
      <c r="R1661" t="s">
        <v>97</v>
      </c>
      <c r="S1661" t="s">
        <v>181</v>
      </c>
      <c r="T1661" t="s">
        <v>86</v>
      </c>
      <c r="U1661" t="s">
        <v>283</v>
      </c>
      <c r="V1661" t="s">
        <v>56</v>
      </c>
      <c r="W1661" t="s">
        <v>62</v>
      </c>
      <c r="X1661" t="s">
        <v>61</v>
      </c>
      <c r="Y1661" t="s">
        <v>61</v>
      </c>
      <c r="Z1661" t="s">
        <v>61</v>
      </c>
      <c r="AA1661" t="s">
        <v>61</v>
      </c>
      <c r="AB1661" t="s">
        <v>61</v>
      </c>
      <c r="AC1661" t="s">
        <v>61</v>
      </c>
      <c r="AD1661" t="s">
        <v>61</v>
      </c>
      <c r="AE1661" t="s">
        <v>62</v>
      </c>
      <c r="AF1661" t="s">
        <v>61</v>
      </c>
      <c r="AG1661" t="s">
        <v>62</v>
      </c>
      <c r="AH1661" t="s">
        <v>61</v>
      </c>
      <c r="AI1661" t="s">
        <v>61</v>
      </c>
      <c r="AJ1661" t="s">
        <v>61</v>
      </c>
      <c r="AK1661" t="s">
        <v>61</v>
      </c>
      <c r="AL1661" t="s">
        <v>62</v>
      </c>
      <c r="AM1661" t="s">
        <v>61</v>
      </c>
      <c r="AN1661" t="s">
        <v>75</v>
      </c>
      <c r="AO1661" t="s">
        <v>63</v>
      </c>
      <c r="AP1661">
        <v>25</v>
      </c>
      <c r="AQ1661" t="s">
        <v>64</v>
      </c>
      <c r="AR1661" t="s">
        <v>142</v>
      </c>
      <c r="AS1661" t="s">
        <v>376</v>
      </c>
      <c r="AT1661" t="s">
        <v>239</v>
      </c>
      <c r="AU1661" t="s">
        <v>77</v>
      </c>
      <c r="AV1661" t="s">
        <v>68</v>
      </c>
      <c r="AW1661">
        <v>2</v>
      </c>
      <c r="AX1661">
        <v>22</v>
      </c>
      <c r="AY1661" t="s">
        <v>76</v>
      </c>
      <c r="AZ1661" t="s">
        <v>240</v>
      </c>
      <c r="BA1661" t="s">
        <v>377</v>
      </c>
    </row>
    <row r="1662" spans="1:53" x14ac:dyDescent="0.25">
      <c r="A1662">
        <v>1739</v>
      </c>
      <c r="B1662">
        <v>42054.676390000001</v>
      </c>
      <c r="C1662">
        <v>1</v>
      </c>
      <c r="D1662">
        <v>0</v>
      </c>
      <c r="E1662">
        <v>1</v>
      </c>
      <c r="F1662">
        <v>0</v>
      </c>
      <c r="G1662">
        <v>1</v>
      </c>
      <c r="H1662">
        <v>0</v>
      </c>
      <c r="I1662">
        <v>1</v>
      </c>
      <c r="J1662" t="s">
        <v>70</v>
      </c>
      <c r="K1662">
        <v>4</v>
      </c>
      <c r="L1662">
        <v>5</v>
      </c>
      <c r="M1662">
        <v>4</v>
      </c>
      <c r="N1662">
        <v>3</v>
      </c>
      <c r="O1662">
        <v>2</v>
      </c>
      <c r="P1662" t="s">
        <v>110</v>
      </c>
      <c r="Q1662" t="s">
        <v>72</v>
      </c>
      <c r="R1662" t="s">
        <v>139</v>
      </c>
      <c r="S1662" t="s">
        <v>57</v>
      </c>
      <c r="T1662" t="s">
        <v>86</v>
      </c>
      <c r="U1662" t="s">
        <v>227</v>
      </c>
      <c r="V1662" t="s">
        <v>112</v>
      </c>
      <c r="W1662" t="s">
        <v>61</v>
      </c>
      <c r="X1662" t="s">
        <v>74</v>
      </c>
      <c r="Y1662" t="s">
        <v>61</v>
      </c>
      <c r="Z1662" t="s">
        <v>62</v>
      </c>
      <c r="AA1662" t="s">
        <v>62</v>
      </c>
      <c r="AB1662" t="s">
        <v>74</v>
      </c>
      <c r="AC1662" t="s">
        <v>62</v>
      </c>
      <c r="AD1662" t="s">
        <v>61</v>
      </c>
      <c r="AE1662" t="s">
        <v>62</v>
      </c>
      <c r="AF1662" t="s">
        <v>62</v>
      </c>
      <c r="AG1662" t="s">
        <v>74</v>
      </c>
      <c r="AH1662" t="s">
        <v>74</v>
      </c>
      <c r="AI1662" t="s">
        <v>62</v>
      </c>
      <c r="AJ1662" t="s">
        <v>62</v>
      </c>
      <c r="AK1662" t="s">
        <v>62</v>
      </c>
      <c r="AL1662" t="s">
        <v>61</v>
      </c>
      <c r="AM1662" t="s">
        <v>62</v>
      </c>
      <c r="AN1662" t="s">
        <v>74</v>
      </c>
      <c r="AO1662" t="s">
        <v>63</v>
      </c>
      <c r="AP1662">
        <v>18</v>
      </c>
      <c r="AQ1662" t="s">
        <v>108</v>
      </c>
      <c r="AR1662" t="s">
        <v>90</v>
      </c>
      <c r="AS1662" t="s">
        <v>237</v>
      </c>
      <c r="AT1662" t="s">
        <v>237</v>
      </c>
      <c r="AU1662" t="s">
        <v>96</v>
      </c>
      <c r="AV1662" t="s">
        <v>68</v>
      </c>
      <c r="AW1662">
        <v>4</v>
      </c>
      <c r="AX1662">
        <v>18</v>
      </c>
      <c r="AY1662" t="s">
        <v>167</v>
      </c>
      <c r="AZ1662" t="s">
        <v>238</v>
      </c>
      <c r="BA1662" t="s">
        <v>238</v>
      </c>
    </row>
    <row r="1663" spans="1:53" x14ac:dyDescent="0.25">
      <c r="A1663">
        <v>1740</v>
      </c>
      <c r="B1663">
        <v>42054.676469999999</v>
      </c>
      <c r="C1663">
        <v>0</v>
      </c>
      <c r="D1663">
        <v>0</v>
      </c>
      <c r="E1663">
        <v>2</v>
      </c>
      <c r="F1663">
        <v>1</v>
      </c>
      <c r="G1663">
        <v>0</v>
      </c>
      <c r="H1663">
        <v>2</v>
      </c>
      <c r="I1663">
        <v>0</v>
      </c>
      <c r="J1663" t="s">
        <v>70</v>
      </c>
      <c r="K1663">
        <v>2</v>
      </c>
      <c r="L1663">
        <v>5</v>
      </c>
      <c r="M1663">
        <v>3</v>
      </c>
      <c r="N1663">
        <v>2</v>
      </c>
      <c r="O1663">
        <v>1</v>
      </c>
      <c r="P1663" t="s">
        <v>110</v>
      </c>
      <c r="Q1663" t="s">
        <v>72</v>
      </c>
      <c r="R1663" t="s">
        <v>215</v>
      </c>
      <c r="S1663" t="s">
        <v>57</v>
      </c>
      <c r="T1663" t="s">
        <v>86</v>
      </c>
      <c r="U1663" t="s">
        <v>303</v>
      </c>
      <c r="V1663" t="s">
        <v>56</v>
      </c>
      <c r="W1663" t="s">
        <v>62</v>
      </c>
      <c r="X1663" t="s">
        <v>61</v>
      </c>
      <c r="Y1663" t="s">
        <v>62</v>
      </c>
      <c r="Z1663" t="s">
        <v>74</v>
      </c>
      <c r="AA1663" t="s">
        <v>74</v>
      </c>
      <c r="AB1663" t="s">
        <v>76</v>
      </c>
      <c r="AC1663" t="s">
        <v>62</v>
      </c>
      <c r="AD1663" t="s">
        <v>61</v>
      </c>
      <c r="AE1663" t="s">
        <v>62</v>
      </c>
      <c r="AF1663" t="s">
        <v>74</v>
      </c>
      <c r="AG1663" t="s">
        <v>74</v>
      </c>
      <c r="AH1663" t="s">
        <v>62</v>
      </c>
      <c r="AI1663" t="s">
        <v>62</v>
      </c>
      <c r="AJ1663" t="s">
        <v>75</v>
      </c>
      <c r="AK1663" t="s">
        <v>76</v>
      </c>
      <c r="AL1663" t="s">
        <v>61</v>
      </c>
      <c r="AM1663" t="s">
        <v>61</v>
      </c>
      <c r="AN1663" t="s">
        <v>74</v>
      </c>
      <c r="AO1663" t="s">
        <v>63</v>
      </c>
      <c r="AP1663">
        <v>19</v>
      </c>
      <c r="AQ1663" t="s">
        <v>108</v>
      </c>
      <c r="AR1663" t="s">
        <v>90</v>
      </c>
      <c r="AS1663" t="s">
        <v>246</v>
      </c>
      <c r="AT1663" t="s">
        <v>246</v>
      </c>
      <c r="AU1663" t="s">
        <v>67</v>
      </c>
      <c r="AV1663" t="s">
        <v>68</v>
      </c>
      <c r="AW1663">
        <v>5</v>
      </c>
      <c r="AX1663">
        <v>13</v>
      </c>
      <c r="AY1663" t="s">
        <v>99</v>
      </c>
      <c r="AZ1663" t="s">
        <v>247</v>
      </c>
      <c r="BA1663" t="s">
        <v>247</v>
      </c>
    </row>
    <row r="1664" spans="1:53" x14ac:dyDescent="0.25">
      <c r="A1664">
        <v>1741</v>
      </c>
      <c r="B1664">
        <v>42054.676520000001</v>
      </c>
      <c r="C1664">
        <v>1</v>
      </c>
      <c r="D1664">
        <v>1</v>
      </c>
      <c r="E1664">
        <v>1</v>
      </c>
      <c r="F1664">
        <v>2</v>
      </c>
      <c r="G1664">
        <v>1</v>
      </c>
      <c r="H1664">
        <v>1</v>
      </c>
      <c r="I1664">
        <v>0</v>
      </c>
      <c r="J1664" t="s">
        <v>53</v>
      </c>
      <c r="K1664">
        <v>4</v>
      </c>
      <c r="L1664">
        <v>5</v>
      </c>
      <c r="M1664">
        <v>6</v>
      </c>
      <c r="N1664">
        <v>4</v>
      </c>
      <c r="O1664">
        <v>3</v>
      </c>
      <c r="P1664" t="s">
        <v>110</v>
      </c>
      <c r="Q1664" t="s">
        <v>72</v>
      </c>
      <c r="R1664" t="s">
        <v>152</v>
      </c>
      <c r="S1664" t="s">
        <v>57</v>
      </c>
      <c r="T1664" t="s">
        <v>58</v>
      </c>
      <c r="U1664" t="s">
        <v>248</v>
      </c>
      <c r="V1664" t="s">
        <v>74</v>
      </c>
      <c r="W1664" t="s">
        <v>62</v>
      </c>
      <c r="X1664" t="s">
        <v>74</v>
      </c>
      <c r="Y1664" t="s">
        <v>61</v>
      </c>
      <c r="Z1664" t="s">
        <v>62</v>
      </c>
      <c r="AA1664" t="s">
        <v>61</v>
      </c>
      <c r="AB1664" t="s">
        <v>61</v>
      </c>
      <c r="AC1664" t="s">
        <v>61</v>
      </c>
      <c r="AD1664" t="s">
        <v>74</v>
      </c>
      <c r="AE1664" t="s">
        <v>61</v>
      </c>
      <c r="AF1664" t="s">
        <v>61</v>
      </c>
      <c r="AG1664" t="s">
        <v>74</v>
      </c>
      <c r="AH1664" t="s">
        <v>62</v>
      </c>
      <c r="AI1664" t="s">
        <v>75</v>
      </c>
      <c r="AJ1664" t="s">
        <v>74</v>
      </c>
      <c r="AK1664" t="s">
        <v>74</v>
      </c>
      <c r="AL1664" t="s">
        <v>61</v>
      </c>
      <c r="AM1664" t="s">
        <v>75</v>
      </c>
      <c r="AN1664" t="s">
        <v>62</v>
      </c>
      <c r="AO1664" t="s">
        <v>63</v>
      </c>
      <c r="AP1664">
        <v>18</v>
      </c>
      <c r="AQ1664" t="s">
        <v>115</v>
      </c>
      <c r="AR1664" t="s">
        <v>150</v>
      </c>
      <c r="AS1664" t="s">
        <v>158</v>
      </c>
      <c r="AT1664" t="s">
        <v>158</v>
      </c>
      <c r="AU1664" t="s">
        <v>96</v>
      </c>
      <c r="AV1664" t="s">
        <v>68</v>
      </c>
      <c r="AW1664">
        <v>7</v>
      </c>
      <c r="AX1664">
        <v>22</v>
      </c>
      <c r="AY1664" t="s">
        <v>274</v>
      </c>
      <c r="AZ1664" t="s">
        <v>159</v>
      </c>
      <c r="BA1664" t="s">
        <v>159</v>
      </c>
    </row>
    <row r="1665" spans="1:53" x14ac:dyDescent="0.25">
      <c r="A1665">
        <v>1742</v>
      </c>
      <c r="B1665">
        <v>42054.676529999997</v>
      </c>
      <c r="C1665">
        <v>1</v>
      </c>
      <c r="D1665">
        <v>0</v>
      </c>
      <c r="E1665">
        <v>0</v>
      </c>
      <c r="F1665">
        <v>1</v>
      </c>
      <c r="G1665">
        <v>0</v>
      </c>
      <c r="H1665">
        <v>1</v>
      </c>
      <c r="I1665">
        <v>0</v>
      </c>
      <c r="J1665" t="s">
        <v>53</v>
      </c>
      <c r="K1665">
        <v>6</v>
      </c>
      <c r="L1665">
        <v>6</v>
      </c>
      <c r="M1665">
        <v>6</v>
      </c>
      <c r="N1665">
        <v>6</v>
      </c>
      <c r="O1665">
        <v>4</v>
      </c>
      <c r="P1665" t="s">
        <v>110</v>
      </c>
      <c r="Q1665" t="s">
        <v>72</v>
      </c>
      <c r="R1665" t="s">
        <v>152</v>
      </c>
      <c r="S1665" t="s">
        <v>57</v>
      </c>
      <c r="T1665" t="s">
        <v>86</v>
      </c>
      <c r="U1665" t="s">
        <v>445</v>
      </c>
      <c r="V1665" t="s">
        <v>109</v>
      </c>
      <c r="W1665" t="s">
        <v>62</v>
      </c>
      <c r="X1665" t="s">
        <v>62</v>
      </c>
      <c r="Y1665" t="s">
        <v>61</v>
      </c>
      <c r="Z1665" t="s">
        <v>62</v>
      </c>
      <c r="AA1665" t="s">
        <v>75</v>
      </c>
      <c r="AB1665" t="s">
        <v>74</v>
      </c>
      <c r="AC1665" t="s">
        <v>62</v>
      </c>
      <c r="AD1665" t="s">
        <v>61</v>
      </c>
      <c r="AE1665" t="s">
        <v>61</v>
      </c>
      <c r="AF1665" t="s">
        <v>61</v>
      </c>
      <c r="AG1665" t="s">
        <v>62</v>
      </c>
      <c r="AH1665" t="s">
        <v>74</v>
      </c>
      <c r="AI1665" t="s">
        <v>74</v>
      </c>
      <c r="AJ1665" t="s">
        <v>62</v>
      </c>
      <c r="AK1665" t="s">
        <v>62</v>
      </c>
      <c r="AL1665" t="s">
        <v>61</v>
      </c>
      <c r="AM1665" t="s">
        <v>62</v>
      </c>
      <c r="AN1665" t="s">
        <v>74</v>
      </c>
      <c r="AO1665" t="s">
        <v>63</v>
      </c>
      <c r="AP1665">
        <v>18</v>
      </c>
      <c r="AQ1665" t="s">
        <v>108</v>
      </c>
      <c r="AR1665" t="s">
        <v>90</v>
      </c>
      <c r="AS1665" t="s">
        <v>66</v>
      </c>
      <c r="AT1665" t="s">
        <v>66</v>
      </c>
      <c r="AU1665" t="s">
        <v>77</v>
      </c>
      <c r="AV1665" t="s">
        <v>68</v>
      </c>
      <c r="AW1665">
        <v>3</v>
      </c>
      <c r="AX1665">
        <v>28</v>
      </c>
      <c r="AY1665" t="s">
        <v>167</v>
      </c>
      <c r="AZ1665" t="s">
        <v>66</v>
      </c>
      <c r="BA1665" t="s">
        <v>66</v>
      </c>
    </row>
    <row r="1666" spans="1:53" x14ac:dyDescent="0.25">
      <c r="A1666">
        <v>1743</v>
      </c>
      <c r="B1666">
        <v>42054.67654</v>
      </c>
      <c r="C1666">
        <v>2</v>
      </c>
      <c r="D1666">
        <v>2</v>
      </c>
      <c r="E1666">
        <v>3</v>
      </c>
      <c r="F1666">
        <v>0</v>
      </c>
      <c r="G1666">
        <v>1</v>
      </c>
      <c r="H1666">
        <v>3</v>
      </c>
      <c r="I1666">
        <v>0</v>
      </c>
      <c r="J1666" t="s">
        <v>70</v>
      </c>
      <c r="K1666">
        <v>3</v>
      </c>
      <c r="L1666">
        <v>4</v>
      </c>
      <c r="M1666">
        <v>3</v>
      </c>
      <c r="N1666">
        <v>2</v>
      </c>
      <c r="O1666">
        <v>1</v>
      </c>
      <c r="P1666" t="s">
        <v>110</v>
      </c>
      <c r="Q1666" t="s">
        <v>72</v>
      </c>
      <c r="R1666" t="s">
        <v>99</v>
      </c>
      <c r="S1666" t="s">
        <v>181</v>
      </c>
      <c r="T1666" t="s">
        <v>58</v>
      </c>
      <c r="U1666" t="s">
        <v>747</v>
      </c>
      <c r="V1666" t="s">
        <v>75</v>
      </c>
      <c r="W1666" t="s">
        <v>61</v>
      </c>
      <c r="X1666" t="s">
        <v>61</v>
      </c>
      <c r="Y1666" t="s">
        <v>62</v>
      </c>
      <c r="Z1666" t="s">
        <v>62</v>
      </c>
      <c r="AA1666" t="s">
        <v>75</v>
      </c>
      <c r="AB1666" t="s">
        <v>75</v>
      </c>
      <c r="AC1666" t="s">
        <v>61</v>
      </c>
      <c r="AD1666" t="s">
        <v>61</v>
      </c>
      <c r="AE1666" t="s">
        <v>62</v>
      </c>
      <c r="AF1666" t="s">
        <v>61</v>
      </c>
      <c r="AG1666" t="s">
        <v>61</v>
      </c>
      <c r="AH1666" t="s">
        <v>62</v>
      </c>
      <c r="AI1666" t="s">
        <v>61</v>
      </c>
      <c r="AJ1666" t="s">
        <v>62</v>
      </c>
      <c r="AK1666" t="s">
        <v>62</v>
      </c>
      <c r="AL1666" t="s">
        <v>61</v>
      </c>
      <c r="AM1666" t="s">
        <v>61</v>
      </c>
      <c r="AN1666" t="s">
        <v>74</v>
      </c>
      <c r="AO1666" t="s">
        <v>63</v>
      </c>
      <c r="AP1666">
        <v>20</v>
      </c>
      <c r="AQ1666" t="s">
        <v>108</v>
      </c>
      <c r="AR1666" t="s">
        <v>150</v>
      </c>
      <c r="AS1666" t="s">
        <v>280</v>
      </c>
      <c r="AT1666" t="s">
        <v>280</v>
      </c>
      <c r="AU1666" t="s">
        <v>793</v>
      </c>
      <c r="AV1666" t="s">
        <v>68</v>
      </c>
      <c r="AW1666">
        <v>11</v>
      </c>
      <c r="AX1666">
        <v>13</v>
      </c>
      <c r="AY1666" t="s">
        <v>151</v>
      </c>
      <c r="AZ1666" t="s">
        <v>281</v>
      </c>
      <c r="BA1666" t="s">
        <v>281</v>
      </c>
    </row>
    <row r="1667" spans="1:53" x14ac:dyDescent="0.25">
      <c r="A1667">
        <v>1744</v>
      </c>
      <c r="B1667">
        <v>42054.676549999996</v>
      </c>
      <c r="C1667">
        <v>0</v>
      </c>
      <c r="D1667">
        <v>1</v>
      </c>
      <c r="E1667">
        <v>1</v>
      </c>
      <c r="F1667">
        <v>1</v>
      </c>
      <c r="G1667">
        <v>0</v>
      </c>
      <c r="H1667">
        <v>2</v>
      </c>
      <c r="I1667">
        <v>1</v>
      </c>
      <c r="J1667" t="s">
        <v>89</v>
      </c>
      <c r="K1667">
        <v>3</v>
      </c>
      <c r="L1667">
        <v>2</v>
      </c>
      <c r="M1667">
        <v>4</v>
      </c>
      <c r="N1667">
        <v>2</v>
      </c>
      <c r="O1667">
        <v>6</v>
      </c>
      <c r="P1667" t="s">
        <v>110</v>
      </c>
      <c r="Q1667" t="s">
        <v>72</v>
      </c>
      <c r="R1667" t="s">
        <v>114</v>
      </c>
      <c r="S1667" t="s">
        <v>57</v>
      </c>
      <c r="T1667" t="s">
        <v>86</v>
      </c>
      <c r="U1667" t="s">
        <v>292</v>
      </c>
      <c r="V1667" t="s">
        <v>274</v>
      </c>
      <c r="W1667" t="s">
        <v>61</v>
      </c>
      <c r="X1667" t="s">
        <v>74</v>
      </c>
      <c r="Y1667" t="s">
        <v>75</v>
      </c>
      <c r="Z1667" t="s">
        <v>75</v>
      </c>
      <c r="AA1667" t="s">
        <v>75</v>
      </c>
      <c r="AB1667" t="s">
        <v>62</v>
      </c>
      <c r="AC1667" t="s">
        <v>61</v>
      </c>
      <c r="AD1667" t="s">
        <v>74</v>
      </c>
      <c r="AE1667" t="s">
        <v>74</v>
      </c>
      <c r="AF1667" t="s">
        <v>74</v>
      </c>
      <c r="AG1667" t="s">
        <v>76</v>
      </c>
      <c r="AH1667" t="s">
        <v>74</v>
      </c>
      <c r="AI1667" t="s">
        <v>62</v>
      </c>
      <c r="AJ1667" t="s">
        <v>76</v>
      </c>
      <c r="AK1667" t="s">
        <v>75</v>
      </c>
      <c r="AL1667" t="s">
        <v>61</v>
      </c>
      <c r="AM1667" t="s">
        <v>61</v>
      </c>
      <c r="AN1667" t="s">
        <v>74</v>
      </c>
      <c r="AO1667" t="s">
        <v>80</v>
      </c>
      <c r="AP1667">
        <v>19</v>
      </c>
      <c r="AQ1667" t="s">
        <v>64</v>
      </c>
      <c r="AR1667" t="s">
        <v>90</v>
      </c>
      <c r="AS1667" t="s">
        <v>82</v>
      </c>
      <c r="AT1667" t="s">
        <v>122</v>
      </c>
      <c r="AU1667" t="s">
        <v>87</v>
      </c>
      <c r="AV1667" t="s">
        <v>68</v>
      </c>
      <c r="AW1667">
        <v>6</v>
      </c>
      <c r="AX1667">
        <v>17</v>
      </c>
      <c r="AY1667" t="s">
        <v>182</v>
      </c>
      <c r="AZ1667" t="s">
        <v>125</v>
      </c>
      <c r="BA1667" t="s">
        <v>84</v>
      </c>
    </row>
    <row r="1668" spans="1:53" x14ac:dyDescent="0.25">
      <c r="A1668">
        <v>1745</v>
      </c>
      <c r="B1668">
        <v>42054.676590000003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1</v>
      </c>
      <c r="I1668">
        <v>0</v>
      </c>
      <c r="J1668" t="s">
        <v>53</v>
      </c>
      <c r="K1668">
        <v>5</v>
      </c>
      <c r="L1668">
        <v>5</v>
      </c>
      <c r="M1668">
        <v>6</v>
      </c>
      <c r="N1668">
        <v>5</v>
      </c>
      <c r="O1668">
        <v>3</v>
      </c>
      <c r="P1668" t="s">
        <v>110</v>
      </c>
      <c r="Q1668" t="s">
        <v>72</v>
      </c>
      <c r="R1668" t="s">
        <v>215</v>
      </c>
      <c r="S1668" t="s">
        <v>379</v>
      </c>
      <c r="T1668" t="s">
        <v>86</v>
      </c>
      <c r="U1668" t="s">
        <v>275</v>
      </c>
      <c r="V1668" t="s">
        <v>61</v>
      </c>
      <c r="W1668" t="s">
        <v>61</v>
      </c>
      <c r="X1668" t="s">
        <v>74</v>
      </c>
      <c r="Y1668" t="s">
        <v>61</v>
      </c>
      <c r="Z1668" t="s">
        <v>74</v>
      </c>
      <c r="AA1668" t="s">
        <v>61</v>
      </c>
      <c r="AB1668" t="s">
        <v>74</v>
      </c>
      <c r="AC1668" t="s">
        <v>61</v>
      </c>
      <c r="AD1668" t="s">
        <v>61</v>
      </c>
      <c r="AE1668" t="s">
        <v>74</v>
      </c>
      <c r="AF1668" t="s">
        <v>61</v>
      </c>
      <c r="AG1668" t="s">
        <v>74</v>
      </c>
      <c r="AH1668" t="s">
        <v>61</v>
      </c>
      <c r="AI1668" t="s">
        <v>61</v>
      </c>
      <c r="AJ1668" t="s">
        <v>61</v>
      </c>
      <c r="AK1668" t="s">
        <v>61</v>
      </c>
      <c r="AL1668" t="s">
        <v>74</v>
      </c>
      <c r="AM1668" t="s">
        <v>61</v>
      </c>
      <c r="AN1668" t="s">
        <v>74</v>
      </c>
      <c r="AO1668" t="s">
        <v>63</v>
      </c>
      <c r="AP1668">
        <v>18</v>
      </c>
      <c r="AQ1668" t="s">
        <v>108</v>
      </c>
      <c r="AR1668" t="s">
        <v>90</v>
      </c>
      <c r="AS1668" t="s">
        <v>122</v>
      </c>
      <c r="AT1668" t="s">
        <v>122</v>
      </c>
      <c r="AU1668" t="s">
        <v>96</v>
      </c>
      <c r="AV1668" t="s">
        <v>68</v>
      </c>
      <c r="AW1668">
        <v>1</v>
      </c>
      <c r="AX1668">
        <v>24</v>
      </c>
      <c r="AY1668" t="s">
        <v>151</v>
      </c>
      <c r="AZ1668" t="s">
        <v>125</v>
      </c>
      <c r="BA1668" t="s">
        <v>125</v>
      </c>
    </row>
    <row r="1669" spans="1:53" x14ac:dyDescent="0.25">
      <c r="A1669">
        <v>1746</v>
      </c>
      <c r="B1669">
        <v>42054.676599999999</v>
      </c>
      <c r="C1669">
        <v>2</v>
      </c>
      <c r="D1669">
        <v>1</v>
      </c>
      <c r="E1669">
        <v>2</v>
      </c>
      <c r="F1669">
        <v>2</v>
      </c>
      <c r="G1669">
        <v>0</v>
      </c>
      <c r="H1669">
        <v>1</v>
      </c>
      <c r="I1669">
        <v>1</v>
      </c>
      <c r="J1669" t="s">
        <v>70</v>
      </c>
      <c r="K1669">
        <v>5</v>
      </c>
      <c r="L1669">
        <v>6</v>
      </c>
      <c r="M1669">
        <v>5</v>
      </c>
      <c r="N1669">
        <v>5</v>
      </c>
      <c r="O1669">
        <v>4</v>
      </c>
      <c r="P1669" t="s">
        <v>71</v>
      </c>
      <c r="Q1669" t="s">
        <v>72</v>
      </c>
      <c r="R1669" t="s">
        <v>97</v>
      </c>
      <c r="S1669" t="s">
        <v>57</v>
      </c>
      <c r="T1669" t="s">
        <v>58</v>
      </c>
      <c r="U1669" t="s">
        <v>236</v>
      </c>
      <c r="V1669" t="s">
        <v>85</v>
      </c>
      <c r="W1669" t="s">
        <v>61</v>
      </c>
      <c r="X1669" t="s">
        <v>74</v>
      </c>
      <c r="Y1669" t="s">
        <v>75</v>
      </c>
      <c r="Z1669" t="s">
        <v>75</v>
      </c>
      <c r="AA1669" t="s">
        <v>75</v>
      </c>
      <c r="AB1669" t="s">
        <v>75</v>
      </c>
      <c r="AC1669" t="s">
        <v>61</v>
      </c>
      <c r="AD1669" t="s">
        <v>62</v>
      </c>
      <c r="AE1669" t="s">
        <v>62</v>
      </c>
      <c r="AF1669" t="s">
        <v>74</v>
      </c>
      <c r="AG1669" t="s">
        <v>62</v>
      </c>
      <c r="AH1669" t="s">
        <v>61</v>
      </c>
      <c r="AI1669" t="s">
        <v>76</v>
      </c>
      <c r="AJ1669" t="s">
        <v>75</v>
      </c>
      <c r="AK1669" t="s">
        <v>75</v>
      </c>
      <c r="AL1669" t="s">
        <v>61</v>
      </c>
      <c r="AM1669" t="s">
        <v>61</v>
      </c>
      <c r="AN1669" t="s">
        <v>62</v>
      </c>
      <c r="AO1669" t="s">
        <v>63</v>
      </c>
      <c r="AP1669">
        <v>26</v>
      </c>
      <c r="AQ1669" t="s">
        <v>64</v>
      </c>
      <c r="AR1669" t="s">
        <v>142</v>
      </c>
      <c r="AS1669" t="s">
        <v>66</v>
      </c>
      <c r="AT1669" t="s">
        <v>66</v>
      </c>
      <c r="AU1669" t="s">
        <v>67</v>
      </c>
      <c r="AV1669" t="s">
        <v>68</v>
      </c>
      <c r="AW1669">
        <v>9</v>
      </c>
      <c r="AX1669">
        <v>25</v>
      </c>
      <c r="AY1669" t="s">
        <v>116</v>
      </c>
      <c r="AZ1669" t="s">
        <v>66</v>
      </c>
      <c r="BA1669" t="s">
        <v>66</v>
      </c>
    </row>
    <row r="1670" spans="1:53" x14ac:dyDescent="0.25">
      <c r="A1670">
        <v>1747</v>
      </c>
      <c r="B1670">
        <v>42054.676619999998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0</v>
      </c>
      <c r="I1670">
        <v>0</v>
      </c>
      <c r="J1670" t="s">
        <v>60</v>
      </c>
      <c r="K1670">
        <v>5</v>
      </c>
      <c r="L1670">
        <v>4</v>
      </c>
      <c r="M1670">
        <v>4</v>
      </c>
      <c r="N1670">
        <v>3</v>
      </c>
      <c r="O1670">
        <v>3</v>
      </c>
      <c r="P1670" t="s">
        <v>71</v>
      </c>
      <c r="Q1670" t="s">
        <v>72</v>
      </c>
      <c r="R1670" t="s">
        <v>85</v>
      </c>
      <c r="S1670" t="s">
        <v>57</v>
      </c>
      <c r="T1670" t="s">
        <v>58</v>
      </c>
      <c r="U1670" t="s">
        <v>95</v>
      </c>
      <c r="V1670" t="s">
        <v>61</v>
      </c>
      <c r="W1670" t="s">
        <v>61</v>
      </c>
      <c r="X1670" t="s">
        <v>61</v>
      </c>
      <c r="Y1670" t="s">
        <v>62</v>
      </c>
      <c r="Z1670" t="s">
        <v>62</v>
      </c>
      <c r="AA1670" t="s">
        <v>61</v>
      </c>
      <c r="AB1670" t="s">
        <v>61</v>
      </c>
      <c r="AC1670" t="s">
        <v>61</v>
      </c>
      <c r="AD1670" t="s">
        <v>62</v>
      </c>
      <c r="AE1670" t="s">
        <v>74</v>
      </c>
      <c r="AF1670" t="s">
        <v>61</v>
      </c>
      <c r="AG1670" t="s">
        <v>62</v>
      </c>
      <c r="AH1670" t="s">
        <v>61</v>
      </c>
      <c r="AI1670" t="s">
        <v>61</v>
      </c>
      <c r="AJ1670" t="s">
        <v>61</v>
      </c>
      <c r="AK1670" t="s">
        <v>62</v>
      </c>
      <c r="AL1670" t="s">
        <v>61</v>
      </c>
      <c r="AM1670" t="s">
        <v>61</v>
      </c>
      <c r="AN1670" t="s">
        <v>62</v>
      </c>
      <c r="AO1670" t="s">
        <v>63</v>
      </c>
      <c r="AP1670">
        <v>49</v>
      </c>
      <c r="AQ1670" t="s">
        <v>64</v>
      </c>
      <c r="AR1670" t="s">
        <v>65</v>
      </c>
      <c r="AS1670" t="s">
        <v>122</v>
      </c>
      <c r="AT1670" t="s">
        <v>122</v>
      </c>
      <c r="AU1670" t="s">
        <v>77</v>
      </c>
      <c r="AV1670" t="s">
        <v>68</v>
      </c>
      <c r="AW1670">
        <v>0</v>
      </c>
      <c r="AX1670">
        <v>19</v>
      </c>
      <c r="AY1670" t="s">
        <v>132</v>
      </c>
      <c r="AZ1670" t="s">
        <v>125</v>
      </c>
      <c r="BA1670" t="s">
        <v>125</v>
      </c>
    </row>
    <row r="1671" spans="1:53" x14ac:dyDescent="0.25">
      <c r="A1671">
        <v>1748</v>
      </c>
      <c r="B1671">
        <v>42054.676630000002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 t="s">
        <v>53</v>
      </c>
      <c r="K1671">
        <v>6</v>
      </c>
      <c r="L1671">
        <v>6</v>
      </c>
      <c r="M1671">
        <v>6</v>
      </c>
      <c r="N1671">
        <v>4</v>
      </c>
      <c r="O1671">
        <v>4</v>
      </c>
      <c r="P1671" t="s">
        <v>110</v>
      </c>
      <c r="Q1671" t="s">
        <v>72</v>
      </c>
      <c r="R1671" t="s">
        <v>151</v>
      </c>
      <c r="S1671" t="s">
        <v>57</v>
      </c>
      <c r="T1671" t="s">
        <v>58</v>
      </c>
      <c r="U1671" t="s">
        <v>157</v>
      </c>
      <c r="V1671" t="s">
        <v>69</v>
      </c>
      <c r="W1671" t="s">
        <v>74</v>
      </c>
      <c r="X1671" t="s">
        <v>62</v>
      </c>
      <c r="Y1671" t="s">
        <v>62</v>
      </c>
      <c r="Z1671" t="s">
        <v>74</v>
      </c>
      <c r="AA1671" t="s">
        <v>61</v>
      </c>
      <c r="AB1671" t="s">
        <v>62</v>
      </c>
      <c r="AC1671" t="s">
        <v>61</v>
      </c>
      <c r="AD1671" t="s">
        <v>62</v>
      </c>
      <c r="AE1671" t="s">
        <v>75</v>
      </c>
      <c r="AF1671" t="s">
        <v>61</v>
      </c>
      <c r="AG1671" t="s">
        <v>61</v>
      </c>
      <c r="AH1671" t="s">
        <v>61</v>
      </c>
      <c r="AI1671" t="s">
        <v>61</v>
      </c>
      <c r="AJ1671" t="s">
        <v>62</v>
      </c>
      <c r="AK1671" t="s">
        <v>62</v>
      </c>
      <c r="AL1671" t="s">
        <v>61</v>
      </c>
      <c r="AM1671" t="s">
        <v>61</v>
      </c>
      <c r="AN1671" t="s">
        <v>62</v>
      </c>
      <c r="AO1671" t="s">
        <v>63</v>
      </c>
      <c r="AP1671">
        <v>18</v>
      </c>
      <c r="AQ1671" t="s">
        <v>115</v>
      </c>
      <c r="AR1671" t="s">
        <v>90</v>
      </c>
      <c r="AS1671" t="s">
        <v>66</v>
      </c>
      <c r="AT1671" t="s">
        <v>66</v>
      </c>
      <c r="AU1671" t="s">
        <v>96</v>
      </c>
      <c r="AV1671" t="s">
        <v>68</v>
      </c>
      <c r="AW1671">
        <v>0</v>
      </c>
      <c r="AX1671">
        <v>26</v>
      </c>
      <c r="AY1671" t="s">
        <v>92</v>
      </c>
      <c r="AZ1671" t="s">
        <v>66</v>
      </c>
      <c r="BA1671" t="s">
        <v>66</v>
      </c>
    </row>
    <row r="1672" spans="1:53" x14ac:dyDescent="0.25">
      <c r="A1672">
        <v>1749</v>
      </c>
      <c r="B1672">
        <v>42054.676650000001</v>
      </c>
      <c r="C1672">
        <v>0</v>
      </c>
      <c r="D1672">
        <v>0</v>
      </c>
      <c r="E1672">
        <v>0</v>
      </c>
      <c r="F1672">
        <v>0</v>
      </c>
      <c r="G1672">
        <v>1</v>
      </c>
      <c r="H1672">
        <v>0</v>
      </c>
      <c r="I1672">
        <v>0</v>
      </c>
      <c r="J1672" t="s">
        <v>70</v>
      </c>
      <c r="K1672">
        <v>6</v>
      </c>
      <c r="L1672">
        <v>6</v>
      </c>
      <c r="M1672">
        <v>6</v>
      </c>
      <c r="N1672">
        <v>5</v>
      </c>
      <c r="O1672">
        <v>5</v>
      </c>
      <c r="P1672" t="s">
        <v>110</v>
      </c>
      <c r="Q1672" t="s">
        <v>72</v>
      </c>
      <c r="R1672" t="s">
        <v>215</v>
      </c>
      <c r="S1672" t="s">
        <v>57</v>
      </c>
      <c r="T1672" t="s">
        <v>58</v>
      </c>
      <c r="U1672" t="s">
        <v>794</v>
      </c>
      <c r="V1672" t="s">
        <v>56</v>
      </c>
      <c r="W1672" t="s">
        <v>61</v>
      </c>
      <c r="X1672" t="s">
        <v>61</v>
      </c>
      <c r="Y1672" t="s">
        <v>61</v>
      </c>
      <c r="Z1672" t="s">
        <v>61</v>
      </c>
      <c r="AA1672" t="s">
        <v>61</v>
      </c>
      <c r="AB1672" t="s">
        <v>61</v>
      </c>
      <c r="AC1672" t="s">
        <v>61</v>
      </c>
      <c r="AD1672" t="s">
        <v>61</v>
      </c>
      <c r="AE1672" t="s">
        <v>61</v>
      </c>
      <c r="AF1672" t="s">
        <v>61</v>
      </c>
      <c r="AG1672" t="s">
        <v>61</v>
      </c>
      <c r="AH1672" t="s">
        <v>61</v>
      </c>
      <c r="AI1672" t="s">
        <v>61</v>
      </c>
      <c r="AJ1672" t="s">
        <v>61</v>
      </c>
      <c r="AK1672" t="s">
        <v>61</v>
      </c>
      <c r="AL1672" t="s">
        <v>61</v>
      </c>
      <c r="AM1672" t="s">
        <v>61</v>
      </c>
      <c r="AN1672" t="s">
        <v>76</v>
      </c>
      <c r="AO1672" t="s">
        <v>63</v>
      </c>
      <c r="AP1672">
        <v>19</v>
      </c>
      <c r="AQ1672" t="s">
        <v>108</v>
      </c>
      <c r="AR1672" t="s">
        <v>90</v>
      </c>
      <c r="AS1672" t="s">
        <v>254</v>
      </c>
      <c r="AT1672" t="s">
        <v>254</v>
      </c>
      <c r="AU1672" t="s">
        <v>87</v>
      </c>
      <c r="AV1672" t="s">
        <v>68</v>
      </c>
      <c r="AW1672">
        <v>1</v>
      </c>
      <c r="AX1672">
        <v>28</v>
      </c>
      <c r="AY1672" t="s">
        <v>61</v>
      </c>
      <c r="AZ1672" t="s">
        <v>255</v>
      </c>
      <c r="BA1672" t="s">
        <v>255</v>
      </c>
    </row>
    <row r="1673" spans="1:53" x14ac:dyDescent="0.25">
      <c r="A1673">
        <v>1750</v>
      </c>
      <c r="B1673">
        <v>42054.676650000001</v>
      </c>
      <c r="C1673">
        <v>3</v>
      </c>
      <c r="D1673">
        <v>2</v>
      </c>
      <c r="E1673">
        <v>2</v>
      </c>
      <c r="F1673">
        <v>0</v>
      </c>
      <c r="G1673">
        <v>0</v>
      </c>
      <c r="H1673">
        <v>0</v>
      </c>
      <c r="I1673">
        <v>1</v>
      </c>
      <c r="J1673" t="s">
        <v>53</v>
      </c>
      <c r="K1673">
        <v>2</v>
      </c>
      <c r="L1673">
        <v>4</v>
      </c>
      <c r="M1673">
        <v>3</v>
      </c>
      <c r="N1673">
        <v>3</v>
      </c>
      <c r="O1673">
        <v>5</v>
      </c>
      <c r="P1673" t="s">
        <v>134</v>
      </c>
      <c r="Q1673" t="s">
        <v>72</v>
      </c>
      <c r="R1673" t="s">
        <v>56</v>
      </c>
      <c r="S1673" t="s">
        <v>181</v>
      </c>
      <c r="T1673" t="s">
        <v>102</v>
      </c>
      <c r="U1673" t="s">
        <v>213</v>
      </c>
      <c r="V1673" t="s">
        <v>112</v>
      </c>
      <c r="W1673" t="s">
        <v>61</v>
      </c>
      <c r="X1673" t="s">
        <v>74</v>
      </c>
      <c r="Y1673" t="s">
        <v>76</v>
      </c>
      <c r="Z1673" t="s">
        <v>75</v>
      </c>
      <c r="AA1673" t="s">
        <v>76</v>
      </c>
      <c r="AB1673" t="s">
        <v>75</v>
      </c>
      <c r="AC1673" t="s">
        <v>75</v>
      </c>
      <c r="AD1673" t="s">
        <v>76</v>
      </c>
      <c r="AE1673" t="s">
        <v>75</v>
      </c>
      <c r="AF1673" t="s">
        <v>74</v>
      </c>
      <c r="AG1673" t="s">
        <v>61</v>
      </c>
      <c r="AH1673" t="s">
        <v>75</v>
      </c>
      <c r="AI1673" t="s">
        <v>61</v>
      </c>
      <c r="AJ1673" t="s">
        <v>75</v>
      </c>
      <c r="AK1673" t="s">
        <v>76</v>
      </c>
      <c r="AL1673" t="s">
        <v>61</v>
      </c>
      <c r="AM1673" t="s">
        <v>74</v>
      </c>
      <c r="AN1673" t="s">
        <v>74</v>
      </c>
      <c r="AO1673" t="s">
        <v>63</v>
      </c>
      <c r="AP1673">
        <v>22</v>
      </c>
      <c r="AQ1673" t="s">
        <v>108</v>
      </c>
      <c r="AR1673" t="s">
        <v>90</v>
      </c>
      <c r="AS1673" t="s">
        <v>66</v>
      </c>
      <c r="AT1673" t="s">
        <v>66</v>
      </c>
      <c r="AU1673" t="s">
        <v>77</v>
      </c>
      <c r="AV1673" t="s">
        <v>68</v>
      </c>
      <c r="AW1673">
        <v>8</v>
      </c>
      <c r="AX1673">
        <v>17</v>
      </c>
      <c r="AY1673" t="s">
        <v>149</v>
      </c>
      <c r="AZ1673" t="s">
        <v>66</v>
      </c>
      <c r="BA1673" t="s">
        <v>66</v>
      </c>
    </row>
    <row r="1674" spans="1:53" x14ac:dyDescent="0.25">
      <c r="A1674">
        <v>1751</v>
      </c>
      <c r="B1674">
        <v>42054.6766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 t="s">
        <v>60</v>
      </c>
      <c r="K1674">
        <v>3</v>
      </c>
      <c r="L1674">
        <v>2</v>
      </c>
      <c r="M1674">
        <v>2</v>
      </c>
      <c r="N1674">
        <v>2</v>
      </c>
      <c r="O1674">
        <v>1</v>
      </c>
      <c r="P1674" t="s">
        <v>110</v>
      </c>
      <c r="Q1674" t="s">
        <v>72</v>
      </c>
      <c r="R1674" t="s">
        <v>85</v>
      </c>
      <c r="S1674" t="s">
        <v>57</v>
      </c>
      <c r="T1674" t="s">
        <v>86</v>
      </c>
      <c r="U1674" t="s">
        <v>410</v>
      </c>
      <c r="V1674" t="s">
        <v>56</v>
      </c>
      <c r="W1674" t="s">
        <v>62</v>
      </c>
      <c r="X1674" t="s">
        <v>62</v>
      </c>
      <c r="Y1674" t="s">
        <v>62</v>
      </c>
      <c r="Z1674" t="s">
        <v>75</v>
      </c>
      <c r="AA1674" t="s">
        <v>61</v>
      </c>
      <c r="AB1674" t="s">
        <v>62</v>
      </c>
      <c r="AC1674" t="s">
        <v>61</v>
      </c>
      <c r="AD1674" t="s">
        <v>62</v>
      </c>
      <c r="AE1674" t="s">
        <v>75</v>
      </c>
      <c r="AF1674" t="s">
        <v>74</v>
      </c>
      <c r="AG1674" t="s">
        <v>76</v>
      </c>
      <c r="AH1674" t="s">
        <v>61</v>
      </c>
      <c r="AI1674" t="s">
        <v>62</v>
      </c>
      <c r="AJ1674" t="s">
        <v>62</v>
      </c>
      <c r="AK1674" t="s">
        <v>61</v>
      </c>
      <c r="AL1674" t="s">
        <v>61</v>
      </c>
      <c r="AM1674" t="s">
        <v>62</v>
      </c>
      <c r="AN1674" t="s">
        <v>74</v>
      </c>
      <c r="AO1674" t="s">
        <v>80</v>
      </c>
      <c r="AP1674">
        <v>20</v>
      </c>
      <c r="AQ1674" t="s">
        <v>64</v>
      </c>
      <c r="AR1674" t="s">
        <v>65</v>
      </c>
      <c r="AS1674" t="s">
        <v>228</v>
      </c>
      <c r="AT1674" t="s">
        <v>228</v>
      </c>
      <c r="AU1674" t="s">
        <v>87</v>
      </c>
      <c r="AV1674" t="s">
        <v>68</v>
      </c>
      <c r="AW1674">
        <v>0</v>
      </c>
      <c r="AX1674">
        <v>10</v>
      </c>
      <c r="AY1674" t="s">
        <v>85</v>
      </c>
      <c r="AZ1674" t="s">
        <v>229</v>
      </c>
      <c r="BA1674" t="s">
        <v>229</v>
      </c>
    </row>
    <row r="1675" spans="1:53" x14ac:dyDescent="0.25">
      <c r="A1675">
        <v>1752</v>
      </c>
      <c r="B1675">
        <v>42054.676700000004</v>
      </c>
      <c r="C1675">
        <v>0</v>
      </c>
      <c r="D1675">
        <v>0</v>
      </c>
      <c r="E1675">
        <v>0</v>
      </c>
      <c r="F1675">
        <v>0</v>
      </c>
      <c r="G1675">
        <v>1</v>
      </c>
      <c r="H1675">
        <v>1</v>
      </c>
      <c r="I1675">
        <v>0</v>
      </c>
      <c r="J1675" t="s">
        <v>70</v>
      </c>
      <c r="K1675">
        <v>5</v>
      </c>
      <c r="L1675">
        <v>6</v>
      </c>
      <c r="M1675">
        <v>3</v>
      </c>
      <c r="N1675">
        <v>2</v>
      </c>
      <c r="O1675">
        <v>2</v>
      </c>
      <c r="P1675" t="s">
        <v>110</v>
      </c>
      <c r="Q1675" t="s">
        <v>72</v>
      </c>
      <c r="R1675" t="s">
        <v>85</v>
      </c>
      <c r="S1675" t="s">
        <v>57</v>
      </c>
      <c r="T1675" t="s">
        <v>58</v>
      </c>
      <c r="U1675" t="s">
        <v>298</v>
      </c>
      <c r="V1675" t="s">
        <v>76</v>
      </c>
      <c r="W1675" t="s">
        <v>61</v>
      </c>
      <c r="X1675" t="s">
        <v>62</v>
      </c>
      <c r="Y1675" t="s">
        <v>62</v>
      </c>
      <c r="Z1675" t="s">
        <v>61</v>
      </c>
      <c r="AA1675" t="s">
        <v>61</v>
      </c>
      <c r="AB1675" t="s">
        <v>62</v>
      </c>
      <c r="AC1675" t="s">
        <v>61</v>
      </c>
      <c r="AD1675" t="s">
        <v>61</v>
      </c>
      <c r="AE1675" t="s">
        <v>62</v>
      </c>
      <c r="AF1675" t="s">
        <v>61</v>
      </c>
      <c r="AG1675" t="s">
        <v>61</v>
      </c>
      <c r="AH1675" t="s">
        <v>61</v>
      </c>
      <c r="AI1675" t="s">
        <v>61</v>
      </c>
      <c r="AJ1675" t="s">
        <v>61</v>
      </c>
      <c r="AK1675" t="s">
        <v>61</v>
      </c>
      <c r="AL1675" t="s">
        <v>61</v>
      </c>
      <c r="AM1675" t="s">
        <v>61</v>
      </c>
      <c r="AN1675" t="s">
        <v>74</v>
      </c>
      <c r="AO1675" t="s">
        <v>63</v>
      </c>
      <c r="AP1675">
        <v>20</v>
      </c>
      <c r="AQ1675" t="s">
        <v>108</v>
      </c>
      <c r="AR1675" t="s">
        <v>90</v>
      </c>
      <c r="AS1675" t="s">
        <v>66</v>
      </c>
      <c r="AT1675" t="s">
        <v>66</v>
      </c>
      <c r="AU1675" t="s">
        <v>77</v>
      </c>
      <c r="AV1675" t="s">
        <v>68</v>
      </c>
      <c r="AW1675">
        <v>2</v>
      </c>
      <c r="AX1675">
        <v>18</v>
      </c>
      <c r="AY1675" t="s">
        <v>76</v>
      </c>
      <c r="AZ1675" t="s">
        <v>66</v>
      </c>
      <c r="BA1675" t="s">
        <v>66</v>
      </c>
    </row>
    <row r="1676" spans="1:53" x14ac:dyDescent="0.25">
      <c r="A1676">
        <v>1753</v>
      </c>
      <c r="B1676">
        <v>42054.676700000004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1</v>
      </c>
      <c r="J1676" t="s">
        <v>53</v>
      </c>
      <c r="K1676">
        <v>6</v>
      </c>
      <c r="L1676">
        <v>6</v>
      </c>
      <c r="M1676">
        <v>6</v>
      </c>
      <c r="N1676">
        <v>5</v>
      </c>
      <c r="O1676">
        <v>5</v>
      </c>
      <c r="P1676" t="s">
        <v>110</v>
      </c>
      <c r="Q1676" t="s">
        <v>72</v>
      </c>
      <c r="R1676" t="s">
        <v>85</v>
      </c>
      <c r="S1676" t="s">
        <v>795</v>
      </c>
      <c r="T1676" t="s">
        <v>58</v>
      </c>
      <c r="U1676" t="s">
        <v>796</v>
      </c>
      <c r="V1676" t="s">
        <v>112</v>
      </c>
      <c r="W1676" t="s">
        <v>74</v>
      </c>
      <c r="X1676" t="s">
        <v>61</v>
      </c>
      <c r="Y1676" t="s">
        <v>74</v>
      </c>
      <c r="Z1676" t="s">
        <v>62</v>
      </c>
      <c r="AA1676" t="s">
        <v>75</v>
      </c>
      <c r="AB1676" t="s">
        <v>74</v>
      </c>
      <c r="AC1676" t="s">
        <v>61</v>
      </c>
      <c r="AD1676" t="s">
        <v>74</v>
      </c>
      <c r="AE1676" t="s">
        <v>74</v>
      </c>
      <c r="AF1676" t="s">
        <v>62</v>
      </c>
      <c r="AG1676" t="s">
        <v>76</v>
      </c>
      <c r="AH1676" t="s">
        <v>75</v>
      </c>
      <c r="AI1676" t="s">
        <v>74</v>
      </c>
      <c r="AJ1676" t="s">
        <v>61</v>
      </c>
      <c r="AK1676" t="s">
        <v>75</v>
      </c>
      <c r="AL1676" t="s">
        <v>74</v>
      </c>
      <c r="AM1676" t="s">
        <v>74</v>
      </c>
      <c r="AN1676" t="s">
        <v>74</v>
      </c>
      <c r="AO1676" t="s">
        <v>63</v>
      </c>
      <c r="AP1676">
        <v>18</v>
      </c>
      <c r="AQ1676" t="s">
        <v>115</v>
      </c>
      <c r="AR1676" t="s">
        <v>150</v>
      </c>
      <c r="AS1676" t="s">
        <v>185</v>
      </c>
      <c r="AT1676" t="s">
        <v>185</v>
      </c>
      <c r="AU1676" t="s">
        <v>96</v>
      </c>
      <c r="AV1676" t="s">
        <v>68</v>
      </c>
      <c r="AW1676">
        <v>1</v>
      </c>
      <c r="AX1676">
        <v>28</v>
      </c>
      <c r="AY1676" t="s">
        <v>83</v>
      </c>
      <c r="AZ1676" t="s">
        <v>186</v>
      </c>
      <c r="BA1676" t="s">
        <v>186</v>
      </c>
    </row>
    <row r="1677" spans="1:53" x14ac:dyDescent="0.25">
      <c r="A1677">
        <v>1755</v>
      </c>
      <c r="B1677">
        <v>42054.676740000003</v>
      </c>
      <c r="C1677">
        <v>1</v>
      </c>
      <c r="D1677">
        <v>0</v>
      </c>
      <c r="E1677">
        <v>0</v>
      </c>
      <c r="F1677">
        <v>1</v>
      </c>
      <c r="G1677">
        <v>1</v>
      </c>
      <c r="H1677">
        <v>2</v>
      </c>
      <c r="I1677">
        <v>0</v>
      </c>
      <c r="J1677" t="s">
        <v>70</v>
      </c>
      <c r="K1677">
        <v>1</v>
      </c>
      <c r="L1677">
        <v>2</v>
      </c>
      <c r="M1677">
        <v>3</v>
      </c>
      <c r="N1677">
        <v>2</v>
      </c>
      <c r="O1677">
        <v>2</v>
      </c>
      <c r="P1677" t="s">
        <v>110</v>
      </c>
      <c r="Q1677" t="s">
        <v>72</v>
      </c>
      <c r="R1677" t="s">
        <v>151</v>
      </c>
      <c r="S1677" t="s">
        <v>57</v>
      </c>
      <c r="T1677" t="s">
        <v>86</v>
      </c>
      <c r="U1677" t="s">
        <v>689</v>
      </c>
      <c r="V1677" t="s">
        <v>151</v>
      </c>
      <c r="W1677" t="s">
        <v>62</v>
      </c>
      <c r="X1677" t="s">
        <v>74</v>
      </c>
      <c r="Y1677" t="s">
        <v>62</v>
      </c>
      <c r="Z1677" t="s">
        <v>62</v>
      </c>
      <c r="AA1677" t="s">
        <v>75</v>
      </c>
      <c r="AB1677" t="s">
        <v>62</v>
      </c>
      <c r="AC1677" t="s">
        <v>74</v>
      </c>
      <c r="AD1677" t="s">
        <v>62</v>
      </c>
      <c r="AE1677" t="s">
        <v>61</v>
      </c>
      <c r="AF1677" t="s">
        <v>62</v>
      </c>
      <c r="AG1677" t="s">
        <v>61</v>
      </c>
      <c r="AH1677" t="s">
        <v>74</v>
      </c>
      <c r="AI1677" t="s">
        <v>61</v>
      </c>
      <c r="AJ1677" t="s">
        <v>62</v>
      </c>
      <c r="AK1677" t="s">
        <v>61</v>
      </c>
      <c r="AL1677" t="s">
        <v>62</v>
      </c>
      <c r="AM1677" t="s">
        <v>61</v>
      </c>
      <c r="AN1677" t="s">
        <v>75</v>
      </c>
      <c r="AO1677" t="s">
        <v>63</v>
      </c>
      <c r="AP1677">
        <v>18</v>
      </c>
      <c r="AQ1677" t="s">
        <v>81</v>
      </c>
      <c r="AR1677" t="s">
        <v>90</v>
      </c>
      <c r="AS1677" t="s">
        <v>66</v>
      </c>
      <c r="AT1677" t="s">
        <v>66</v>
      </c>
      <c r="AU1677" t="s">
        <v>96</v>
      </c>
      <c r="AV1677" t="s">
        <v>68</v>
      </c>
      <c r="AW1677">
        <v>5</v>
      </c>
      <c r="AX1677">
        <v>10</v>
      </c>
      <c r="AY1677" t="s">
        <v>167</v>
      </c>
      <c r="AZ1677" t="s">
        <v>66</v>
      </c>
      <c r="BA1677" t="s">
        <v>66</v>
      </c>
    </row>
    <row r="1678" spans="1:53" x14ac:dyDescent="0.25">
      <c r="A1678">
        <v>1756</v>
      </c>
      <c r="B1678">
        <v>42054.676769999998</v>
      </c>
      <c r="C1678">
        <v>0</v>
      </c>
      <c r="D1678">
        <v>1</v>
      </c>
      <c r="E1678">
        <v>1</v>
      </c>
      <c r="F1678">
        <v>2</v>
      </c>
      <c r="G1678">
        <v>0</v>
      </c>
      <c r="H1678">
        <v>3</v>
      </c>
      <c r="I1678">
        <v>2</v>
      </c>
      <c r="J1678" t="s">
        <v>70</v>
      </c>
      <c r="K1678">
        <v>5</v>
      </c>
      <c r="L1678">
        <v>6</v>
      </c>
      <c r="M1678">
        <v>6</v>
      </c>
      <c r="N1678">
        <v>6</v>
      </c>
      <c r="O1678">
        <v>5</v>
      </c>
      <c r="P1678" t="s">
        <v>110</v>
      </c>
      <c r="Q1678" t="s">
        <v>72</v>
      </c>
      <c r="R1678" t="s">
        <v>97</v>
      </c>
      <c r="S1678" t="s">
        <v>181</v>
      </c>
      <c r="T1678" t="s">
        <v>86</v>
      </c>
      <c r="U1678" t="s">
        <v>797</v>
      </c>
      <c r="V1678" t="s">
        <v>85</v>
      </c>
      <c r="W1678" t="s">
        <v>74</v>
      </c>
      <c r="X1678" t="s">
        <v>62</v>
      </c>
      <c r="Y1678" t="s">
        <v>61</v>
      </c>
      <c r="Z1678" t="s">
        <v>61</v>
      </c>
      <c r="AA1678" t="s">
        <v>61</v>
      </c>
      <c r="AB1678" t="s">
        <v>75</v>
      </c>
      <c r="AC1678" t="s">
        <v>74</v>
      </c>
      <c r="AD1678" t="s">
        <v>61</v>
      </c>
      <c r="AE1678" t="s">
        <v>62</v>
      </c>
      <c r="AF1678" t="s">
        <v>61</v>
      </c>
      <c r="AG1678" t="s">
        <v>75</v>
      </c>
      <c r="AH1678" t="s">
        <v>61</v>
      </c>
      <c r="AI1678" t="s">
        <v>61</v>
      </c>
      <c r="AJ1678" t="s">
        <v>61</v>
      </c>
      <c r="AK1678" t="s">
        <v>61</v>
      </c>
      <c r="AL1678" t="s">
        <v>61</v>
      </c>
      <c r="AM1678" t="s">
        <v>74</v>
      </c>
      <c r="AN1678" t="s">
        <v>74</v>
      </c>
      <c r="AO1678" t="s">
        <v>63</v>
      </c>
      <c r="AP1678">
        <v>18</v>
      </c>
      <c r="AQ1678" t="s">
        <v>108</v>
      </c>
      <c r="AR1678" t="s">
        <v>90</v>
      </c>
      <c r="AS1678" t="s">
        <v>82</v>
      </c>
      <c r="AT1678" t="s">
        <v>82</v>
      </c>
      <c r="AU1678" t="s">
        <v>87</v>
      </c>
      <c r="AV1678" t="s">
        <v>60</v>
      </c>
      <c r="AW1678">
        <v>9</v>
      </c>
      <c r="AX1678">
        <v>28</v>
      </c>
      <c r="AY1678" t="s">
        <v>107</v>
      </c>
      <c r="AZ1678" t="s">
        <v>84</v>
      </c>
      <c r="BA1678" t="s">
        <v>84</v>
      </c>
    </row>
    <row r="1679" spans="1:53" x14ac:dyDescent="0.25">
      <c r="A1679">
        <v>1757</v>
      </c>
      <c r="B1679">
        <v>42054.676789999998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2</v>
      </c>
      <c r="I1679">
        <v>1</v>
      </c>
      <c r="J1679" t="s">
        <v>70</v>
      </c>
      <c r="K1679">
        <v>3</v>
      </c>
      <c r="L1679">
        <v>3</v>
      </c>
      <c r="M1679">
        <v>3</v>
      </c>
      <c r="N1679">
        <v>4</v>
      </c>
      <c r="O1679">
        <v>2</v>
      </c>
      <c r="P1679" t="s">
        <v>71</v>
      </c>
      <c r="Q1679" t="s">
        <v>72</v>
      </c>
      <c r="R1679" t="s">
        <v>99</v>
      </c>
      <c r="S1679" t="s">
        <v>57</v>
      </c>
      <c r="T1679" t="s">
        <v>58</v>
      </c>
      <c r="U1679" t="s">
        <v>331</v>
      </c>
      <c r="V1679" t="s">
        <v>402</v>
      </c>
      <c r="W1679" t="s">
        <v>61</v>
      </c>
      <c r="X1679" t="s">
        <v>75</v>
      </c>
      <c r="Y1679" t="s">
        <v>76</v>
      </c>
      <c r="Z1679" t="s">
        <v>76</v>
      </c>
      <c r="AA1679" t="s">
        <v>61</v>
      </c>
      <c r="AB1679" t="s">
        <v>62</v>
      </c>
      <c r="AC1679" t="s">
        <v>62</v>
      </c>
      <c r="AD1679" t="s">
        <v>74</v>
      </c>
      <c r="AE1679" t="s">
        <v>76</v>
      </c>
      <c r="AF1679" t="s">
        <v>74</v>
      </c>
      <c r="AG1679" t="s">
        <v>62</v>
      </c>
      <c r="AH1679" t="s">
        <v>62</v>
      </c>
      <c r="AI1679" t="s">
        <v>74</v>
      </c>
      <c r="AJ1679" t="s">
        <v>62</v>
      </c>
      <c r="AK1679" t="s">
        <v>62</v>
      </c>
      <c r="AL1679" t="s">
        <v>61</v>
      </c>
      <c r="AM1679" t="s">
        <v>75</v>
      </c>
      <c r="AN1679" t="s">
        <v>62</v>
      </c>
      <c r="AO1679" t="s">
        <v>63</v>
      </c>
      <c r="AP1679">
        <v>19</v>
      </c>
      <c r="AQ1679" t="s">
        <v>115</v>
      </c>
      <c r="AR1679" t="s">
        <v>90</v>
      </c>
      <c r="AS1679" t="s">
        <v>228</v>
      </c>
      <c r="AT1679" t="s">
        <v>228</v>
      </c>
      <c r="AU1679" t="s">
        <v>87</v>
      </c>
      <c r="AV1679" t="s">
        <v>68</v>
      </c>
      <c r="AW1679">
        <v>3</v>
      </c>
      <c r="AX1679">
        <v>15</v>
      </c>
      <c r="AY1679" t="s">
        <v>97</v>
      </c>
      <c r="AZ1679" t="s">
        <v>229</v>
      </c>
      <c r="BA1679" t="s">
        <v>229</v>
      </c>
    </row>
    <row r="1680" spans="1:53" x14ac:dyDescent="0.25">
      <c r="A1680">
        <v>1758</v>
      </c>
      <c r="B1680">
        <v>42054.676789999998</v>
      </c>
      <c r="C1680">
        <v>1</v>
      </c>
      <c r="D1680">
        <v>0</v>
      </c>
      <c r="E1680">
        <v>0</v>
      </c>
      <c r="F1680">
        <v>2</v>
      </c>
      <c r="G1680">
        <v>0</v>
      </c>
      <c r="H1680">
        <v>0</v>
      </c>
      <c r="I1680">
        <v>0</v>
      </c>
      <c r="J1680" t="s">
        <v>53</v>
      </c>
      <c r="K1680">
        <v>5</v>
      </c>
      <c r="L1680">
        <v>3</v>
      </c>
      <c r="M1680">
        <v>6</v>
      </c>
      <c r="N1680">
        <v>6</v>
      </c>
      <c r="O1680">
        <v>2</v>
      </c>
      <c r="P1680" t="s">
        <v>110</v>
      </c>
      <c r="Q1680" t="s">
        <v>72</v>
      </c>
      <c r="R1680" t="s">
        <v>85</v>
      </c>
      <c r="S1680" t="s">
        <v>57</v>
      </c>
      <c r="T1680" t="s">
        <v>58</v>
      </c>
      <c r="U1680" t="s">
        <v>285</v>
      </c>
      <c r="V1680" t="s">
        <v>112</v>
      </c>
      <c r="W1680" t="s">
        <v>61</v>
      </c>
      <c r="X1680" t="s">
        <v>61</v>
      </c>
      <c r="Y1680" t="s">
        <v>61</v>
      </c>
      <c r="Z1680" t="s">
        <v>61</v>
      </c>
      <c r="AA1680" t="s">
        <v>74</v>
      </c>
      <c r="AB1680" t="s">
        <v>62</v>
      </c>
      <c r="AC1680" t="s">
        <v>61</v>
      </c>
      <c r="AD1680" t="s">
        <v>61</v>
      </c>
      <c r="AE1680" t="s">
        <v>61</v>
      </c>
      <c r="AF1680" t="s">
        <v>61</v>
      </c>
      <c r="AG1680" t="s">
        <v>61</v>
      </c>
      <c r="AH1680" t="s">
        <v>62</v>
      </c>
      <c r="AI1680" t="s">
        <v>62</v>
      </c>
      <c r="AJ1680" t="s">
        <v>61</v>
      </c>
      <c r="AK1680" t="s">
        <v>61</v>
      </c>
      <c r="AL1680" t="s">
        <v>61</v>
      </c>
      <c r="AM1680" t="s">
        <v>62</v>
      </c>
      <c r="AN1680" t="s">
        <v>74</v>
      </c>
      <c r="AO1680" t="s">
        <v>63</v>
      </c>
      <c r="AP1680">
        <v>19</v>
      </c>
      <c r="AQ1680" t="s">
        <v>81</v>
      </c>
      <c r="AR1680" t="s">
        <v>90</v>
      </c>
      <c r="AS1680" t="s">
        <v>122</v>
      </c>
      <c r="AT1680" t="s">
        <v>122</v>
      </c>
      <c r="AU1680" t="s">
        <v>96</v>
      </c>
      <c r="AV1680" t="s">
        <v>68</v>
      </c>
      <c r="AW1680">
        <v>3</v>
      </c>
      <c r="AX1680">
        <v>22</v>
      </c>
      <c r="AY1680" t="s">
        <v>109</v>
      </c>
      <c r="AZ1680" t="s">
        <v>125</v>
      </c>
      <c r="BA1680" t="s">
        <v>125</v>
      </c>
    </row>
    <row r="1681" spans="1:53" x14ac:dyDescent="0.25">
      <c r="A1681">
        <v>1759</v>
      </c>
      <c r="B1681">
        <v>42054.676820000001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 t="s">
        <v>53</v>
      </c>
      <c r="K1681">
        <v>4</v>
      </c>
      <c r="L1681">
        <v>2</v>
      </c>
      <c r="M1681">
        <v>6</v>
      </c>
      <c r="N1681">
        <v>6</v>
      </c>
      <c r="O1681">
        <v>2</v>
      </c>
      <c r="P1681" t="s">
        <v>110</v>
      </c>
      <c r="Q1681" t="s">
        <v>72</v>
      </c>
      <c r="R1681" t="s">
        <v>182</v>
      </c>
      <c r="S1681" t="s">
        <v>57</v>
      </c>
      <c r="T1681" t="s">
        <v>102</v>
      </c>
      <c r="U1681" t="s">
        <v>301</v>
      </c>
      <c r="V1681" t="s">
        <v>69</v>
      </c>
      <c r="W1681" t="s">
        <v>61</v>
      </c>
      <c r="X1681" t="s">
        <v>61</v>
      </c>
      <c r="Y1681" t="s">
        <v>61</v>
      </c>
      <c r="Z1681" t="s">
        <v>61</v>
      </c>
      <c r="AA1681" t="s">
        <v>61</v>
      </c>
      <c r="AB1681" t="s">
        <v>61</v>
      </c>
      <c r="AC1681" t="s">
        <v>61</v>
      </c>
      <c r="AD1681" t="s">
        <v>61</v>
      </c>
      <c r="AE1681" t="s">
        <v>61</v>
      </c>
      <c r="AF1681" t="s">
        <v>61</v>
      </c>
      <c r="AG1681" t="s">
        <v>61</v>
      </c>
      <c r="AH1681" t="s">
        <v>61</v>
      </c>
      <c r="AI1681" t="s">
        <v>61</v>
      </c>
      <c r="AJ1681" t="s">
        <v>61</v>
      </c>
      <c r="AK1681" t="s">
        <v>61</v>
      </c>
      <c r="AL1681" t="s">
        <v>61</v>
      </c>
      <c r="AM1681" t="s">
        <v>61</v>
      </c>
      <c r="AN1681" t="s">
        <v>74</v>
      </c>
      <c r="AO1681" t="s">
        <v>63</v>
      </c>
      <c r="AP1681">
        <v>22</v>
      </c>
      <c r="AQ1681" t="s">
        <v>108</v>
      </c>
      <c r="AR1681" t="s">
        <v>90</v>
      </c>
      <c r="AS1681" t="s">
        <v>82</v>
      </c>
      <c r="AT1681" t="s">
        <v>82</v>
      </c>
      <c r="AU1681" t="s">
        <v>77</v>
      </c>
      <c r="AV1681" t="s">
        <v>68</v>
      </c>
      <c r="AW1681">
        <v>0</v>
      </c>
      <c r="AX1681">
        <v>20</v>
      </c>
      <c r="AY1681" t="s">
        <v>61</v>
      </c>
      <c r="AZ1681" t="s">
        <v>84</v>
      </c>
      <c r="BA1681" t="s">
        <v>84</v>
      </c>
    </row>
    <row r="1682" spans="1:53" x14ac:dyDescent="0.25">
      <c r="A1682">
        <v>1760</v>
      </c>
      <c r="B1682">
        <v>42054.676829999997</v>
      </c>
      <c r="C1682">
        <v>2</v>
      </c>
      <c r="D1682">
        <v>2</v>
      </c>
      <c r="E1682">
        <v>2</v>
      </c>
      <c r="F1682">
        <v>3</v>
      </c>
      <c r="G1682">
        <v>3</v>
      </c>
      <c r="H1682">
        <v>3</v>
      </c>
      <c r="I1682">
        <v>3</v>
      </c>
      <c r="J1682" t="s">
        <v>70</v>
      </c>
      <c r="K1682">
        <v>2</v>
      </c>
      <c r="L1682">
        <v>6</v>
      </c>
      <c r="M1682">
        <v>5</v>
      </c>
      <c r="N1682">
        <v>5</v>
      </c>
      <c r="O1682">
        <v>4</v>
      </c>
      <c r="P1682" t="s">
        <v>110</v>
      </c>
      <c r="Q1682" t="s">
        <v>72</v>
      </c>
      <c r="R1682" t="s">
        <v>97</v>
      </c>
      <c r="S1682" t="s">
        <v>57</v>
      </c>
      <c r="T1682" t="s">
        <v>58</v>
      </c>
      <c r="U1682" t="s">
        <v>798</v>
      </c>
      <c r="V1682" t="s">
        <v>74</v>
      </c>
      <c r="W1682" t="s">
        <v>74</v>
      </c>
      <c r="X1682" t="s">
        <v>75</v>
      </c>
      <c r="Y1682" t="s">
        <v>75</v>
      </c>
      <c r="Z1682" t="s">
        <v>75</v>
      </c>
      <c r="AA1682" t="s">
        <v>76</v>
      </c>
      <c r="AB1682" t="s">
        <v>76</v>
      </c>
      <c r="AC1682" t="s">
        <v>76</v>
      </c>
      <c r="AD1682" t="s">
        <v>75</v>
      </c>
      <c r="AE1682" t="s">
        <v>76</v>
      </c>
      <c r="AF1682" t="s">
        <v>74</v>
      </c>
      <c r="AG1682" t="s">
        <v>75</v>
      </c>
      <c r="AH1682" t="s">
        <v>62</v>
      </c>
      <c r="AI1682" t="s">
        <v>61</v>
      </c>
      <c r="AJ1682" t="s">
        <v>75</v>
      </c>
      <c r="AK1682" t="s">
        <v>76</v>
      </c>
      <c r="AL1682" t="s">
        <v>61</v>
      </c>
      <c r="AM1682" t="s">
        <v>76</v>
      </c>
      <c r="AN1682" t="s">
        <v>62</v>
      </c>
      <c r="AO1682" t="s">
        <v>80</v>
      </c>
      <c r="AP1682">
        <v>18</v>
      </c>
      <c r="AQ1682" t="s">
        <v>115</v>
      </c>
      <c r="AR1682" t="s">
        <v>90</v>
      </c>
      <c r="AS1682" t="s">
        <v>66</v>
      </c>
      <c r="AT1682" t="s">
        <v>66</v>
      </c>
      <c r="AU1682" t="s">
        <v>87</v>
      </c>
      <c r="AV1682" t="s">
        <v>68</v>
      </c>
      <c r="AW1682">
        <v>18</v>
      </c>
      <c r="AX1682">
        <v>22</v>
      </c>
      <c r="AY1682" t="s">
        <v>140</v>
      </c>
      <c r="AZ1682" t="s">
        <v>66</v>
      </c>
      <c r="BA1682" t="s">
        <v>66</v>
      </c>
    </row>
    <row r="1683" spans="1:53" x14ac:dyDescent="0.25">
      <c r="A1683">
        <v>1761</v>
      </c>
      <c r="B1683">
        <v>42054.676879999999</v>
      </c>
      <c r="C1683">
        <v>0</v>
      </c>
      <c r="D1683">
        <v>1</v>
      </c>
      <c r="E1683">
        <v>3</v>
      </c>
      <c r="F1683">
        <v>1</v>
      </c>
      <c r="G1683">
        <v>0</v>
      </c>
      <c r="H1683">
        <v>2</v>
      </c>
      <c r="I1683">
        <v>1</v>
      </c>
      <c r="J1683" t="s">
        <v>70</v>
      </c>
      <c r="K1683">
        <v>1</v>
      </c>
      <c r="L1683">
        <v>2</v>
      </c>
      <c r="M1683">
        <v>1</v>
      </c>
      <c r="N1683">
        <v>5</v>
      </c>
      <c r="O1683">
        <v>7</v>
      </c>
      <c r="P1683" t="s">
        <v>110</v>
      </c>
      <c r="Q1683" t="s">
        <v>72</v>
      </c>
      <c r="R1683" t="s">
        <v>85</v>
      </c>
      <c r="S1683" t="s">
        <v>57</v>
      </c>
      <c r="T1683" t="s">
        <v>58</v>
      </c>
      <c r="U1683" t="s">
        <v>227</v>
      </c>
      <c r="V1683" t="s">
        <v>208</v>
      </c>
      <c r="W1683" t="s">
        <v>62</v>
      </c>
      <c r="X1683" t="s">
        <v>75</v>
      </c>
      <c r="Y1683" t="s">
        <v>62</v>
      </c>
      <c r="Z1683" t="s">
        <v>74</v>
      </c>
      <c r="AA1683" t="s">
        <v>61</v>
      </c>
      <c r="AB1683" t="s">
        <v>61</v>
      </c>
      <c r="AC1683" t="s">
        <v>61</v>
      </c>
      <c r="AD1683" t="s">
        <v>75</v>
      </c>
      <c r="AE1683" t="s">
        <v>62</v>
      </c>
      <c r="AF1683" t="s">
        <v>61</v>
      </c>
      <c r="AG1683" t="s">
        <v>61</v>
      </c>
      <c r="AH1683" t="s">
        <v>61</v>
      </c>
      <c r="AI1683" t="s">
        <v>61</v>
      </c>
      <c r="AJ1683" t="s">
        <v>61</v>
      </c>
      <c r="AK1683" t="s">
        <v>61</v>
      </c>
      <c r="AL1683" t="s">
        <v>61</v>
      </c>
      <c r="AM1683" t="s">
        <v>61</v>
      </c>
      <c r="AN1683" t="s">
        <v>69</v>
      </c>
      <c r="AO1683" t="s">
        <v>63</v>
      </c>
      <c r="AP1683">
        <v>18</v>
      </c>
      <c r="AQ1683" t="s">
        <v>108</v>
      </c>
      <c r="AR1683" t="s">
        <v>90</v>
      </c>
      <c r="AS1683" t="s">
        <v>82</v>
      </c>
      <c r="AT1683" t="s">
        <v>82</v>
      </c>
      <c r="AU1683" t="s">
        <v>77</v>
      </c>
      <c r="AV1683" t="s">
        <v>68</v>
      </c>
      <c r="AW1683">
        <v>8</v>
      </c>
      <c r="AX1683">
        <v>16</v>
      </c>
      <c r="AY1683" t="s">
        <v>88</v>
      </c>
      <c r="AZ1683" t="s">
        <v>84</v>
      </c>
      <c r="BA1683" t="s">
        <v>84</v>
      </c>
    </row>
    <row r="1684" spans="1:53" x14ac:dyDescent="0.25">
      <c r="A1684">
        <v>1762</v>
      </c>
      <c r="B1684">
        <v>42054.676899999999</v>
      </c>
      <c r="C1684">
        <v>3</v>
      </c>
      <c r="D1684">
        <v>3</v>
      </c>
      <c r="E1684">
        <v>3</v>
      </c>
      <c r="F1684">
        <v>1</v>
      </c>
      <c r="G1684">
        <v>0</v>
      </c>
      <c r="H1684">
        <v>1</v>
      </c>
      <c r="I1684">
        <v>2</v>
      </c>
      <c r="J1684" t="s">
        <v>70</v>
      </c>
      <c r="K1684">
        <v>3</v>
      </c>
      <c r="L1684">
        <v>2</v>
      </c>
      <c r="M1684">
        <v>5</v>
      </c>
      <c r="N1684">
        <v>2</v>
      </c>
      <c r="O1684">
        <v>2</v>
      </c>
      <c r="P1684" t="s">
        <v>110</v>
      </c>
      <c r="Q1684" t="s">
        <v>72</v>
      </c>
      <c r="R1684" t="s">
        <v>170</v>
      </c>
      <c r="S1684" t="s">
        <v>379</v>
      </c>
      <c r="T1684" t="s">
        <v>102</v>
      </c>
      <c r="U1684" t="s">
        <v>799</v>
      </c>
      <c r="V1684" t="s">
        <v>112</v>
      </c>
      <c r="W1684" t="s">
        <v>62</v>
      </c>
      <c r="X1684" t="s">
        <v>74</v>
      </c>
      <c r="Y1684" t="s">
        <v>75</v>
      </c>
      <c r="Z1684" t="s">
        <v>75</v>
      </c>
      <c r="AA1684" t="s">
        <v>76</v>
      </c>
      <c r="AB1684" t="s">
        <v>75</v>
      </c>
      <c r="AC1684" t="s">
        <v>61</v>
      </c>
      <c r="AD1684" t="s">
        <v>76</v>
      </c>
      <c r="AE1684" t="s">
        <v>75</v>
      </c>
      <c r="AF1684" t="s">
        <v>74</v>
      </c>
      <c r="AG1684" t="s">
        <v>62</v>
      </c>
      <c r="AH1684" t="s">
        <v>75</v>
      </c>
      <c r="AI1684" t="s">
        <v>74</v>
      </c>
      <c r="AJ1684" t="s">
        <v>75</v>
      </c>
      <c r="AK1684" t="s">
        <v>76</v>
      </c>
      <c r="AL1684" t="s">
        <v>62</v>
      </c>
      <c r="AM1684" t="s">
        <v>75</v>
      </c>
      <c r="AN1684" t="s">
        <v>75</v>
      </c>
      <c r="AO1684" t="s">
        <v>63</v>
      </c>
      <c r="AP1684">
        <v>22</v>
      </c>
      <c r="AQ1684" t="s">
        <v>64</v>
      </c>
      <c r="AR1684" t="s">
        <v>90</v>
      </c>
      <c r="AS1684" t="s">
        <v>82</v>
      </c>
      <c r="AT1684" t="s">
        <v>82</v>
      </c>
      <c r="AU1684" t="s">
        <v>77</v>
      </c>
      <c r="AV1684" t="s">
        <v>68</v>
      </c>
      <c r="AW1684">
        <v>13</v>
      </c>
      <c r="AX1684">
        <v>14</v>
      </c>
      <c r="AY1684" t="s">
        <v>223</v>
      </c>
      <c r="AZ1684" t="s">
        <v>84</v>
      </c>
      <c r="BA1684" t="s">
        <v>84</v>
      </c>
    </row>
    <row r="1685" spans="1:53" x14ac:dyDescent="0.25">
      <c r="A1685">
        <v>1763</v>
      </c>
      <c r="B1685">
        <v>42054.676910000002</v>
      </c>
      <c r="C1685">
        <v>1</v>
      </c>
      <c r="D1685">
        <v>1</v>
      </c>
      <c r="E1685">
        <v>2</v>
      </c>
      <c r="F1685">
        <v>0</v>
      </c>
      <c r="G1685">
        <v>0</v>
      </c>
      <c r="H1685">
        <v>1</v>
      </c>
      <c r="I1685">
        <v>0</v>
      </c>
      <c r="J1685" t="s">
        <v>53</v>
      </c>
      <c r="K1685">
        <v>6</v>
      </c>
      <c r="L1685">
        <v>5</v>
      </c>
      <c r="M1685">
        <v>6</v>
      </c>
      <c r="N1685">
        <v>6</v>
      </c>
      <c r="O1685">
        <v>5</v>
      </c>
      <c r="P1685" t="s">
        <v>110</v>
      </c>
      <c r="Q1685" t="s">
        <v>72</v>
      </c>
      <c r="R1685" t="s">
        <v>112</v>
      </c>
      <c r="S1685" t="s">
        <v>57</v>
      </c>
      <c r="T1685" t="s">
        <v>102</v>
      </c>
      <c r="U1685" t="s">
        <v>285</v>
      </c>
      <c r="V1685" t="s">
        <v>139</v>
      </c>
      <c r="W1685" t="s">
        <v>62</v>
      </c>
      <c r="X1685" t="s">
        <v>74</v>
      </c>
      <c r="Y1685" t="s">
        <v>61</v>
      </c>
      <c r="Z1685" t="s">
        <v>61</v>
      </c>
      <c r="AA1685" t="s">
        <v>62</v>
      </c>
      <c r="AB1685" t="s">
        <v>62</v>
      </c>
      <c r="AC1685" t="s">
        <v>62</v>
      </c>
      <c r="AD1685" t="s">
        <v>61</v>
      </c>
      <c r="AE1685" t="s">
        <v>61</v>
      </c>
      <c r="AF1685" t="s">
        <v>61</v>
      </c>
      <c r="AG1685" t="s">
        <v>74</v>
      </c>
      <c r="AH1685" t="s">
        <v>74</v>
      </c>
      <c r="AI1685" t="s">
        <v>61</v>
      </c>
      <c r="AJ1685" t="s">
        <v>62</v>
      </c>
      <c r="AK1685" t="s">
        <v>61</v>
      </c>
      <c r="AL1685" t="s">
        <v>61</v>
      </c>
      <c r="AM1685" t="s">
        <v>62</v>
      </c>
      <c r="AN1685" t="s">
        <v>62</v>
      </c>
      <c r="AO1685" t="s">
        <v>63</v>
      </c>
      <c r="AP1685">
        <v>18</v>
      </c>
      <c r="AQ1685" t="s">
        <v>115</v>
      </c>
      <c r="AR1685" t="s">
        <v>150</v>
      </c>
      <c r="AS1685" t="s">
        <v>260</v>
      </c>
      <c r="AT1685" t="s">
        <v>260</v>
      </c>
      <c r="AU1685" t="s">
        <v>77</v>
      </c>
      <c r="AV1685" t="s">
        <v>68</v>
      </c>
      <c r="AW1685">
        <v>5</v>
      </c>
      <c r="AX1685">
        <v>28</v>
      </c>
      <c r="AY1685" t="s">
        <v>151</v>
      </c>
      <c r="AZ1685" t="s">
        <v>261</v>
      </c>
      <c r="BA1685" t="s">
        <v>261</v>
      </c>
    </row>
    <row r="1686" spans="1:53" x14ac:dyDescent="0.25">
      <c r="A1686">
        <v>1764</v>
      </c>
      <c r="B1686">
        <v>42054.676919999998</v>
      </c>
      <c r="C1686">
        <v>0</v>
      </c>
      <c r="D1686">
        <v>0</v>
      </c>
      <c r="E1686">
        <v>1</v>
      </c>
      <c r="F1686">
        <v>0</v>
      </c>
      <c r="G1686">
        <v>0</v>
      </c>
      <c r="H1686">
        <v>1</v>
      </c>
      <c r="I1686">
        <v>1</v>
      </c>
      <c r="J1686" t="s">
        <v>53</v>
      </c>
      <c r="K1686">
        <v>2</v>
      </c>
      <c r="L1686">
        <v>5</v>
      </c>
      <c r="M1686">
        <v>5</v>
      </c>
      <c r="N1686">
        <v>2</v>
      </c>
      <c r="O1686">
        <v>1</v>
      </c>
      <c r="P1686" t="s">
        <v>110</v>
      </c>
      <c r="Q1686" t="s">
        <v>72</v>
      </c>
      <c r="R1686" t="s">
        <v>85</v>
      </c>
      <c r="S1686" t="s">
        <v>57</v>
      </c>
      <c r="T1686" t="s">
        <v>102</v>
      </c>
      <c r="U1686" t="s">
        <v>227</v>
      </c>
      <c r="V1686" t="s">
        <v>62</v>
      </c>
      <c r="W1686" t="s">
        <v>74</v>
      </c>
      <c r="X1686" t="s">
        <v>62</v>
      </c>
      <c r="Y1686" t="s">
        <v>62</v>
      </c>
      <c r="Z1686" t="s">
        <v>62</v>
      </c>
      <c r="AA1686" t="s">
        <v>74</v>
      </c>
      <c r="AB1686" t="s">
        <v>62</v>
      </c>
      <c r="AC1686" t="s">
        <v>61</v>
      </c>
      <c r="AD1686" t="s">
        <v>62</v>
      </c>
      <c r="AE1686" t="s">
        <v>62</v>
      </c>
      <c r="AF1686" t="s">
        <v>62</v>
      </c>
      <c r="AG1686" t="s">
        <v>75</v>
      </c>
      <c r="AH1686" t="s">
        <v>62</v>
      </c>
      <c r="AI1686" t="s">
        <v>61</v>
      </c>
      <c r="AJ1686" t="s">
        <v>62</v>
      </c>
      <c r="AK1686" t="s">
        <v>62</v>
      </c>
      <c r="AL1686" t="s">
        <v>62</v>
      </c>
      <c r="AM1686" t="s">
        <v>74</v>
      </c>
      <c r="AN1686" t="s">
        <v>75</v>
      </c>
      <c r="AO1686" t="s">
        <v>63</v>
      </c>
      <c r="AP1686">
        <v>20</v>
      </c>
      <c r="AQ1686" t="s">
        <v>108</v>
      </c>
      <c r="AR1686" t="s">
        <v>90</v>
      </c>
      <c r="AS1686" t="s">
        <v>66</v>
      </c>
      <c r="AT1686" t="s">
        <v>66</v>
      </c>
      <c r="AU1686" t="s">
        <v>77</v>
      </c>
      <c r="AV1686" t="s">
        <v>68</v>
      </c>
      <c r="AW1686">
        <v>3</v>
      </c>
      <c r="AX1686">
        <v>15</v>
      </c>
      <c r="AY1686" t="s">
        <v>85</v>
      </c>
      <c r="AZ1686" t="s">
        <v>66</v>
      </c>
      <c r="BA1686" t="s">
        <v>66</v>
      </c>
    </row>
    <row r="1687" spans="1:53" x14ac:dyDescent="0.25">
      <c r="A1687">
        <v>1765</v>
      </c>
      <c r="B1687">
        <v>42054.676930000001</v>
      </c>
      <c r="C1687">
        <v>3</v>
      </c>
      <c r="D1687">
        <v>3</v>
      </c>
      <c r="E1687">
        <v>3</v>
      </c>
      <c r="F1687">
        <v>3</v>
      </c>
      <c r="G1687">
        <v>2</v>
      </c>
      <c r="H1687">
        <v>0</v>
      </c>
      <c r="I1687">
        <v>1</v>
      </c>
      <c r="J1687" t="s">
        <v>53</v>
      </c>
      <c r="K1687">
        <v>2</v>
      </c>
      <c r="L1687">
        <v>2</v>
      </c>
      <c r="M1687">
        <v>1</v>
      </c>
      <c r="N1687">
        <v>1</v>
      </c>
      <c r="O1687">
        <v>2</v>
      </c>
      <c r="P1687" t="s">
        <v>110</v>
      </c>
      <c r="Q1687" t="s">
        <v>72</v>
      </c>
      <c r="R1687" t="s">
        <v>85</v>
      </c>
      <c r="S1687" t="s">
        <v>800</v>
      </c>
      <c r="T1687" t="s">
        <v>58</v>
      </c>
      <c r="U1687" t="s">
        <v>801</v>
      </c>
      <c r="V1687" t="s">
        <v>74</v>
      </c>
      <c r="W1687" t="s">
        <v>61</v>
      </c>
      <c r="X1687" t="s">
        <v>61</v>
      </c>
      <c r="Y1687" t="s">
        <v>61</v>
      </c>
      <c r="Z1687" t="s">
        <v>75</v>
      </c>
      <c r="AA1687" t="s">
        <v>61</v>
      </c>
      <c r="AB1687" t="s">
        <v>74</v>
      </c>
      <c r="AC1687" t="s">
        <v>61</v>
      </c>
      <c r="AD1687" t="s">
        <v>76</v>
      </c>
      <c r="AE1687" t="s">
        <v>76</v>
      </c>
      <c r="AF1687" t="s">
        <v>61</v>
      </c>
      <c r="AG1687" t="s">
        <v>62</v>
      </c>
      <c r="AH1687" t="s">
        <v>61</v>
      </c>
      <c r="AI1687" t="s">
        <v>61</v>
      </c>
      <c r="AJ1687" t="s">
        <v>61</v>
      </c>
      <c r="AK1687" t="s">
        <v>61</v>
      </c>
      <c r="AL1687" t="s">
        <v>61</v>
      </c>
      <c r="AM1687" t="s">
        <v>61</v>
      </c>
      <c r="AN1687" t="s">
        <v>62</v>
      </c>
      <c r="AO1687" t="s">
        <v>63</v>
      </c>
      <c r="AP1687">
        <v>19</v>
      </c>
      <c r="AQ1687" t="s">
        <v>108</v>
      </c>
      <c r="AR1687" t="s">
        <v>90</v>
      </c>
      <c r="AS1687" t="s">
        <v>302</v>
      </c>
      <c r="AT1687" t="s">
        <v>176</v>
      </c>
      <c r="AU1687" t="s">
        <v>77</v>
      </c>
      <c r="AV1687" t="s">
        <v>68</v>
      </c>
      <c r="AW1687">
        <v>15</v>
      </c>
      <c r="AX1687">
        <v>8</v>
      </c>
      <c r="AY1687" t="s">
        <v>107</v>
      </c>
      <c r="AZ1687" t="s">
        <v>177</v>
      </c>
      <c r="BA1687" t="s">
        <v>60</v>
      </c>
    </row>
    <row r="1688" spans="1:53" x14ac:dyDescent="0.25">
      <c r="A1688">
        <v>1766</v>
      </c>
      <c r="B1688">
        <v>42054.676950000001</v>
      </c>
      <c r="C1688">
        <v>1</v>
      </c>
      <c r="D1688">
        <v>0</v>
      </c>
      <c r="E1688">
        <v>0</v>
      </c>
      <c r="F1688">
        <v>0</v>
      </c>
      <c r="G1688">
        <v>1</v>
      </c>
      <c r="H1688">
        <v>1</v>
      </c>
      <c r="I1688">
        <v>0</v>
      </c>
      <c r="J1688" t="s">
        <v>53</v>
      </c>
      <c r="K1688">
        <v>5</v>
      </c>
      <c r="L1688">
        <v>5</v>
      </c>
      <c r="M1688">
        <v>5</v>
      </c>
      <c r="N1688">
        <v>5</v>
      </c>
      <c r="O1688">
        <v>5</v>
      </c>
      <c r="P1688" t="s">
        <v>110</v>
      </c>
      <c r="Q1688" t="s">
        <v>72</v>
      </c>
      <c r="R1688" t="s">
        <v>85</v>
      </c>
      <c r="S1688" t="s">
        <v>57</v>
      </c>
      <c r="T1688" t="s">
        <v>86</v>
      </c>
      <c r="U1688" t="s">
        <v>802</v>
      </c>
      <c r="V1688" t="s">
        <v>74</v>
      </c>
      <c r="W1688" t="s">
        <v>62</v>
      </c>
      <c r="X1688" t="s">
        <v>62</v>
      </c>
      <c r="Y1688" t="s">
        <v>74</v>
      </c>
      <c r="Z1688" t="s">
        <v>75</v>
      </c>
      <c r="AA1688" t="s">
        <v>61</v>
      </c>
      <c r="AB1688" t="s">
        <v>62</v>
      </c>
      <c r="AC1688" t="s">
        <v>62</v>
      </c>
      <c r="AD1688" t="s">
        <v>74</v>
      </c>
      <c r="AE1688" t="s">
        <v>74</v>
      </c>
      <c r="AF1688" t="s">
        <v>74</v>
      </c>
      <c r="AG1688" t="s">
        <v>75</v>
      </c>
      <c r="AH1688" t="s">
        <v>61</v>
      </c>
      <c r="AI1688" t="s">
        <v>61</v>
      </c>
      <c r="AJ1688" t="s">
        <v>61</v>
      </c>
      <c r="AK1688" t="s">
        <v>61</v>
      </c>
      <c r="AL1688" t="s">
        <v>61</v>
      </c>
      <c r="AM1688" t="s">
        <v>61</v>
      </c>
      <c r="AN1688" t="s">
        <v>75</v>
      </c>
      <c r="AO1688" t="s">
        <v>63</v>
      </c>
      <c r="AP1688">
        <v>20</v>
      </c>
      <c r="AQ1688" t="s">
        <v>108</v>
      </c>
      <c r="AR1688" t="s">
        <v>150</v>
      </c>
      <c r="AS1688" t="s">
        <v>122</v>
      </c>
      <c r="AT1688" t="s">
        <v>122</v>
      </c>
      <c r="AU1688" t="s">
        <v>96</v>
      </c>
      <c r="AV1688" t="s">
        <v>68</v>
      </c>
      <c r="AW1688">
        <v>3</v>
      </c>
      <c r="AX1688">
        <v>25</v>
      </c>
      <c r="AY1688" t="s">
        <v>153</v>
      </c>
      <c r="AZ1688" t="s">
        <v>125</v>
      </c>
      <c r="BA1688" t="s">
        <v>125</v>
      </c>
    </row>
    <row r="1689" spans="1:53" x14ac:dyDescent="0.25">
      <c r="A1689">
        <v>1767</v>
      </c>
      <c r="B1689">
        <v>42054.676950000001</v>
      </c>
      <c r="C1689">
        <v>3</v>
      </c>
      <c r="D1689">
        <v>3</v>
      </c>
      <c r="E1689">
        <v>3</v>
      </c>
      <c r="F1689">
        <v>3</v>
      </c>
      <c r="G1689">
        <v>0</v>
      </c>
      <c r="H1689">
        <v>3</v>
      </c>
      <c r="I1689">
        <v>1</v>
      </c>
      <c r="J1689" t="s">
        <v>89</v>
      </c>
      <c r="K1689">
        <v>1</v>
      </c>
      <c r="L1689">
        <v>2</v>
      </c>
      <c r="M1689">
        <v>2</v>
      </c>
      <c r="N1689">
        <v>2</v>
      </c>
      <c r="O1689">
        <v>1</v>
      </c>
      <c r="P1689" t="s">
        <v>110</v>
      </c>
      <c r="Q1689" t="s">
        <v>72</v>
      </c>
      <c r="R1689" t="s">
        <v>85</v>
      </c>
      <c r="S1689" t="s">
        <v>57</v>
      </c>
      <c r="T1689" t="s">
        <v>86</v>
      </c>
      <c r="U1689" t="s">
        <v>209</v>
      </c>
      <c r="V1689" t="s">
        <v>151</v>
      </c>
      <c r="W1689" t="s">
        <v>74</v>
      </c>
      <c r="X1689" t="s">
        <v>74</v>
      </c>
      <c r="Y1689" t="s">
        <v>62</v>
      </c>
      <c r="Z1689" t="s">
        <v>75</v>
      </c>
      <c r="AA1689" t="s">
        <v>75</v>
      </c>
      <c r="AB1689" t="s">
        <v>75</v>
      </c>
      <c r="AC1689" t="s">
        <v>62</v>
      </c>
      <c r="AD1689" t="s">
        <v>61</v>
      </c>
      <c r="AE1689" t="s">
        <v>61</v>
      </c>
      <c r="AF1689" t="s">
        <v>74</v>
      </c>
      <c r="AG1689" t="s">
        <v>61</v>
      </c>
      <c r="AH1689" t="s">
        <v>74</v>
      </c>
      <c r="AI1689" t="s">
        <v>61</v>
      </c>
      <c r="AJ1689" t="s">
        <v>62</v>
      </c>
      <c r="AK1689" t="s">
        <v>74</v>
      </c>
      <c r="AL1689" t="s">
        <v>62</v>
      </c>
      <c r="AM1689" t="s">
        <v>61</v>
      </c>
      <c r="AN1689" t="s">
        <v>75</v>
      </c>
      <c r="AO1689" t="s">
        <v>63</v>
      </c>
      <c r="AP1689">
        <v>21</v>
      </c>
      <c r="AQ1689" t="s">
        <v>108</v>
      </c>
      <c r="AR1689" t="s">
        <v>90</v>
      </c>
      <c r="AS1689" t="s">
        <v>66</v>
      </c>
      <c r="AT1689" t="s">
        <v>66</v>
      </c>
      <c r="AU1689" t="s">
        <v>96</v>
      </c>
      <c r="AV1689" t="s">
        <v>68</v>
      </c>
      <c r="AW1689">
        <v>16</v>
      </c>
      <c r="AX1689">
        <v>8</v>
      </c>
      <c r="AY1689" t="s">
        <v>114</v>
      </c>
      <c r="AZ1689" t="s">
        <v>66</v>
      </c>
      <c r="BA1689" t="s">
        <v>66</v>
      </c>
    </row>
    <row r="1690" spans="1:53" x14ac:dyDescent="0.25">
      <c r="A1690">
        <v>1768</v>
      </c>
      <c r="B1690">
        <v>42054.67697</v>
      </c>
      <c r="C1690">
        <v>0</v>
      </c>
      <c r="D1690">
        <v>0</v>
      </c>
      <c r="E1690">
        <v>1</v>
      </c>
      <c r="F1690">
        <v>0</v>
      </c>
      <c r="G1690">
        <v>0</v>
      </c>
      <c r="H1690">
        <v>1</v>
      </c>
      <c r="I1690">
        <v>0</v>
      </c>
      <c r="J1690" t="s">
        <v>53</v>
      </c>
      <c r="K1690">
        <v>3</v>
      </c>
      <c r="L1690">
        <v>5</v>
      </c>
      <c r="M1690">
        <v>5</v>
      </c>
      <c r="N1690">
        <v>3</v>
      </c>
      <c r="O1690">
        <v>6</v>
      </c>
      <c r="P1690" t="s">
        <v>110</v>
      </c>
      <c r="Q1690" t="s">
        <v>72</v>
      </c>
      <c r="R1690" t="s">
        <v>151</v>
      </c>
      <c r="S1690" t="s">
        <v>57</v>
      </c>
      <c r="T1690" t="s">
        <v>58</v>
      </c>
      <c r="U1690" t="s">
        <v>314</v>
      </c>
      <c r="V1690" t="s">
        <v>74</v>
      </c>
      <c r="W1690" t="s">
        <v>62</v>
      </c>
      <c r="X1690" t="s">
        <v>74</v>
      </c>
      <c r="Y1690" t="s">
        <v>74</v>
      </c>
      <c r="Z1690" t="s">
        <v>74</v>
      </c>
      <c r="AA1690" t="s">
        <v>61</v>
      </c>
      <c r="AB1690" t="s">
        <v>62</v>
      </c>
      <c r="AC1690" t="s">
        <v>62</v>
      </c>
      <c r="AD1690" t="s">
        <v>62</v>
      </c>
      <c r="AE1690" t="s">
        <v>74</v>
      </c>
      <c r="AF1690" t="s">
        <v>62</v>
      </c>
      <c r="AG1690" t="s">
        <v>76</v>
      </c>
      <c r="AH1690" t="s">
        <v>61</v>
      </c>
      <c r="AI1690" t="s">
        <v>61</v>
      </c>
      <c r="AJ1690" t="s">
        <v>74</v>
      </c>
      <c r="AK1690" t="s">
        <v>61</v>
      </c>
      <c r="AL1690" t="s">
        <v>61</v>
      </c>
      <c r="AM1690" t="s">
        <v>61</v>
      </c>
      <c r="AN1690" t="s">
        <v>74</v>
      </c>
      <c r="AO1690" t="s">
        <v>63</v>
      </c>
      <c r="AP1690">
        <v>19</v>
      </c>
      <c r="AQ1690" t="s">
        <v>108</v>
      </c>
      <c r="AR1690" t="s">
        <v>90</v>
      </c>
      <c r="AS1690" t="s">
        <v>185</v>
      </c>
      <c r="AT1690" t="s">
        <v>185</v>
      </c>
      <c r="AU1690" t="s">
        <v>96</v>
      </c>
      <c r="AV1690" t="s">
        <v>68</v>
      </c>
      <c r="AW1690">
        <v>2</v>
      </c>
      <c r="AX1690">
        <v>22</v>
      </c>
      <c r="AY1690" t="s">
        <v>274</v>
      </c>
      <c r="AZ1690" t="s">
        <v>186</v>
      </c>
      <c r="BA1690" t="s">
        <v>186</v>
      </c>
    </row>
    <row r="1691" spans="1:53" x14ac:dyDescent="0.25">
      <c r="A1691">
        <v>1769</v>
      </c>
      <c r="B1691">
        <v>42054.67697</v>
      </c>
      <c r="C1691">
        <v>1</v>
      </c>
      <c r="D1691">
        <v>0</v>
      </c>
      <c r="E1691">
        <v>1</v>
      </c>
      <c r="F1691">
        <v>0</v>
      </c>
      <c r="G1691">
        <v>0</v>
      </c>
      <c r="H1691">
        <v>1</v>
      </c>
      <c r="I1691">
        <v>1</v>
      </c>
      <c r="J1691" t="s">
        <v>53</v>
      </c>
      <c r="K1691">
        <v>1</v>
      </c>
      <c r="L1691">
        <v>2</v>
      </c>
      <c r="M1691">
        <v>2</v>
      </c>
      <c r="N1691">
        <v>2</v>
      </c>
      <c r="O1691">
        <v>2</v>
      </c>
      <c r="P1691" t="s">
        <v>110</v>
      </c>
      <c r="Q1691" t="s">
        <v>72</v>
      </c>
      <c r="R1691" t="s">
        <v>149</v>
      </c>
      <c r="S1691" t="s">
        <v>57</v>
      </c>
      <c r="T1691" t="s">
        <v>58</v>
      </c>
      <c r="U1691" t="s">
        <v>496</v>
      </c>
      <c r="V1691" t="s">
        <v>61</v>
      </c>
      <c r="W1691" t="s">
        <v>62</v>
      </c>
      <c r="X1691" t="s">
        <v>61</v>
      </c>
      <c r="Y1691" t="s">
        <v>62</v>
      </c>
      <c r="Z1691" t="s">
        <v>75</v>
      </c>
      <c r="AA1691" t="s">
        <v>74</v>
      </c>
      <c r="AB1691" t="s">
        <v>75</v>
      </c>
      <c r="AC1691" t="s">
        <v>62</v>
      </c>
      <c r="AD1691" t="s">
        <v>62</v>
      </c>
      <c r="AE1691" t="s">
        <v>75</v>
      </c>
      <c r="AF1691" t="s">
        <v>75</v>
      </c>
      <c r="AG1691" t="s">
        <v>74</v>
      </c>
      <c r="AH1691" t="s">
        <v>62</v>
      </c>
      <c r="AI1691" t="s">
        <v>62</v>
      </c>
      <c r="AJ1691" t="s">
        <v>74</v>
      </c>
      <c r="AK1691" t="s">
        <v>74</v>
      </c>
      <c r="AL1691" t="s">
        <v>61</v>
      </c>
      <c r="AM1691" t="s">
        <v>62</v>
      </c>
      <c r="AN1691" t="s">
        <v>62</v>
      </c>
      <c r="AO1691" t="s">
        <v>63</v>
      </c>
      <c r="AP1691">
        <v>22</v>
      </c>
      <c r="AQ1691" t="s">
        <v>64</v>
      </c>
      <c r="AR1691" t="s">
        <v>90</v>
      </c>
      <c r="AS1691" t="s">
        <v>120</v>
      </c>
      <c r="AT1691" t="s">
        <v>120</v>
      </c>
      <c r="AU1691" t="s">
        <v>77</v>
      </c>
      <c r="AV1691" t="s">
        <v>68</v>
      </c>
      <c r="AW1691">
        <v>4</v>
      </c>
      <c r="AX1691">
        <v>9</v>
      </c>
      <c r="AY1691" t="s">
        <v>180</v>
      </c>
      <c r="AZ1691" t="s">
        <v>121</v>
      </c>
      <c r="BA1691" t="s">
        <v>121</v>
      </c>
    </row>
    <row r="1692" spans="1:53" x14ac:dyDescent="0.25">
      <c r="A1692">
        <v>1770</v>
      </c>
      <c r="B1692">
        <v>42054.677069999998</v>
      </c>
      <c r="C1692">
        <v>0</v>
      </c>
      <c r="D1692">
        <v>0</v>
      </c>
      <c r="E1692">
        <v>1</v>
      </c>
      <c r="F1692">
        <v>0</v>
      </c>
      <c r="G1692">
        <v>0</v>
      </c>
      <c r="H1692">
        <v>1</v>
      </c>
      <c r="I1692">
        <v>0</v>
      </c>
      <c r="J1692" t="s">
        <v>70</v>
      </c>
      <c r="K1692">
        <v>3</v>
      </c>
      <c r="L1692">
        <v>5</v>
      </c>
      <c r="M1692">
        <v>4</v>
      </c>
      <c r="N1692">
        <v>4</v>
      </c>
      <c r="O1692">
        <v>3</v>
      </c>
      <c r="P1692" t="s">
        <v>110</v>
      </c>
      <c r="Q1692" t="s">
        <v>72</v>
      </c>
      <c r="R1692" t="s">
        <v>85</v>
      </c>
      <c r="S1692" t="s">
        <v>57</v>
      </c>
      <c r="T1692" t="s">
        <v>58</v>
      </c>
      <c r="U1692" t="s">
        <v>111</v>
      </c>
      <c r="V1692" t="s">
        <v>112</v>
      </c>
      <c r="W1692" t="s">
        <v>62</v>
      </c>
      <c r="X1692" t="s">
        <v>61</v>
      </c>
      <c r="Y1692" t="s">
        <v>61</v>
      </c>
      <c r="Z1692" t="s">
        <v>62</v>
      </c>
      <c r="AA1692" t="s">
        <v>62</v>
      </c>
      <c r="AB1692" t="s">
        <v>62</v>
      </c>
      <c r="AC1692" t="s">
        <v>61</v>
      </c>
      <c r="AD1692" t="s">
        <v>61</v>
      </c>
      <c r="AE1692" t="s">
        <v>62</v>
      </c>
      <c r="AF1692" t="s">
        <v>62</v>
      </c>
      <c r="AG1692" t="s">
        <v>62</v>
      </c>
      <c r="AH1692" t="s">
        <v>61</v>
      </c>
      <c r="AI1692" t="s">
        <v>61</v>
      </c>
      <c r="AJ1692" t="s">
        <v>61</v>
      </c>
      <c r="AK1692" t="s">
        <v>61</v>
      </c>
      <c r="AL1692" t="s">
        <v>61</v>
      </c>
      <c r="AM1692" t="s">
        <v>61</v>
      </c>
      <c r="AN1692" t="s">
        <v>62</v>
      </c>
      <c r="AO1692" t="s">
        <v>63</v>
      </c>
      <c r="AP1692">
        <v>19</v>
      </c>
      <c r="AQ1692" t="s">
        <v>108</v>
      </c>
      <c r="AR1692" t="s">
        <v>90</v>
      </c>
      <c r="AS1692" t="s">
        <v>120</v>
      </c>
      <c r="AT1692" t="s">
        <v>120</v>
      </c>
      <c r="AU1692" t="s">
        <v>96</v>
      </c>
      <c r="AV1692" t="s">
        <v>68</v>
      </c>
      <c r="AW1692">
        <v>2</v>
      </c>
      <c r="AX1692">
        <v>19</v>
      </c>
      <c r="AY1692" t="s">
        <v>132</v>
      </c>
      <c r="AZ1692" t="s">
        <v>121</v>
      </c>
      <c r="BA1692" t="s">
        <v>121</v>
      </c>
    </row>
    <row r="1693" spans="1:53" x14ac:dyDescent="0.25">
      <c r="A1693">
        <v>1771</v>
      </c>
      <c r="B1693">
        <v>42054.677080000001</v>
      </c>
      <c r="C1693">
        <v>0</v>
      </c>
      <c r="D1693">
        <v>2</v>
      </c>
      <c r="E1693">
        <v>2</v>
      </c>
      <c r="F1693">
        <v>0</v>
      </c>
      <c r="G1693">
        <v>0</v>
      </c>
      <c r="H1693">
        <v>0</v>
      </c>
      <c r="I1693">
        <v>0</v>
      </c>
      <c r="J1693" t="s">
        <v>70</v>
      </c>
      <c r="K1693">
        <v>2</v>
      </c>
      <c r="L1693">
        <v>4</v>
      </c>
      <c r="M1693">
        <v>3</v>
      </c>
      <c r="N1693">
        <v>3</v>
      </c>
      <c r="O1693">
        <v>4</v>
      </c>
      <c r="P1693" t="s">
        <v>110</v>
      </c>
      <c r="Q1693" t="s">
        <v>72</v>
      </c>
      <c r="R1693" t="s">
        <v>85</v>
      </c>
      <c r="S1693" t="s">
        <v>803</v>
      </c>
      <c r="T1693" t="s">
        <v>58</v>
      </c>
      <c r="U1693" t="s">
        <v>207</v>
      </c>
      <c r="V1693" t="s">
        <v>97</v>
      </c>
      <c r="W1693" t="s">
        <v>74</v>
      </c>
      <c r="X1693" t="s">
        <v>62</v>
      </c>
      <c r="Y1693" t="s">
        <v>62</v>
      </c>
      <c r="Z1693" t="s">
        <v>75</v>
      </c>
      <c r="AA1693" t="s">
        <v>62</v>
      </c>
      <c r="AB1693" t="s">
        <v>62</v>
      </c>
      <c r="AC1693" t="s">
        <v>61</v>
      </c>
      <c r="AD1693" t="s">
        <v>62</v>
      </c>
      <c r="AE1693" t="s">
        <v>74</v>
      </c>
      <c r="AF1693" t="s">
        <v>61</v>
      </c>
      <c r="AG1693" t="s">
        <v>61</v>
      </c>
      <c r="AH1693" t="s">
        <v>61</v>
      </c>
      <c r="AI1693" t="s">
        <v>61</v>
      </c>
      <c r="AJ1693" t="s">
        <v>61</v>
      </c>
      <c r="AK1693" t="s">
        <v>74</v>
      </c>
      <c r="AL1693" t="s">
        <v>62</v>
      </c>
      <c r="AM1693" t="s">
        <v>62</v>
      </c>
      <c r="AN1693" t="s">
        <v>74</v>
      </c>
      <c r="AO1693" t="s">
        <v>63</v>
      </c>
      <c r="AP1693">
        <v>19</v>
      </c>
      <c r="AQ1693" t="s">
        <v>115</v>
      </c>
      <c r="AR1693" t="s">
        <v>150</v>
      </c>
      <c r="AS1693" t="s">
        <v>82</v>
      </c>
      <c r="AT1693" t="s">
        <v>82</v>
      </c>
      <c r="AU1693" t="s">
        <v>87</v>
      </c>
      <c r="AV1693" t="s">
        <v>68</v>
      </c>
      <c r="AW1693">
        <v>4</v>
      </c>
      <c r="AX1693">
        <v>16</v>
      </c>
      <c r="AY1693" t="s">
        <v>208</v>
      </c>
      <c r="AZ1693" t="s">
        <v>84</v>
      </c>
      <c r="BA1693" t="s">
        <v>84</v>
      </c>
    </row>
    <row r="1694" spans="1:53" x14ac:dyDescent="0.25">
      <c r="A1694">
        <v>1772</v>
      </c>
      <c r="B1694">
        <v>42054.677109999997</v>
      </c>
      <c r="C1694">
        <v>1</v>
      </c>
      <c r="D1694">
        <v>0</v>
      </c>
      <c r="E1694">
        <v>0</v>
      </c>
      <c r="F1694">
        <v>0</v>
      </c>
      <c r="G1694">
        <v>0</v>
      </c>
      <c r="H1694">
        <v>1</v>
      </c>
      <c r="I1694">
        <v>1</v>
      </c>
      <c r="J1694" t="s">
        <v>53</v>
      </c>
      <c r="K1694">
        <v>6</v>
      </c>
      <c r="L1694">
        <v>7</v>
      </c>
      <c r="M1694">
        <v>6</v>
      </c>
      <c r="N1694">
        <v>6</v>
      </c>
      <c r="O1694">
        <v>5</v>
      </c>
      <c r="P1694" t="s">
        <v>110</v>
      </c>
      <c r="Q1694" t="s">
        <v>72</v>
      </c>
      <c r="R1694" t="s">
        <v>242</v>
      </c>
      <c r="S1694" t="s">
        <v>57</v>
      </c>
      <c r="T1694" t="s">
        <v>616</v>
      </c>
      <c r="U1694" t="s">
        <v>60</v>
      </c>
      <c r="V1694" t="s">
        <v>56</v>
      </c>
      <c r="W1694" t="s">
        <v>61</v>
      </c>
      <c r="X1694" t="s">
        <v>62</v>
      </c>
      <c r="Y1694" t="s">
        <v>62</v>
      </c>
      <c r="Z1694" t="s">
        <v>75</v>
      </c>
      <c r="AA1694" t="s">
        <v>75</v>
      </c>
      <c r="AB1694" t="s">
        <v>74</v>
      </c>
      <c r="AC1694" t="s">
        <v>62</v>
      </c>
      <c r="AD1694" t="s">
        <v>75</v>
      </c>
      <c r="AE1694" t="s">
        <v>74</v>
      </c>
      <c r="AF1694" t="s">
        <v>62</v>
      </c>
      <c r="AG1694" t="s">
        <v>62</v>
      </c>
      <c r="AH1694" t="s">
        <v>61</v>
      </c>
      <c r="AI1694" t="s">
        <v>61</v>
      </c>
      <c r="AJ1694" t="s">
        <v>74</v>
      </c>
      <c r="AK1694" t="s">
        <v>62</v>
      </c>
      <c r="AL1694" t="s">
        <v>61</v>
      </c>
      <c r="AM1694" t="s">
        <v>74</v>
      </c>
      <c r="AN1694" t="s">
        <v>75</v>
      </c>
      <c r="AO1694" t="s">
        <v>63</v>
      </c>
      <c r="AP1694">
        <v>20</v>
      </c>
      <c r="AQ1694" t="s">
        <v>108</v>
      </c>
      <c r="AR1694" t="s">
        <v>65</v>
      </c>
      <c r="AS1694" t="s">
        <v>239</v>
      </c>
      <c r="AT1694" t="s">
        <v>239</v>
      </c>
      <c r="AU1694" t="s">
        <v>96</v>
      </c>
      <c r="AV1694" t="s">
        <v>68</v>
      </c>
      <c r="AW1694">
        <v>3</v>
      </c>
      <c r="AX1694">
        <v>30</v>
      </c>
      <c r="AY1694" t="s">
        <v>114</v>
      </c>
      <c r="AZ1694" t="s">
        <v>240</v>
      </c>
      <c r="BA1694" t="s">
        <v>240</v>
      </c>
    </row>
    <row r="1695" spans="1:53" x14ac:dyDescent="0.25">
      <c r="A1695">
        <v>1773</v>
      </c>
      <c r="B1695">
        <v>42054.67712</v>
      </c>
      <c r="C1695">
        <v>1</v>
      </c>
      <c r="D1695">
        <v>1</v>
      </c>
      <c r="E1695">
        <v>1</v>
      </c>
      <c r="F1695">
        <v>1</v>
      </c>
      <c r="G1695">
        <v>1</v>
      </c>
      <c r="H1695">
        <v>2</v>
      </c>
      <c r="I1695">
        <v>2</v>
      </c>
      <c r="J1695" t="s">
        <v>89</v>
      </c>
      <c r="K1695">
        <v>2</v>
      </c>
      <c r="L1695">
        <v>2</v>
      </c>
      <c r="M1695">
        <v>3</v>
      </c>
      <c r="N1695">
        <v>1</v>
      </c>
      <c r="O1695">
        <v>1</v>
      </c>
      <c r="P1695" t="s">
        <v>110</v>
      </c>
      <c r="Q1695" t="s">
        <v>72</v>
      </c>
      <c r="R1695" t="s">
        <v>170</v>
      </c>
      <c r="S1695" t="s">
        <v>181</v>
      </c>
      <c r="T1695" t="s">
        <v>94</v>
      </c>
      <c r="U1695" t="s">
        <v>804</v>
      </c>
      <c r="V1695" t="s">
        <v>85</v>
      </c>
      <c r="W1695" t="s">
        <v>61</v>
      </c>
      <c r="X1695" t="s">
        <v>62</v>
      </c>
      <c r="Y1695" t="s">
        <v>75</v>
      </c>
      <c r="Z1695" t="s">
        <v>75</v>
      </c>
      <c r="AA1695" t="s">
        <v>61</v>
      </c>
      <c r="AB1695" t="s">
        <v>62</v>
      </c>
      <c r="AC1695" t="s">
        <v>62</v>
      </c>
      <c r="AD1695" t="s">
        <v>76</v>
      </c>
      <c r="AE1695" t="s">
        <v>76</v>
      </c>
      <c r="AF1695" t="s">
        <v>62</v>
      </c>
      <c r="AG1695" t="s">
        <v>76</v>
      </c>
      <c r="AH1695" t="s">
        <v>62</v>
      </c>
      <c r="AI1695" t="s">
        <v>61</v>
      </c>
      <c r="AJ1695" t="s">
        <v>76</v>
      </c>
      <c r="AK1695" t="s">
        <v>75</v>
      </c>
      <c r="AL1695" t="s">
        <v>62</v>
      </c>
      <c r="AM1695" t="s">
        <v>74</v>
      </c>
      <c r="AN1695" t="s">
        <v>62</v>
      </c>
      <c r="AO1695" t="s">
        <v>63</v>
      </c>
      <c r="AP1695">
        <v>20</v>
      </c>
      <c r="AQ1695" t="s">
        <v>64</v>
      </c>
      <c r="AR1695" t="s">
        <v>90</v>
      </c>
      <c r="AS1695" t="s">
        <v>122</v>
      </c>
      <c r="AT1695" t="s">
        <v>122</v>
      </c>
      <c r="AU1695" t="s">
        <v>805</v>
      </c>
      <c r="AV1695" t="s">
        <v>68</v>
      </c>
      <c r="AW1695">
        <v>9</v>
      </c>
      <c r="AX1695">
        <v>9</v>
      </c>
      <c r="AY1695" t="s">
        <v>78</v>
      </c>
      <c r="AZ1695" t="s">
        <v>125</v>
      </c>
      <c r="BA1695" t="s">
        <v>125</v>
      </c>
    </row>
    <row r="1696" spans="1:53" x14ac:dyDescent="0.25">
      <c r="A1696">
        <v>1774</v>
      </c>
      <c r="B1696">
        <v>42054.677129999996</v>
      </c>
      <c r="C1696">
        <v>1</v>
      </c>
      <c r="D1696">
        <v>1</v>
      </c>
      <c r="E1696">
        <v>2</v>
      </c>
      <c r="F1696">
        <v>1</v>
      </c>
      <c r="G1696">
        <v>0</v>
      </c>
      <c r="H1696">
        <v>0</v>
      </c>
      <c r="I1696">
        <v>2</v>
      </c>
      <c r="J1696" t="s">
        <v>70</v>
      </c>
      <c r="K1696">
        <v>2</v>
      </c>
      <c r="L1696">
        <v>2</v>
      </c>
      <c r="M1696">
        <v>2</v>
      </c>
      <c r="N1696">
        <v>2</v>
      </c>
      <c r="O1696">
        <v>3</v>
      </c>
      <c r="P1696" t="s">
        <v>110</v>
      </c>
      <c r="Q1696" t="s">
        <v>72</v>
      </c>
      <c r="R1696" t="s">
        <v>85</v>
      </c>
      <c r="S1696" t="s">
        <v>57</v>
      </c>
      <c r="T1696" t="s">
        <v>86</v>
      </c>
      <c r="U1696" t="s">
        <v>111</v>
      </c>
      <c r="V1696" t="s">
        <v>85</v>
      </c>
      <c r="W1696" t="s">
        <v>74</v>
      </c>
      <c r="X1696" t="s">
        <v>61</v>
      </c>
      <c r="Y1696" t="s">
        <v>75</v>
      </c>
      <c r="Z1696" t="s">
        <v>75</v>
      </c>
      <c r="AA1696" t="s">
        <v>75</v>
      </c>
      <c r="AB1696" t="s">
        <v>75</v>
      </c>
      <c r="AC1696" t="s">
        <v>62</v>
      </c>
      <c r="AD1696" t="s">
        <v>74</v>
      </c>
      <c r="AE1696" t="s">
        <v>75</v>
      </c>
      <c r="AF1696" t="s">
        <v>74</v>
      </c>
      <c r="AG1696" t="s">
        <v>61</v>
      </c>
      <c r="AH1696" t="s">
        <v>62</v>
      </c>
      <c r="AI1696" t="s">
        <v>61</v>
      </c>
      <c r="AJ1696" t="s">
        <v>75</v>
      </c>
      <c r="AK1696" t="s">
        <v>74</v>
      </c>
      <c r="AL1696" t="s">
        <v>74</v>
      </c>
      <c r="AM1696" t="s">
        <v>75</v>
      </c>
      <c r="AN1696" t="s">
        <v>76</v>
      </c>
      <c r="AO1696" t="s">
        <v>63</v>
      </c>
      <c r="AP1696">
        <v>21</v>
      </c>
      <c r="AQ1696" t="s">
        <v>64</v>
      </c>
      <c r="AR1696" t="s">
        <v>65</v>
      </c>
      <c r="AS1696" t="s">
        <v>228</v>
      </c>
      <c r="AT1696" t="s">
        <v>228</v>
      </c>
      <c r="AU1696" t="s">
        <v>77</v>
      </c>
      <c r="AV1696" t="s">
        <v>68</v>
      </c>
      <c r="AW1696">
        <v>7</v>
      </c>
      <c r="AX1696">
        <v>11</v>
      </c>
      <c r="AY1696" t="s">
        <v>78</v>
      </c>
      <c r="AZ1696" t="s">
        <v>229</v>
      </c>
      <c r="BA1696" t="s">
        <v>229</v>
      </c>
    </row>
    <row r="1697" spans="1:53" x14ac:dyDescent="0.25">
      <c r="A1697">
        <v>1775</v>
      </c>
      <c r="B1697">
        <v>42054.677179999999</v>
      </c>
      <c r="C1697">
        <v>1</v>
      </c>
      <c r="D1697">
        <v>0</v>
      </c>
      <c r="E1697">
        <v>2</v>
      </c>
      <c r="F1697">
        <v>0</v>
      </c>
      <c r="G1697">
        <v>0</v>
      </c>
      <c r="H1697">
        <v>0</v>
      </c>
      <c r="I1697">
        <v>0</v>
      </c>
      <c r="J1697" t="s">
        <v>53</v>
      </c>
      <c r="K1697">
        <v>2</v>
      </c>
      <c r="L1697">
        <v>5</v>
      </c>
      <c r="M1697">
        <v>2</v>
      </c>
      <c r="N1697">
        <v>4</v>
      </c>
      <c r="O1697">
        <v>6</v>
      </c>
      <c r="P1697" t="s">
        <v>110</v>
      </c>
      <c r="Q1697" t="s">
        <v>72</v>
      </c>
      <c r="R1697" t="s">
        <v>62</v>
      </c>
      <c r="S1697" t="s">
        <v>57</v>
      </c>
      <c r="T1697" t="s">
        <v>86</v>
      </c>
      <c r="U1697" t="s">
        <v>271</v>
      </c>
      <c r="V1697" t="s">
        <v>112</v>
      </c>
      <c r="W1697" t="s">
        <v>74</v>
      </c>
      <c r="X1697" t="s">
        <v>75</v>
      </c>
      <c r="Y1697" t="s">
        <v>74</v>
      </c>
      <c r="Z1697" t="s">
        <v>76</v>
      </c>
      <c r="AA1697" t="s">
        <v>61</v>
      </c>
      <c r="AB1697" t="s">
        <v>62</v>
      </c>
      <c r="AC1697" t="s">
        <v>62</v>
      </c>
      <c r="AD1697" t="s">
        <v>76</v>
      </c>
      <c r="AE1697" t="s">
        <v>76</v>
      </c>
      <c r="AF1697" t="s">
        <v>61</v>
      </c>
      <c r="AG1697" t="s">
        <v>61</v>
      </c>
      <c r="AH1697" t="s">
        <v>61</v>
      </c>
      <c r="AI1697" t="s">
        <v>61</v>
      </c>
      <c r="AJ1697" t="s">
        <v>74</v>
      </c>
      <c r="AK1697" t="s">
        <v>61</v>
      </c>
      <c r="AL1697" t="s">
        <v>74</v>
      </c>
      <c r="AM1697" t="s">
        <v>62</v>
      </c>
      <c r="AN1697" t="s">
        <v>62</v>
      </c>
      <c r="AO1697" t="s">
        <v>63</v>
      </c>
      <c r="AP1697">
        <v>19</v>
      </c>
      <c r="AQ1697" t="s">
        <v>108</v>
      </c>
      <c r="AR1697" t="s">
        <v>90</v>
      </c>
      <c r="AS1697" t="s">
        <v>66</v>
      </c>
      <c r="AT1697" t="s">
        <v>66</v>
      </c>
      <c r="AU1697" t="s">
        <v>77</v>
      </c>
      <c r="AV1697" t="s">
        <v>68</v>
      </c>
      <c r="AW1697">
        <v>3</v>
      </c>
      <c r="AX1697">
        <v>19</v>
      </c>
      <c r="AY1697" t="s">
        <v>98</v>
      </c>
      <c r="AZ1697" t="s">
        <v>66</v>
      </c>
      <c r="BA1697" t="s">
        <v>66</v>
      </c>
    </row>
    <row r="1698" spans="1:53" x14ac:dyDescent="0.25">
      <c r="A1698">
        <v>1776</v>
      </c>
      <c r="B1698">
        <v>42054.677190000002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1</v>
      </c>
      <c r="I1698">
        <v>0</v>
      </c>
      <c r="J1698" t="s">
        <v>53</v>
      </c>
      <c r="K1698">
        <v>5</v>
      </c>
      <c r="L1698">
        <v>6</v>
      </c>
      <c r="M1698">
        <v>6</v>
      </c>
      <c r="N1698">
        <v>5</v>
      </c>
      <c r="O1698">
        <v>5</v>
      </c>
      <c r="P1698" t="s">
        <v>110</v>
      </c>
      <c r="Q1698" t="s">
        <v>72</v>
      </c>
      <c r="R1698" t="s">
        <v>97</v>
      </c>
      <c r="S1698" t="s">
        <v>181</v>
      </c>
      <c r="T1698" t="s">
        <v>86</v>
      </c>
      <c r="U1698" t="s">
        <v>236</v>
      </c>
      <c r="V1698" t="s">
        <v>76</v>
      </c>
      <c r="W1698" t="s">
        <v>74</v>
      </c>
      <c r="X1698" t="s">
        <v>62</v>
      </c>
      <c r="Y1698" t="s">
        <v>62</v>
      </c>
      <c r="Z1698" t="s">
        <v>62</v>
      </c>
      <c r="AA1698" t="s">
        <v>75</v>
      </c>
      <c r="AB1698" t="s">
        <v>75</v>
      </c>
      <c r="AC1698" t="s">
        <v>74</v>
      </c>
      <c r="AD1698" t="s">
        <v>75</v>
      </c>
      <c r="AE1698" t="s">
        <v>61</v>
      </c>
      <c r="AF1698" t="s">
        <v>74</v>
      </c>
      <c r="AG1698" t="s">
        <v>76</v>
      </c>
      <c r="AH1698" t="s">
        <v>75</v>
      </c>
      <c r="AI1698" t="s">
        <v>61</v>
      </c>
      <c r="AJ1698" t="s">
        <v>74</v>
      </c>
      <c r="AK1698" t="s">
        <v>76</v>
      </c>
      <c r="AL1698" t="s">
        <v>61</v>
      </c>
      <c r="AM1698" t="s">
        <v>62</v>
      </c>
      <c r="AN1698" t="s">
        <v>74</v>
      </c>
      <c r="AO1698" t="s">
        <v>63</v>
      </c>
      <c r="AP1698">
        <v>19</v>
      </c>
      <c r="AQ1698" t="s">
        <v>108</v>
      </c>
      <c r="AR1698" t="s">
        <v>90</v>
      </c>
      <c r="AS1698" t="s">
        <v>320</v>
      </c>
      <c r="AT1698" t="s">
        <v>320</v>
      </c>
      <c r="AU1698" t="s">
        <v>87</v>
      </c>
      <c r="AV1698" t="s">
        <v>68</v>
      </c>
      <c r="AW1698">
        <v>1</v>
      </c>
      <c r="AX1698">
        <v>27</v>
      </c>
      <c r="AY1698" t="s">
        <v>182</v>
      </c>
      <c r="AZ1698" t="s">
        <v>321</v>
      </c>
      <c r="BA1698" t="s">
        <v>321</v>
      </c>
    </row>
    <row r="1699" spans="1:53" x14ac:dyDescent="0.25">
      <c r="A1699">
        <v>1777</v>
      </c>
      <c r="B1699">
        <v>42054.677190000002</v>
      </c>
      <c r="C1699">
        <v>1</v>
      </c>
      <c r="D1699">
        <v>0</v>
      </c>
      <c r="E1699">
        <v>0</v>
      </c>
      <c r="F1699">
        <v>0</v>
      </c>
      <c r="G1699">
        <v>2</v>
      </c>
      <c r="H1699">
        <v>1</v>
      </c>
      <c r="I1699">
        <v>0</v>
      </c>
      <c r="J1699" t="s">
        <v>53</v>
      </c>
      <c r="K1699">
        <v>2</v>
      </c>
      <c r="L1699">
        <v>6</v>
      </c>
      <c r="M1699">
        <v>6</v>
      </c>
      <c r="N1699">
        <v>5</v>
      </c>
      <c r="O1699">
        <v>2</v>
      </c>
      <c r="P1699" t="s">
        <v>110</v>
      </c>
      <c r="Q1699" t="s">
        <v>72</v>
      </c>
      <c r="R1699" t="s">
        <v>85</v>
      </c>
      <c r="S1699" t="s">
        <v>57</v>
      </c>
      <c r="T1699" t="s">
        <v>102</v>
      </c>
      <c r="U1699" t="s">
        <v>311</v>
      </c>
      <c r="V1699" t="s">
        <v>69</v>
      </c>
      <c r="W1699" t="s">
        <v>61</v>
      </c>
      <c r="X1699" t="s">
        <v>62</v>
      </c>
      <c r="Y1699" t="s">
        <v>61</v>
      </c>
      <c r="Z1699" t="s">
        <v>61</v>
      </c>
      <c r="AA1699" t="s">
        <v>61</v>
      </c>
      <c r="AB1699" t="s">
        <v>61</v>
      </c>
      <c r="AC1699" t="s">
        <v>74</v>
      </c>
      <c r="AD1699" t="s">
        <v>62</v>
      </c>
      <c r="AE1699" t="s">
        <v>62</v>
      </c>
      <c r="AF1699" t="s">
        <v>61</v>
      </c>
      <c r="AG1699" t="s">
        <v>62</v>
      </c>
      <c r="AH1699" t="s">
        <v>61</v>
      </c>
      <c r="AI1699" t="s">
        <v>61</v>
      </c>
      <c r="AJ1699" t="s">
        <v>61</v>
      </c>
      <c r="AK1699" t="s">
        <v>61</v>
      </c>
      <c r="AL1699" t="s">
        <v>61</v>
      </c>
      <c r="AM1699" t="s">
        <v>61</v>
      </c>
      <c r="AN1699" t="s">
        <v>62</v>
      </c>
      <c r="AO1699" t="s">
        <v>63</v>
      </c>
      <c r="AP1699">
        <v>19</v>
      </c>
      <c r="AQ1699" t="s">
        <v>108</v>
      </c>
      <c r="AR1699" t="s">
        <v>90</v>
      </c>
      <c r="AS1699" t="s">
        <v>302</v>
      </c>
      <c r="AT1699" t="s">
        <v>66</v>
      </c>
      <c r="AU1699" t="s">
        <v>77</v>
      </c>
      <c r="AV1699" t="s">
        <v>68</v>
      </c>
      <c r="AW1699">
        <v>4</v>
      </c>
      <c r="AX1699">
        <v>21</v>
      </c>
      <c r="AY1699" t="s">
        <v>109</v>
      </c>
      <c r="AZ1699" t="s">
        <v>66</v>
      </c>
      <c r="BA1699" t="s">
        <v>60</v>
      </c>
    </row>
    <row r="1700" spans="1:53" x14ac:dyDescent="0.25">
      <c r="A1700">
        <v>1779</v>
      </c>
      <c r="B1700">
        <v>42054.677210000002</v>
      </c>
      <c r="C1700">
        <v>1</v>
      </c>
      <c r="D1700">
        <v>0</v>
      </c>
      <c r="E1700">
        <v>0</v>
      </c>
      <c r="F1700">
        <v>1</v>
      </c>
      <c r="G1700">
        <v>0</v>
      </c>
      <c r="H1700">
        <v>0</v>
      </c>
      <c r="I1700">
        <v>0</v>
      </c>
      <c r="J1700" t="s">
        <v>53</v>
      </c>
      <c r="K1700">
        <v>5</v>
      </c>
      <c r="L1700">
        <v>7</v>
      </c>
      <c r="M1700">
        <v>6</v>
      </c>
      <c r="N1700">
        <v>7</v>
      </c>
      <c r="O1700">
        <v>4</v>
      </c>
      <c r="P1700" t="s">
        <v>110</v>
      </c>
      <c r="Q1700" t="s">
        <v>72</v>
      </c>
      <c r="R1700" t="s">
        <v>69</v>
      </c>
      <c r="S1700" t="s">
        <v>57</v>
      </c>
      <c r="T1700" t="s">
        <v>86</v>
      </c>
      <c r="U1700" t="s">
        <v>271</v>
      </c>
      <c r="V1700" t="s">
        <v>85</v>
      </c>
      <c r="W1700" t="s">
        <v>61</v>
      </c>
      <c r="X1700" t="s">
        <v>62</v>
      </c>
      <c r="Y1700" t="s">
        <v>74</v>
      </c>
      <c r="Z1700" t="s">
        <v>75</v>
      </c>
      <c r="AA1700" t="s">
        <v>74</v>
      </c>
      <c r="AB1700" t="s">
        <v>62</v>
      </c>
      <c r="AC1700" t="s">
        <v>62</v>
      </c>
      <c r="AD1700" t="s">
        <v>74</v>
      </c>
      <c r="AE1700" t="s">
        <v>74</v>
      </c>
      <c r="AF1700" t="s">
        <v>62</v>
      </c>
      <c r="AG1700" t="s">
        <v>61</v>
      </c>
      <c r="AH1700" t="s">
        <v>62</v>
      </c>
      <c r="AI1700" t="s">
        <v>61</v>
      </c>
      <c r="AJ1700" t="s">
        <v>74</v>
      </c>
      <c r="AK1700" t="s">
        <v>62</v>
      </c>
      <c r="AL1700" t="s">
        <v>61</v>
      </c>
      <c r="AM1700" t="s">
        <v>62</v>
      </c>
      <c r="AN1700" t="s">
        <v>75</v>
      </c>
      <c r="AO1700" t="s">
        <v>63</v>
      </c>
      <c r="AP1700">
        <v>28</v>
      </c>
      <c r="AQ1700" t="s">
        <v>81</v>
      </c>
      <c r="AR1700" t="s">
        <v>142</v>
      </c>
      <c r="AS1700" t="s">
        <v>118</v>
      </c>
      <c r="AT1700" t="s">
        <v>118</v>
      </c>
      <c r="AU1700" t="s">
        <v>77</v>
      </c>
      <c r="AV1700" t="s">
        <v>68</v>
      </c>
      <c r="AW1700">
        <v>2</v>
      </c>
      <c r="AX1700">
        <v>29</v>
      </c>
      <c r="AY1700" t="s">
        <v>85</v>
      </c>
      <c r="AZ1700" t="s">
        <v>119</v>
      </c>
      <c r="BA1700" t="s">
        <v>119</v>
      </c>
    </row>
    <row r="1701" spans="1:53" x14ac:dyDescent="0.25">
      <c r="A1701">
        <v>1780</v>
      </c>
      <c r="B1701">
        <v>42054.677210000002</v>
      </c>
      <c r="C1701">
        <v>1</v>
      </c>
      <c r="D1701">
        <v>0</v>
      </c>
      <c r="E1701">
        <v>1</v>
      </c>
      <c r="F1701">
        <v>2</v>
      </c>
      <c r="G1701">
        <v>1</v>
      </c>
      <c r="H1701">
        <v>1</v>
      </c>
      <c r="I1701">
        <v>1</v>
      </c>
      <c r="J1701" t="s">
        <v>53</v>
      </c>
      <c r="K1701">
        <v>2</v>
      </c>
      <c r="L1701">
        <v>4</v>
      </c>
      <c r="M1701">
        <v>4</v>
      </c>
      <c r="N1701">
        <v>3</v>
      </c>
      <c r="O1701">
        <v>5</v>
      </c>
      <c r="P1701" t="s">
        <v>110</v>
      </c>
      <c r="Q1701" t="s">
        <v>72</v>
      </c>
      <c r="R1701" t="s">
        <v>112</v>
      </c>
      <c r="S1701" t="s">
        <v>57</v>
      </c>
      <c r="T1701" t="s">
        <v>58</v>
      </c>
      <c r="U1701" t="s">
        <v>407</v>
      </c>
      <c r="V1701" t="s">
        <v>56</v>
      </c>
      <c r="W1701" t="s">
        <v>74</v>
      </c>
      <c r="X1701" t="s">
        <v>62</v>
      </c>
      <c r="Y1701" t="s">
        <v>62</v>
      </c>
      <c r="Z1701" t="s">
        <v>61</v>
      </c>
      <c r="AA1701" t="s">
        <v>74</v>
      </c>
      <c r="AB1701" t="s">
        <v>74</v>
      </c>
      <c r="AC1701" t="s">
        <v>61</v>
      </c>
      <c r="AD1701" t="s">
        <v>62</v>
      </c>
      <c r="AE1701" t="s">
        <v>61</v>
      </c>
      <c r="AF1701" t="s">
        <v>61</v>
      </c>
      <c r="AG1701" t="s">
        <v>62</v>
      </c>
      <c r="AH1701" t="s">
        <v>74</v>
      </c>
      <c r="AI1701" t="s">
        <v>62</v>
      </c>
      <c r="AJ1701" t="s">
        <v>61</v>
      </c>
      <c r="AK1701" t="s">
        <v>61</v>
      </c>
      <c r="AL1701" t="s">
        <v>62</v>
      </c>
      <c r="AM1701" t="s">
        <v>61</v>
      </c>
      <c r="AN1701" t="s">
        <v>74</v>
      </c>
      <c r="AO1701" t="s">
        <v>63</v>
      </c>
      <c r="AP1701">
        <v>21</v>
      </c>
      <c r="AQ1701" t="s">
        <v>108</v>
      </c>
      <c r="AR1701" t="s">
        <v>90</v>
      </c>
      <c r="AS1701" t="s">
        <v>66</v>
      </c>
      <c r="AT1701" t="s">
        <v>66</v>
      </c>
      <c r="AU1701" t="s">
        <v>96</v>
      </c>
      <c r="AV1701" t="s">
        <v>68</v>
      </c>
      <c r="AW1701">
        <v>7</v>
      </c>
      <c r="AX1701">
        <v>18</v>
      </c>
      <c r="AY1701" t="s">
        <v>107</v>
      </c>
      <c r="AZ1701" t="s">
        <v>66</v>
      </c>
      <c r="BA1701" t="s">
        <v>66</v>
      </c>
    </row>
    <row r="1702" spans="1:53" x14ac:dyDescent="0.25">
      <c r="A1702">
        <v>1781</v>
      </c>
      <c r="B1702">
        <v>42054.677210000002</v>
      </c>
      <c r="C1702">
        <v>2</v>
      </c>
      <c r="D1702">
        <v>1</v>
      </c>
      <c r="E1702">
        <v>1</v>
      </c>
      <c r="F1702">
        <v>3</v>
      </c>
      <c r="G1702">
        <v>1</v>
      </c>
      <c r="H1702">
        <v>1</v>
      </c>
      <c r="I1702">
        <v>1</v>
      </c>
      <c r="J1702" t="s">
        <v>70</v>
      </c>
      <c r="K1702">
        <v>3</v>
      </c>
      <c r="L1702">
        <v>6</v>
      </c>
      <c r="M1702">
        <v>6</v>
      </c>
      <c r="N1702">
        <v>2</v>
      </c>
      <c r="O1702">
        <v>2</v>
      </c>
      <c r="P1702" t="s">
        <v>110</v>
      </c>
      <c r="Q1702" t="s">
        <v>72</v>
      </c>
      <c r="R1702" t="s">
        <v>97</v>
      </c>
      <c r="S1702" t="s">
        <v>181</v>
      </c>
      <c r="T1702" t="s">
        <v>86</v>
      </c>
      <c r="U1702" t="s">
        <v>522</v>
      </c>
      <c r="V1702" t="s">
        <v>208</v>
      </c>
      <c r="W1702" t="s">
        <v>62</v>
      </c>
      <c r="X1702" t="s">
        <v>61</v>
      </c>
      <c r="Y1702" t="s">
        <v>62</v>
      </c>
      <c r="Z1702" t="s">
        <v>75</v>
      </c>
      <c r="AA1702" t="s">
        <v>74</v>
      </c>
      <c r="AB1702" t="s">
        <v>75</v>
      </c>
      <c r="AC1702" t="s">
        <v>74</v>
      </c>
      <c r="AD1702" t="s">
        <v>62</v>
      </c>
      <c r="AE1702" t="s">
        <v>76</v>
      </c>
      <c r="AF1702" t="s">
        <v>74</v>
      </c>
      <c r="AG1702" t="s">
        <v>62</v>
      </c>
      <c r="AH1702" t="s">
        <v>61</v>
      </c>
      <c r="AI1702" t="s">
        <v>61</v>
      </c>
      <c r="AJ1702" t="s">
        <v>62</v>
      </c>
      <c r="AK1702" t="s">
        <v>74</v>
      </c>
      <c r="AL1702" t="s">
        <v>61</v>
      </c>
      <c r="AM1702" t="s">
        <v>62</v>
      </c>
      <c r="AN1702" t="s">
        <v>75</v>
      </c>
      <c r="AO1702" t="s">
        <v>63</v>
      </c>
      <c r="AP1702">
        <v>20</v>
      </c>
      <c r="AQ1702" t="s">
        <v>108</v>
      </c>
      <c r="AR1702" t="s">
        <v>90</v>
      </c>
      <c r="AS1702" t="s">
        <v>66</v>
      </c>
      <c r="AT1702" t="s">
        <v>66</v>
      </c>
      <c r="AU1702" t="s">
        <v>96</v>
      </c>
      <c r="AV1702" t="s">
        <v>68</v>
      </c>
      <c r="AW1702">
        <v>10</v>
      </c>
      <c r="AX1702">
        <v>19</v>
      </c>
      <c r="AY1702" t="s">
        <v>163</v>
      </c>
      <c r="AZ1702" t="s">
        <v>66</v>
      </c>
      <c r="BA1702" t="s">
        <v>66</v>
      </c>
    </row>
    <row r="1703" spans="1:53" x14ac:dyDescent="0.25">
      <c r="A1703">
        <v>1782</v>
      </c>
      <c r="B1703">
        <v>42054.677230000001</v>
      </c>
      <c r="C1703">
        <v>0</v>
      </c>
      <c r="D1703">
        <v>1</v>
      </c>
      <c r="E1703">
        <v>1</v>
      </c>
      <c r="F1703">
        <v>0</v>
      </c>
      <c r="G1703">
        <v>0</v>
      </c>
      <c r="H1703">
        <v>0</v>
      </c>
      <c r="I1703">
        <v>0</v>
      </c>
      <c r="J1703" t="s">
        <v>53</v>
      </c>
      <c r="K1703">
        <v>1</v>
      </c>
      <c r="L1703">
        <v>1</v>
      </c>
      <c r="M1703">
        <v>1</v>
      </c>
      <c r="N1703">
        <v>1</v>
      </c>
      <c r="O1703">
        <v>1</v>
      </c>
      <c r="P1703" t="s">
        <v>110</v>
      </c>
      <c r="Q1703" t="s">
        <v>72</v>
      </c>
      <c r="R1703" t="s">
        <v>107</v>
      </c>
      <c r="S1703" t="s">
        <v>57</v>
      </c>
      <c r="T1703" t="s">
        <v>58</v>
      </c>
      <c r="U1703" t="s">
        <v>271</v>
      </c>
      <c r="V1703" t="s">
        <v>85</v>
      </c>
      <c r="W1703" t="s">
        <v>75</v>
      </c>
      <c r="X1703" t="s">
        <v>75</v>
      </c>
      <c r="Y1703" t="s">
        <v>74</v>
      </c>
      <c r="Z1703" t="s">
        <v>62</v>
      </c>
      <c r="AA1703" t="s">
        <v>61</v>
      </c>
      <c r="AB1703" t="s">
        <v>75</v>
      </c>
      <c r="AC1703" t="s">
        <v>74</v>
      </c>
      <c r="AD1703" t="s">
        <v>61</v>
      </c>
      <c r="AE1703" t="s">
        <v>61</v>
      </c>
      <c r="AF1703" t="s">
        <v>62</v>
      </c>
      <c r="AG1703" t="s">
        <v>62</v>
      </c>
      <c r="AH1703" t="s">
        <v>61</v>
      </c>
      <c r="AI1703" t="s">
        <v>61</v>
      </c>
      <c r="AJ1703" t="s">
        <v>74</v>
      </c>
      <c r="AK1703" t="s">
        <v>61</v>
      </c>
      <c r="AL1703" t="s">
        <v>62</v>
      </c>
      <c r="AM1703" t="s">
        <v>61</v>
      </c>
      <c r="AN1703" t="s">
        <v>74</v>
      </c>
      <c r="AO1703" t="s">
        <v>63</v>
      </c>
      <c r="AP1703">
        <v>23</v>
      </c>
      <c r="AQ1703" t="s">
        <v>64</v>
      </c>
      <c r="AR1703" t="s">
        <v>65</v>
      </c>
      <c r="AS1703" t="s">
        <v>353</v>
      </c>
      <c r="AT1703" t="s">
        <v>353</v>
      </c>
      <c r="AU1703" t="s">
        <v>77</v>
      </c>
      <c r="AV1703" t="s">
        <v>68</v>
      </c>
      <c r="AW1703">
        <v>2</v>
      </c>
      <c r="AX1703">
        <v>5</v>
      </c>
      <c r="AY1703" t="s">
        <v>274</v>
      </c>
      <c r="AZ1703" t="s">
        <v>354</v>
      </c>
      <c r="BA1703" t="s">
        <v>354</v>
      </c>
    </row>
    <row r="1704" spans="1:53" x14ac:dyDescent="0.25">
      <c r="A1704">
        <v>1783</v>
      </c>
      <c r="B1704">
        <v>42054.67729</v>
      </c>
      <c r="C1704">
        <v>1</v>
      </c>
      <c r="D1704">
        <v>1</v>
      </c>
      <c r="E1704">
        <v>2</v>
      </c>
      <c r="F1704">
        <v>2</v>
      </c>
      <c r="G1704">
        <v>1</v>
      </c>
      <c r="H1704">
        <v>1</v>
      </c>
      <c r="I1704">
        <v>1</v>
      </c>
      <c r="J1704" t="s">
        <v>53</v>
      </c>
      <c r="K1704">
        <v>2</v>
      </c>
      <c r="L1704">
        <v>2</v>
      </c>
      <c r="M1704">
        <v>2</v>
      </c>
      <c r="N1704">
        <v>2</v>
      </c>
      <c r="O1704">
        <v>7</v>
      </c>
      <c r="P1704" t="s">
        <v>110</v>
      </c>
      <c r="Q1704" t="s">
        <v>72</v>
      </c>
      <c r="R1704" t="s">
        <v>85</v>
      </c>
      <c r="S1704" t="s">
        <v>57</v>
      </c>
      <c r="T1704" t="s">
        <v>86</v>
      </c>
      <c r="U1704" t="s">
        <v>301</v>
      </c>
      <c r="V1704" t="s">
        <v>107</v>
      </c>
      <c r="W1704" t="s">
        <v>62</v>
      </c>
      <c r="X1704" t="s">
        <v>75</v>
      </c>
      <c r="Y1704" t="s">
        <v>75</v>
      </c>
      <c r="Z1704" t="s">
        <v>75</v>
      </c>
      <c r="AA1704" t="s">
        <v>75</v>
      </c>
      <c r="AB1704" t="s">
        <v>75</v>
      </c>
      <c r="AC1704" t="s">
        <v>75</v>
      </c>
      <c r="AD1704" t="s">
        <v>74</v>
      </c>
      <c r="AE1704" t="s">
        <v>76</v>
      </c>
      <c r="AF1704" t="s">
        <v>75</v>
      </c>
      <c r="AG1704" t="s">
        <v>75</v>
      </c>
      <c r="AH1704" t="s">
        <v>75</v>
      </c>
      <c r="AI1704" t="s">
        <v>75</v>
      </c>
      <c r="AJ1704" t="s">
        <v>62</v>
      </c>
      <c r="AK1704" t="s">
        <v>75</v>
      </c>
      <c r="AL1704" t="s">
        <v>62</v>
      </c>
      <c r="AM1704" t="s">
        <v>75</v>
      </c>
      <c r="AN1704" t="s">
        <v>76</v>
      </c>
      <c r="AO1704" t="s">
        <v>63</v>
      </c>
      <c r="AP1704">
        <v>21</v>
      </c>
      <c r="AQ1704" t="s">
        <v>108</v>
      </c>
      <c r="AR1704" t="s">
        <v>90</v>
      </c>
      <c r="AS1704" t="s">
        <v>158</v>
      </c>
      <c r="AT1704" t="s">
        <v>158</v>
      </c>
      <c r="AU1704" t="s">
        <v>96</v>
      </c>
      <c r="AV1704" t="s">
        <v>68</v>
      </c>
      <c r="AW1704">
        <v>9</v>
      </c>
      <c r="AX1704">
        <v>15</v>
      </c>
      <c r="AY1704" t="s">
        <v>200</v>
      </c>
      <c r="AZ1704" t="s">
        <v>159</v>
      </c>
      <c r="BA1704" t="s">
        <v>159</v>
      </c>
    </row>
    <row r="1705" spans="1:53" x14ac:dyDescent="0.25">
      <c r="A1705">
        <v>1784</v>
      </c>
      <c r="B1705">
        <v>42054.677300000003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 t="s">
        <v>53</v>
      </c>
      <c r="K1705">
        <v>5</v>
      </c>
      <c r="L1705">
        <v>6</v>
      </c>
      <c r="M1705">
        <v>6</v>
      </c>
      <c r="N1705">
        <v>5</v>
      </c>
      <c r="O1705">
        <v>5</v>
      </c>
      <c r="P1705" t="s">
        <v>110</v>
      </c>
      <c r="Q1705" t="s">
        <v>72</v>
      </c>
      <c r="R1705" t="s">
        <v>85</v>
      </c>
      <c r="S1705" t="s">
        <v>57</v>
      </c>
      <c r="T1705" t="s">
        <v>58</v>
      </c>
      <c r="U1705" t="s">
        <v>111</v>
      </c>
      <c r="V1705" t="s">
        <v>151</v>
      </c>
      <c r="W1705" t="s">
        <v>62</v>
      </c>
      <c r="X1705" t="s">
        <v>61</v>
      </c>
      <c r="Y1705" t="s">
        <v>62</v>
      </c>
      <c r="Z1705" t="s">
        <v>62</v>
      </c>
      <c r="AA1705" t="s">
        <v>62</v>
      </c>
      <c r="AB1705" t="s">
        <v>61</v>
      </c>
      <c r="AC1705" t="s">
        <v>62</v>
      </c>
      <c r="AD1705" t="s">
        <v>61</v>
      </c>
      <c r="AE1705" t="s">
        <v>62</v>
      </c>
      <c r="AF1705" t="s">
        <v>61</v>
      </c>
      <c r="AG1705" t="s">
        <v>61</v>
      </c>
      <c r="AH1705" t="s">
        <v>61</v>
      </c>
      <c r="AI1705" t="s">
        <v>61</v>
      </c>
      <c r="AJ1705" t="s">
        <v>61</v>
      </c>
      <c r="AK1705" t="s">
        <v>61</v>
      </c>
      <c r="AL1705" t="s">
        <v>61</v>
      </c>
      <c r="AM1705" t="s">
        <v>61</v>
      </c>
      <c r="AN1705" t="s">
        <v>62</v>
      </c>
      <c r="AO1705" t="s">
        <v>63</v>
      </c>
      <c r="AP1705">
        <v>18</v>
      </c>
      <c r="AQ1705" t="s">
        <v>108</v>
      </c>
      <c r="AR1705" t="s">
        <v>90</v>
      </c>
      <c r="AS1705" t="s">
        <v>122</v>
      </c>
      <c r="AT1705" t="s">
        <v>122</v>
      </c>
      <c r="AU1705" t="s">
        <v>87</v>
      </c>
      <c r="AV1705" t="s">
        <v>68</v>
      </c>
      <c r="AW1705">
        <v>0</v>
      </c>
      <c r="AX1705">
        <v>27</v>
      </c>
      <c r="AY1705" t="s">
        <v>109</v>
      </c>
      <c r="AZ1705" t="s">
        <v>125</v>
      </c>
      <c r="BA1705" t="s">
        <v>125</v>
      </c>
    </row>
    <row r="1706" spans="1:53" x14ac:dyDescent="0.25">
      <c r="A1706">
        <v>1785</v>
      </c>
      <c r="B1706">
        <v>42054.677340000002</v>
      </c>
      <c r="C1706">
        <v>0</v>
      </c>
      <c r="D1706">
        <v>0</v>
      </c>
      <c r="E1706">
        <v>1</v>
      </c>
      <c r="F1706">
        <v>0</v>
      </c>
      <c r="G1706">
        <v>0</v>
      </c>
      <c r="H1706">
        <v>0</v>
      </c>
      <c r="I1706">
        <v>0</v>
      </c>
      <c r="J1706" t="s">
        <v>53</v>
      </c>
      <c r="K1706">
        <v>5</v>
      </c>
      <c r="L1706">
        <v>6</v>
      </c>
      <c r="M1706">
        <v>3</v>
      </c>
      <c r="N1706">
        <v>5</v>
      </c>
      <c r="O1706">
        <v>3</v>
      </c>
      <c r="P1706" t="s">
        <v>110</v>
      </c>
      <c r="Q1706" t="s">
        <v>72</v>
      </c>
      <c r="R1706" t="s">
        <v>85</v>
      </c>
      <c r="S1706" t="s">
        <v>57</v>
      </c>
      <c r="T1706" t="s">
        <v>58</v>
      </c>
      <c r="U1706" t="s">
        <v>60</v>
      </c>
      <c r="V1706" t="s">
        <v>69</v>
      </c>
      <c r="W1706" t="s">
        <v>74</v>
      </c>
      <c r="X1706" t="s">
        <v>62</v>
      </c>
      <c r="Y1706" t="s">
        <v>62</v>
      </c>
      <c r="Z1706" t="s">
        <v>62</v>
      </c>
      <c r="AA1706" t="s">
        <v>61</v>
      </c>
      <c r="AB1706" t="s">
        <v>62</v>
      </c>
      <c r="AC1706" t="s">
        <v>61</v>
      </c>
      <c r="AD1706" t="s">
        <v>61</v>
      </c>
      <c r="AE1706" t="s">
        <v>62</v>
      </c>
      <c r="AF1706" t="s">
        <v>61</v>
      </c>
      <c r="AG1706" t="s">
        <v>62</v>
      </c>
      <c r="AH1706" t="s">
        <v>61</v>
      </c>
      <c r="AI1706" t="s">
        <v>61</v>
      </c>
      <c r="AJ1706" t="s">
        <v>62</v>
      </c>
      <c r="AK1706" t="s">
        <v>62</v>
      </c>
      <c r="AL1706" t="s">
        <v>61</v>
      </c>
      <c r="AM1706" t="s">
        <v>62</v>
      </c>
      <c r="AN1706" t="s">
        <v>62</v>
      </c>
      <c r="AO1706" t="s">
        <v>63</v>
      </c>
      <c r="AP1706">
        <v>25</v>
      </c>
      <c r="AQ1706" t="s">
        <v>81</v>
      </c>
      <c r="AR1706" t="s">
        <v>65</v>
      </c>
      <c r="AS1706" t="s">
        <v>66</v>
      </c>
      <c r="AT1706" t="s">
        <v>66</v>
      </c>
      <c r="AU1706" t="s">
        <v>96</v>
      </c>
      <c r="AV1706" t="s">
        <v>68</v>
      </c>
      <c r="AW1706">
        <v>1</v>
      </c>
      <c r="AX1706">
        <v>22</v>
      </c>
      <c r="AY1706" t="s">
        <v>88</v>
      </c>
      <c r="AZ1706" t="s">
        <v>66</v>
      </c>
      <c r="BA1706" t="s">
        <v>66</v>
      </c>
    </row>
    <row r="1707" spans="1:53" x14ac:dyDescent="0.25">
      <c r="A1707">
        <v>1786</v>
      </c>
      <c r="B1707">
        <v>42054.677349999998</v>
      </c>
      <c r="C1707">
        <v>1</v>
      </c>
      <c r="D1707">
        <v>0</v>
      </c>
      <c r="E1707">
        <v>0</v>
      </c>
      <c r="F1707">
        <v>0</v>
      </c>
      <c r="G1707">
        <v>0</v>
      </c>
      <c r="H1707">
        <v>1</v>
      </c>
      <c r="I1707">
        <v>0</v>
      </c>
      <c r="J1707" t="s">
        <v>53</v>
      </c>
      <c r="K1707">
        <v>4</v>
      </c>
      <c r="L1707">
        <v>5</v>
      </c>
      <c r="M1707">
        <v>6</v>
      </c>
      <c r="N1707">
        <v>3</v>
      </c>
      <c r="O1707">
        <v>3</v>
      </c>
      <c r="P1707" t="s">
        <v>110</v>
      </c>
      <c r="Q1707" t="s">
        <v>72</v>
      </c>
      <c r="R1707" t="s">
        <v>99</v>
      </c>
      <c r="S1707" t="s">
        <v>57</v>
      </c>
      <c r="T1707" t="s">
        <v>58</v>
      </c>
      <c r="U1707" t="s">
        <v>448</v>
      </c>
      <c r="V1707" t="s">
        <v>74</v>
      </c>
      <c r="W1707" t="s">
        <v>61</v>
      </c>
      <c r="X1707" t="s">
        <v>74</v>
      </c>
      <c r="Y1707" t="s">
        <v>62</v>
      </c>
      <c r="Z1707" t="s">
        <v>62</v>
      </c>
      <c r="AA1707" t="s">
        <v>61</v>
      </c>
      <c r="AB1707" t="s">
        <v>62</v>
      </c>
      <c r="AC1707" t="s">
        <v>62</v>
      </c>
      <c r="AD1707" t="s">
        <v>61</v>
      </c>
      <c r="AE1707" t="s">
        <v>61</v>
      </c>
      <c r="AF1707" t="s">
        <v>61</v>
      </c>
      <c r="AG1707" t="s">
        <v>74</v>
      </c>
      <c r="AH1707" t="s">
        <v>61</v>
      </c>
      <c r="AI1707" t="s">
        <v>61</v>
      </c>
      <c r="AJ1707" t="s">
        <v>62</v>
      </c>
      <c r="AK1707" t="s">
        <v>62</v>
      </c>
      <c r="AL1707" t="s">
        <v>61</v>
      </c>
      <c r="AM1707" t="s">
        <v>74</v>
      </c>
      <c r="AN1707" t="s">
        <v>62</v>
      </c>
      <c r="AO1707" t="s">
        <v>63</v>
      </c>
      <c r="AP1707">
        <v>18</v>
      </c>
      <c r="AQ1707" t="s">
        <v>115</v>
      </c>
      <c r="AR1707" t="s">
        <v>150</v>
      </c>
      <c r="AS1707" t="s">
        <v>234</v>
      </c>
      <c r="AT1707" t="s">
        <v>234</v>
      </c>
      <c r="AU1707" t="s">
        <v>96</v>
      </c>
      <c r="AV1707" t="s">
        <v>68</v>
      </c>
      <c r="AW1707">
        <v>2</v>
      </c>
      <c r="AX1707">
        <v>21</v>
      </c>
      <c r="AY1707" t="s">
        <v>151</v>
      </c>
      <c r="AZ1707" t="s">
        <v>235</v>
      </c>
      <c r="BA1707" t="s">
        <v>235</v>
      </c>
    </row>
    <row r="1708" spans="1:53" x14ac:dyDescent="0.25">
      <c r="A1708">
        <v>1787</v>
      </c>
      <c r="B1708">
        <v>42054.677349999998</v>
      </c>
      <c r="C1708">
        <v>0</v>
      </c>
      <c r="D1708">
        <v>0</v>
      </c>
      <c r="E1708">
        <v>1</v>
      </c>
      <c r="F1708">
        <v>1</v>
      </c>
      <c r="G1708">
        <v>0</v>
      </c>
      <c r="H1708">
        <v>0</v>
      </c>
      <c r="I1708">
        <v>0</v>
      </c>
      <c r="J1708" t="s">
        <v>60</v>
      </c>
      <c r="K1708">
        <v>5</v>
      </c>
      <c r="L1708">
        <v>5</v>
      </c>
      <c r="M1708">
        <v>5</v>
      </c>
      <c r="N1708">
        <v>2</v>
      </c>
      <c r="O1708">
        <v>1</v>
      </c>
      <c r="P1708" t="s">
        <v>110</v>
      </c>
      <c r="Q1708" t="s">
        <v>72</v>
      </c>
      <c r="R1708" t="s">
        <v>135</v>
      </c>
      <c r="S1708" t="s">
        <v>57</v>
      </c>
      <c r="T1708" t="s">
        <v>102</v>
      </c>
      <c r="U1708" t="s">
        <v>292</v>
      </c>
      <c r="V1708" t="s">
        <v>56</v>
      </c>
      <c r="W1708" t="s">
        <v>61</v>
      </c>
      <c r="X1708" t="s">
        <v>62</v>
      </c>
      <c r="Y1708" t="s">
        <v>61</v>
      </c>
      <c r="Z1708" t="s">
        <v>61</v>
      </c>
      <c r="AA1708" t="s">
        <v>62</v>
      </c>
      <c r="AB1708" t="s">
        <v>61</v>
      </c>
      <c r="AC1708" t="s">
        <v>62</v>
      </c>
      <c r="AD1708" t="s">
        <v>62</v>
      </c>
      <c r="AE1708" t="s">
        <v>62</v>
      </c>
      <c r="AF1708" t="s">
        <v>61</v>
      </c>
      <c r="AG1708" t="s">
        <v>61</v>
      </c>
      <c r="AH1708" t="s">
        <v>61</v>
      </c>
      <c r="AI1708" t="s">
        <v>61</v>
      </c>
      <c r="AJ1708" t="s">
        <v>61</v>
      </c>
      <c r="AK1708" t="s">
        <v>61</v>
      </c>
      <c r="AL1708" t="s">
        <v>61</v>
      </c>
      <c r="AM1708" t="s">
        <v>61</v>
      </c>
      <c r="AN1708" t="s">
        <v>62</v>
      </c>
      <c r="AO1708" t="s">
        <v>63</v>
      </c>
      <c r="AP1708">
        <v>22</v>
      </c>
      <c r="AQ1708" t="s">
        <v>108</v>
      </c>
      <c r="AR1708" t="s">
        <v>65</v>
      </c>
      <c r="AS1708" t="s">
        <v>239</v>
      </c>
      <c r="AT1708" t="s">
        <v>239</v>
      </c>
      <c r="AU1708" t="s">
        <v>77</v>
      </c>
      <c r="AV1708" t="s">
        <v>68</v>
      </c>
      <c r="AW1708">
        <v>2</v>
      </c>
      <c r="AX1708">
        <v>18</v>
      </c>
      <c r="AY1708" t="s">
        <v>69</v>
      </c>
      <c r="AZ1708" t="s">
        <v>240</v>
      </c>
      <c r="BA1708" t="s">
        <v>240</v>
      </c>
    </row>
    <row r="1709" spans="1:53" x14ac:dyDescent="0.25">
      <c r="A1709">
        <v>1788</v>
      </c>
      <c r="B1709">
        <v>42054.677439999999</v>
      </c>
      <c r="C1709">
        <v>2</v>
      </c>
      <c r="D1709">
        <v>2</v>
      </c>
      <c r="E1709">
        <v>0</v>
      </c>
      <c r="F1709">
        <v>1</v>
      </c>
      <c r="G1709">
        <v>0</v>
      </c>
      <c r="H1709">
        <v>1</v>
      </c>
      <c r="I1709">
        <v>1</v>
      </c>
      <c r="J1709" t="s">
        <v>70</v>
      </c>
      <c r="K1709">
        <v>2</v>
      </c>
      <c r="L1709">
        <v>6</v>
      </c>
      <c r="M1709">
        <v>3</v>
      </c>
      <c r="N1709">
        <v>2</v>
      </c>
      <c r="O1709">
        <v>2</v>
      </c>
      <c r="P1709" t="s">
        <v>110</v>
      </c>
      <c r="Q1709" t="s">
        <v>72</v>
      </c>
      <c r="R1709" t="s">
        <v>170</v>
      </c>
      <c r="S1709" t="s">
        <v>57</v>
      </c>
      <c r="T1709" t="s">
        <v>86</v>
      </c>
      <c r="U1709" t="s">
        <v>271</v>
      </c>
      <c r="V1709" t="s">
        <v>109</v>
      </c>
      <c r="W1709" t="s">
        <v>74</v>
      </c>
      <c r="X1709" t="s">
        <v>74</v>
      </c>
      <c r="Y1709" t="s">
        <v>61</v>
      </c>
      <c r="Z1709" t="s">
        <v>62</v>
      </c>
      <c r="AA1709" t="s">
        <v>74</v>
      </c>
      <c r="AB1709" t="s">
        <v>74</v>
      </c>
      <c r="AC1709" t="s">
        <v>62</v>
      </c>
      <c r="AD1709" t="s">
        <v>62</v>
      </c>
      <c r="AE1709" t="s">
        <v>74</v>
      </c>
      <c r="AF1709" t="s">
        <v>62</v>
      </c>
      <c r="AG1709" t="s">
        <v>75</v>
      </c>
      <c r="AH1709" t="s">
        <v>75</v>
      </c>
      <c r="AI1709" t="s">
        <v>75</v>
      </c>
      <c r="AJ1709" t="s">
        <v>74</v>
      </c>
      <c r="AK1709" t="s">
        <v>74</v>
      </c>
      <c r="AL1709" t="s">
        <v>75</v>
      </c>
      <c r="AM1709" t="s">
        <v>75</v>
      </c>
      <c r="AN1709" t="s">
        <v>62</v>
      </c>
      <c r="AO1709" t="s">
        <v>63</v>
      </c>
      <c r="AP1709">
        <v>23</v>
      </c>
      <c r="AQ1709" t="s">
        <v>81</v>
      </c>
      <c r="AR1709" t="s">
        <v>142</v>
      </c>
      <c r="AS1709" t="s">
        <v>122</v>
      </c>
      <c r="AT1709" t="s">
        <v>122</v>
      </c>
      <c r="AU1709" t="s">
        <v>96</v>
      </c>
      <c r="AV1709" t="s">
        <v>68</v>
      </c>
      <c r="AW1709">
        <v>7</v>
      </c>
      <c r="AX1709">
        <v>15</v>
      </c>
      <c r="AY1709" t="s">
        <v>78</v>
      </c>
      <c r="AZ1709" t="s">
        <v>125</v>
      </c>
      <c r="BA1709" t="s">
        <v>125</v>
      </c>
    </row>
    <row r="1710" spans="1:53" x14ac:dyDescent="0.25">
      <c r="A1710">
        <v>1789</v>
      </c>
      <c r="B1710">
        <v>42054.677450000003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 t="s">
        <v>53</v>
      </c>
      <c r="K1710">
        <v>5</v>
      </c>
      <c r="L1710">
        <v>5</v>
      </c>
      <c r="M1710">
        <v>5</v>
      </c>
      <c r="N1710">
        <v>5</v>
      </c>
      <c r="O1710">
        <v>4</v>
      </c>
      <c r="P1710" t="s">
        <v>110</v>
      </c>
      <c r="Q1710" t="s">
        <v>72</v>
      </c>
      <c r="R1710" t="s">
        <v>85</v>
      </c>
      <c r="S1710" t="s">
        <v>57</v>
      </c>
      <c r="T1710" t="s">
        <v>58</v>
      </c>
      <c r="U1710" t="s">
        <v>227</v>
      </c>
      <c r="V1710" t="s">
        <v>208</v>
      </c>
      <c r="W1710" t="s">
        <v>74</v>
      </c>
      <c r="X1710" t="s">
        <v>74</v>
      </c>
      <c r="Y1710" t="s">
        <v>75</v>
      </c>
      <c r="Z1710" t="s">
        <v>75</v>
      </c>
      <c r="AA1710" t="s">
        <v>74</v>
      </c>
      <c r="AB1710" t="s">
        <v>76</v>
      </c>
      <c r="AC1710" t="s">
        <v>74</v>
      </c>
      <c r="AD1710" t="s">
        <v>75</v>
      </c>
      <c r="AE1710" t="s">
        <v>76</v>
      </c>
      <c r="AF1710" t="s">
        <v>74</v>
      </c>
      <c r="AG1710" t="s">
        <v>76</v>
      </c>
      <c r="AH1710" t="s">
        <v>75</v>
      </c>
      <c r="AI1710" t="s">
        <v>74</v>
      </c>
      <c r="AJ1710" t="s">
        <v>62</v>
      </c>
      <c r="AK1710" t="s">
        <v>74</v>
      </c>
      <c r="AL1710" t="s">
        <v>74</v>
      </c>
      <c r="AM1710" t="s">
        <v>74</v>
      </c>
      <c r="AN1710" t="s">
        <v>74</v>
      </c>
      <c r="AO1710" t="s">
        <v>63</v>
      </c>
      <c r="AP1710">
        <v>20</v>
      </c>
      <c r="AQ1710" t="s">
        <v>108</v>
      </c>
      <c r="AR1710" t="s">
        <v>90</v>
      </c>
      <c r="AS1710" t="s">
        <v>254</v>
      </c>
      <c r="AT1710" t="s">
        <v>254</v>
      </c>
      <c r="AU1710" t="s">
        <v>87</v>
      </c>
      <c r="AV1710" t="s">
        <v>60</v>
      </c>
      <c r="AW1710">
        <v>0</v>
      </c>
      <c r="AX1710">
        <v>24</v>
      </c>
      <c r="AY1710" t="s">
        <v>266</v>
      </c>
      <c r="AZ1710" t="s">
        <v>255</v>
      </c>
      <c r="BA1710" t="s">
        <v>255</v>
      </c>
    </row>
    <row r="1711" spans="1:53" x14ac:dyDescent="0.25">
      <c r="A1711">
        <v>1790</v>
      </c>
      <c r="B1711">
        <v>42054.677490000002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2</v>
      </c>
      <c r="I1711">
        <v>0</v>
      </c>
      <c r="J1711" t="s">
        <v>53</v>
      </c>
      <c r="K1711">
        <v>4</v>
      </c>
      <c r="L1711">
        <v>6</v>
      </c>
      <c r="M1711">
        <v>3</v>
      </c>
      <c r="N1711">
        <v>2</v>
      </c>
      <c r="O1711">
        <v>4</v>
      </c>
      <c r="P1711" t="s">
        <v>110</v>
      </c>
      <c r="Q1711" t="s">
        <v>72</v>
      </c>
      <c r="R1711" t="s">
        <v>135</v>
      </c>
      <c r="S1711" t="s">
        <v>57</v>
      </c>
      <c r="T1711" t="s">
        <v>806</v>
      </c>
      <c r="U1711" t="s">
        <v>60</v>
      </c>
      <c r="V1711" t="s">
        <v>61</v>
      </c>
      <c r="W1711" t="s">
        <v>61</v>
      </c>
      <c r="X1711" t="s">
        <v>61</v>
      </c>
      <c r="Y1711" t="s">
        <v>74</v>
      </c>
      <c r="Z1711" t="s">
        <v>75</v>
      </c>
      <c r="AA1711" t="s">
        <v>62</v>
      </c>
      <c r="AB1711" t="s">
        <v>62</v>
      </c>
      <c r="AC1711" t="s">
        <v>61</v>
      </c>
      <c r="AD1711" t="s">
        <v>75</v>
      </c>
      <c r="AE1711" t="s">
        <v>62</v>
      </c>
      <c r="AF1711" t="s">
        <v>60</v>
      </c>
      <c r="AG1711" t="s">
        <v>76</v>
      </c>
      <c r="AH1711" t="s">
        <v>61</v>
      </c>
      <c r="AI1711" t="s">
        <v>61</v>
      </c>
      <c r="AJ1711" t="s">
        <v>61</v>
      </c>
      <c r="AK1711" t="s">
        <v>62</v>
      </c>
      <c r="AL1711" t="s">
        <v>61</v>
      </c>
      <c r="AM1711" t="s">
        <v>61</v>
      </c>
      <c r="AN1711" t="s">
        <v>62</v>
      </c>
      <c r="AO1711" t="s">
        <v>63</v>
      </c>
      <c r="AP1711">
        <v>19</v>
      </c>
      <c r="AQ1711" t="s">
        <v>64</v>
      </c>
      <c r="AR1711" t="s">
        <v>65</v>
      </c>
      <c r="AS1711" t="s">
        <v>66</v>
      </c>
      <c r="AT1711" t="s">
        <v>66</v>
      </c>
      <c r="AU1711" t="s">
        <v>96</v>
      </c>
      <c r="AV1711" t="s">
        <v>68</v>
      </c>
      <c r="AW1711">
        <v>2</v>
      </c>
      <c r="AX1711">
        <v>19</v>
      </c>
      <c r="AY1711" t="s">
        <v>60</v>
      </c>
      <c r="AZ1711" t="s">
        <v>66</v>
      </c>
      <c r="BA1711" t="s">
        <v>66</v>
      </c>
    </row>
    <row r="1712" spans="1:53" x14ac:dyDescent="0.25">
      <c r="A1712">
        <v>1791</v>
      </c>
      <c r="B1712">
        <v>42054.677499999998</v>
      </c>
      <c r="C1712">
        <v>2</v>
      </c>
      <c r="D1712">
        <v>2</v>
      </c>
      <c r="E1712">
        <v>1</v>
      </c>
      <c r="F1712">
        <v>2</v>
      </c>
      <c r="G1712">
        <v>1</v>
      </c>
      <c r="H1712">
        <v>2</v>
      </c>
      <c r="I1712">
        <v>1</v>
      </c>
      <c r="J1712" t="s">
        <v>70</v>
      </c>
      <c r="K1712">
        <v>5</v>
      </c>
      <c r="L1712">
        <v>6</v>
      </c>
      <c r="M1712">
        <v>6</v>
      </c>
      <c r="N1712">
        <v>4</v>
      </c>
      <c r="O1712">
        <v>3</v>
      </c>
      <c r="P1712" t="s">
        <v>71</v>
      </c>
      <c r="Q1712" t="s">
        <v>72</v>
      </c>
      <c r="R1712" t="s">
        <v>182</v>
      </c>
      <c r="S1712" t="s">
        <v>57</v>
      </c>
      <c r="T1712" t="s">
        <v>102</v>
      </c>
      <c r="U1712" t="s">
        <v>60</v>
      </c>
      <c r="V1712" t="s">
        <v>208</v>
      </c>
      <c r="W1712" t="s">
        <v>76</v>
      </c>
      <c r="X1712" t="s">
        <v>61</v>
      </c>
      <c r="Y1712" t="s">
        <v>61</v>
      </c>
      <c r="Z1712" t="s">
        <v>61</v>
      </c>
      <c r="AA1712" t="s">
        <v>61</v>
      </c>
      <c r="AB1712" t="s">
        <v>61</v>
      </c>
      <c r="AC1712" t="s">
        <v>61</v>
      </c>
      <c r="AD1712" t="s">
        <v>62</v>
      </c>
      <c r="AE1712" t="s">
        <v>61</v>
      </c>
      <c r="AF1712" t="s">
        <v>61</v>
      </c>
      <c r="AG1712" t="s">
        <v>61</v>
      </c>
      <c r="AH1712" t="s">
        <v>61</v>
      </c>
      <c r="AI1712" t="s">
        <v>61</v>
      </c>
      <c r="AJ1712" t="s">
        <v>61</v>
      </c>
      <c r="AK1712" t="s">
        <v>61</v>
      </c>
      <c r="AL1712" t="s">
        <v>76</v>
      </c>
      <c r="AM1712" t="s">
        <v>61</v>
      </c>
      <c r="AN1712" t="s">
        <v>74</v>
      </c>
      <c r="AO1712" t="s">
        <v>63</v>
      </c>
      <c r="AP1712">
        <v>18</v>
      </c>
      <c r="AQ1712" t="s">
        <v>115</v>
      </c>
      <c r="AR1712" t="s">
        <v>150</v>
      </c>
      <c r="AS1712" t="s">
        <v>353</v>
      </c>
      <c r="AT1712" t="s">
        <v>353</v>
      </c>
      <c r="AU1712" t="s">
        <v>67</v>
      </c>
      <c r="AV1712" t="s">
        <v>68</v>
      </c>
      <c r="AW1712">
        <v>11</v>
      </c>
      <c r="AX1712">
        <v>24</v>
      </c>
      <c r="AY1712" t="s">
        <v>152</v>
      </c>
      <c r="AZ1712" t="s">
        <v>354</v>
      </c>
      <c r="BA1712" t="s">
        <v>354</v>
      </c>
    </row>
    <row r="1713" spans="1:53" x14ac:dyDescent="0.25">
      <c r="A1713">
        <v>1792</v>
      </c>
      <c r="B1713">
        <v>42054.677510000001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1</v>
      </c>
      <c r="I1713">
        <v>0</v>
      </c>
      <c r="J1713" t="s">
        <v>53</v>
      </c>
      <c r="K1713">
        <v>2</v>
      </c>
      <c r="L1713">
        <v>3</v>
      </c>
      <c r="M1713">
        <v>5</v>
      </c>
      <c r="N1713">
        <v>3</v>
      </c>
      <c r="O1713">
        <v>5</v>
      </c>
      <c r="P1713" t="s">
        <v>110</v>
      </c>
      <c r="Q1713" t="s">
        <v>72</v>
      </c>
      <c r="R1713" t="s">
        <v>170</v>
      </c>
      <c r="S1713" t="s">
        <v>181</v>
      </c>
      <c r="T1713" t="s">
        <v>58</v>
      </c>
      <c r="U1713" t="s">
        <v>807</v>
      </c>
      <c r="V1713" t="s">
        <v>62</v>
      </c>
      <c r="W1713" t="s">
        <v>61</v>
      </c>
      <c r="X1713" t="s">
        <v>62</v>
      </c>
      <c r="Y1713" t="s">
        <v>62</v>
      </c>
      <c r="Z1713" t="s">
        <v>62</v>
      </c>
      <c r="AA1713" t="s">
        <v>61</v>
      </c>
      <c r="AB1713" t="s">
        <v>62</v>
      </c>
      <c r="AC1713" t="s">
        <v>74</v>
      </c>
      <c r="AD1713" t="s">
        <v>61</v>
      </c>
      <c r="AE1713" t="s">
        <v>61</v>
      </c>
      <c r="AF1713" t="s">
        <v>62</v>
      </c>
      <c r="AG1713" t="s">
        <v>74</v>
      </c>
      <c r="AH1713" t="s">
        <v>61</v>
      </c>
      <c r="AI1713" t="s">
        <v>62</v>
      </c>
      <c r="AJ1713" t="s">
        <v>62</v>
      </c>
      <c r="AK1713" t="s">
        <v>61</v>
      </c>
      <c r="AL1713" t="s">
        <v>61</v>
      </c>
      <c r="AM1713" t="s">
        <v>62</v>
      </c>
      <c r="AN1713" t="s">
        <v>76</v>
      </c>
      <c r="AO1713" t="s">
        <v>63</v>
      </c>
      <c r="AP1713">
        <v>20</v>
      </c>
      <c r="AQ1713" t="s">
        <v>108</v>
      </c>
      <c r="AR1713" t="s">
        <v>90</v>
      </c>
      <c r="AS1713" t="s">
        <v>234</v>
      </c>
      <c r="AT1713" t="s">
        <v>234</v>
      </c>
      <c r="AU1713" t="s">
        <v>96</v>
      </c>
      <c r="AV1713" t="s">
        <v>68</v>
      </c>
      <c r="AW1713">
        <v>1</v>
      </c>
      <c r="AX1713">
        <v>18</v>
      </c>
      <c r="AY1713" t="s">
        <v>151</v>
      </c>
      <c r="AZ1713" t="s">
        <v>235</v>
      </c>
      <c r="BA1713" t="s">
        <v>235</v>
      </c>
    </row>
    <row r="1714" spans="1:53" x14ac:dyDescent="0.25">
      <c r="A1714">
        <v>1793</v>
      </c>
      <c r="B1714">
        <v>42054.677519999997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 t="s">
        <v>53</v>
      </c>
      <c r="K1714">
        <v>6</v>
      </c>
      <c r="L1714">
        <v>7</v>
      </c>
      <c r="M1714">
        <v>7</v>
      </c>
      <c r="N1714">
        <v>7</v>
      </c>
      <c r="O1714">
        <v>6</v>
      </c>
      <c r="P1714" t="s">
        <v>134</v>
      </c>
      <c r="Q1714" t="s">
        <v>72</v>
      </c>
      <c r="R1714" t="s">
        <v>75</v>
      </c>
      <c r="S1714" t="s">
        <v>57</v>
      </c>
      <c r="T1714" t="s">
        <v>86</v>
      </c>
      <c r="U1714" t="s">
        <v>209</v>
      </c>
      <c r="V1714" t="s">
        <v>69</v>
      </c>
      <c r="W1714" t="s">
        <v>61</v>
      </c>
      <c r="X1714" t="s">
        <v>62</v>
      </c>
      <c r="Y1714" t="s">
        <v>61</v>
      </c>
      <c r="Z1714" t="s">
        <v>61</v>
      </c>
      <c r="AA1714" t="s">
        <v>61</v>
      </c>
      <c r="AB1714" t="s">
        <v>61</v>
      </c>
      <c r="AC1714" t="s">
        <v>62</v>
      </c>
      <c r="AD1714" t="s">
        <v>61</v>
      </c>
      <c r="AE1714" t="s">
        <v>61</v>
      </c>
      <c r="AF1714" t="s">
        <v>61</v>
      </c>
      <c r="AG1714" t="s">
        <v>61</v>
      </c>
      <c r="AH1714" t="s">
        <v>61</v>
      </c>
      <c r="AI1714" t="s">
        <v>61</v>
      </c>
      <c r="AJ1714" t="s">
        <v>61</v>
      </c>
      <c r="AK1714" t="s">
        <v>61</v>
      </c>
      <c r="AL1714" t="s">
        <v>61</v>
      </c>
      <c r="AM1714" t="s">
        <v>61</v>
      </c>
      <c r="AN1714" t="s">
        <v>75</v>
      </c>
      <c r="AO1714" t="s">
        <v>63</v>
      </c>
      <c r="AP1714">
        <v>23</v>
      </c>
      <c r="AQ1714" t="s">
        <v>108</v>
      </c>
      <c r="AR1714" t="s">
        <v>90</v>
      </c>
      <c r="AS1714" t="s">
        <v>66</v>
      </c>
      <c r="AT1714" t="s">
        <v>473</v>
      </c>
      <c r="AU1714" t="s">
        <v>67</v>
      </c>
      <c r="AV1714" t="s">
        <v>68</v>
      </c>
      <c r="AW1714">
        <v>0</v>
      </c>
      <c r="AX1714">
        <v>33</v>
      </c>
      <c r="AY1714" t="s">
        <v>74</v>
      </c>
      <c r="AZ1714" t="s">
        <v>474</v>
      </c>
      <c r="BA1714" t="s">
        <v>66</v>
      </c>
    </row>
    <row r="1715" spans="1:53" x14ac:dyDescent="0.25">
      <c r="A1715">
        <v>1794</v>
      </c>
      <c r="B1715">
        <v>42054.677600000003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 t="s">
        <v>53</v>
      </c>
      <c r="K1715">
        <v>4</v>
      </c>
      <c r="L1715">
        <v>5</v>
      </c>
      <c r="M1715">
        <v>5</v>
      </c>
      <c r="N1715">
        <v>4</v>
      </c>
      <c r="O1715">
        <v>5</v>
      </c>
      <c r="P1715" t="s">
        <v>110</v>
      </c>
      <c r="Q1715" t="s">
        <v>72</v>
      </c>
      <c r="R1715" t="s">
        <v>56</v>
      </c>
      <c r="S1715" t="s">
        <v>57</v>
      </c>
      <c r="T1715" t="s">
        <v>86</v>
      </c>
      <c r="U1715" t="s">
        <v>392</v>
      </c>
      <c r="V1715" t="s">
        <v>85</v>
      </c>
      <c r="W1715" t="s">
        <v>61</v>
      </c>
      <c r="X1715" t="s">
        <v>61</v>
      </c>
      <c r="Y1715" t="s">
        <v>61</v>
      </c>
      <c r="Z1715" t="s">
        <v>62</v>
      </c>
      <c r="AA1715" t="s">
        <v>61</v>
      </c>
      <c r="AB1715" t="s">
        <v>61</v>
      </c>
      <c r="AC1715" t="s">
        <v>61</v>
      </c>
      <c r="AD1715" t="s">
        <v>74</v>
      </c>
      <c r="AE1715" t="s">
        <v>61</v>
      </c>
      <c r="AF1715" t="s">
        <v>61</v>
      </c>
      <c r="AG1715" t="s">
        <v>62</v>
      </c>
      <c r="AH1715" t="s">
        <v>61</v>
      </c>
      <c r="AI1715" t="s">
        <v>61</v>
      </c>
      <c r="AJ1715" t="s">
        <v>61</v>
      </c>
      <c r="AK1715" t="s">
        <v>61</v>
      </c>
      <c r="AL1715" t="s">
        <v>61</v>
      </c>
      <c r="AM1715" t="s">
        <v>61</v>
      </c>
      <c r="AN1715" t="s">
        <v>74</v>
      </c>
      <c r="AO1715" t="s">
        <v>63</v>
      </c>
      <c r="AP1715">
        <v>19</v>
      </c>
      <c r="AQ1715" t="s">
        <v>108</v>
      </c>
      <c r="AR1715" t="s">
        <v>90</v>
      </c>
      <c r="AS1715" t="s">
        <v>320</v>
      </c>
      <c r="AT1715" t="s">
        <v>320</v>
      </c>
      <c r="AU1715" t="s">
        <v>77</v>
      </c>
      <c r="AV1715" t="s">
        <v>68</v>
      </c>
      <c r="AW1715">
        <v>0</v>
      </c>
      <c r="AX1715">
        <v>23</v>
      </c>
      <c r="AY1715" t="s">
        <v>76</v>
      </c>
      <c r="AZ1715" t="s">
        <v>321</v>
      </c>
      <c r="BA1715" t="s">
        <v>321</v>
      </c>
    </row>
    <row r="1716" spans="1:53" x14ac:dyDescent="0.25">
      <c r="A1716">
        <v>1795</v>
      </c>
      <c r="B1716">
        <v>42054.677649999998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 t="s">
        <v>60</v>
      </c>
      <c r="K1716">
        <v>5</v>
      </c>
      <c r="L1716">
        <v>6</v>
      </c>
      <c r="M1716">
        <v>5</v>
      </c>
      <c r="N1716">
        <v>4</v>
      </c>
      <c r="O1716">
        <v>3</v>
      </c>
      <c r="P1716" t="s">
        <v>110</v>
      </c>
      <c r="Q1716" t="s">
        <v>72</v>
      </c>
      <c r="R1716" t="s">
        <v>97</v>
      </c>
      <c r="S1716" t="s">
        <v>57</v>
      </c>
      <c r="T1716" t="s">
        <v>58</v>
      </c>
      <c r="U1716" t="s">
        <v>284</v>
      </c>
      <c r="V1716" t="s">
        <v>74</v>
      </c>
      <c r="W1716" t="s">
        <v>62</v>
      </c>
      <c r="X1716" t="s">
        <v>61</v>
      </c>
      <c r="Y1716" t="s">
        <v>61</v>
      </c>
      <c r="Z1716" t="s">
        <v>62</v>
      </c>
      <c r="AA1716" t="s">
        <v>61</v>
      </c>
      <c r="AB1716" t="s">
        <v>61</v>
      </c>
      <c r="AC1716" t="s">
        <v>62</v>
      </c>
      <c r="AD1716" t="s">
        <v>61</v>
      </c>
      <c r="AE1716" t="s">
        <v>61</v>
      </c>
      <c r="AF1716" t="s">
        <v>61</v>
      </c>
      <c r="AG1716" t="s">
        <v>61</v>
      </c>
      <c r="AH1716" t="s">
        <v>61</v>
      </c>
      <c r="AI1716" t="s">
        <v>61</v>
      </c>
      <c r="AJ1716" t="s">
        <v>62</v>
      </c>
      <c r="AK1716" t="s">
        <v>61</v>
      </c>
      <c r="AL1716" t="s">
        <v>61</v>
      </c>
      <c r="AM1716" t="s">
        <v>62</v>
      </c>
      <c r="AN1716" t="s">
        <v>62</v>
      </c>
      <c r="AO1716" t="s">
        <v>63</v>
      </c>
      <c r="AP1716">
        <v>20</v>
      </c>
      <c r="AQ1716" t="s">
        <v>108</v>
      </c>
      <c r="AR1716" t="s">
        <v>90</v>
      </c>
      <c r="AS1716" t="s">
        <v>82</v>
      </c>
      <c r="AT1716" t="s">
        <v>82</v>
      </c>
      <c r="AU1716" t="s">
        <v>808</v>
      </c>
      <c r="AV1716" t="s">
        <v>68</v>
      </c>
      <c r="AW1716">
        <v>0</v>
      </c>
      <c r="AX1716">
        <v>23</v>
      </c>
      <c r="AY1716" t="s">
        <v>69</v>
      </c>
      <c r="AZ1716" t="s">
        <v>84</v>
      </c>
      <c r="BA1716" t="s">
        <v>84</v>
      </c>
    </row>
    <row r="1717" spans="1:53" x14ac:dyDescent="0.25">
      <c r="A1717">
        <v>1796</v>
      </c>
      <c r="B1717">
        <v>42054.677660000001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 t="s">
        <v>53</v>
      </c>
      <c r="K1717">
        <v>2</v>
      </c>
      <c r="L1717">
        <v>3</v>
      </c>
      <c r="M1717">
        <v>6</v>
      </c>
      <c r="N1717">
        <v>2</v>
      </c>
      <c r="O1717">
        <v>5</v>
      </c>
      <c r="P1717" t="s">
        <v>110</v>
      </c>
      <c r="Q1717" t="s">
        <v>72</v>
      </c>
      <c r="R1717" t="s">
        <v>73</v>
      </c>
      <c r="S1717" t="s">
        <v>57</v>
      </c>
      <c r="T1717" t="s">
        <v>58</v>
      </c>
      <c r="U1717" t="s">
        <v>271</v>
      </c>
      <c r="V1717" t="s">
        <v>85</v>
      </c>
      <c r="W1717" t="s">
        <v>62</v>
      </c>
      <c r="X1717" t="s">
        <v>74</v>
      </c>
      <c r="Y1717" t="s">
        <v>62</v>
      </c>
      <c r="Z1717" t="s">
        <v>61</v>
      </c>
      <c r="AA1717" t="s">
        <v>61</v>
      </c>
      <c r="AB1717" t="s">
        <v>61</v>
      </c>
      <c r="AC1717" t="s">
        <v>61</v>
      </c>
      <c r="AD1717" t="s">
        <v>61</v>
      </c>
      <c r="AE1717" t="s">
        <v>61</v>
      </c>
      <c r="AF1717" t="s">
        <v>61</v>
      </c>
      <c r="AG1717" t="s">
        <v>61</v>
      </c>
      <c r="AH1717" t="s">
        <v>61</v>
      </c>
      <c r="AI1717" t="s">
        <v>61</v>
      </c>
      <c r="AJ1717" t="s">
        <v>61</v>
      </c>
      <c r="AK1717" t="s">
        <v>61</v>
      </c>
      <c r="AL1717" t="s">
        <v>61</v>
      </c>
      <c r="AM1717" t="s">
        <v>61</v>
      </c>
      <c r="AN1717" t="s">
        <v>75</v>
      </c>
      <c r="AO1717" t="s">
        <v>63</v>
      </c>
      <c r="AP1717">
        <v>26</v>
      </c>
      <c r="AQ1717" t="s">
        <v>64</v>
      </c>
      <c r="AR1717" t="s">
        <v>142</v>
      </c>
      <c r="AS1717" t="s">
        <v>154</v>
      </c>
      <c r="AT1717" t="s">
        <v>154</v>
      </c>
      <c r="AU1717" t="s">
        <v>96</v>
      </c>
      <c r="AV1717" t="s">
        <v>68</v>
      </c>
      <c r="AW1717">
        <v>0</v>
      </c>
      <c r="AX1717">
        <v>18</v>
      </c>
      <c r="AY1717" t="s">
        <v>76</v>
      </c>
      <c r="AZ1717" t="s">
        <v>156</v>
      </c>
      <c r="BA1717" t="s">
        <v>156</v>
      </c>
    </row>
    <row r="1718" spans="1:53" x14ac:dyDescent="0.25">
      <c r="A1718">
        <v>1797</v>
      </c>
      <c r="B1718">
        <v>42054.677680000001</v>
      </c>
      <c r="C1718">
        <v>2</v>
      </c>
      <c r="D1718">
        <v>1</v>
      </c>
      <c r="E1718">
        <v>2</v>
      </c>
      <c r="F1718">
        <v>2</v>
      </c>
      <c r="G1718">
        <v>2</v>
      </c>
      <c r="H1718">
        <v>2</v>
      </c>
      <c r="I1718">
        <v>1</v>
      </c>
      <c r="J1718" t="s">
        <v>89</v>
      </c>
      <c r="K1718">
        <v>3</v>
      </c>
      <c r="L1718">
        <v>3</v>
      </c>
      <c r="M1718">
        <v>3</v>
      </c>
      <c r="N1718">
        <v>3</v>
      </c>
      <c r="O1718">
        <v>3</v>
      </c>
      <c r="P1718" t="s">
        <v>110</v>
      </c>
      <c r="Q1718" t="s">
        <v>72</v>
      </c>
      <c r="R1718" t="s">
        <v>112</v>
      </c>
      <c r="S1718" t="s">
        <v>57</v>
      </c>
      <c r="T1718" t="s">
        <v>58</v>
      </c>
      <c r="U1718" t="s">
        <v>271</v>
      </c>
      <c r="V1718" t="s">
        <v>69</v>
      </c>
      <c r="W1718" t="s">
        <v>61</v>
      </c>
      <c r="X1718" t="s">
        <v>62</v>
      </c>
      <c r="Y1718" t="s">
        <v>61</v>
      </c>
      <c r="Z1718" t="s">
        <v>62</v>
      </c>
      <c r="AA1718" t="s">
        <v>61</v>
      </c>
      <c r="AB1718" t="s">
        <v>61</v>
      </c>
      <c r="AC1718" t="s">
        <v>61</v>
      </c>
      <c r="AD1718" t="s">
        <v>61</v>
      </c>
      <c r="AE1718" t="s">
        <v>61</v>
      </c>
      <c r="AF1718" t="s">
        <v>61</v>
      </c>
      <c r="AG1718" t="s">
        <v>61</v>
      </c>
      <c r="AH1718" t="s">
        <v>62</v>
      </c>
      <c r="AI1718" t="s">
        <v>61</v>
      </c>
      <c r="AJ1718" t="s">
        <v>61</v>
      </c>
      <c r="AK1718" t="s">
        <v>62</v>
      </c>
      <c r="AL1718" t="s">
        <v>62</v>
      </c>
      <c r="AM1718" t="s">
        <v>61</v>
      </c>
      <c r="AN1718" t="s">
        <v>62</v>
      </c>
      <c r="AO1718" t="s">
        <v>63</v>
      </c>
      <c r="AP1718">
        <v>25</v>
      </c>
      <c r="AQ1718" t="s">
        <v>81</v>
      </c>
      <c r="AR1718" t="s">
        <v>65</v>
      </c>
      <c r="AS1718" t="s">
        <v>122</v>
      </c>
      <c r="AT1718" t="s">
        <v>122</v>
      </c>
      <c r="AU1718" t="s">
        <v>87</v>
      </c>
      <c r="AV1718" t="s">
        <v>68</v>
      </c>
      <c r="AW1718">
        <v>12</v>
      </c>
      <c r="AX1718">
        <v>15</v>
      </c>
      <c r="AY1718" t="s">
        <v>69</v>
      </c>
      <c r="AZ1718" t="s">
        <v>125</v>
      </c>
      <c r="BA1718" t="s">
        <v>125</v>
      </c>
    </row>
    <row r="1719" spans="1:53" x14ac:dyDescent="0.25">
      <c r="A1719">
        <v>1798</v>
      </c>
      <c r="B1719">
        <v>42054.677739999999</v>
      </c>
      <c r="C1719">
        <v>1</v>
      </c>
      <c r="D1719">
        <v>1</v>
      </c>
      <c r="E1719">
        <v>1</v>
      </c>
      <c r="F1719">
        <v>0</v>
      </c>
      <c r="G1719">
        <v>0</v>
      </c>
      <c r="H1719">
        <v>0</v>
      </c>
      <c r="I1719">
        <v>1</v>
      </c>
      <c r="J1719" t="s">
        <v>53</v>
      </c>
      <c r="K1719">
        <v>6</v>
      </c>
      <c r="L1719">
        <v>7</v>
      </c>
      <c r="M1719">
        <v>6</v>
      </c>
      <c r="N1719">
        <v>4</v>
      </c>
      <c r="O1719">
        <v>7</v>
      </c>
      <c r="P1719" t="s">
        <v>110</v>
      </c>
      <c r="Q1719" t="s">
        <v>72</v>
      </c>
      <c r="R1719" t="s">
        <v>170</v>
      </c>
      <c r="S1719" t="s">
        <v>57</v>
      </c>
      <c r="T1719" t="s">
        <v>86</v>
      </c>
      <c r="U1719" t="s">
        <v>809</v>
      </c>
      <c r="V1719" t="s">
        <v>74</v>
      </c>
      <c r="W1719" t="s">
        <v>74</v>
      </c>
      <c r="X1719" t="s">
        <v>74</v>
      </c>
      <c r="Y1719" t="s">
        <v>76</v>
      </c>
      <c r="Z1719" t="s">
        <v>76</v>
      </c>
      <c r="AA1719" t="s">
        <v>61</v>
      </c>
      <c r="AB1719" t="s">
        <v>76</v>
      </c>
      <c r="AC1719" t="s">
        <v>74</v>
      </c>
      <c r="AD1719" t="s">
        <v>76</v>
      </c>
      <c r="AE1719" t="s">
        <v>74</v>
      </c>
      <c r="AF1719" t="s">
        <v>74</v>
      </c>
      <c r="AG1719" t="s">
        <v>76</v>
      </c>
      <c r="AH1719" t="s">
        <v>62</v>
      </c>
      <c r="AI1719" t="s">
        <v>61</v>
      </c>
      <c r="AJ1719" t="s">
        <v>76</v>
      </c>
      <c r="AK1719" t="s">
        <v>76</v>
      </c>
      <c r="AL1719" t="s">
        <v>62</v>
      </c>
      <c r="AM1719" t="s">
        <v>76</v>
      </c>
      <c r="AN1719" t="s">
        <v>69</v>
      </c>
      <c r="AO1719" t="s">
        <v>63</v>
      </c>
      <c r="AP1719">
        <v>24</v>
      </c>
      <c r="AQ1719" t="s">
        <v>81</v>
      </c>
      <c r="AR1719" t="s">
        <v>90</v>
      </c>
      <c r="AS1719" t="s">
        <v>246</v>
      </c>
      <c r="AT1719" t="s">
        <v>246</v>
      </c>
      <c r="AU1719" t="s">
        <v>96</v>
      </c>
      <c r="AV1719" t="s">
        <v>68</v>
      </c>
      <c r="AW1719">
        <v>4</v>
      </c>
      <c r="AX1719">
        <v>30</v>
      </c>
      <c r="AY1719" t="s">
        <v>174</v>
      </c>
      <c r="AZ1719" t="s">
        <v>247</v>
      </c>
      <c r="BA1719" t="s">
        <v>247</v>
      </c>
    </row>
    <row r="1720" spans="1:53" x14ac:dyDescent="0.25">
      <c r="A1720">
        <v>1799</v>
      </c>
      <c r="B1720">
        <v>42054.677739999999</v>
      </c>
      <c r="C1720">
        <v>1</v>
      </c>
      <c r="D1720">
        <v>1</v>
      </c>
      <c r="E1720">
        <v>0</v>
      </c>
      <c r="F1720">
        <v>0</v>
      </c>
      <c r="G1720">
        <v>1</v>
      </c>
      <c r="H1720">
        <v>1</v>
      </c>
      <c r="I1720">
        <v>1</v>
      </c>
      <c r="J1720" t="s">
        <v>70</v>
      </c>
      <c r="K1720">
        <v>5</v>
      </c>
      <c r="L1720">
        <v>6</v>
      </c>
      <c r="M1720">
        <v>3</v>
      </c>
      <c r="N1720">
        <v>4</v>
      </c>
      <c r="O1720">
        <v>1</v>
      </c>
      <c r="P1720" t="s">
        <v>110</v>
      </c>
      <c r="Q1720" t="s">
        <v>72</v>
      </c>
      <c r="R1720" t="s">
        <v>97</v>
      </c>
      <c r="S1720" t="s">
        <v>57</v>
      </c>
      <c r="T1720" t="s">
        <v>58</v>
      </c>
      <c r="U1720" t="s">
        <v>810</v>
      </c>
      <c r="V1720" t="s">
        <v>56</v>
      </c>
      <c r="W1720" t="s">
        <v>62</v>
      </c>
      <c r="X1720" t="s">
        <v>75</v>
      </c>
      <c r="Y1720" t="s">
        <v>61</v>
      </c>
      <c r="Z1720" t="s">
        <v>61</v>
      </c>
      <c r="AA1720" t="s">
        <v>75</v>
      </c>
      <c r="AB1720" t="s">
        <v>62</v>
      </c>
      <c r="AC1720" t="s">
        <v>76</v>
      </c>
      <c r="AD1720" t="s">
        <v>62</v>
      </c>
      <c r="AE1720" t="s">
        <v>62</v>
      </c>
      <c r="AF1720" t="s">
        <v>62</v>
      </c>
      <c r="AG1720" t="s">
        <v>62</v>
      </c>
      <c r="AH1720" t="s">
        <v>74</v>
      </c>
      <c r="AI1720" t="s">
        <v>75</v>
      </c>
      <c r="AJ1720" t="s">
        <v>62</v>
      </c>
      <c r="AK1720" t="s">
        <v>74</v>
      </c>
      <c r="AL1720" t="s">
        <v>62</v>
      </c>
      <c r="AM1720" t="s">
        <v>75</v>
      </c>
      <c r="AN1720" t="s">
        <v>62</v>
      </c>
      <c r="AO1720" t="s">
        <v>63</v>
      </c>
      <c r="AP1720">
        <v>27</v>
      </c>
      <c r="AQ1720" t="s">
        <v>108</v>
      </c>
      <c r="AR1720" t="s">
        <v>142</v>
      </c>
      <c r="AS1720" t="s">
        <v>122</v>
      </c>
      <c r="AT1720" t="s">
        <v>122</v>
      </c>
      <c r="AU1720" t="s">
        <v>77</v>
      </c>
      <c r="AV1720" t="s">
        <v>68</v>
      </c>
      <c r="AW1720">
        <v>5</v>
      </c>
      <c r="AX1720">
        <v>19</v>
      </c>
      <c r="AY1720" t="s">
        <v>220</v>
      </c>
      <c r="AZ1720" t="s">
        <v>125</v>
      </c>
      <c r="BA1720" t="s">
        <v>125</v>
      </c>
    </row>
    <row r="1721" spans="1:53" x14ac:dyDescent="0.25">
      <c r="A1721">
        <v>1800</v>
      </c>
      <c r="B1721">
        <v>42054.677739999999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2</v>
      </c>
      <c r="I1721">
        <v>0</v>
      </c>
      <c r="J1721" t="s">
        <v>53</v>
      </c>
      <c r="K1721">
        <v>2</v>
      </c>
      <c r="L1721">
        <v>3</v>
      </c>
      <c r="M1721">
        <v>4</v>
      </c>
      <c r="N1721">
        <v>3</v>
      </c>
      <c r="O1721">
        <v>1</v>
      </c>
      <c r="P1721" t="s">
        <v>110</v>
      </c>
      <c r="Q1721" t="s">
        <v>72</v>
      </c>
      <c r="R1721" t="s">
        <v>112</v>
      </c>
      <c r="S1721" t="s">
        <v>57</v>
      </c>
      <c r="T1721" t="s">
        <v>58</v>
      </c>
      <c r="U1721" t="s">
        <v>486</v>
      </c>
      <c r="V1721" t="s">
        <v>99</v>
      </c>
      <c r="W1721" t="s">
        <v>61</v>
      </c>
      <c r="X1721" t="s">
        <v>75</v>
      </c>
      <c r="Y1721" t="s">
        <v>61</v>
      </c>
      <c r="Z1721" t="s">
        <v>61</v>
      </c>
      <c r="AA1721" t="s">
        <v>62</v>
      </c>
      <c r="AB1721" t="s">
        <v>61</v>
      </c>
      <c r="AC1721" t="s">
        <v>74</v>
      </c>
      <c r="AD1721" t="s">
        <v>62</v>
      </c>
      <c r="AE1721" t="s">
        <v>75</v>
      </c>
      <c r="AF1721" t="s">
        <v>61</v>
      </c>
      <c r="AG1721" t="s">
        <v>74</v>
      </c>
      <c r="AH1721" t="s">
        <v>75</v>
      </c>
      <c r="AI1721" t="s">
        <v>61</v>
      </c>
      <c r="AJ1721" t="s">
        <v>74</v>
      </c>
      <c r="AK1721" t="s">
        <v>75</v>
      </c>
      <c r="AL1721" t="s">
        <v>61</v>
      </c>
      <c r="AM1721" t="s">
        <v>60</v>
      </c>
      <c r="AN1721" t="s">
        <v>62</v>
      </c>
      <c r="AO1721" t="s">
        <v>63</v>
      </c>
      <c r="AP1721">
        <v>18</v>
      </c>
      <c r="AQ1721" t="s">
        <v>108</v>
      </c>
      <c r="AR1721" t="s">
        <v>90</v>
      </c>
      <c r="AS1721" t="s">
        <v>234</v>
      </c>
      <c r="AT1721" t="s">
        <v>234</v>
      </c>
      <c r="AU1721" t="s">
        <v>87</v>
      </c>
      <c r="AV1721" t="s">
        <v>68</v>
      </c>
      <c r="AW1721">
        <v>2</v>
      </c>
      <c r="AX1721">
        <v>13</v>
      </c>
      <c r="AY1721" t="s">
        <v>60</v>
      </c>
      <c r="AZ1721" t="s">
        <v>235</v>
      </c>
      <c r="BA1721" t="s">
        <v>235</v>
      </c>
    </row>
    <row r="1722" spans="1:53" x14ac:dyDescent="0.25">
      <c r="A1722">
        <v>1801</v>
      </c>
      <c r="B1722">
        <v>42054.677750000003</v>
      </c>
      <c r="C1722">
        <v>0</v>
      </c>
      <c r="D1722">
        <v>0</v>
      </c>
      <c r="E1722">
        <v>2</v>
      </c>
      <c r="F1722">
        <v>3</v>
      </c>
      <c r="G1722">
        <v>0</v>
      </c>
      <c r="H1722">
        <v>0</v>
      </c>
      <c r="I1722">
        <v>0</v>
      </c>
      <c r="J1722" t="s">
        <v>70</v>
      </c>
      <c r="K1722">
        <v>2</v>
      </c>
      <c r="L1722">
        <v>6</v>
      </c>
      <c r="M1722">
        <v>2</v>
      </c>
      <c r="N1722">
        <v>2</v>
      </c>
      <c r="O1722">
        <v>2</v>
      </c>
      <c r="P1722" t="s">
        <v>110</v>
      </c>
      <c r="Q1722" t="s">
        <v>72</v>
      </c>
      <c r="R1722" t="s">
        <v>97</v>
      </c>
      <c r="S1722" t="s">
        <v>57</v>
      </c>
      <c r="T1722" t="s">
        <v>86</v>
      </c>
      <c r="U1722" t="s">
        <v>111</v>
      </c>
      <c r="V1722" t="s">
        <v>73</v>
      </c>
      <c r="W1722" t="s">
        <v>62</v>
      </c>
      <c r="X1722" t="s">
        <v>74</v>
      </c>
      <c r="Y1722" t="s">
        <v>62</v>
      </c>
      <c r="Z1722" t="s">
        <v>62</v>
      </c>
      <c r="AA1722" t="s">
        <v>61</v>
      </c>
      <c r="AB1722" t="s">
        <v>61</v>
      </c>
      <c r="AC1722" t="s">
        <v>62</v>
      </c>
      <c r="AD1722" t="s">
        <v>62</v>
      </c>
      <c r="AE1722" t="s">
        <v>74</v>
      </c>
      <c r="AF1722" t="s">
        <v>61</v>
      </c>
      <c r="AG1722" t="s">
        <v>75</v>
      </c>
      <c r="AH1722" t="s">
        <v>61</v>
      </c>
      <c r="AI1722" t="s">
        <v>61</v>
      </c>
      <c r="AJ1722" t="s">
        <v>62</v>
      </c>
      <c r="AK1722" t="s">
        <v>61</v>
      </c>
      <c r="AL1722" t="s">
        <v>61</v>
      </c>
      <c r="AM1722" t="s">
        <v>61</v>
      </c>
      <c r="AN1722" t="s">
        <v>74</v>
      </c>
      <c r="AO1722" t="s">
        <v>63</v>
      </c>
      <c r="AP1722">
        <v>22</v>
      </c>
      <c r="AQ1722" t="s">
        <v>108</v>
      </c>
      <c r="AR1722" t="s">
        <v>65</v>
      </c>
      <c r="AS1722" t="s">
        <v>122</v>
      </c>
      <c r="AT1722" t="s">
        <v>122</v>
      </c>
      <c r="AU1722" t="s">
        <v>96</v>
      </c>
      <c r="AV1722" t="s">
        <v>68</v>
      </c>
      <c r="AW1722">
        <v>5</v>
      </c>
      <c r="AX1722">
        <v>14</v>
      </c>
      <c r="AY1722" t="s">
        <v>92</v>
      </c>
      <c r="AZ1722" t="s">
        <v>125</v>
      </c>
      <c r="BA1722" t="s">
        <v>125</v>
      </c>
    </row>
    <row r="1723" spans="1:53" x14ac:dyDescent="0.25">
      <c r="A1723">
        <v>1802</v>
      </c>
      <c r="B1723">
        <v>42054.677759999999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 t="s">
        <v>60</v>
      </c>
      <c r="K1723">
        <v>5</v>
      </c>
      <c r="L1723">
        <v>5</v>
      </c>
      <c r="M1723">
        <v>6</v>
      </c>
      <c r="N1723">
        <v>5</v>
      </c>
      <c r="O1723">
        <v>3</v>
      </c>
      <c r="P1723" t="s">
        <v>110</v>
      </c>
      <c r="Q1723" t="s">
        <v>72</v>
      </c>
      <c r="R1723" t="s">
        <v>153</v>
      </c>
      <c r="S1723" t="s">
        <v>57</v>
      </c>
      <c r="T1723" t="s">
        <v>58</v>
      </c>
      <c r="U1723" t="s">
        <v>111</v>
      </c>
      <c r="V1723" t="s">
        <v>97</v>
      </c>
      <c r="W1723" t="s">
        <v>61</v>
      </c>
      <c r="X1723" t="s">
        <v>74</v>
      </c>
      <c r="Y1723" t="s">
        <v>61</v>
      </c>
      <c r="Z1723" t="s">
        <v>61</v>
      </c>
      <c r="AA1723" t="s">
        <v>74</v>
      </c>
      <c r="AB1723" t="s">
        <v>61</v>
      </c>
      <c r="AC1723" t="s">
        <v>61</v>
      </c>
      <c r="AD1723" t="s">
        <v>62</v>
      </c>
      <c r="AE1723" t="s">
        <v>62</v>
      </c>
      <c r="AF1723" t="s">
        <v>61</v>
      </c>
      <c r="AG1723" t="s">
        <v>75</v>
      </c>
      <c r="AH1723" t="s">
        <v>62</v>
      </c>
      <c r="AI1723" t="s">
        <v>61</v>
      </c>
      <c r="AJ1723" t="s">
        <v>62</v>
      </c>
      <c r="AK1723" t="s">
        <v>75</v>
      </c>
      <c r="AL1723" t="s">
        <v>61</v>
      </c>
      <c r="AM1723" t="s">
        <v>62</v>
      </c>
      <c r="AN1723" t="s">
        <v>76</v>
      </c>
      <c r="AO1723" t="s">
        <v>63</v>
      </c>
      <c r="AP1723">
        <v>23</v>
      </c>
      <c r="AQ1723" t="s">
        <v>108</v>
      </c>
      <c r="AR1723" t="s">
        <v>90</v>
      </c>
      <c r="AS1723" t="s">
        <v>353</v>
      </c>
      <c r="AT1723" t="s">
        <v>353</v>
      </c>
      <c r="AU1723" t="s">
        <v>77</v>
      </c>
      <c r="AV1723" t="s">
        <v>68</v>
      </c>
      <c r="AW1723">
        <v>0</v>
      </c>
      <c r="AX1723">
        <v>24</v>
      </c>
      <c r="AY1723" t="s">
        <v>56</v>
      </c>
      <c r="AZ1723" t="s">
        <v>354</v>
      </c>
      <c r="BA1723" t="s">
        <v>354</v>
      </c>
    </row>
    <row r="1724" spans="1:53" x14ac:dyDescent="0.25">
      <c r="A1724">
        <v>1803</v>
      </c>
      <c r="B1724">
        <v>42054.677819999997</v>
      </c>
      <c r="C1724">
        <v>1</v>
      </c>
      <c r="D1724">
        <v>0</v>
      </c>
      <c r="E1724">
        <v>1</v>
      </c>
      <c r="F1724">
        <v>0</v>
      </c>
      <c r="G1724">
        <v>0</v>
      </c>
      <c r="H1724">
        <v>0</v>
      </c>
      <c r="I1724">
        <v>0</v>
      </c>
      <c r="J1724" t="s">
        <v>70</v>
      </c>
      <c r="K1724">
        <v>3</v>
      </c>
      <c r="L1724">
        <v>7</v>
      </c>
      <c r="M1724">
        <v>6</v>
      </c>
      <c r="N1724">
        <v>6</v>
      </c>
      <c r="O1724">
        <v>3</v>
      </c>
      <c r="P1724" t="s">
        <v>110</v>
      </c>
      <c r="Q1724" t="s">
        <v>72</v>
      </c>
      <c r="R1724" t="s">
        <v>107</v>
      </c>
      <c r="S1724" t="s">
        <v>57</v>
      </c>
      <c r="T1724" t="s">
        <v>58</v>
      </c>
      <c r="U1724" t="s">
        <v>111</v>
      </c>
      <c r="V1724" t="s">
        <v>76</v>
      </c>
      <c r="W1724" t="s">
        <v>61</v>
      </c>
      <c r="X1724" t="s">
        <v>61</v>
      </c>
      <c r="Y1724" t="s">
        <v>61</v>
      </c>
      <c r="Z1724" t="s">
        <v>61</v>
      </c>
      <c r="AA1724" t="s">
        <v>61</v>
      </c>
      <c r="AB1724" t="s">
        <v>62</v>
      </c>
      <c r="AC1724" t="s">
        <v>61</v>
      </c>
      <c r="AD1724" t="s">
        <v>74</v>
      </c>
      <c r="AE1724" t="s">
        <v>62</v>
      </c>
      <c r="AF1724" t="s">
        <v>61</v>
      </c>
      <c r="AG1724" t="s">
        <v>62</v>
      </c>
      <c r="AH1724" t="s">
        <v>61</v>
      </c>
      <c r="AI1724" t="s">
        <v>61</v>
      </c>
      <c r="AJ1724" t="s">
        <v>61</v>
      </c>
      <c r="AK1724" t="s">
        <v>61</v>
      </c>
      <c r="AL1724" t="s">
        <v>61</v>
      </c>
      <c r="AM1724" t="s">
        <v>61</v>
      </c>
      <c r="AN1724" t="s">
        <v>74</v>
      </c>
      <c r="AO1724" t="s">
        <v>63</v>
      </c>
      <c r="AP1724">
        <v>18</v>
      </c>
      <c r="AQ1724" t="s">
        <v>108</v>
      </c>
      <c r="AR1724" t="s">
        <v>90</v>
      </c>
      <c r="AS1724" t="s">
        <v>82</v>
      </c>
      <c r="AT1724" t="s">
        <v>82</v>
      </c>
      <c r="AU1724" t="s">
        <v>96</v>
      </c>
      <c r="AV1724" t="s">
        <v>68</v>
      </c>
      <c r="AW1724">
        <v>2</v>
      </c>
      <c r="AX1724">
        <v>25</v>
      </c>
      <c r="AY1724" t="s">
        <v>69</v>
      </c>
      <c r="AZ1724" t="s">
        <v>84</v>
      </c>
      <c r="BA1724" t="s">
        <v>84</v>
      </c>
    </row>
    <row r="1725" spans="1:53" x14ac:dyDescent="0.25">
      <c r="A1725">
        <v>1804</v>
      </c>
      <c r="B1725">
        <v>42054.677889999999</v>
      </c>
      <c r="C1725">
        <v>3</v>
      </c>
      <c r="D1725">
        <v>0</v>
      </c>
      <c r="E1725">
        <v>3</v>
      </c>
      <c r="F1725">
        <v>0</v>
      </c>
      <c r="G1725">
        <v>2</v>
      </c>
      <c r="H1725">
        <v>1</v>
      </c>
      <c r="I1725">
        <v>1</v>
      </c>
      <c r="J1725" t="s">
        <v>53</v>
      </c>
      <c r="K1725">
        <v>4</v>
      </c>
      <c r="L1725">
        <v>6</v>
      </c>
      <c r="M1725">
        <v>6</v>
      </c>
      <c r="N1725">
        <v>4</v>
      </c>
      <c r="O1725">
        <v>3</v>
      </c>
      <c r="P1725" t="s">
        <v>110</v>
      </c>
      <c r="Q1725" t="s">
        <v>72</v>
      </c>
      <c r="R1725" t="s">
        <v>132</v>
      </c>
      <c r="S1725" t="s">
        <v>57</v>
      </c>
      <c r="T1725" t="s">
        <v>58</v>
      </c>
      <c r="U1725" t="s">
        <v>221</v>
      </c>
      <c r="V1725" t="s">
        <v>69</v>
      </c>
      <c r="W1725" t="s">
        <v>75</v>
      </c>
      <c r="X1725" t="s">
        <v>75</v>
      </c>
      <c r="Y1725" t="s">
        <v>62</v>
      </c>
      <c r="Z1725" t="s">
        <v>61</v>
      </c>
      <c r="AA1725" t="s">
        <v>62</v>
      </c>
      <c r="AB1725" t="s">
        <v>74</v>
      </c>
      <c r="AC1725" t="s">
        <v>74</v>
      </c>
      <c r="AD1725" t="s">
        <v>61</v>
      </c>
      <c r="AE1725" t="s">
        <v>76</v>
      </c>
      <c r="AF1725" t="s">
        <v>62</v>
      </c>
      <c r="AG1725" t="s">
        <v>76</v>
      </c>
      <c r="AH1725" t="s">
        <v>61</v>
      </c>
      <c r="AI1725" t="s">
        <v>61</v>
      </c>
      <c r="AJ1725" t="s">
        <v>74</v>
      </c>
      <c r="AK1725" t="s">
        <v>62</v>
      </c>
      <c r="AL1725" t="s">
        <v>61</v>
      </c>
      <c r="AM1725" t="s">
        <v>61</v>
      </c>
      <c r="AN1725" t="s">
        <v>74</v>
      </c>
      <c r="AO1725" t="s">
        <v>63</v>
      </c>
      <c r="AP1725">
        <v>23</v>
      </c>
      <c r="AQ1725" t="s">
        <v>108</v>
      </c>
      <c r="AR1725" t="s">
        <v>65</v>
      </c>
      <c r="AS1725" t="s">
        <v>185</v>
      </c>
      <c r="AT1725" t="s">
        <v>185</v>
      </c>
      <c r="AU1725" t="s">
        <v>77</v>
      </c>
      <c r="AV1725" t="s">
        <v>68</v>
      </c>
      <c r="AW1725">
        <v>10</v>
      </c>
      <c r="AX1725">
        <v>23</v>
      </c>
      <c r="AY1725" t="s">
        <v>163</v>
      </c>
      <c r="AZ1725" t="s">
        <v>186</v>
      </c>
      <c r="BA1725" t="s">
        <v>186</v>
      </c>
    </row>
    <row r="1726" spans="1:53" x14ac:dyDescent="0.25">
      <c r="A1726">
        <v>1805</v>
      </c>
      <c r="B1726">
        <v>42054.677909999999</v>
      </c>
      <c r="C1726">
        <v>1</v>
      </c>
      <c r="D1726">
        <v>0</v>
      </c>
      <c r="E1726">
        <v>0</v>
      </c>
      <c r="F1726">
        <v>1</v>
      </c>
      <c r="G1726">
        <v>0</v>
      </c>
      <c r="H1726">
        <v>0</v>
      </c>
      <c r="I1726">
        <v>1</v>
      </c>
      <c r="J1726" t="s">
        <v>133</v>
      </c>
      <c r="K1726">
        <v>3</v>
      </c>
      <c r="L1726">
        <v>6</v>
      </c>
      <c r="M1726">
        <v>4</v>
      </c>
      <c r="N1726">
        <v>5</v>
      </c>
      <c r="O1726">
        <v>4</v>
      </c>
      <c r="P1726" t="s">
        <v>71</v>
      </c>
      <c r="Q1726" t="s">
        <v>72</v>
      </c>
      <c r="R1726" t="s">
        <v>132</v>
      </c>
      <c r="S1726" t="s">
        <v>811</v>
      </c>
      <c r="T1726" t="s">
        <v>58</v>
      </c>
      <c r="U1726" t="s">
        <v>812</v>
      </c>
      <c r="V1726" t="s">
        <v>107</v>
      </c>
      <c r="W1726" t="s">
        <v>74</v>
      </c>
      <c r="X1726" t="s">
        <v>62</v>
      </c>
      <c r="Y1726" t="s">
        <v>75</v>
      </c>
      <c r="Z1726" t="s">
        <v>76</v>
      </c>
      <c r="AA1726" t="s">
        <v>74</v>
      </c>
      <c r="AB1726" t="s">
        <v>75</v>
      </c>
      <c r="AC1726" t="s">
        <v>62</v>
      </c>
      <c r="AD1726" t="s">
        <v>74</v>
      </c>
      <c r="AE1726" t="s">
        <v>76</v>
      </c>
      <c r="AF1726" t="s">
        <v>74</v>
      </c>
      <c r="AG1726" t="s">
        <v>74</v>
      </c>
      <c r="AH1726" t="s">
        <v>61</v>
      </c>
      <c r="AI1726" t="s">
        <v>74</v>
      </c>
      <c r="AJ1726" t="s">
        <v>75</v>
      </c>
      <c r="AK1726" t="s">
        <v>75</v>
      </c>
      <c r="AL1726" t="s">
        <v>62</v>
      </c>
      <c r="AM1726" t="s">
        <v>75</v>
      </c>
      <c r="AN1726" t="s">
        <v>74</v>
      </c>
      <c r="AO1726" t="s">
        <v>63</v>
      </c>
      <c r="AP1726">
        <v>19</v>
      </c>
      <c r="AQ1726" t="s">
        <v>81</v>
      </c>
      <c r="AR1726" t="s">
        <v>90</v>
      </c>
      <c r="AS1726" t="s">
        <v>154</v>
      </c>
      <c r="AT1726" t="s">
        <v>154</v>
      </c>
      <c r="AU1726" t="s">
        <v>67</v>
      </c>
      <c r="AV1726" t="s">
        <v>68</v>
      </c>
      <c r="AW1726">
        <v>3</v>
      </c>
      <c r="AX1726">
        <v>22</v>
      </c>
      <c r="AY1726" t="s">
        <v>168</v>
      </c>
      <c r="AZ1726" t="s">
        <v>156</v>
      </c>
      <c r="BA1726" t="s">
        <v>156</v>
      </c>
    </row>
    <row r="1727" spans="1:53" x14ac:dyDescent="0.25">
      <c r="A1727">
        <v>1806</v>
      </c>
      <c r="B1727">
        <v>42054.677929999998</v>
      </c>
      <c r="C1727">
        <v>2</v>
      </c>
      <c r="D1727">
        <v>1</v>
      </c>
      <c r="E1727">
        <v>2</v>
      </c>
      <c r="F1727">
        <v>2</v>
      </c>
      <c r="G1727">
        <v>0</v>
      </c>
      <c r="H1727">
        <v>3</v>
      </c>
      <c r="I1727">
        <v>0</v>
      </c>
      <c r="J1727" t="s">
        <v>89</v>
      </c>
      <c r="K1727">
        <v>2</v>
      </c>
      <c r="L1727">
        <v>3</v>
      </c>
      <c r="M1727">
        <v>4</v>
      </c>
      <c r="N1727">
        <v>3</v>
      </c>
      <c r="O1727">
        <v>2</v>
      </c>
      <c r="P1727" t="s">
        <v>110</v>
      </c>
      <c r="Q1727" t="s">
        <v>72</v>
      </c>
      <c r="R1727" t="s">
        <v>112</v>
      </c>
      <c r="S1727" t="s">
        <v>57</v>
      </c>
      <c r="T1727" t="s">
        <v>94</v>
      </c>
      <c r="U1727" t="s">
        <v>227</v>
      </c>
      <c r="V1727" t="s">
        <v>76</v>
      </c>
      <c r="W1727" t="s">
        <v>62</v>
      </c>
      <c r="X1727" t="s">
        <v>62</v>
      </c>
      <c r="Y1727" t="s">
        <v>74</v>
      </c>
      <c r="Z1727" t="s">
        <v>61</v>
      </c>
      <c r="AA1727" t="s">
        <v>74</v>
      </c>
      <c r="AB1727" t="s">
        <v>62</v>
      </c>
      <c r="AC1727" t="s">
        <v>74</v>
      </c>
      <c r="AD1727" t="s">
        <v>61</v>
      </c>
      <c r="AE1727" t="s">
        <v>74</v>
      </c>
      <c r="AF1727" t="s">
        <v>61</v>
      </c>
      <c r="AG1727" t="s">
        <v>74</v>
      </c>
      <c r="AH1727" t="s">
        <v>62</v>
      </c>
      <c r="AI1727" t="s">
        <v>75</v>
      </c>
      <c r="AJ1727" t="s">
        <v>74</v>
      </c>
      <c r="AK1727" t="s">
        <v>62</v>
      </c>
      <c r="AL1727" t="s">
        <v>61</v>
      </c>
      <c r="AM1727" t="s">
        <v>74</v>
      </c>
      <c r="AN1727" t="s">
        <v>62</v>
      </c>
      <c r="AO1727" t="s">
        <v>63</v>
      </c>
      <c r="AP1727">
        <v>19</v>
      </c>
      <c r="AQ1727" t="s">
        <v>108</v>
      </c>
      <c r="AR1727" t="s">
        <v>90</v>
      </c>
      <c r="AS1727" t="s">
        <v>176</v>
      </c>
      <c r="AT1727" t="s">
        <v>82</v>
      </c>
      <c r="AU1727" t="s">
        <v>77</v>
      </c>
      <c r="AV1727" t="s">
        <v>68</v>
      </c>
      <c r="AW1727">
        <v>10</v>
      </c>
      <c r="AX1727">
        <v>14</v>
      </c>
      <c r="AY1727" t="s">
        <v>242</v>
      </c>
      <c r="AZ1727" t="s">
        <v>84</v>
      </c>
      <c r="BA1727" t="s">
        <v>177</v>
      </c>
    </row>
    <row r="1728" spans="1:53" x14ac:dyDescent="0.25">
      <c r="A1728">
        <v>1807</v>
      </c>
      <c r="B1728">
        <v>42054.677929999998</v>
      </c>
      <c r="C1728">
        <v>0</v>
      </c>
      <c r="D1728">
        <v>0</v>
      </c>
      <c r="E1728">
        <v>2</v>
      </c>
      <c r="F1728">
        <v>0</v>
      </c>
      <c r="G1728">
        <v>0</v>
      </c>
      <c r="H1728">
        <v>0</v>
      </c>
      <c r="I1728">
        <v>0</v>
      </c>
      <c r="J1728" t="s">
        <v>70</v>
      </c>
      <c r="K1728">
        <v>1</v>
      </c>
      <c r="L1728">
        <v>6</v>
      </c>
      <c r="M1728">
        <v>1</v>
      </c>
      <c r="N1728">
        <v>1</v>
      </c>
      <c r="O1728">
        <v>5</v>
      </c>
      <c r="P1728" t="s">
        <v>110</v>
      </c>
      <c r="Q1728" t="s">
        <v>72</v>
      </c>
      <c r="R1728" t="s">
        <v>112</v>
      </c>
      <c r="S1728" t="s">
        <v>57</v>
      </c>
      <c r="T1728" t="s">
        <v>58</v>
      </c>
      <c r="U1728" t="s">
        <v>221</v>
      </c>
      <c r="V1728" t="s">
        <v>149</v>
      </c>
      <c r="W1728" t="s">
        <v>62</v>
      </c>
      <c r="X1728" t="s">
        <v>61</v>
      </c>
      <c r="Y1728" t="s">
        <v>62</v>
      </c>
      <c r="Z1728" t="s">
        <v>75</v>
      </c>
      <c r="AA1728" t="s">
        <v>61</v>
      </c>
      <c r="AB1728" t="s">
        <v>76</v>
      </c>
      <c r="AC1728" t="s">
        <v>62</v>
      </c>
      <c r="AD1728" t="s">
        <v>75</v>
      </c>
      <c r="AE1728" t="s">
        <v>75</v>
      </c>
      <c r="AF1728" t="s">
        <v>61</v>
      </c>
      <c r="AG1728" t="s">
        <v>76</v>
      </c>
      <c r="AH1728" t="s">
        <v>62</v>
      </c>
      <c r="AI1728" t="s">
        <v>61</v>
      </c>
      <c r="AJ1728" t="s">
        <v>74</v>
      </c>
      <c r="AK1728" t="s">
        <v>61</v>
      </c>
      <c r="AL1728" t="s">
        <v>61</v>
      </c>
      <c r="AM1728" t="s">
        <v>62</v>
      </c>
      <c r="AN1728" t="s">
        <v>62</v>
      </c>
      <c r="AO1728" t="s">
        <v>63</v>
      </c>
      <c r="AP1728">
        <v>19</v>
      </c>
      <c r="AQ1728" t="s">
        <v>108</v>
      </c>
      <c r="AR1728" t="s">
        <v>90</v>
      </c>
      <c r="AS1728" t="s">
        <v>237</v>
      </c>
      <c r="AT1728" t="s">
        <v>237</v>
      </c>
      <c r="AU1728" t="s">
        <v>87</v>
      </c>
      <c r="AV1728" t="s">
        <v>68</v>
      </c>
      <c r="AW1728">
        <v>2</v>
      </c>
      <c r="AX1728">
        <v>14</v>
      </c>
      <c r="AY1728" t="s">
        <v>163</v>
      </c>
      <c r="AZ1728" t="s">
        <v>238</v>
      </c>
      <c r="BA1728" t="s">
        <v>238</v>
      </c>
    </row>
    <row r="1729" spans="1:53" x14ac:dyDescent="0.25">
      <c r="A1729">
        <v>1808</v>
      </c>
      <c r="B1729">
        <v>42054.677969999997</v>
      </c>
      <c r="C1729">
        <v>2</v>
      </c>
      <c r="D1729">
        <v>3</v>
      </c>
      <c r="E1729">
        <v>2</v>
      </c>
      <c r="F1729">
        <v>1</v>
      </c>
      <c r="G1729">
        <v>1</v>
      </c>
      <c r="H1729">
        <v>1</v>
      </c>
      <c r="I1729">
        <v>1</v>
      </c>
      <c r="J1729" t="s">
        <v>70</v>
      </c>
      <c r="K1729">
        <v>2</v>
      </c>
      <c r="L1729">
        <v>5</v>
      </c>
      <c r="M1729">
        <v>3</v>
      </c>
      <c r="N1729">
        <v>1</v>
      </c>
      <c r="O1729">
        <v>4</v>
      </c>
      <c r="P1729" t="s">
        <v>110</v>
      </c>
      <c r="Q1729" t="s">
        <v>72</v>
      </c>
      <c r="R1729" t="s">
        <v>85</v>
      </c>
      <c r="S1729" t="s">
        <v>57</v>
      </c>
      <c r="T1729" t="s">
        <v>58</v>
      </c>
      <c r="U1729" t="s">
        <v>111</v>
      </c>
      <c r="V1729" t="s">
        <v>61</v>
      </c>
      <c r="W1729" t="s">
        <v>74</v>
      </c>
      <c r="X1729" t="s">
        <v>62</v>
      </c>
      <c r="Y1729" t="s">
        <v>75</v>
      </c>
      <c r="Z1729" t="s">
        <v>74</v>
      </c>
      <c r="AA1729" t="s">
        <v>75</v>
      </c>
      <c r="AB1729" t="s">
        <v>75</v>
      </c>
      <c r="AC1729" t="s">
        <v>74</v>
      </c>
      <c r="AD1729" t="s">
        <v>76</v>
      </c>
      <c r="AE1729" t="s">
        <v>76</v>
      </c>
      <c r="AF1729" t="s">
        <v>75</v>
      </c>
      <c r="AG1729" t="s">
        <v>76</v>
      </c>
      <c r="AH1729" t="s">
        <v>75</v>
      </c>
      <c r="AI1729" t="s">
        <v>74</v>
      </c>
      <c r="AJ1729" t="s">
        <v>74</v>
      </c>
      <c r="AK1729" t="s">
        <v>75</v>
      </c>
      <c r="AL1729" t="s">
        <v>75</v>
      </c>
      <c r="AM1729" t="s">
        <v>74</v>
      </c>
      <c r="AN1729" t="s">
        <v>74</v>
      </c>
      <c r="AO1729" t="s">
        <v>80</v>
      </c>
      <c r="AP1729">
        <v>19</v>
      </c>
      <c r="AQ1729" t="s">
        <v>108</v>
      </c>
      <c r="AR1729" t="s">
        <v>90</v>
      </c>
      <c r="AS1729" t="s">
        <v>82</v>
      </c>
      <c r="AT1729" t="s">
        <v>82</v>
      </c>
      <c r="AU1729" t="s">
        <v>87</v>
      </c>
      <c r="AV1729" t="s">
        <v>68</v>
      </c>
      <c r="AW1729">
        <v>11</v>
      </c>
      <c r="AX1729">
        <v>15</v>
      </c>
      <c r="AY1729" t="s">
        <v>155</v>
      </c>
      <c r="AZ1729" t="s">
        <v>84</v>
      </c>
      <c r="BA1729" t="s">
        <v>84</v>
      </c>
    </row>
    <row r="1730" spans="1:53" x14ac:dyDescent="0.25">
      <c r="A1730">
        <v>1809</v>
      </c>
      <c r="B1730">
        <v>42054.678019999999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 t="s">
        <v>53</v>
      </c>
      <c r="K1730">
        <v>5</v>
      </c>
      <c r="L1730">
        <v>4</v>
      </c>
      <c r="M1730">
        <v>6</v>
      </c>
      <c r="N1730">
        <v>6</v>
      </c>
      <c r="O1730">
        <v>5</v>
      </c>
      <c r="P1730" t="s">
        <v>110</v>
      </c>
      <c r="Q1730" t="s">
        <v>72</v>
      </c>
      <c r="R1730" t="s">
        <v>73</v>
      </c>
      <c r="S1730" t="s">
        <v>57</v>
      </c>
      <c r="T1730" t="s">
        <v>86</v>
      </c>
      <c r="U1730" t="s">
        <v>776</v>
      </c>
      <c r="V1730" t="s">
        <v>69</v>
      </c>
      <c r="W1730" t="s">
        <v>61</v>
      </c>
      <c r="X1730" t="s">
        <v>61</v>
      </c>
      <c r="Y1730" t="s">
        <v>61</v>
      </c>
      <c r="Z1730" t="s">
        <v>61</v>
      </c>
      <c r="AA1730" t="s">
        <v>62</v>
      </c>
      <c r="AB1730" t="s">
        <v>61</v>
      </c>
      <c r="AC1730" t="s">
        <v>74</v>
      </c>
      <c r="AD1730" t="s">
        <v>62</v>
      </c>
      <c r="AE1730" t="s">
        <v>61</v>
      </c>
      <c r="AF1730" t="s">
        <v>61</v>
      </c>
      <c r="AG1730" t="s">
        <v>61</v>
      </c>
      <c r="AH1730" t="s">
        <v>61</v>
      </c>
      <c r="AI1730" t="s">
        <v>62</v>
      </c>
      <c r="AJ1730" t="s">
        <v>61</v>
      </c>
      <c r="AK1730" t="s">
        <v>62</v>
      </c>
      <c r="AL1730" t="s">
        <v>61</v>
      </c>
      <c r="AM1730" t="s">
        <v>62</v>
      </c>
      <c r="AN1730" t="s">
        <v>75</v>
      </c>
      <c r="AO1730" t="s">
        <v>63</v>
      </c>
      <c r="AP1730">
        <v>24</v>
      </c>
      <c r="AQ1730" t="s">
        <v>81</v>
      </c>
      <c r="AR1730" t="s">
        <v>65</v>
      </c>
      <c r="AS1730" t="s">
        <v>66</v>
      </c>
      <c r="AT1730" t="s">
        <v>66</v>
      </c>
      <c r="AU1730" t="s">
        <v>77</v>
      </c>
      <c r="AV1730" t="s">
        <v>68</v>
      </c>
      <c r="AW1730">
        <v>0</v>
      </c>
      <c r="AX1730">
        <v>26</v>
      </c>
      <c r="AY1730" t="s">
        <v>132</v>
      </c>
      <c r="AZ1730" t="s">
        <v>66</v>
      </c>
      <c r="BA1730" t="s">
        <v>66</v>
      </c>
    </row>
    <row r="1731" spans="1:53" x14ac:dyDescent="0.25">
      <c r="A1731">
        <v>1812</v>
      </c>
      <c r="B1731">
        <v>42054.678110000001</v>
      </c>
      <c r="C1731">
        <v>3</v>
      </c>
      <c r="D1731">
        <v>3</v>
      </c>
      <c r="E1731">
        <v>3</v>
      </c>
      <c r="F1731">
        <v>3</v>
      </c>
      <c r="G1731">
        <v>0</v>
      </c>
      <c r="H1731">
        <v>0</v>
      </c>
      <c r="I1731">
        <v>3</v>
      </c>
      <c r="J1731" t="s">
        <v>133</v>
      </c>
      <c r="K1731">
        <v>1</v>
      </c>
      <c r="L1731">
        <v>1</v>
      </c>
      <c r="M1731">
        <v>1</v>
      </c>
      <c r="N1731">
        <v>1</v>
      </c>
      <c r="O1731">
        <v>3</v>
      </c>
      <c r="P1731" t="s">
        <v>110</v>
      </c>
      <c r="Q1731" t="s">
        <v>72</v>
      </c>
      <c r="R1731" t="s">
        <v>85</v>
      </c>
      <c r="S1731" t="s">
        <v>57</v>
      </c>
      <c r="T1731" t="s">
        <v>813</v>
      </c>
      <c r="U1731" t="s">
        <v>209</v>
      </c>
      <c r="V1731" t="s">
        <v>74</v>
      </c>
      <c r="W1731" t="s">
        <v>61</v>
      </c>
      <c r="X1731" t="s">
        <v>74</v>
      </c>
      <c r="Y1731" t="s">
        <v>74</v>
      </c>
      <c r="Z1731" t="s">
        <v>74</v>
      </c>
      <c r="AA1731" t="s">
        <v>74</v>
      </c>
      <c r="AB1731" t="s">
        <v>74</v>
      </c>
      <c r="AC1731" t="s">
        <v>62</v>
      </c>
      <c r="AD1731" t="s">
        <v>74</v>
      </c>
      <c r="AE1731" t="s">
        <v>76</v>
      </c>
      <c r="AF1731" t="s">
        <v>74</v>
      </c>
      <c r="AG1731" t="s">
        <v>74</v>
      </c>
      <c r="AH1731" t="s">
        <v>74</v>
      </c>
      <c r="AI1731" t="s">
        <v>76</v>
      </c>
      <c r="AJ1731" t="s">
        <v>74</v>
      </c>
      <c r="AK1731" t="s">
        <v>74</v>
      </c>
      <c r="AL1731" t="s">
        <v>61</v>
      </c>
      <c r="AM1731" t="s">
        <v>76</v>
      </c>
      <c r="AN1731" t="s">
        <v>62</v>
      </c>
      <c r="AO1731" t="s">
        <v>63</v>
      </c>
      <c r="AP1731">
        <v>21</v>
      </c>
      <c r="AQ1731" t="s">
        <v>64</v>
      </c>
      <c r="AR1731" t="s">
        <v>90</v>
      </c>
      <c r="AS1731" t="s">
        <v>118</v>
      </c>
      <c r="AT1731" t="s">
        <v>118</v>
      </c>
      <c r="AU1731" t="s">
        <v>96</v>
      </c>
      <c r="AV1731" t="s">
        <v>68</v>
      </c>
      <c r="AW1731">
        <v>15</v>
      </c>
      <c r="AX1731">
        <v>7</v>
      </c>
      <c r="AY1731" t="s">
        <v>170</v>
      </c>
      <c r="AZ1731" t="s">
        <v>119</v>
      </c>
      <c r="BA1731" t="s">
        <v>119</v>
      </c>
    </row>
    <row r="1732" spans="1:53" x14ac:dyDescent="0.25">
      <c r="A1732">
        <v>1813</v>
      </c>
      <c r="B1732">
        <v>42054.678140000004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1</v>
      </c>
      <c r="I1732">
        <v>0</v>
      </c>
      <c r="J1732" t="s">
        <v>53</v>
      </c>
      <c r="K1732">
        <v>5</v>
      </c>
      <c r="L1732">
        <v>6</v>
      </c>
      <c r="M1732">
        <v>6</v>
      </c>
      <c r="N1732">
        <v>3</v>
      </c>
      <c r="O1732">
        <v>3</v>
      </c>
      <c r="P1732" t="s">
        <v>71</v>
      </c>
      <c r="Q1732" t="s">
        <v>72</v>
      </c>
      <c r="R1732" t="s">
        <v>85</v>
      </c>
      <c r="S1732" t="s">
        <v>57</v>
      </c>
      <c r="T1732" t="s">
        <v>58</v>
      </c>
      <c r="U1732" t="s">
        <v>60</v>
      </c>
      <c r="V1732" t="s">
        <v>62</v>
      </c>
      <c r="W1732" t="s">
        <v>61</v>
      </c>
      <c r="X1732" t="s">
        <v>62</v>
      </c>
      <c r="Y1732" t="s">
        <v>61</v>
      </c>
      <c r="Z1732" t="s">
        <v>61</v>
      </c>
      <c r="AA1732" t="s">
        <v>62</v>
      </c>
      <c r="AB1732" t="s">
        <v>61</v>
      </c>
      <c r="AC1732" t="s">
        <v>61</v>
      </c>
      <c r="AD1732" t="s">
        <v>62</v>
      </c>
      <c r="AE1732" t="s">
        <v>61</v>
      </c>
      <c r="AF1732" t="s">
        <v>61</v>
      </c>
      <c r="AG1732" t="s">
        <v>61</v>
      </c>
      <c r="AH1732" t="s">
        <v>61</v>
      </c>
      <c r="AI1732" t="s">
        <v>61</v>
      </c>
      <c r="AJ1732" t="s">
        <v>61</v>
      </c>
      <c r="AK1732" t="s">
        <v>62</v>
      </c>
      <c r="AL1732" t="s">
        <v>61</v>
      </c>
      <c r="AM1732" t="s">
        <v>62</v>
      </c>
      <c r="AN1732" t="s">
        <v>62</v>
      </c>
      <c r="AO1732" t="s">
        <v>63</v>
      </c>
      <c r="AP1732">
        <v>18</v>
      </c>
      <c r="AQ1732" t="s">
        <v>115</v>
      </c>
      <c r="AR1732" t="s">
        <v>150</v>
      </c>
      <c r="AS1732" t="s">
        <v>122</v>
      </c>
      <c r="AT1732" t="s">
        <v>122</v>
      </c>
      <c r="AU1732" t="s">
        <v>87</v>
      </c>
      <c r="AV1732" t="s">
        <v>68</v>
      </c>
      <c r="AW1732">
        <v>1</v>
      </c>
      <c r="AX1732">
        <v>23</v>
      </c>
      <c r="AY1732" t="s">
        <v>69</v>
      </c>
      <c r="AZ1732" t="s">
        <v>125</v>
      </c>
      <c r="BA1732" t="s">
        <v>125</v>
      </c>
    </row>
    <row r="1733" spans="1:53" x14ac:dyDescent="0.25">
      <c r="A1733">
        <v>1814</v>
      </c>
      <c r="B1733">
        <v>42054.678160000003</v>
      </c>
      <c r="C1733">
        <v>0</v>
      </c>
      <c r="D1733">
        <v>1</v>
      </c>
      <c r="E1733">
        <v>1</v>
      </c>
      <c r="F1733">
        <v>0</v>
      </c>
      <c r="G1733">
        <v>0</v>
      </c>
      <c r="H1733">
        <v>0</v>
      </c>
      <c r="I1733">
        <v>1</v>
      </c>
      <c r="J1733" t="s">
        <v>53</v>
      </c>
      <c r="K1733">
        <v>5</v>
      </c>
      <c r="L1733">
        <v>5</v>
      </c>
      <c r="M1733">
        <v>5</v>
      </c>
      <c r="N1733">
        <v>3</v>
      </c>
      <c r="O1733">
        <v>4</v>
      </c>
      <c r="P1733" t="s">
        <v>110</v>
      </c>
      <c r="Q1733" t="s">
        <v>72</v>
      </c>
      <c r="R1733" t="s">
        <v>151</v>
      </c>
      <c r="S1733" t="s">
        <v>57</v>
      </c>
      <c r="T1733" t="s">
        <v>86</v>
      </c>
      <c r="U1733" t="s">
        <v>481</v>
      </c>
      <c r="V1733" t="s">
        <v>99</v>
      </c>
      <c r="W1733" t="s">
        <v>61</v>
      </c>
      <c r="X1733" t="s">
        <v>61</v>
      </c>
      <c r="Y1733" t="s">
        <v>61</v>
      </c>
      <c r="Z1733" t="s">
        <v>62</v>
      </c>
      <c r="AA1733" t="s">
        <v>74</v>
      </c>
      <c r="AB1733" t="s">
        <v>61</v>
      </c>
      <c r="AC1733" t="s">
        <v>62</v>
      </c>
      <c r="AD1733" t="s">
        <v>61</v>
      </c>
      <c r="AE1733" t="s">
        <v>61</v>
      </c>
      <c r="AF1733" t="s">
        <v>61</v>
      </c>
      <c r="AG1733" t="s">
        <v>62</v>
      </c>
      <c r="AH1733" t="s">
        <v>61</v>
      </c>
      <c r="AI1733" t="s">
        <v>61</v>
      </c>
      <c r="AJ1733" t="s">
        <v>61</v>
      </c>
      <c r="AK1733" t="s">
        <v>62</v>
      </c>
      <c r="AL1733" t="s">
        <v>76</v>
      </c>
      <c r="AM1733" t="s">
        <v>61</v>
      </c>
      <c r="AN1733" t="s">
        <v>75</v>
      </c>
      <c r="AO1733" t="s">
        <v>63</v>
      </c>
      <c r="AP1733">
        <v>21</v>
      </c>
      <c r="AQ1733" t="s">
        <v>64</v>
      </c>
      <c r="AR1733" t="s">
        <v>90</v>
      </c>
      <c r="AS1733" t="s">
        <v>66</v>
      </c>
      <c r="AT1733" t="s">
        <v>302</v>
      </c>
      <c r="AU1733" t="s">
        <v>77</v>
      </c>
      <c r="AV1733" t="s">
        <v>68</v>
      </c>
      <c r="AW1733">
        <v>3</v>
      </c>
      <c r="AX1733">
        <v>22</v>
      </c>
      <c r="AY1733" t="s">
        <v>112</v>
      </c>
      <c r="AZ1733" t="s">
        <v>60</v>
      </c>
      <c r="BA1733" t="s">
        <v>66</v>
      </c>
    </row>
    <row r="1734" spans="1:53" x14ac:dyDescent="0.25">
      <c r="A1734">
        <v>1815</v>
      </c>
      <c r="B1734">
        <v>42054.678200000002</v>
      </c>
      <c r="C1734">
        <v>1</v>
      </c>
      <c r="D1734">
        <v>0</v>
      </c>
      <c r="E1734">
        <v>0</v>
      </c>
      <c r="F1734">
        <v>0</v>
      </c>
      <c r="G1734">
        <v>0</v>
      </c>
      <c r="H1734">
        <v>0</v>
      </c>
      <c r="I1734">
        <v>0</v>
      </c>
      <c r="J1734" t="s">
        <v>70</v>
      </c>
      <c r="K1734">
        <v>2</v>
      </c>
      <c r="L1734">
        <v>4</v>
      </c>
      <c r="M1734">
        <v>4</v>
      </c>
      <c r="N1734">
        <v>2</v>
      </c>
      <c r="O1734">
        <v>2</v>
      </c>
      <c r="P1734" t="s">
        <v>110</v>
      </c>
      <c r="Q1734" t="s">
        <v>72</v>
      </c>
      <c r="R1734" t="s">
        <v>220</v>
      </c>
      <c r="S1734" t="s">
        <v>57</v>
      </c>
      <c r="T1734" t="s">
        <v>58</v>
      </c>
      <c r="U1734" t="s">
        <v>411</v>
      </c>
      <c r="V1734" t="s">
        <v>56</v>
      </c>
      <c r="W1734" t="s">
        <v>62</v>
      </c>
      <c r="X1734" t="s">
        <v>61</v>
      </c>
      <c r="Y1734" t="s">
        <v>62</v>
      </c>
      <c r="Z1734" t="s">
        <v>62</v>
      </c>
      <c r="AA1734" t="s">
        <v>74</v>
      </c>
      <c r="AB1734" t="s">
        <v>75</v>
      </c>
      <c r="AC1734" t="s">
        <v>76</v>
      </c>
      <c r="AD1734" t="s">
        <v>62</v>
      </c>
      <c r="AE1734" t="s">
        <v>74</v>
      </c>
      <c r="AF1734" t="s">
        <v>61</v>
      </c>
      <c r="AG1734" t="s">
        <v>62</v>
      </c>
      <c r="AH1734" t="s">
        <v>62</v>
      </c>
      <c r="AI1734" t="s">
        <v>61</v>
      </c>
      <c r="AJ1734" t="s">
        <v>74</v>
      </c>
      <c r="AK1734" t="s">
        <v>62</v>
      </c>
      <c r="AL1734" t="s">
        <v>62</v>
      </c>
      <c r="AM1734" t="s">
        <v>75</v>
      </c>
      <c r="AN1734" t="s">
        <v>74</v>
      </c>
      <c r="AO1734" t="s">
        <v>63</v>
      </c>
      <c r="AP1734">
        <v>18</v>
      </c>
      <c r="AQ1734" t="s">
        <v>108</v>
      </c>
      <c r="AR1734" t="s">
        <v>90</v>
      </c>
      <c r="AS1734" t="s">
        <v>122</v>
      </c>
      <c r="AT1734" t="s">
        <v>122</v>
      </c>
      <c r="AU1734" t="s">
        <v>96</v>
      </c>
      <c r="AV1734" t="s">
        <v>68</v>
      </c>
      <c r="AW1734">
        <v>1</v>
      </c>
      <c r="AX1734">
        <v>14</v>
      </c>
      <c r="AY1734" t="s">
        <v>163</v>
      </c>
      <c r="AZ1734" t="s">
        <v>125</v>
      </c>
      <c r="BA1734" t="s">
        <v>125</v>
      </c>
    </row>
    <row r="1735" spans="1:53" x14ac:dyDescent="0.25">
      <c r="A1735">
        <v>1816</v>
      </c>
      <c r="B1735">
        <v>42054.678220000002</v>
      </c>
      <c r="C1735">
        <v>1</v>
      </c>
      <c r="D1735">
        <v>1</v>
      </c>
      <c r="E1735">
        <v>1</v>
      </c>
      <c r="F1735">
        <v>0</v>
      </c>
      <c r="G1735">
        <v>0</v>
      </c>
      <c r="H1735">
        <v>3</v>
      </c>
      <c r="I1735">
        <v>2</v>
      </c>
      <c r="J1735" t="s">
        <v>70</v>
      </c>
      <c r="K1735">
        <v>2</v>
      </c>
      <c r="L1735">
        <v>6</v>
      </c>
      <c r="M1735">
        <v>2</v>
      </c>
      <c r="N1735">
        <v>2</v>
      </c>
      <c r="O1735">
        <v>2</v>
      </c>
      <c r="P1735" t="s">
        <v>110</v>
      </c>
      <c r="Q1735" t="s">
        <v>72</v>
      </c>
      <c r="R1735" t="s">
        <v>56</v>
      </c>
      <c r="S1735" t="s">
        <v>57</v>
      </c>
      <c r="T1735" t="s">
        <v>86</v>
      </c>
      <c r="U1735" t="s">
        <v>391</v>
      </c>
      <c r="V1735" t="s">
        <v>73</v>
      </c>
      <c r="W1735" t="s">
        <v>74</v>
      </c>
      <c r="X1735" t="s">
        <v>74</v>
      </c>
      <c r="Y1735" t="s">
        <v>62</v>
      </c>
      <c r="Z1735" t="s">
        <v>75</v>
      </c>
      <c r="AA1735" t="s">
        <v>75</v>
      </c>
      <c r="AB1735" t="s">
        <v>75</v>
      </c>
      <c r="AC1735" t="s">
        <v>61</v>
      </c>
      <c r="AD1735" t="s">
        <v>75</v>
      </c>
      <c r="AE1735" t="s">
        <v>76</v>
      </c>
      <c r="AF1735" t="s">
        <v>61</v>
      </c>
      <c r="AG1735" t="s">
        <v>75</v>
      </c>
      <c r="AH1735" t="s">
        <v>76</v>
      </c>
      <c r="AI1735" t="s">
        <v>74</v>
      </c>
      <c r="AJ1735" t="s">
        <v>75</v>
      </c>
      <c r="AK1735" t="s">
        <v>76</v>
      </c>
      <c r="AL1735" t="s">
        <v>61</v>
      </c>
      <c r="AM1735" t="s">
        <v>61</v>
      </c>
      <c r="AN1735" t="s">
        <v>74</v>
      </c>
      <c r="AO1735" t="s">
        <v>63</v>
      </c>
      <c r="AP1735">
        <v>18</v>
      </c>
      <c r="AQ1735" t="s">
        <v>115</v>
      </c>
      <c r="AR1735" t="s">
        <v>90</v>
      </c>
      <c r="AS1735" t="s">
        <v>176</v>
      </c>
      <c r="AT1735" t="s">
        <v>176</v>
      </c>
      <c r="AU1735" t="s">
        <v>77</v>
      </c>
      <c r="AV1735" t="s">
        <v>68</v>
      </c>
      <c r="AW1735">
        <v>8</v>
      </c>
      <c r="AX1735">
        <v>14</v>
      </c>
      <c r="AY1735" t="s">
        <v>137</v>
      </c>
      <c r="AZ1735" t="s">
        <v>177</v>
      </c>
      <c r="BA1735" t="s">
        <v>177</v>
      </c>
    </row>
    <row r="1736" spans="1:53" x14ac:dyDescent="0.25">
      <c r="A1736">
        <v>1817</v>
      </c>
      <c r="B1736">
        <v>42054.678220000002</v>
      </c>
      <c r="C1736">
        <v>1</v>
      </c>
      <c r="D1736">
        <v>1</v>
      </c>
      <c r="E1736">
        <v>1</v>
      </c>
      <c r="F1736">
        <v>0</v>
      </c>
      <c r="G1736">
        <v>0</v>
      </c>
      <c r="H1736">
        <v>1</v>
      </c>
      <c r="I1736">
        <v>1</v>
      </c>
      <c r="J1736" t="s">
        <v>70</v>
      </c>
      <c r="K1736">
        <v>5</v>
      </c>
      <c r="L1736">
        <v>6</v>
      </c>
      <c r="M1736">
        <v>6</v>
      </c>
      <c r="N1736">
        <v>4</v>
      </c>
      <c r="O1736">
        <v>5</v>
      </c>
      <c r="P1736" t="s">
        <v>110</v>
      </c>
      <c r="Q1736" t="s">
        <v>72</v>
      </c>
      <c r="R1736" t="s">
        <v>151</v>
      </c>
      <c r="S1736" t="s">
        <v>57</v>
      </c>
      <c r="T1736" t="s">
        <v>58</v>
      </c>
      <c r="U1736" t="s">
        <v>244</v>
      </c>
      <c r="V1736" t="s">
        <v>73</v>
      </c>
      <c r="W1736" t="s">
        <v>61</v>
      </c>
      <c r="X1736" t="s">
        <v>62</v>
      </c>
      <c r="Y1736" t="s">
        <v>62</v>
      </c>
      <c r="Z1736" t="s">
        <v>75</v>
      </c>
      <c r="AA1736" t="s">
        <v>74</v>
      </c>
      <c r="AB1736" t="s">
        <v>75</v>
      </c>
      <c r="AC1736" t="s">
        <v>62</v>
      </c>
      <c r="AD1736" t="s">
        <v>74</v>
      </c>
      <c r="AE1736" t="s">
        <v>74</v>
      </c>
      <c r="AF1736" t="s">
        <v>74</v>
      </c>
      <c r="AG1736" t="s">
        <v>74</v>
      </c>
      <c r="AH1736" t="s">
        <v>62</v>
      </c>
      <c r="AI1736" t="s">
        <v>61</v>
      </c>
      <c r="AJ1736" t="s">
        <v>75</v>
      </c>
      <c r="AK1736" t="s">
        <v>75</v>
      </c>
      <c r="AL1736" t="s">
        <v>62</v>
      </c>
      <c r="AM1736" t="s">
        <v>62</v>
      </c>
      <c r="AN1736" t="s">
        <v>62</v>
      </c>
      <c r="AO1736" t="s">
        <v>63</v>
      </c>
      <c r="AP1736">
        <v>21</v>
      </c>
      <c r="AQ1736" t="s">
        <v>108</v>
      </c>
      <c r="AR1736" t="s">
        <v>90</v>
      </c>
      <c r="AS1736" t="s">
        <v>228</v>
      </c>
      <c r="AT1736" t="s">
        <v>228</v>
      </c>
      <c r="AU1736" t="s">
        <v>87</v>
      </c>
      <c r="AV1736" t="s">
        <v>68</v>
      </c>
      <c r="AW1736">
        <v>5</v>
      </c>
      <c r="AX1736">
        <v>26</v>
      </c>
      <c r="AY1736" t="s">
        <v>220</v>
      </c>
      <c r="AZ1736" t="s">
        <v>229</v>
      </c>
      <c r="BA1736" t="s">
        <v>229</v>
      </c>
    </row>
    <row r="1737" spans="1:53" x14ac:dyDescent="0.25">
      <c r="A1737">
        <v>1818</v>
      </c>
      <c r="B1737">
        <v>42054.678249999997</v>
      </c>
      <c r="C1737">
        <v>2</v>
      </c>
      <c r="D1737">
        <v>2</v>
      </c>
      <c r="E1737">
        <v>3</v>
      </c>
      <c r="F1737">
        <v>1</v>
      </c>
      <c r="G1737">
        <v>0</v>
      </c>
      <c r="H1737">
        <v>2</v>
      </c>
      <c r="I1737">
        <v>2</v>
      </c>
      <c r="J1737" t="s">
        <v>70</v>
      </c>
      <c r="K1737">
        <v>2</v>
      </c>
      <c r="L1737">
        <v>2</v>
      </c>
      <c r="M1737">
        <v>4</v>
      </c>
      <c r="N1737">
        <v>3</v>
      </c>
      <c r="O1737">
        <v>1</v>
      </c>
      <c r="P1737" t="s">
        <v>110</v>
      </c>
      <c r="Q1737" t="s">
        <v>72</v>
      </c>
      <c r="R1737" t="s">
        <v>200</v>
      </c>
      <c r="S1737" t="s">
        <v>57</v>
      </c>
      <c r="T1737" t="s">
        <v>58</v>
      </c>
      <c r="U1737" t="s">
        <v>814</v>
      </c>
      <c r="V1737" t="s">
        <v>85</v>
      </c>
      <c r="W1737" t="s">
        <v>61</v>
      </c>
      <c r="X1737" t="s">
        <v>62</v>
      </c>
      <c r="Y1737" t="s">
        <v>74</v>
      </c>
      <c r="Z1737" t="s">
        <v>74</v>
      </c>
      <c r="AA1737" t="s">
        <v>74</v>
      </c>
      <c r="AB1737" t="s">
        <v>74</v>
      </c>
      <c r="AC1737" t="s">
        <v>61</v>
      </c>
      <c r="AD1737" t="s">
        <v>62</v>
      </c>
      <c r="AE1737" t="s">
        <v>62</v>
      </c>
      <c r="AF1737" t="s">
        <v>74</v>
      </c>
      <c r="AG1737" t="s">
        <v>62</v>
      </c>
      <c r="AH1737" t="s">
        <v>74</v>
      </c>
      <c r="AI1737" t="s">
        <v>62</v>
      </c>
      <c r="AJ1737" t="s">
        <v>62</v>
      </c>
      <c r="AK1737" t="s">
        <v>61</v>
      </c>
      <c r="AL1737" t="s">
        <v>62</v>
      </c>
      <c r="AM1737" t="s">
        <v>62</v>
      </c>
      <c r="AN1737" t="s">
        <v>75</v>
      </c>
      <c r="AO1737" t="s">
        <v>63</v>
      </c>
      <c r="AP1737">
        <v>19</v>
      </c>
      <c r="AQ1737" t="s">
        <v>108</v>
      </c>
      <c r="AR1737" t="s">
        <v>90</v>
      </c>
      <c r="AS1737" t="s">
        <v>122</v>
      </c>
      <c r="AT1737" t="s">
        <v>122</v>
      </c>
      <c r="AU1737" t="s">
        <v>96</v>
      </c>
      <c r="AV1737" t="s">
        <v>68</v>
      </c>
      <c r="AW1737">
        <v>12</v>
      </c>
      <c r="AX1737">
        <v>12</v>
      </c>
      <c r="AY1737" t="s">
        <v>85</v>
      </c>
      <c r="AZ1737" t="s">
        <v>125</v>
      </c>
      <c r="BA1737" t="s">
        <v>125</v>
      </c>
    </row>
    <row r="1738" spans="1:53" x14ac:dyDescent="0.25">
      <c r="A1738">
        <v>1819</v>
      </c>
      <c r="B1738">
        <v>42054.678249999997</v>
      </c>
      <c r="C1738">
        <v>1</v>
      </c>
      <c r="D1738">
        <v>0</v>
      </c>
      <c r="E1738">
        <v>0</v>
      </c>
      <c r="F1738">
        <v>0</v>
      </c>
      <c r="G1738">
        <v>1</v>
      </c>
      <c r="H1738">
        <v>1</v>
      </c>
      <c r="I1738">
        <v>0</v>
      </c>
      <c r="J1738" t="s">
        <v>70</v>
      </c>
      <c r="K1738">
        <v>3</v>
      </c>
      <c r="L1738">
        <v>5</v>
      </c>
      <c r="M1738">
        <v>5</v>
      </c>
      <c r="N1738">
        <v>3</v>
      </c>
      <c r="O1738">
        <v>3</v>
      </c>
      <c r="P1738" t="s">
        <v>110</v>
      </c>
      <c r="Q1738" t="s">
        <v>72</v>
      </c>
      <c r="R1738" t="s">
        <v>85</v>
      </c>
      <c r="S1738" t="s">
        <v>57</v>
      </c>
      <c r="T1738" t="s">
        <v>86</v>
      </c>
      <c r="U1738" t="s">
        <v>60</v>
      </c>
      <c r="V1738" t="s">
        <v>69</v>
      </c>
      <c r="W1738" t="s">
        <v>62</v>
      </c>
      <c r="X1738" t="s">
        <v>74</v>
      </c>
      <c r="Y1738" t="s">
        <v>62</v>
      </c>
      <c r="Z1738" t="s">
        <v>74</v>
      </c>
      <c r="AA1738" t="s">
        <v>62</v>
      </c>
      <c r="AB1738" t="s">
        <v>74</v>
      </c>
      <c r="AC1738" t="s">
        <v>61</v>
      </c>
      <c r="AD1738" t="s">
        <v>62</v>
      </c>
      <c r="AE1738" t="s">
        <v>61</v>
      </c>
      <c r="AF1738" t="s">
        <v>62</v>
      </c>
      <c r="AG1738" t="s">
        <v>61</v>
      </c>
      <c r="AH1738" t="s">
        <v>61</v>
      </c>
      <c r="AI1738" t="s">
        <v>61</v>
      </c>
      <c r="AJ1738" t="s">
        <v>61</v>
      </c>
      <c r="AK1738" t="s">
        <v>62</v>
      </c>
      <c r="AL1738" t="s">
        <v>61</v>
      </c>
      <c r="AM1738" t="s">
        <v>61</v>
      </c>
      <c r="AN1738" t="s">
        <v>74</v>
      </c>
      <c r="AO1738" t="s">
        <v>63</v>
      </c>
      <c r="AP1738">
        <v>19</v>
      </c>
      <c r="AQ1738" t="s">
        <v>108</v>
      </c>
      <c r="AR1738" t="s">
        <v>90</v>
      </c>
      <c r="AS1738" t="s">
        <v>66</v>
      </c>
      <c r="AT1738" t="s">
        <v>66</v>
      </c>
      <c r="AU1738" t="s">
        <v>96</v>
      </c>
      <c r="AV1738" t="s">
        <v>68</v>
      </c>
      <c r="AW1738">
        <v>3</v>
      </c>
      <c r="AX1738">
        <v>19</v>
      </c>
      <c r="AY1738" t="s">
        <v>151</v>
      </c>
      <c r="AZ1738" t="s">
        <v>66</v>
      </c>
      <c r="BA1738" t="s">
        <v>66</v>
      </c>
    </row>
    <row r="1739" spans="1:53" x14ac:dyDescent="0.25">
      <c r="A1739">
        <v>1820</v>
      </c>
      <c r="B1739">
        <v>42054.678260000001</v>
      </c>
      <c r="C1739">
        <v>1</v>
      </c>
      <c r="D1739">
        <v>1</v>
      </c>
      <c r="E1739">
        <v>0</v>
      </c>
      <c r="F1739">
        <v>0</v>
      </c>
      <c r="G1739">
        <v>0</v>
      </c>
      <c r="H1739">
        <v>0</v>
      </c>
      <c r="I1739">
        <v>1</v>
      </c>
      <c r="J1739" t="s">
        <v>53</v>
      </c>
      <c r="K1739">
        <v>2</v>
      </c>
      <c r="L1739">
        <v>2</v>
      </c>
      <c r="M1739">
        <v>2</v>
      </c>
      <c r="N1739">
        <v>1</v>
      </c>
      <c r="O1739">
        <v>1</v>
      </c>
      <c r="P1739" t="s">
        <v>134</v>
      </c>
      <c r="Q1739" t="s">
        <v>72</v>
      </c>
      <c r="R1739" t="s">
        <v>109</v>
      </c>
      <c r="S1739" t="s">
        <v>57</v>
      </c>
      <c r="T1739" t="s">
        <v>58</v>
      </c>
      <c r="U1739" t="s">
        <v>111</v>
      </c>
      <c r="V1739" t="s">
        <v>56</v>
      </c>
      <c r="W1739" t="s">
        <v>61</v>
      </c>
      <c r="X1739" t="s">
        <v>62</v>
      </c>
      <c r="Y1739" t="s">
        <v>74</v>
      </c>
      <c r="Z1739" t="s">
        <v>62</v>
      </c>
      <c r="AA1739" t="s">
        <v>61</v>
      </c>
      <c r="AB1739" t="s">
        <v>61</v>
      </c>
      <c r="AC1739" t="s">
        <v>61</v>
      </c>
      <c r="AD1739" t="s">
        <v>62</v>
      </c>
      <c r="AE1739" t="s">
        <v>74</v>
      </c>
      <c r="AF1739" t="s">
        <v>62</v>
      </c>
      <c r="AG1739" t="s">
        <v>61</v>
      </c>
      <c r="AH1739" t="s">
        <v>61</v>
      </c>
      <c r="AI1739" t="s">
        <v>61</v>
      </c>
      <c r="AJ1739" t="s">
        <v>61</v>
      </c>
      <c r="AK1739" t="s">
        <v>61</v>
      </c>
      <c r="AL1739" t="s">
        <v>61</v>
      </c>
      <c r="AM1739" t="s">
        <v>61</v>
      </c>
      <c r="AN1739" t="s">
        <v>62</v>
      </c>
      <c r="AO1739" t="s">
        <v>63</v>
      </c>
      <c r="AP1739">
        <v>21</v>
      </c>
      <c r="AQ1739" t="s">
        <v>115</v>
      </c>
      <c r="AR1739" t="s">
        <v>90</v>
      </c>
      <c r="AS1739" t="s">
        <v>66</v>
      </c>
      <c r="AT1739" t="s">
        <v>66</v>
      </c>
      <c r="AU1739" t="s">
        <v>77</v>
      </c>
      <c r="AV1739" t="s">
        <v>68</v>
      </c>
      <c r="AW1739">
        <v>3</v>
      </c>
      <c r="AX1739">
        <v>8</v>
      </c>
      <c r="AY1739" t="s">
        <v>73</v>
      </c>
      <c r="AZ1739" t="s">
        <v>66</v>
      </c>
      <c r="BA1739" t="s">
        <v>66</v>
      </c>
    </row>
    <row r="1740" spans="1:53" x14ac:dyDescent="0.25">
      <c r="A1740">
        <v>1821</v>
      </c>
      <c r="B1740">
        <v>42054.678260000001</v>
      </c>
      <c r="C1740">
        <v>1</v>
      </c>
      <c r="D1740">
        <v>0</v>
      </c>
      <c r="E1740">
        <v>1</v>
      </c>
      <c r="F1740">
        <v>1</v>
      </c>
      <c r="G1740">
        <v>0</v>
      </c>
      <c r="H1740">
        <v>1</v>
      </c>
      <c r="I1740">
        <v>0</v>
      </c>
      <c r="J1740" t="s">
        <v>70</v>
      </c>
      <c r="K1740">
        <v>1</v>
      </c>
      <c r="L1740">
        <v>3</v>
      </c>
      <c r="M1740">
        <v>1</v>
      </c>
      <c r="N1740">
        <v>1</v>
      </c>
      <c r="O1740">
        <v>1</v>
      </c>
      <c r="P1740" t="s">
        <v>110</v>
      </c>
      <c r="Q1740" t="s">
        <v>72</v>
      </c>
      <c r="R1740" t="s">
        <v>56</v>
      </c>
      <c r="S1740" t="s">
        <v>815</v>
      </c>
      <c r="T1740" t="s">
        <v>58</v>
      </c>
      <c r="U1740" t="s">
        <v>816</v>
      </c>
      <c r="V1740" t="s">
        <v>75</v>
      </c>
      <c r="W1740" t="s">
        <v>62</v>
      </c>
      <c r="X1740" t="s">
        <v>61</v>
      </c>
      <c r="Y1740" t="s">
        <v>76</v>
      </c>
      <c r="Z1740" t="s">
        <v>76</v>
      </c>
      <c r="AA1740" t="s">
        <v>74</v>
      </c>
      <c r="AB1740" t="s">
        <v>76</v>
      </c>
      <c r="AC1740" t="s">
        <v>74</v>
      </c>
      <c r="AD1740" t="s">
        <v>76</v>
      </c>
      <c r="AE1740" t="s">
        <v>76</v>
      </c>
      <c r="AF1740" t="s">
        <v>76</v>
      </c>
      <c r="AG1740" t="s">
        <v>76</v>
      </c>
      <c r="AH1740" t="s">
        <v>74</v>
      </c>
      <c r="AI1740" t="s">
        <v>61</v>
      </c>
      <c r="AJ1740" t="s">
        <v>76</v>
      </c>
      <c r="AK1740" t="s">
        <v>74</v>
      </c>
      <c r="AL1740" t="s">
        <v>74</v>
      </c>
      <c r="AM1740" t="s">
        <v>75</v>
      </c>
      <c r="AN1740" t="s">
        <v>74</v>
      </c>
      <c r="AO1740" t="s">
        <v>63</v>
      </c>
      <c r="AP1740">
        <v>19</v>
      </c>
      <c r="AQ1740" t="s">
        <v>64</v>
      </c>
      <c r="AR1740" t="s">
        <v>90</v>
      </c>
      <c r="AS1740" t="s">
        <v>82</v>
      </c>
      <c r="AT1740" t="s">
        <v>82</v>
      </c>
      <c r="AU1740" t="s">
        <v>96</v>
      </c>
      <c r="AV1740" t="s">
        <v>68</v>
      </c>
      <c r="AW1740">
        <v>4</v>
      </c>
      <c r="AX1740">
        <v>7</v>
      </c>
      <c r="AY1740" t="s">
        <v>155</v>
      </c>
      <c r="AZ1740" t="s">
        <v>84</v>
      </c>
      <c r="BA1740" t="s">
        <v>84</v>
      </c>
    </row>
    <row r="1741" spans="1:53" x14ac:dyDescent="0.25">
      <c r="A1741">
        <v>1822</v>
      </c>
      <c r="B1741">
        <v>42054.678260000001</v>
      </c>
      <c r="C1741">
        <v>1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 t="s">
        <v>53</v>
      </c>
      <c r="K1741">
        <v>2</v>
      </c>
      <c r="L1741">
        <v>5</v>
      </c>
      <c r="M1741">
        <v>4</v>
      </c>
      <c r="N1741">
        <v>2</v>
      </c>
      <c r="O1741">
        <v>2</v>
      </c>
      <c r="P1741" t="s">
        <v>110</v>
      </c>
      <c r="Q1741" t="s">
        <v>72</v>
      </c>
      <c r="R1741" t="s">
        <v>149</v>
      </c>
      <c r="S1741" t="s">
        <v>57</v>
      </c>
      <c r="T1741" t="s">
        <v>86</v>
      </c>
      <c r="U1741" t="s">
        <v>817</v>
      </c>
      <c r="V1741" t="s">
        <v>76</v>
      </c>
      <c r="W1741" t="s">
        <v>61</v>
      </c>
      <c r="X1741" t="s">
        <v>74</v>
      </c>
      <c r="Y1741" t="s">
        <v>61</v>
      </c>
      <c r="Z1741" t="s">
        <v>61</v>
      </c>
      <c r="AA1741" t="s">
        <v>62</v>
      </c>
      <c r="AB1741" t="s">
        <v>74</v>
      </c>
      <c r="AC1741" t="s">
        <v>61</v>
      </c>
      <c r="AD1741" t="s">
        <v>61</v>
      </c>
      <c r="AE1741" t="s">
        <v>75</v>
      </c>
      <c r="AF1741" t="s">
        <v>61</v>
      </c>
      <c r="AG1741" t="s">
        <v>76</v>
      </c>
      <c r="AH1741" t="s">
        <v>74</v>
      </c>
      <c r="AI1741" t="s">
        <v>61</v>
      </c>
      <c r="AJ1741" t="s">
        <v>62</v>
      </c>
      <c r="AK1741" t="s">
        <v>75</v>
      </c>
      <c r="AL1741" t="s">
        <v>61</v>
      </c>
      <c r="AM1741" t="s">
        <v>74</v>
      </c>
      <c r="AN1741" t="s">
        <v>74</v>
      </c>
      <c r="AO1741" t="s">
        <v>63</v>
      </c>
      <c r="AP1741">
        <v>18</v>
      </c>
      <c r="AQ1741" t="s">
        <v>108</v>
      </c>
      <c r="AR1741" t="s">
        <v>90</v>
      </c>
      <c r="AS1741" t="s">
        <v>120</v>
      </c>
      <c r="AT1741" t="s">
        <v>120</v>
      </c>
      <c r="AU1741" t="s">
        <v>96</v>
      </c>
      <c r="AV1741" t="s">
        <v>60</v>
      </c>
      <c r="AW1741">
        <v>1</v>
      </c>
      <c r="AX1741">
        <v>15</v>
      </c>
      <c r="AY1741" t="s">
        <v>85</v>
      </c>
      <c r="AZ1741" t="s">
        <v>121</v>
      </c>
      <c r="BA1741" t="s">
        <v>121</v>
      </c>
    </row>
    <row r="1742" spans="1:53" x14ac:dyDescent="0.25">
      <c r="A1742">
        <v>1823</v>
      </c>
      <c r="B1742">
        <v>42054.678260000001</v>
      </c>
      <c r="C1742">
        <v>0</v>
      </c>
      <c r="D1742">
        <v>0</v>
      </c>
      <c r="E1742">
        <v>0</v>
      </c>
      <c r="F1742">
        <v>1</v>
      </c>
      <c r="G1742">
        <v>2</v>
      </c>
      <c r="H1742">
        <v>1</v>
      </c>
      <c r="I1742">
        <v>0</v>
      </c>
      <c r="J1742" t="s">
        <v>70</v>
      </c>
      <c r="K1742">
        <v>1</v>
      </c>
      <c r="L1742">
        <v>2</v>
      </c>
      <c r="M1742">
        <v>2</v>
      </c>
      <c r="N1742">
        <v>2</v>
      </c>
      <c r="O1742">
        <v>3</v>
      </c>
      <c r="P1742" t="s">
        <v>110</v>
      </c>
      <c r="Q1742" t="s">
        <v>72</v>
      </c>
      <c r="R1742" t="s">
        <v>97</v>
      </c>
      <c r="S1742" t="s">
        <v>57</v>
      </c>
      <c r="T1742" t="s">
        <v>102</v>
      </c>
      <c r="U1742" t="s">
        <v>287</v>
      </c>
      <c r="V1742" t="s">
        <v>85</v>
      </c>
      <c r="W1742" t="s">
        <v>62</v>
      </c>
      <c r="X1742" t="s">
        <v>74</v>
      </c>
      <c r="Y1742" t="s">
        <v>62</v>
      </c>
      <c r="Z1742" t="s">
        <v>74</v>
      </c>
      <c r="AA1742" t="s">
        <v>61</v>
      </c>
      <c r="AB1742" t="s">
        <v>62</v>
      </c>
      <c r="AC1742" t="s">
        <v>74</v>
      </c>
      <c r="AD1742" t="s">
        <v>62</v>
      </c>
      <c r="AE1742" t="s">
        <v>74</v>
      </c>
      <c r="AF1742" t="s">
        <v>61</v>
      </c>
      <c r="AG1742" t="s">
        <v>75</v>
      </c>
      <c r="AH1742" t="s">
        <v>61</v>
      </c>
      <c r="AI1742" t="s">
        <v>61</v>
      </c>
      <c r="AJ1742" t="s">
        <v>62</v>
      </c>
      <c r="AK1742" t="s">
        <v>62</v>
      </c>
      <c r="AL1742" t="s">
        <v>61</v>
      </c>
      <c r="AM1742" t="s">
        <v>74</v>
      </c>
      <c r="AN1742" t="s">
        <v>74</v>
      </c>
      <c r="AO1742" t="s">
        <v>63</v>
      </c>
      <c r="AP1742">
        <v>18</v>
      </c>
      <c r="AQ1742" t="s">
        <v>115</v>
      </c>
      <c r="AR1742" t="s">
        <v>90</v>
      </c>
      <c r="AS1742" t="s">
        <v>228</v>
      </c>
      <c r="AT1742" t="s">
        <v>228</v>
      </c>
      <c r="AU1742" t="s">
        <v>67</v>
      </c>
      <c r="AV1742" t="s">
        <v>68</v>
      </c>
      <c r="AW1742">
        <v>4</v>
      </c>
      <c r="AX1742">
        <v>10</v>
      </c>
      <c r="AY1742" t="s">
        <v>274</v>
      </c>
      <c r="AZ1742" t="s">
        <v>229</v>
      </c>
      <c r="BA1742" t="s">
        <v>229</v>
      </c>
    </row>
    <row r="1743" spans="1:53" x14ac:dyDescent="0.25">
      <c r="A1743">
        <v>1824</v>
      </c>
      <c r="B1743">
        <v>42054.67828</v>
      </c>
      <c r="C1743">
        <v>1</v>
      </c>
      <c r="D1743">
        <v>0</v>
      </c>
      <c r="E1743">
        <v>1</v>
      </c>
      <c r="F1743">
        <v>1</v>
      </c>
      <c r="G1743">
        <v>0</v>
      </c>
      <c r="H1743">
        <v>1</v>
      </c>
      <c r="I1743">
        <v>1</v>
      </c>
      <c r="J1743" t="s">
        <v>53</v>
      </c>
      <c r="K1743">
        <v>5</v>
      </c>
      <c r="L1743">
        <v>5</v>
      </c>
      <c r="M1743">
        <v>5</v>
      </c>
      <c r="N1743">
        <v>6</v>
      </c>
      <c r="O1743">
        <v>5</v>
      </c>
      <c r="P1743" t="s">
        <v>110</v>
      </c>
      <c r="Q1743" t="s">
        <v>72</v>
      </c>
      <c r="R1743" t="s">
        <v>153</v>
      </c>
      <c r="S1743" t="s">
        <v>57</v>
      </c>
      <c r="T1743" t="s">
        <v>58</v>
      </c>
      <c r="U1743" t="s">
        <v>314</v>
      </c>
      <c r="V1743" t="s">
        <v>76</v>
      </c>
      <c r="W1743" t="s">
        <v>62</v>
      </c>
      <c r="X1743" t="s">
        <v>62</v>
      </c>
      <c r="Y1743" t="s">
        <v>62</v>
      </c>
      <c r="Z1743" t="s">
        <v>62</v>
      </c>
      <c r="AA1743" t="s">
        <v>61</v>
      </c>
      <c r="AB1743" t="s">
        <v>62</v>
      </c>
      <c r="AC1743" t="s">
        <v>61</v>
      </c>
      <c r="AD1743" t="s">
        <v>62</v>
      </c>
      <c r="AE1743" t="s">
        <v>62</v>
      </c>
      <c r="AF1743" t="s">
        <v>61</v>
      </c>
      <c r="AG1743" t="s">
        <v>74</v>
      </c>
      <c r="AH1743" t="s">
        <v>62</v>
      </c>
      <c r="AI1743" t="s">
        <v>61</v>
      </c>
      <c r="AJ1743" t="s">
        <v>61</v>
      </c>
      <c r="AK1743" t="s">
        <v>61</v>
      </c>
      <c r="AL1743" t="s">
        <v>61</v>
      </c>
      <c r="AM1743" t="s">
        <v>61</v>
      </c>
      <c r="AN1743" t="s">
        <v>75</v>
      </c>
      <c r="AO1743" t="s">
        <v>63</v>
      </c>
      <c r="AP1743">
        <v>22</v>
      </c>
      <c r="AQ1743" t="s">
        <v>108</v>
      </c>
      <c r="AR1743" t="s">
        <v>65</v>
      </c>
      <c r="AS1743" t="s">
        <v>66</v>
      </c>
      <c r="AT1743" t="s">
        <v>66</v>
      </c>
      <c r="AU1743" t="s">
        <v>77</v>
      </c>
      <c r="AV1743" t="s">
        <v>68</v>
      </c>
      <c r="AW1743">
        <v>5</v>
      </c>
      <c r="AX1743">
        <v>26</v>
      </c>
      <c r="AY1743" t="s">
        <v>112</v>
      </c>
      <c r="AZ1743" t="s">
        <v>66</v>
      </c>
      <c r="BA1743" t="s">
        <v>66</v>
      </c>
    </row>
    <row r="1744" spans="1:53" x14ac:dyDescent="0.25">
      <c r="A1744">
        <v>1825</v>
      </c>
      <c r="B1744">
        <v>42054.678290000003</v>
      </c>
      <c r="C1744">
        <v>0</v>
      </c>
      <c r="D1744">
        <v>0</v>
      </c>
      <c r="E1744">
        <v>1</v>
      </c>
      <c r="F1744">
        <v>1</v>
      </c>
      <c r="G1744">
        <v>0</v>
      </c>
      <c r="H1744">
        <v>1</v>
      </c>
      <c r="I1744">
        <v>0</v>
      </c>
      <c r="J1744" t="s">
        <v>70</v>
      </c>
      <c r="K1744">
        <v>2</v>
      </c>
      <c r="L1744">
        <v>3</v>
      </c>
      <c r="M1744">
        <v>5</v>
      </c>
      <c r="N1744">
        <v>2</v>
      </c>
      <c r="O1744">
        <v>2</v>
      </c>
      <c r="P1744" t="s">
        <v>110</v>
      </c>
      <c r="Q1744" t="s">
        <v>72</v>
      </c>
      <c r="R1744" t="s">
        <v>85</v>
      </c>
      <c r="S1744" t="s">
        <v>57</v>
      </c>
      <c r="T1744" t="s">
        <v>86</v>
      </c>
      <c r="U1744" t="s">
        <v>534</v>
      </c>
      <c r="V1744" t="s">
        <v>112</v>
      </c>
      <c r="W1744" t="s">
        <v>62</v>
      </c>
      <c r="X1744" t="s">
        <v>61</v>
      </c>
      <c r="Y1744" t="s">
        <v>61</v>
      </c>
      <c r="Z1744" t="s">
        <v>61</v>
      </c>
      <c r="AA1744" t="s">
        <v>62</v>
      </c>
      <c r="AB1744" t="s">
        <v>62</v>
      </c>
      <c r="AC1744" t="s">
        <v>61</v>
      </c>
      <c r="AD1744" t="s">
        <v>61</v>
      </c>
      <c r="AE1744" t="s">
        <v>61</v>
      </c>
      <c r="AF1744" t="s">
        <v>61</v>
      </c>
      <c r="AG1744" t="s">
        <v>61</v>
      </c>
      <c r="AH1744" t="s">
        <v>62</v>
      </c>
      <c r="AI1744" t="s">
        <v>61</v>
      </c>
      <c r="AJ1744" t="s">
        <v>62</v>
      </c>
      <c r="AK1744" t="s">
        <v>61</v>
      </c>
      <c r="AL1744" t="s">
        <v>61</v>
      </c>
      <c r="AM1744" t="s">
        <v>61</v>
      </c>
      <c r="AN1744" t="s">
        <v>74</v>
      </c>
      <c r="AO1744" t="s">
        <v>63</v>
      </c>
      <c r="AP1744">
        <v>19</v>
      </c>
      <c r="AQ1744" t="s">
        <v>108</v>
      </c>
      <c r="AR1744" t="s">
        <v>65</v>
      </c>
      <c r="AS1744" t="s">
        <v>239</v>
      </c>
      <c r="AT1744" t="s">
        <v>239</v>
      </c>
      <c r="AU1744" t="s">
        <v>96</v>
      </c>
      <c r="AV1744" t="s">
        <v>68</v>
      </c>
      <c r="AW1744">
        <v>3</v>
      </c>
      <c r="AX1744">
        <v>14</v>
      </c>
      <c r="AY1744" t="s">
        <v>69</v>
      </c>
      <c r="AZ1744" t="s">
        <v>240</v>
      </c>
      <c r="BA1744" t="s">
        <v>240</v>
      </c>
    </row>
    <row r="1745" spans="1:53" x14ac:dyDescent="0.25">
      <c r="A1745">
        <v>1826</v>
      </c>
      <c r="B1745">
        <v>42054.678319999999</v>
      </c>
      <c r="C1745">
        <v>1</v>
      </c>
      <c r="D1745">
        <v>0</v>
      </c>
      <c r="E1745">
        <v>1</v>
      </c>
      <c r="F1745">
        <v>0</v>
      </c>
      <c r="G1745">
        <v>0</v>
      </c>
      <c r="H1745">
        <v>1</v>
      </c>
      <c r="I1745">
        <v>0</v>
      </c>
      <c r="J1745" t="s">
        <v>70</v>
      </c>
      <c r="K1745">
        <v>5</v>
      </c>
      <c r="L1745">
        <v>5</v>
      </c>
      <c r="M1745">
        <v>7</v>
      </c>
      <c r="N1745">
        <v>6</v>
      </c>
      <c r="O1745">
        <v>4</v>
      </c>
      <c r="P1745" t="s">
        <v>110</v>
      </c>
      <c r="Q1745" t="s">
        <v>72</v>
      </c>
      <c r="R1745" t="s">
        <v>139</v>
      </c>
      <c r="S1745" t="s">
        <v>57</v>
      </c>
      <c r="T1745" t="s">
        <v>58</v>
      </c>
      <c r="U1745" t="s">
        <v>311</v>
      </c>
      <c r="V1745" t="s">
        <v>151</v>
      </c>
      <c r="W1745" t="s">
        <v>61</v>
      </c>
      <c r="X1745" t="s">
        <v>61</v>
      </c>
      <c r="Y1745" t="s">
        <v>61</v>
      </c>
      <c r="Z1745" t="s">
        <v>61</v>
      </c>
      <c r="AA1745" t="s">
        <v>62</v>
      </c>
      <c r="AB1745" t="s">
        <v>62</v>
      </c>
      <c r="AC1745" t="s">
        <v>61</v>
      </c>
      <c r="AD1745" t="s">
        <v>61</v>
      </c>
      <c r="AE1745" t="s">
        <v>62</v>
      </c>
      <c r="AF1745" t="s">
        <v>61</v>
      </c>
      <c r="AG1745" t="s">
        <v>61</v>
      </c>
      <c r="AH1745" t="s">
        <v>61</v>
      </c>
      <c r="AI1745" t="s">
        <v>62</v>
      </c>
      <c r="AJ1745" t="s">
        <v>62</v>
      </c>
      <c r="AK1745" t="s">
        <v>62</v>
      </c>
      <c r="AL1745" t="s">
        <v>61</v>
      </c>
      <c r="AM1745" t="s">
        <v>62</v>
      </c>
      <c r="AN1745" t="s">
        <v>74</v>
      </c>
      <c r="AO1745" t="s">
        <v>63</v>
      </c>
      <c r="AP1745">
        <v>18</v>
      </c>
      <c r="AQ1745" t="s">
        <v>108</v>
      </c>
      <c r="AR1745" t="s">
        <v>90</v>
      </c>
      <c r="AS1745" t="s">
        <v>228</v>
      </c>
      <c r="AT1745" t="s">
        <v>228</v>
      </c>
      <c r="AU1745" t="s">
        <v>96</v>
      </c>
      <c r="AV1745" t="s">
        <v>68</v>
      </c>
      <c r="AW1745">
        <v>3</v>
      </c>
      <c r="AX1745">
        <v>27</v>
      </c>
      <c r="AY1745" t="s">
        <v>132</v>
      </c>
      <c r="AZ1745" t="s">
        <v>229</v>
      </c>
      <c r="BA1745" t="s">
        <v>229</v>
      </c>
    </row>
    <row r="1746" spans="1:53" x14ac:dyDescent="0.25">
      <c r="A1746">
        <v>1827</v>
      </c>
      <c r="B1746">
        <v>42054.678319999999</v>
      </c>
      <c r="C1746">
        <v>0</v>
      </c>
      <c r="D1746">
        <v>1</v>
      </c>
      <c r="E1746">
        <v>1</v>
      </c>
      <c r="F1746">
        <v>0</v>
      </c>
      <c r="G1746">
        <v>0</v>
      </c>
      <c r="H1746">
        <v>1</v>
      </c>
      <c r="I1746">
        <v>2</v>
      </c>
      <c r="J1746" t="s">
        <v>53</v>
      </c>
      <c r="K1746">
        <v>4</v>
      </c>
      <c r="L1746">
        <v>3</v>
      </c>
      <c r="M1746">
        <v>6</v>
      </c>
      <c r="N1746">
        <v>5</v>
      </c>
      <c r="O1746">
        <v>2</v>
      </c>
      <c r="P1746" t="s">
        <v>104</v>
      </c>
      <c r="Q1746" t="s">
        <v>72</v>
      </c>
      <c r="R1746" t="s">
        <v>99</v>
      </c>
      <c r="S1746" t="s">
        <v>57</v>
      </c>
      <c r="T1746" t="s">
        <v>58</v>
      </c>
      <c r="U1746" t="s">
        <v>412</v>
      </c>
      <c r="V1746" t="s">
        <v>69</v>
      </c>
      <c r="W1746" t="s">
        <v>61</v>
      </c>
      <c r="X1746" t="s">
        <v>61</v>
      </c>
      <c r="Y1746" t="s">
        <v>62</v>
      </c>
      <c r="Z1746" t="s">
        <v>75</v>
      </c>
      <c r="AA1746" t="s">
        <v>62</v>
      </c>
      <c r="AB1746" t="s">
        <v>74</v>
      </c>
      <c r="AC1746" t="s">
        <v>75</v>
      </c>
      <c r="AD1746" t="s">
        <v>75</v>
      </c>
      <c r="AE1746" t="s">
        <v>74</v>
      </c>
      <c r="AF1746" t="s">
        <v>62</v>
      </c>
      <c r="AG1746" t="s">
        <v>74</v>
      </c>
      <c r="AH1746" t="s">
        <v>62</v>
      </c>
      <c r="AI1746" t="s">
        <v>61</v>
      </c>
      <c r="AJ1746" t="s">
        <v>74</v>
      </c>
      <c r="AK1746" t="s">
        <v>75</v>
      </c>
      <c r="AL1746" t="s">
        <v>61</v>
      </c>
      <c r="AM1746" t="s">
        <v>62</v>
      </c>
      <c r="AN1746" t="s">
        <v>75</v>
      </c>
      <c r="AO1746" t="s">
        <v>63</v>
      </c>
      <c r="AP1746">
        <v>25</v>
      </c>
      <c r="AQ1746" t="s">
        <v>81</v>
      </c>
      <c r="AR1746" t="s">
        <v>65</v>
      </c>
      <c r="AS1746" t="s">
        <v>353</v>
      </c>
      <c r="AT1746" t="s">
        <v>353</v>
      </c>
      <c r="AU1746" t="s">
        <v>96</v>
      </c>
      <c r="AV1746" t="s">
        <v>68</v>
      </c>
      <c r="AW1746">
        <v>5</v>
      </c>
      <c r="AX1746">
        <v>20</v>
      </c>
      <c r="AY1746" t="s">
        <v>99</v>
      </c>
      <c r="AZ1746" t="s">
        <v>354</v>
      </c>
      <c r="BA1746" t="s">
        <v>354</v>
      </c>
    </row>
    <row r="1747" spans="1:53" x14ac:dyDescent="0.25">
      <c r="A1747">
        <v>1828</v>
      </c>
      <c r="B1747">
        <v>42054.678339999999</v>
      </c>
      <c r="C1747">
        <v>1</v>
      </c>
      <c r="D1747">
        <v>1</v>
      </c>
      <c r="E1747">
        <v>1</v>
      </c>
      <c r="F1747">
        <v>1</v>
      </c>
      <c r="G1747">
        <v>0</v>
      </c>
      <c r="H1747">
        <v>1</v>
      </c>
      <c r="I1747">
        <v>1</v>
      </c>
      <c r="J1747" t="s">
        <v>70</v>
      </c>
      <c r="K1747">
        <v>3</v>
      </c>
      <c r="L1747">
        <v>4</v>
      </c>
      <c r="M1747">
        <v>4</v>
      </c>
      <c r="N1747">
        <v>5</v>
      </c>
      <c r="O1747">
        <v>4</v>
      </c>
      <c r="P1747" t="s">
        <v>110</v>
      </c>
      <c r="Q1747" t="s">
        <v>72</v>
      </c>
      <c r="R1747" t="s">
        <v>56</v>
      </c>
      <c r="S1747" t="s">
        <v>57</v>
      </c>
      <c r="T1747" t="s">
        <v>58</v>
      </c>
      <c r="U1747" t="s">
        <v>296</v>
      </c>
      <c r="V1747" t="s">
        <v>69</v>
      </c>
      <c r="W1747" t="s">
        <v>61</v>
      </c>
      <c r="X1747" t="s">
        <v>62</v>
      </c>
      <c r="Y1747" t="s">
        <v>75</v>
      </c>
      <c r="Z1747" t="s">
        <v>74</v>
      </c>
      <c r="AA1747" t="s">
        <v>61</v>
      </c>
      <c r="AB1747" t="s">
        <v>61</v>
      </c>
      <c r="AC1747" t="s">
        <v>61</v>
      </c>
      <c r="AD1747" t="s">
        <v>76</v>
      </c>
      <c r="AE1747" t="s">
        <v>76</v>
      </c>
      <c r="AF1747" t="s">
        <v>61</v>
      </c>
      <c r="AG1747" t="s">
        <v>75</v>
      </c>
      <c r="AH1747" t="s">
        <v>61</v>
      </c>
      <c r="AI1747" t="s">
        <v>74</v>
      </c>
      <c r="AJ1747" t="s">
        <v>62</v>
      </c>
      <c r="AK1747" t="s">
        <v>61</v>
      </c>
      <c r="AL1747" t="s">
        <v>61</v>
      </c>
      <c r="AM1747" t="s">
        <v>62</v>
      </c>
      <c r="AN1747" t="s">
        <v>62</v>
      </c>
      <c r="AO1747" t="s">
        <v>63</v>
      </c>
      <c r="AP1747">
        <v>19</v>
      </c>
      <c r="AQ1747" t="s">
        <v>108</v>
      </c>
      <c r="AR1747" t="s">
        <v>90</v>
      </c>
      <c r="AS1747" t="s">
        <v>122</v>
      </c>
      <c r="AT1747" t="s">
        <v>122</v>
      </c>
      <c r="AU1747" t="s">
        <v>96</v>
      </c>
      <c r="AV1747" t="s">
        <v>68</v>
      </c>
      <c r="AW1747">
        <v>6</v>
      </c>
      <c r="AX1747">
        <v>20</v>
      </c>
      <c r="AY1747" t="s">
        <v>139</v>
      </c>
      <c r="AZ1747" t="s">
        <v>125</v>
      </c>
      <c r="BA1747" t="s">
        <v>125</v>
      </c>
    </row>
    <row r="1748" spans="1:53" x14ac:dyDescent="0.25">
      <c r="A1748">
        <v>1829</v>
      </c>
      <c r="B1748">
        <v>42054.678350000002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 t="s">
        <v>60</v>
      </c>
      <c r="K1748">
        <v>4</v>
      </c>
      <c r="L1748">
        <v>5</v>
      </c>
      <c r="M1748">
        <v>4</v>
      </c>
      <c r="N1748">
        <v>1</v>
      </c>
      <c r="O1748">
        <v>4</v>
      </c>
      <c r="P1748" t="s">
        <v>110</v>
      </c>
      <c r="Q1748" t="s">
        <v>72</v>
      </c>
      <c r="R1748" t="s">
        <v>208</v>
      </c>
      <c r="S1748" t="s">
        <v>57</v>
      </c>
      <c r="T1748" t="s">
        <v>86</v>
      </c>
      <c r="U1748" t="s">
        <v>818</v>
      </c>
      <c r="V1748" t="s">
        <v>75</v>
      </c>
      <c r="W1748" t="s">
        <v>61</v>
      </c>
      <c r="X1748" t="s">
        <v>61</v>
      </c>
      <c r="Y1748" t="s">
        <v>61</v>
      </c>
      <c r="Z1748" t="s">
        <v>62</v>
      </c>
      <c r="AA1748" t="s">
        <v>61</v>
      </c>
      <c r="AB1748" t="s">
        <v>62</v>
      </c>
      <c r="AC1748" t="s">
        <v>61</v>
      </c>
      <c r="AD1748" t="s">
        <v>61</v>
      </c>
      <c r="AE1748" t="s">
        <v>62</v>
      </c>
      <c r="AF1748" t="s">
        <v>61</v>
      </c>
      <c r="AG1748" t="s">
        <v>76</v>
      </c>
      <c r="AH1748" t="s">
        <v>61</v>
      </c>
      <c r="AI1748" t="s">
        <v>61</v>
      </c>
      <c r="AJ1748" t="s">
        <v>62</v>
      </c>
      <c r="AK1748" t="s">
        <v>61</v>
      </c>
      <c r="AL1748" t="s">
        <v>61</v>
      </c>
      <c r="AM1748" t="s">
        <v>61</v>
      </c>
      <c r="AN1748" t="s">
        <v>62</v>
      </c>
      <c r="AO1748" t="s">
        <v>63</v>
      </c>
      <c r="AP1748">
        <v>21</v>
      </c>
      <c r="AQ1748" t="s">
        <v>81</v>
      </c>
      <c r="AR1748" t="s">
        <v>150</v>
      </c>
      <c r="AS1748" t="s">
        <v>290</v>
      </c>
      <c r="AT1748" t="s">
        <v>154</v>
      </c>
      <c r="AU1748" t="s">
        <v>77</v>
      </c>
      <c r="AV1748" t="s">
        <v>68</v>
      </c>
      <c r="AW1748">
        <v>0</v>
      </c>
      <c r="AX1748">
        <v>18</v>
      </c>
      <c r="AY1748" t="s">
        <v>73</v>
      </c>
      <c r="AZ1748" t="s">
        <v>156</v>
      </c>
      <c r="BA1748" t="s">
        <v>291</v>
      </c>
    </row>
    <row r="1749" spans="1:53" x14ac:dyDescent="0.25">
      <c r="A1749">
        <v>1830</v>
      </c>
      <c r="B1749">
        <v>42054.678350000002</v>
      </c>
      <c r="C1749">
        <v>1</v>
      </c>
      <c r="D1749">
        <v>1</v>
      </c>
      <c r="E1749">
        <v>1</v>
      </c>
      <c r="F1749">
        <v>1</v>
      </c>
      <c r="G1749">
        <v>1</v>
      </c>
      <c r="H1749">
        <v>0</v>
      </c>
      <c r="I1749">
        <v>0</v>
      </c>
      <c r="J1749" t="s">
        <v>53</v>
      </c>
      <c r="K1749">
        <v>2</v>
      </c>
      <c r="L1749">
        <v>4</v>
      </c>
      <c r="M1749">
        <v>6</v>
      </c>
      <c r="N1749">
        <v>3</v>
      </c>
      <c r="O1749">
        <v>3</v>
      </c>
      <c r="P1749" t="s">
        <v>110</v>
      </c>
      <c r="Q1749" t="s">
        <v>72</v>
      </c>
      <c r="R1749" t="s">
        <v>149</v>
      </c>
      <c r="S1749" t="s">
        <v>57</v>
      </c>
      <c r="T1749" t="s">
        <v>58</v>
      </c>
      <c r="U1749" t="s">
        <v>680</v>
      </c>
      <c r="V1749" t="s">
        <v>74</v>
      </c>
      <c r="W1749" t="s">
        <v>61</v>
      </c>
      <c r="X1749" t="s">
        <v>74</v>
      </c>
      <c r="Y1749" t="s">
        <v>62</v>
      </c>
      <c r="Z1749" t="s">
        <v>75</v>
      </c>
      <c r="AA1749" t="s">
        <v>61</v>
      </c>
      <c r="AB1749" t="s">
        <v>62</v>
      </c>
      <c r="AC1749" t="s">
        <v>74</v>
      </c>
      <c r="AD1749" t="s">
        <v>61</v>
      </c>
      <c r="AE1749" t="s">
        <v>74</v>
      </c>
      <c r="AF1749" t="s">
        <v>62</v>
      </c>
      <c r="AG1749" t="s">
        <v>75</v>
      </c>
      <c r="AH1749" t="s">
        <v>61</v>
      </c>
      <c r="AI1749" t="s">
        <v>61</v>
      </c>
      <c r="AJ1749" t="s">
        <v>74</v>
      </c>
      <c r="AK1749" t="s">
        <v>61</v>
      </c>
      <c r="AL1749" t="s">
        <v>61</v>
      </c>
      <c r="AM1749" t="s">
        <v>62</v>
      </c>
      <c r="AN1749" t="s">
        <v>76</v>
      </c>
      <c r="AO1749" t="s">
        <v>63</v>
      </c>
      <c r="AP1749">
        <v>24</v>
      </c>
      <c r="AQ1749" t="s">
        <v>108</v>
      </c>
      <c r="AR1749" t="s">
        <v>90</v>
      </c>
      <c r="AS1749" t="s">
        <v>82</v>
      </c>
      <c r="AT1749" t="s">
        <v>82</v>
      </c>
      <c r="AU1749" t="s">
        <v>87</v>
      </c>
      <c r="AV1749" t="s">
        <v>68</v>
      </c>
      <c r="AW1749">
        <v>5</v>
      </c>
      <c r="AX1749">
        <v>18</v>
      </c>
      <c r="AY1749" t="s">
        <v>153</v>
      </c>
      <c r="AZ1749" t="s">
        <v>84</v>
      </c>
      <c r="BA1749" t="s">
        <v>84</v>
      </c>
    </row>
    <row r="1750" spans="1:53" x14ac:dyDescent="0.25">
      <c r="A1750">
        <v>1831</v>
      </c>
      <c r="B1750">
        <v>42054.678379999998</v>
      </c>
      <c r="C1750">
        <v>3</v>
      </c>
      <c r="D1750">
        <v>2</v>
      </c>
      <c r="E1750">
        <v>1</v>
      </c>
      <c r="F1750">
        <v>0</v>
      </c>
      <c r="G1750">
        <v>1</v>
      </c>
      <c r="H1750">
        <v>3</v>
      </c>
      <c r="I1750">
        <v>2</v>
      </c>
      <c r="J1750" t="s">
        <v>70</v>
      </c>
      <c r="K1750">
        <v>3</v>
      </c>
      <c r="L1750">
        <v>5</v>
      </c>
      <c r="M1750">
        <v>4</v>
      </c>
      <c r="N1750">
        <v>1</v>
      </c>
      <c r="O1750">
        <v>1</v>
      </c>
      <c r="P1750" t="s">
        <v>110</v>
      </c>
      <c r="Q1750" t="s">
        <v>72</v>
      </c>
      <c r="R1750" t="s">
        <v>149</v>
      </c>
      <c r="S1750" t="s">
        <v>57</v>
      </c>
      <c r="T1750" t="s">
        <v>102</v>
      </c>
      <c r="U1750" t="s">
        <v>209</v>
      </c>
      <c r="V1750" t="s">
        <v>56</v>
      </c>
      <c r="W1750" t="s">
        <v>61</v>
      </c>
      <c r="X1750" t="s">
        <v>76</v>
      </c>
      <c r="Y1750" t="s">
        <v>74</v>
      </c>
      <c r="Z1750" t="s">
        <v>75</v>
      </c>
      <c r="AA1750" t="s">
        <v>62</v>
      </c>
      <c r="AB1750" t="s">
        <v>74</v>
      </c>
      <c r="AC1750" t="s">
        <v>61</v>
      </c>
      <c r="AD1750" t="s">
        <v>62</v>
      </c>
      <c r="AE1750" t="s">
        <v>62</v>
      </c>
      <c r="AF1750" t="s">
        <v>74</v>
      </c>
      <c r="AG1750" t="s">
        <v>75</v>
      </c>
      <c r="AH1750" t="s">
        <v>74</v>
      </c>
      <c r="AI1750" t="s">
        <v>74</v>
      </c>
      <c r="AJ1750" t="s">
        <v>76</v>
      </c>
      <c r="AK1750" t="s">
        <v>76</v>
      </c>
      <c r="AL1750" t="s">
        <v>62</v>
      </c>
      <c r="AM1750" t="s">
        <v>61</v>
      </c>
      <c r="AN1750" t="s">
        <v>74</v>
      </c>
      <c r="AO1750" t="s">
        <v>63</v>
      </c>
      <c r="AP1750">
        <v>20</v>
      </c>
      <c r="AQ1750" t="s">
        <v>108</v>
      </c>
      <c r="AR1750" t="s">
        <v>90</v>
      </c>
      <c r="AS1750" t="s">
        <v>82</v>
      </c>
      <c r="AT1750" t="s">
        <v>82</v>
      </c>
      <c r="AU1750" t="s">
        <v>96</v>
      </c>
      <c r="AV1750" t="s">
        <v>68</v>
      </c>
      <c r="AW1750">
        <v>12</v>
      </c>
      <c r="AX1750">
        <v>14</v>
      </c>
      <c r="AY1750" t="s">
        <v>182</v>
      </c>
      <c r="AZ1750" t="s">
        <v>84</v>
      </c>
      <c r="BA1750" t="s">
        <v>84</v>
      </c>
    </row>
    <row r="1751" spans="1:53" x14ac:dyDescent="0.25">
      <c r="A1751">
        <v>1832</v>
      </c>
      <c r="B1751">
        <v>42054.67841</v>
      </c>
      <c r="C1751">
        <v>0</v>
      </c>
      <c r="D1751">
        <v>1</v>
      </c>
      <c r="E1751">
        <v>1</v>
      </c>
      <c r="F1751">
        <v>0</v>
      </c>
      <c r="G1751">
        <v>1</v>
      </c>
      <c r="H1751">
        <v>3</v>
      </c>
      <c r="I1751">
        <v>0</v>
      </c>
      <c r="J1751" t="s">
        <v>70</v>
      </c>
      <c r="K1751">
        <v>4</v>
      </c>
      <c r="L1751">
        <v>5</v>
      </c>
      <c r="M1751">
        <v>4</v>
      </c>
      <c r="N1751">
        <v>3</v>
      </c>
      <c r="O1751">
        <v>3</v>
      </c>
      <c r="P1751" t="s">
        <v>110</v>
      </c>
      <c r="Q1751" t="s">
        <v>72</v>
      </c>
      <c r="R1751" t="s">
        <v>85</v>
      </c>
      <c r="S1751" t="s">
        <v>57</v>
      </c>
      <c r="T1751" t="s">
        <v>819</v>
      </c>
      <c r="U1751" t="s">
        <v>111</v>
      </c>
      <c r="V1751" t="s">
        <v>112</v>
      </c>
      <c r="W1751" t="s">
        <v>74</v>
      </c>
      <c r="X1751" t="s">
        <v>61</v>
      </c>
      <c r="Y1751" t="s">
        <v>61</v>
      </c>
      <c r="Z1751" t="s">
        <v>61</v>
      </c>
      <c r="AA1751" t="s">
        <v>75</v>
      </c>
      <c r="AB1751" t="s">
        <v>74</v>
      </c>
      <c r="AC1751" t="s">
        <v>61</v>
      </c>
      <c r="AD1751" t="s">
        <v>61</v>
      </c>
      <c r="AE1751" t="s">
        <v>62</v>
      </c>
      <c r="AF1751" t="s">
        <v>61</v>
      </c>
      <c r="AG1751" t="s">
        <v>74</v>
      </c>
      <c r="AH1751" t="s">
        <v>61</v>
      </c>
      <c r="AI1751" t="s">
        <v>62</v>
      </c>
      <c r="AJ1751" t="s">
        <v>62</v>
      </c>
      <c r="AK1751" t="s">
        <v>74</v>
      </c>
      <c r="AL1751" t="s">
        <v>74</v>
      </c>
      <c r="AM1751" t="s">
        <v>61</v>
      </c>
      <c r="AN1751" t="s">
        <v>75</v>
      </c>
      <c r="AO1751" t="s">
        <v>63</v>
      </c>
      <c r="AP1751">
        <v>21</v>
      </c>
      <c r="AQ1751" t="s">
        <v>81</v>
      </c>
      <c r="AR1751" t="s">
        <v>90</v>
      </c>
      <c r="AS1751" t="s">
        <v>228</v>
      </c>
      <c r="AT1751" t="s">
        <v>302</v>
      </c>
      <c r="AU1751" t="s">
        <v>87</v>
      </c>
      <c r="AV1751" t="s">
        <v>60</v>
      </c>
      <c r="AW1751">
        <v>6</v>
      </c>
      <c r="AX1751">
        <v>19</v>
      </c>
      <c r="AY1751" t="s">
        <v>208</v>
      </c>
      <c r="AZ1751" t="s">
        <v>60</v>
      </c>
      <c r="BA1751" t="s">
        <v>229</v>
      </c>
    </row>
    <row r="1752" spans="1:53" x14ac:dyDescent="0.25">
      <c r="A1752">
        <v>1833</v>
      </c>
      <c r="B1752">
        <v>42054.678509999998</v>
      </c>
      <c r="C1752">
        <v>1</v>
      </c>
      <c r="D1752">
        <v>0</v>
      </c>
      <c r="E1752">
        <v>0</v>
      </c>
      <c r="F1752">
        <v>0</v>
      </c>
      <c r="G1752">
        <v>1</v>
      </c>
      <c r="H1752">
        <v>2</v>
      </c>
      <c r="I1752">
        <v>0</v>
      </c>
      <c r="J1752" t="s">
        <v>53</v>
      </c>
      <c r="K1752">
        <v>6</v>
      </c>
      <c r="L1752">
        <v>6</v>
      </c>
      <c r="M1752">
        <v>7</v>
      </c>
      <c r="N1752">
        <v>6</v>
      </c>
      <c r="O1752">
        <v>5</v>
      </c>
      <c r="P1752" t="s">
        <v>110</v>
      </c>
      <c r="Q1752" t="s">
        <v>72</v>
      </c>
      <c r="R1752" t="s">
        <v>153</v>
      </c>
      <c r="S1752" t="s">
        <v>57</v>
      </c>
      <c r="T1752" t="s">
        <v>86</v>
      </c>
      <c r="U1752" t="s">
        <v>296</v>
      </c>
      <c r="V1752" t="s">
        <v>69</v>
      </c>
      <c r="W1752" t="s">
        <v>61</v>
      </c>
      <c r="X1752" t="s">
        <v>61</v>
      </c>
      <c r="Y1752" t="s">
        <v>61</v>
      </c>
      <c r="Z1752" t="s">
        <v>61</v>
      </c>
      <c r="AA1752" t="s">
        <v>61</v>
      </c>
      <c r="AB1752" t="s">
        <v>61</v>
      </c>
      <c r="AC1752" t="s">
        <v>61</v>
      </c>
      <c r="AD1752" t="s">
        <v>61</v>
      </c>
      <c r="AE1752" t="s">
        <v>75</v>
      </c>
      <c r="AF1752" t="s">
        <v>61</v>
      </c>
      <c r="AG1752" t="s">
        <v>75</v>
      </c>
      <c r="AH1752" t="s">
        <v>62</v>
      </c>
      <c r="AI1752" t="s">
        <v>61</v>
      </c>
      <c r="AJ1752" t="s">
        <v>61</v>
      </c>
      <c r="AK1752" t="s">
        <v>61</v>
      </c>
      <c r="AL1752" t="s">
        <v>61</v>
      </c>
      <c r="AM1752" t="s">
        <v>61</v>
      </c>
      <c r="AN1752" t="s">
        <v>74</v>
      </c>
      <c r="AO1752" t="s">
        <v>63</v>
      </c>
      <c r="AP1752">
        <v>20</v>
      </c>
      <c r="AQ1752" t="s">
        <v>108</v>
      </c>
      <c r="AR1752" t="s">
        <v>90</v>
      </c>
      <c r="AS1752" t="s">
        <v>66</v>
      </c>
      <c r="AT1752" t="s">
        <v>66</v>
      </c>
      <c r="AU1752" t="s">
        <v>87</v>
      </c>
      <c r="AV1752" t="s">
        <v>68</v>
      </c>
      <c r="AW1752">
        <v>4</v>
      </c>
      <c r="AX1752">
        <v>30</v>
      </c>
      <c r="AY1752" t="s">
        <v>132</v>
      </c>
      <c r="AZ1752" t="s">
        <v>66</v>
      </c>
      <c r="BA1752" t="s">
        <v>66</v>
      </c>
    </row>
    <row r="1753" spans="1:53" x14ac:dyDescent="0.25">
      <c r="A1753">
        <v>1834</v>
      </c>
      <c r="B1753">
        <v>42054.678599999999</v>
      </c>
      <c r="C1753">
        <v>0</v>
      </c>
      <c r="D1753">
        <v>1</v>
      </c>
      <c r="E1753">
        <v>1</v>
      </c>
      <c r="F1753">
        <v>0</v>
      </c>
      <c r="G1753">
        <v>0</v>
      </c>
      <c r="H1753">
        <v>1</v>
      </c>
      <c r="I1753">
        <v>0</v>
      </c>
      <c r="J1753" t="s">
        <v>70</v>
      </c>
      <c r="K1753">
        <v>3</v>
      </c>
      <c r="L1753">
        <v>1</v>
      </c>
      <c r="M1753">
        <v>5</v>
      </c>
      <c r="N1753">
        <v>1</v>
      </c>
      <c r="O1753">
        <v>3</v>
      </c>
      <c r="P1753" t="s">
        <v>71</v>
      </c>
      <c r="Q1753" t="s">
        <v>72</v>
      </c>
      <c r="R1753" t="s">
        <v>215</v>
      </c>
      <c r="S1753" t="s">
        <v>57</v>
      </c>
      <c r="T1753" t="s">
        <v>86</v>
      </c>
      <c r="U1753" t="s">
        <v>336</v>
      </c>
      <c r="V1753" t="s">
        <v>85</v>
      </c>
      <c r="W1753" t="s">
        <v>62</v>
      </c>
      <c r="X1753" t="s">
        <v>62</v>
      </c>
      <c r="Y1753" t="s">
        <v>62</v>
      </c>
      <c r="Z1753" t="s">
        <v>74</v>
      </c>
      <c r="AA1753" t="s">
        <v>61</v>
      </c>
      <c r="AB1753" t="s">
        <v>62</v>
      </c>
      <c r="AC1753" t="s">
        <v>61</v>
      </c>
      <c r="AD1753" t="s">
        <v>74</v>
      </c>
      <c r="AE1753" t="s">
        <v>75</v>
      </c>
      <c r="AF1753" t="s">
        <v>61</v>
      </c>
      <c r="AG1753" t="s">
        <v>75</v>
      </c>
      <c r="AH1753" t="s">
        <v>61</v>
      </c>
      <c r="AI1753" t="s">
        <v>61</v>
      </c>
      <c r="AJ1753" t="s">
        <v>61</v>
      </c>
      <c r="AK1753" t="s">
        <v>61</v>
      </c>
      <c r="AL1753" t="s">
        <v>61</v>
      </c>
      <c r="AM1753" t="s">
        <v>61</v>
      </c>
      <c r="AN1753" t="s">
        <v>74</v>
      </c>
      <c r="AO1753" t="s">
        <v>63</v>
      </c>
      <c r="AP1753">
        <v>20</v>
      </c>
      <c r="AQ1753" t="s">
        <v>115</v>
      </c>
      <c r="AR1753" t="s">
        <v>90</v>
      </c>
      <c r="AS1753" t="s">
        <v>82</v>
      </c>
      <c r="AT1753" t="s">
        <v>82</v>
      </c>
      <c r="AU1753" t="s">
        <v>820</v>
      </c>
      <c r="AV1753" t="s">
        <v>68</v>
      </c>
      <c r="AW1753">
        <v>3</v>
      </c>
      <c r="AX1753">
        <v>13</v>
      </c>
      <c r="AY1753" t="s">
        <v>107</v>
      </c>
      <c r="AZ1753" t="s">
        <v>84</v>
      </c>
      <c r="BA1753" t="s">
        <v>84</v>
      </c>
    </row>
    <row r="1754" spans="1:53" x14ac:dyDescent="0.25">
      <c r="A1754">
        <v>1835</v>
      </c>
      <c r="B1754">
        <v>42054.678610000003</v>
      </c>
      <c r="C1754">
        <v>1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1</v>
      </c>
      <c r="J1754" t="s">
        <v>53</v>
      </c>
      <c r="K1754">
        <v>6</v>
      </c>
      <c r="L1754">
        <v>6</v>
      </c>
      <c r="M1754">
        <v>5</v>
      </c>
      <c r="N1754">
        <v>5</v>
      </c>
      <c r="O1754">
        <v>4</v>
      </c>
      <c r="P1754" t="s">
        <v>54</v>
      </c>
      <c r="Q1754" t="s">
        <v>72</v>
      </c>
      <c r="R1754" t="s">
        <v>97</v>
      </c>
      <c r="S1754" t="s">
        <v>57</v>
      </c>
      <c r="T1754" t="s">
        <v>58</v>
      </c>
      <c r="U1754" t="s">
        <v>821</v>
      </c>
      <c r="V1754" t="s">
        <v>73</v>
      </c>
      <c r="W1754" t="s">
        <v>61</v>
      </c>
      <c r="X1754" t="s">
        <v>62</v>
      </c>
      <c r="Y1754" t="s">
        <v>61</v>
      </c>
      <c r="Z1754" t="s">
        <v>61</v>
      </c>
      <c r="AA1754" t="s">
        <v>61</v>
      </c>
      <c r="AB1754" t="s">
        <v>61</v>
      </c>
      <c r="AC1754" t="s">
        <v>61</v>
      </c>
      <c r="AD1754" t="s">
        <v>61</v>
      </c>
      <c r="AE1754" t="s">
        <v>62</v>
      </c>
      <c r="AF1754" t="s">
        <v>61</v>
      </c>
      <c r="AG1754" t="s">
        <v>61</v>
      </c>
      <c r="AH1754" t="s">
        <v>61</v>
      </c>
      <c r="AI1754" t="s">
        <v>61</v>
      </c>
      <c r="AJ1754" t="s">
        <v>62</v>
      </c>
      <c r="AK1754" t="s">
        <v>61</v>
      </c>
      <c r="AL1754" t="s">
        <v>61</v>
      </c>
      <c r="AM1754" t="s">
        <v>61</v>
      </c>
      <c r="AN1754" t="s">
        <v>74</v>
      </c>
      <c r="AO1754" t="s">
        <v>63</v>
      </c>
      <c r="AP1754">
        <v>19</v>
      </c>
      <c r="AQ1754" t="s">
        <v>108</v>
      </c>
      <c r="AR1754" t="s">
        <v>90</v>
      </c>
      <c r="AS1754" t="s">
        <v>82</v>
      </c>
      <c r="AT1754" t="s">
        <v>82</v>
      </c>
      <c r="AU1754" t="s">
        <v>67</v>
      </c>
      <c r="AV1754" t="s">
        <v>68</v>
      </c>
      <c r="AW1754">
        <v>2</v>
      </c>
      <c r="AX1754">
        <v>26</v>
      </c>
      <c r="AY1754" t="s">
        <v>75</v>
      </c>
      <c r="AZ1754" t="s">
        <v>84</v>
      </c>
      <c r="BA1754" t="s">
        <v>84</v>
      </c>
    </row>
    <row r="1755" spans="1:53" x14ac:dyDescent="0.25">
      <c r="A1755">
        <v>1836</v>
      </c>
      <c r="B1755">
        <v>42054.678659999998</v>
      </c>
      <c r="C1755">
        <v>0</v>
      </c>
      <c r="D1755">
        <v>1</v>
      </c>
      <c r="E1755">
        <v>2</v>
      </c>
      <c r="F1755">
        <v>0</v>
      </c>
      <c r="G1755">
        <v>1</v>
      </c>
      <c r="H1755">
        <v>2</v>
      </c>
      <c r="I1755">
        <v>1</v>
      </c>
      <c r="J1755" t="s">
        <v>53</v>
      </c>
      <c r="K1755">
        <v>2</v>
      </c>
      <c r="L1755">
        <v>5</v>
      </c>
      <c r="M1755">
        <v>6</v>
      </c>
      <c r="N1755">
        <v>6</v>
      </c>
      <c r="O1755">
        <v>3</v>
      </c>
      <c r="P1755" t="s">
        <v>110</v>
      </c>
      <c r="Q1755" t="s">
        <v>72</v>
      </c>
      <c r="R1755" t="s">
        <v>107</v>
      </c>
      <c r="S1755" t="s">
        <v>57</v>
      </c>
      <c r="T1755" t="s">
        <v>58</v>
      </c>
      <c r="U1755" t="s">
        <v>271</v>
      </c>
      <c r="V1755" t="s">
        <v>69</v>
      </c>
      <c r="W1755" t="s">
        <v>62</v>
      </c>
      <c r="X1755" t="s">
        <v>62</v>
      </c>
      <c r="Y1755" t="s">
        <v>62</v>
      </c>
      <c r="Z1755" t="s">
        <v>74</v>
      </c>
      <c r="AA1755" t="s">
        <v>61</v>
      </c>
      <c r="AB1755" t="s">
        <v>62</v>
      </c>
      <c r="AC1755" t="s">
        <v>62</v>
      </c>
      <c r="AD1755" t="s">
        <v>62</v>
      </c>
      <c r="AE1755" t="s">
        <v>74</v>
      </c>
      <c r="AF1755" t="s">
        <v>62</v>
      </c>
      <c r="AG1755" t="s">
        <v>75</v>
      </c>
      <c r="AH1755" t="s">
        <v>61</v>
      </c>
      <c r="AI1755" t="s">
        <v>62</v>
      </c>
      <c r="AJ1755" t="s">
        <v>75</v>
      </c>
      <c r="AK1755" t="s">
        <v>75</v>
      </c>
      <c r="AL1755" t="s">
        <v>62</v>
      </c>
      <c r="AM1755" t="s">
        <v>62</v>
      </c>
      <c r="AN1755" t="s">
        <v>62</v>
      </c>
      <c r="AO1755" t="s">
        <v>63</v>
      </c>
      <c r="AP1755">
        <v>21</v>
      </c>
      <c r="AQ1755" t="s">
        <v>108</v>
      </c>
      <c r="AR1755" t="s">
        <v>90</v>
      </c>
      <c r="AS1755" t="s">
        <v>82</v>
      </c>
      <c r="AT1755" t="s">
        <v>82</v>
      </c>
      <c r="AU1755" t="s">
        <v>77</v>
      </c>
      <c r="AV1755" t="s">
        <v>68</v>
      </c>
      <c r="AW1755">
        <v>7</v>
      </c>
      <c r="AX1755">
        <v>22</v>
      </c>
      <c r="AY1755" t="s">
        <v>114</v>
      </c>
      <c r="AZ1755" t="s">
        <v>84</v>
      </c>
      <c r="BA1755" t="s">
        <v>84</v>
      </c>
    </row>
    <row r="1756" spans="1:53" x14ac:dyDescent="0.25">
      <c r="A1756">
        <v>1837</v>
      </c>
      <c r="B1756">
        <v>42054.678659999998</v>
      </c>
      <c r="C1756">
        <v>0</v>
      </c>
      <c r="D1756">
        <v>1</v>
      </c>
      <c r="E1756">
        <v>1</v>
      </c>
      <c r="F1756">
        <v>1</v>
      </c>
      <c r="G1756">
        <v>0</v>
      </c>
      <c r="H1756">
        <v>1</v>
      </c>
      <c r="I1756">
        <v>0</v>
      </c>
      <c r="J1756" t="s">
        <v>89</v>
      </c>
      <c r="K1756">
        <v>2</v>
      </c>
      <c r="L1756">
        <v>7</v>
      </c>
      <c r="M1756">
        <v>3</v>
      </c>
      <c r="N1756">
        <v>5</v>
      </c>
      <c r="O1756">
        <v>6</v>
      </c>
      <c r="P1756" t="s">
        <v>71</v>
      </c>
      <c r="Q1756" t="s">
        <v>55</v>
      </c>
      <c r="R1756" t="s">
        <v>69</v>
      </c>
      <c r="S1756" t="s">
        <v>57</v>
      </c>
      <c r="T1756" t="s">
        <v>86</v>
      </c>
      <c r="U1756" t="s">
        <v>60</v>
      </c>
      <c r="V1756" t="s">
        <v>74</v>
      </c>
      <c r="W1756" t="s">
        <v>74</v>
      </c>
      <c r="X1756" t="s">
        <v>76</v>
      </c>
      <c r="Y1756" t="s">
        <v>61</v>
      </c>
      <c r="Z1756" t="s">
        <v>62</v>
      </c>
      <c r="AA1756" t="s">
        <v>74</v>
      </c>
      <c r="AB1756" t="s">
        <v>62</v>
      </c>
      <c r="AC1756" t="s">
        <v>74</v>
      </c>
      <c r="AD1756" t="s">
        <v>61</v>
      </c>
      <c r="AE1756" t="s">
        <v>62</v>
      </c>
      <c r="AF1756" t="s">
        <v>61</v>
      </c>
      <c r="AG1756" t="s">
        <v>74</v>
      </c>
      <c r="AH1756" t="s">
        <v>74</v>
      </c>
      <c r="AI1756" t="s">
        <v>61</v>
      </c>
      <c r="AJ1756" t="s">
        <v>74</v>
      </c>
      <c r="AK1756" t="s">
        <v>75</v>
      </c>
      <c r="AL1756" t="s">
        <v>61</v>
      </c>
      <c r="AM1756" t="s">
        <v>61</v>
      </c>
      <c r="AN1756" t="s">
        <v>62</v>
      </c>
      <c r="AO1756" t="s">
        <v>63</v>
      </c>
      <c r="AP1756">
        <v>18</v>
      </c>
      <c r="AQ1756" t="s">
        <v>115</v>
      </c>
      <c r="AR1756" t="s">
        <v>150</v>
      </c>
      <c r="AS1756" t="s">
        <v>294</v>
      </c>
      <c r="AT1756" t="s">
        <v>294</v>
      </c>
      <c r="AU1756" t="s">
        <v>123</v>
      </c>
      <c r="AV1756" t="s">
        <v>68</v>
      </c>
      <c r="AW1756">
        <v>4</v>
      </c>
      <c r="AX1756">
        <v>23</v>
      </c>
      <c r="AY1756" t="s">
        <v>242</v>
      </c>
      <c r="AZ1756" t="s">
        <v>295</v>
      </c>
      <c r="BA1756" t="s">
        <v>295</v>
      </c>
    </row>
    <row r="1757" spans="1:53" x14ac:dyDescent="0.25">
      <c r="A1757">
        <v>1839</v>
      </c>
      <c r="B1757">
        <v>42054.67871</v>
      </c>
      <c r="C1757">
        <v>1</v>
      </c>
      <c r="D1757">
        <v>1</v>
      </c>
      <c r="E1757">
        <v>0</v>
      </c>
      <c r="F1757">
        <v>0</v>
      </c>
      <c r="G1757">
        <v>0</v>
      </c>
      <c r="H1757">
        <v>0</v>
      </c>
      <c r="I1757">
        <v>0</v>
      </c>
      <c r="J1757" t="s">
        <v>70</v>
      </c>
      <c r="K1757">
        <v>3</v>
      </c>
      <c r="L1757">
        <v>4</v>
      </c>
      <c r="M1757">
        <v>5</v>
      </c>
      <c r="N1757">
        <v>3</v>
      </c>
      <c r="O1757">
        <v>3</v>
      </c>
      <c r="P1757" t="s">
        <v>110</v>
      </c>
      <c r="Q1757" t="s">
        <v>72</v>
      </c>
      <c r="R1757" t="s">
        <v>208</v>
      </c>
      <c r="S1757" t="s">
        <v>57</v>
      </c>
      <c r="T1757" t="s">
        <v>58</v>
      </c>
      <c r="U1757" t="s">
        <v>236</v>
      </c>
      <c r="V1757" t="s">
        <v>149</v>
      </c>
      <c r="W1757" t="s">
        <v>74</v>
      </c>
      <c r="X1757" t="s">
        <v>62</v>
      </c>
      <c r="Y1757" t="s">
        <v>61</v>
      </c>
      <c r="Z1757" t="s">
        <v>62</v>
      </c>
      <c r="AA1757" t="s">
        <v>62</v>
      </c>
      <c r="AB1757" t="s">
        <v>61</v>
      </c>
      <c r="AC1757" t="s">
        <v>75</v>
      </c>
      <c r="AD1757" t="s">
        <v>62</v>
      </c>
      <c r="AE1757" t="s">
        <v>61</v>
      </c>
      <c r="AF1757" t="s">
        <v>61</v>
      </c>
      <c r="AG1757" t="s">
        <v>62</v>
      </c>
      <c r="AH1757" t="s">
        <v>61</v>
      </c>
      <c r="AI1757" t="s">
        <v>61</v>
      </c>
      <c r="AJ1757" t="s">
        <v>61</v>
      </c>
      <c r="AK1757" t="s">
        <v>61</v>
      </c>
      <c r="AL1757" t="s">
        <v>61</v>
      </c>
      <c r="AM1757" t="s">
        <v>61</v>
      </c>
      <c r="AN1757" t="s">
        <v>76</v>
      </c>
      <c r="AO1757" t="s">
        <v>63</v>
      </c>
      <c r="AP1757">
        <v>24</v>
      </c>
      <c r="AQ1757" t="s">
        <v>108</v>
      </c>
      <c r="AR1757" t="s">
        <v>90</v>
      </c>
      <c r="AS1757" t="s">
        <v>82</v>
      </c>
      <c r="AT1757" t="s">
        <v>82</v>
      </c>
      <c r="AU1757" t="s">
        <v>96</v>
      </c>
      <c r="AV1757" t="s">
        <v>68</v>
      </c>
      <c r="AW1757">
        <v>2</v>
      </c>
      <c r="AX1757">
        <v>18</v>
      </c>
      <c r="AY1757" t="s">
        <v>112</v>
      </c>
      <c r="AZ1757" t="s">
        <v>84</v>
      </c>
      <c r="BA1757" t="s">
        <v>84</v>
      </c>
    </row>
    <row r="1758" spans="1:53" x14ac:dyDescent="0.25">
      <c r="A1758">
        <v>1840</v>
      </c>
      <c r="B1758">
        <v>42054.678720000004</v>
      </c>
      <c r="C1758">
        <v>3</v>
      </c>
      <c r="D1758">
        <v>3</v>
      </c>
      <c r="E1758">
        <v>3</v>
      </c>
      <c r="F1758">
        <v>3</v>
      </c>
      <c r="G1758">
        <v>3</v>
      </c>
      <c r="H1758">
        <v>3</v>
      </c>
      <c r="I1758">
        <v>2</v>
      </c>
      <c r="J1758" t="s">
        <v>133</v>
      </c>
      <c r="K1758">
        <v>5</v>
      </c>
      <c r="L1758">
        <v>2</v>
      </c>
      <c r="M1758">
        <v>2</v>
      </c>
      <c r="N1758">
        <v>4</v>
      </c>
      <c r="O1758">
        <v>1</v>
      </c>
      <c r="P1758" t="s">
        <v>71</v>
      </c>
      <c r="Q1758" t="s">
        <v>72</v>
      </c>
      <c r="R1758" t="s">
        <v>97</v>
      </c>
      <c r="S1758" t="s">
        <v>822</v>
      </c>
      <c r="T1758" t="s">
        <v>616</v>
      </c>
      <c r="U1758" t="s">
        <v>823</v>
      </c>
      <c r="V1758" t="s">
        <v>61</v>
      </c>
      <c r="W1758" t="s">
        <v>75</v>
      </c>
      <c r="X1758" t="s">
        <v>74</v>
      </c>
      <c r="Y1758" t="s">
        <v>76</v>
      </c>
      <c r="Z1758" t="s">
        <v>75</v>
      </c>
      <c r="AA1758" t="s">
        <v>76</v>
      </c>
      <c r="AB1758" t="s">
        <v>76</v>
      </c>
      <c r="AC1758" t="s">
        <v>76</v>
      </c>
      <c r="AD1758" t="s">
        <v>76</v>
      </c>
      <c r="AE1758" t="s">
        <v>74</v>
      </c>
      <c r="AF1758" t="s">
        <v>75</v>
      </c>
      <c r="AG1758" t="s">
        <v>61</v>
      </c>
      <c r="AH1758" t="s">
        <v>76</v>
      </c>
      <c r="AI1758" t="s">
        <v>61</v>
      </c>
      <c r="AJ1758" t="s">
        <v>76</v>
      </c>
      <c r="AK1758" t="s">
        <v>76</v>
      </c>
      <c r="AL1758" t="s">
        <v>62</v>
      </c>
      <c r="AM1758" t="s">
        <v>74</v>
      </c>
      <c r="AN1758" t="s">
        <v>74</v>
      </c>
      <c r="AO1758" t="s">
        <v>63</v>
      </c>
      <c r="AP1758">
        <v>18</v>
      </c>
      <c r="AQ1758" t="s">
        <v>115</v>
      </c>
      <c r="AR1758" t="s">
        <v>90</v>
      </c>
      <c r="AS1758" t="s">
        <v>280</v>
      </c>
      <c r="AT1758" t="s">
        <v>280</v>
      </c>
      <c r="AU1758" t="s">
        <v>77</v>
      </c>
      <c r="AV1758" t="s">
        <v>68</v>
      </c>
      <c r="AW1758">
        <v>20</v>
      </c>
      <c r="AX1758">
        <v>14</v>
      </c>
      <c r="AY1758" t="s">
        <v>300</v>
      </c>
      <c r="AZ1758" t="s">
        <v>281</v>
      </c>
      <c r="BA1758" t="s">
        <v>281</v>
      </c>
    </row>
    <row r="1759" spans="1:53" x14ac:dyDescent="0.25">
      <c r="A1759">
        <v>1841</v>
      </c>
      <c r="B1759">
        <v>42054.678749999999</v>
      </c>
      <c r="C1759">
        <v>0</v>
      </c>
      <c r="D1759">
        <v>0</v>
      </c>
      <c r="E1759">
        <v>1</v>
      </c>
      <c r="F1759">
        <v>0</v>
      </c>
      <c r="G1759">
        <v>0</v>
      </c>
      <c r="H1759">
        <v>0</v>
      </c>
      <c r="I1759">
        <v>0</v>
      </c>
      <c r="J1759" t="s">
        <v>53</v>
      </c>
      <c r="K1759">
        <v>6</v>
      </c>
      <c r="L1759">
        <v>6</v>
      </c>
      <c r="M1759">
        <v>7</v>
      </c>
      <c r="N1759">
        <v>5</v>
      </c>
      <c r="O1759">
        <v>6</v>
      </c>
      <c r="P1759" t="s">
        <v>110</v>
      </c>
      <c r="Q1759" t="s">
        <v>72</v>
      </c>
      <c r="R1759" t="s">
        <v>85</v>
      </c>
      <c r="S1759" t="s">
        <v>57</v>
      </c>
      <c r="T1759" t="s">
        <v>58</v>
      </c>
      <c r="U1759" t="s">
        <v>399</v>
      </c>
      <c r="V1759" t="s">
        <v>61</v>
      </c>
      <c r="W1759" t="s">
        <v>62</v>
      </c>
      <c r="X1759" t="s">
        <v>62</v>
      </c>
      <c r="Y1759" t="s">
        <v>74</v>
      </c>
      <c r="Z1759" t="s">
        <v>75</v>
      </c>
      <c r="AA1759" t="s">
        <v>61</v>
      </c>
      <c r="AB1759" t="s">
        <v>74</v>
      </c>
      <c r="AC1759" t="s">
        <v>61</v>
      </c>
      <c r="AD1759" t="s">
        <v>62</v>
      </c>
      <c r="AE1759" t="s">
        <v>75</v>
      </c>
      <c r="AF1759" t="s">
        <v>62</v>
      </c>
      <c r="AG1759" t="s">
        <v>74</v>
      </c>
      <c r="AH1759" t="s">
        <v>61</v>
      </c>
      <c r="AI1759" t="s">
        <v>61</v>
      </c>
      <c r="AJ1759" t="s">
        <v>62</v>
      </c>
      <c r="AK1759" t="s">
        <v>75</v>
      </c>
      <c r="AL1759" t="s">
        <v>62</v>
      </c>
      <c r="AM1759" t="s">
        <v>61</v>
      </c>
      <c r="AN1759" t="s">
        <v>62</v>
      </c>
      <c r="AO1759" t="s">
        <v>63</v>
      </c>
      <c r="AP1759">
        <v>19</v>
      </c>
      <c r="AQ1759" t="s">
        <v>115</v>
      </c>
      <c r="AR1759" t="s">
        <v>90</v>
      </c>
      <c r="AS1759" t="s">
        <v>82</v>
      </c>
      <c r="AT1759" t="s">
        <v>82</v>
      </c>
      <c r="AU1759" t="s">
        <v>96</v>
      </c>
      <c r="AV1759" t="s">
        <v>68</v>
      </c>
      <c r="AW1759">
        <v>1</v>
      </c>
      <c r="AX1759">
        <v>30</v>
      </c>
      <c r="AY1759" t="s">
        <v>139</v>
      </c>
      <c r="AZ1759" t="s">
        <v>84</v>
      </c>
      <c r="BA1759" t="s">
        <v>84</v>
      </c>
    </row>
    <row r="1760" spans="1:53" x14ac:dyDescent="0.25">
      <c r="A1760">
        <v>1842</v>
      </c>
      <c r="B1760">
        <v>42054.678749999999</v>
      </c>
      <c r="C1760">
        <v>0</v>
      </c>
      <c r="D1760">
        <v>0</v>
      </c>
      <c r="E1760">
        <v>0</v>
      </c>
      <c r="F1760">
        <v>1</v>
      </c>
      <c r="G1760">
        <v>0</v>
      </c>
      <c r="H1760">
        <v>0</v>
      </c>
      <c r="I1760">
        <v>0</v>
      </c>
      <c r="J1760" t="s">
        <v>70</v>
      </c>
      <c r="K1760">
        <v>4</v>
      </c>
      <c r="L1760">
        <v>3</v>
      </c>
      <c r="M1760">
        <v>4</v>
      </c>
      <c r="N1760">
        <v>3</v>
      </c>
      <c r="O1760">
        <v>3</v>
      </c>
      <c r="P1760" t="s">
        <v>110</v>
      </c>
      <c r="Q1760" t="s">
        <v>72</v>
      </c>
      <c r="R1760" t="s">
        <v>85</v>
      </c>
      <c r="S1760" t="s">
        <v>57</v>
      </c>
      <c r="T1760" t="s">
        <v>86</v>
      </c>
      <c r="U1760" t="s">
        <v>824</v>
      </c>
      <c r="V1760" t="s">
        <v>56</v>
      </c>
      <c r="W1760" t="s">
        <v>74</v>
      </c>
      <c r="X1760" t="s">
        <v>75</v>
      </c>
      <c r="Y1760" t="s">
        <v>75</v>
      </c>
      <c r="Z1760" t="s">
        <v>75</v>
      </c>
      <c r="AA1760" t="s">
        <v>62</v>
      </c>
      <c r="AB1760" t="s">
        <v>75</v>
      </c>
      <c r="AC1760" t="s">
        <v>75</v>
      </c>
      <c r="AD1760" t="s">
        <v>75</v>
      </c>
      <c r="AE1760" t="s">
        <v>76</v>
      </c>
      <c r="AF1760" t="s">
        <v>75</v>
      </c>
      <c r="AG1760" t="s">
        <v>76</v>
      </c>
      <c r="AH1760" t="s">
        <v>62</v>
      </c>
      <c r="AI1760" t="s">
        <v>74</v>
      </c>
      <c r="AJ1760" t="s">
        <v>75</v>
      </c>
      <c r="AK1760" t="s">
        <v>75</v>
      </c>
      <c r="AL1760" t="s">
        <v>62</v>
      </c>
      <c r="AM1760" t="s">
        <v>74</v>
      </c>
      <c r="AN1760" t="s">
        <v>62</v>
      </c>
      <c r="AO1760" t="s">
        <v>63</v>
      </c>
      <c r="AP1760">
        <v>21</v>
      </c>
      <c r="AQ1760" t="s">
        <v>108</v>
      </c>
      <c r="AR1760" t="s">
        <v>90</v>
      </c>
      <c r="AS1760" t="s">
        <v>105</v>
      </c>
      <c r="AT1760" t="s">
        <v>105</v>
      </c>
      <c r="AU1760" t="s">
        <v>96</v>
      </c>
      <c r="AV1760" t="s">
        <v>68</v>
      </c>
      <c r="AW1760">
        <v>1</v>
      </c>
      <c r="AX1760">
        <v>17</v>
      </c>
      <c r="AY1760" t="s">
        <v>174</v>
      </c>
      <c r="AZ1760" t="s">
        <v>106</v>
      </c>
      <c r="BA1760" t="s">
        <v>106</v>
      </c>
    </row>
    <row r="1761" spans="1:53" x14ac:dyDescent="0.25">
      <c r="A1761">
        <v>1843</v>
      </c>
      <c r="B1761">
        <v>42054.678780000002</v>
      </c>
      <c r="C1761">
        <v>0</v>
      </c>
      <c r="D1761">
        <v>1</v>
      </c>
      <c r="E1761">
        <v>0</v>
      </c>
      <c r="F1761">
        <v>0</v>
      </c>
      <c r="G1761">
        <v>0</v>
      </c>
      <c r="H1761">
        <v>1</v>
      </c>
      <c r="I1761">
        <v>0</v>
      </c>
      <c r="J1761" t="s">
        <v>70</v>
      </c>
      <c r="K1761">
        <v>2</v>
      </c>
      <c r="L1761">
        <v>4</v>
      </c>
      <c r="M1761">
        <v>3</v>
      </c>
      <c r="N1761">
        <v>4</v>
      </c>
      <c r="O1761">
        <v>1</v>
      </c>
      <c r="P1761" t="s">
        <v>110</v>
      </c>
      <c r="Q1761" t="s">
        <v>72</v>
      </c>
      <c r="R1761" t="s">
        <v>99</v>
      </c>
      <c r="S1761" t="s">
        <v>57</v>
      </c>
      <c r="T1761" t="s">
        <v>58</v>
      </c>
      <c r="U1761" t="s">
        <v>111</v>
      </c>
      <c r="V1761" t="s">
        <v>61</v>
      </c>
      <c r="W1761" t="s">
        <v>62</v>
      </c>
      <c r="X1761" t="s">
        <v>74</v>
      </c>
      <c r="Y1761" t="s">
        <v>62</v>
      </c>
      <c r="Z1761" t="s">
        <v>62</v>
      </c>
      <c r="AA1761" t="s">
        <v>61</v>
      </c>
      <c r="AB1761" t="s">
        <v>62</v>
      </c>
      <c r="AC1761" t="s">
        <v>61</v>
      </c>
      <c r="AD1761" t="s">
        <v>61</v>
      </c>
      <c r="AE1761" t="s">
        <v>62</v>
      </c>
      <c r="AF1761" t="s">
        <v>61</v>
      </c>
      <c r="AG1761" t="s">
        <v>74</v>
      </c>
      <c r="AH1761" t="s">
        <v>60</v>
      </c>
      <c r="AI1761" t="s">
        <v>74</v>
      </c>
      <c r="AJ1761" t="s">
        <v>74</v>
      </c>
      <c r="AK1761" t="s">
        <v>61</v>
      </c>
      <c r="AL1761" t="s">
        <v>61</v>
      </c>
      <c r="AM1761" t="s">
        <v>62</v>
      </c>
      <c r="AN1761" t="s">
        <v>62</v>
      </c>
      <c r="AO1761" t="s">
        <v>63</v>
      </c>
      <c r="AP1761">
        <v>18</v>
      </c>
      <c r="AQ1761" t="s">
        <v>108</v>
      </c>
      <c r="AR1761" t="s">
        <v>90</v>
      </c>
      <c r="AS1761" t="s">
        <v>66</v>
      </c>
      <c r="AT1761" t="s">
        <v>66</v>
      </c>
      <c r="AU1761" t="s">
        <v>96</v>
      </c>
      <c r="AV1761" t="s">
        <v>68</v>
      </c>
      <c r="AW1761">
        <v>2</v>
      </c>
      <c r="AX1761">
        <v>14</v>
      </c>
      <c r="AY1761" t="s">
        <v>60</v>
      </c>
      <c r="AZ1761" t="s">
        <v>66</v>
      </c>
      <c r="BA1761" t="s">
        <v>66</v>
      </c>
    </row>
    <row r="1762" spans="1:53" x14ac:dyDescent="0.25">
      <c r="A1762">
        <v>1844</v>
      </c>
      <c r="B1762">
        <v>42054.678800000002</v>
      </c>
      <c r="C1762">
        <v>1</v>
      </c>
      <c r="D1762">
        <v>0</v>
      </c>
      <c r="E1762">
        <v>0</v>
      </c>
      <c r="F1762">
        <v>1</v>
      </c>
      <c r="G1762">
        <v>2</v>
      </c>
      <c r="H1762">
        <v>0</v>
      </c>
      <c r="I1762">
        <v>0</v>
      </c>
      <c r="J1762" t="s">
        <v>53</v>
      </c>
      <c r="K1762">
        <v>7</v>
      </c>
      <c r="L1762">
        <v>7</v>
      </c>
      <c r="M1762">
        <v>7</v>
      </c>
      <c r="N1762">
        <v>7</v>
      </c>
      <c r="O1762">
        <v>7</v>
      </c>
      <c r="P1762" t="s">
        <v>110</v>
      </c>
      <c r="Q1762" t="s">
        <v>72</v>
      </c>
      <c r="R1762" t="s">
        <v>56</v>
      </c>
      <c r="S1762" t="s">
        <v>57</v>
      </c>
      <c r="T1762" t="s">
        <v>58</v>
      </c>
      <c r="U1762" t="s">
        <v>412</v>
      </c>
      <c r="V1762" t="s">
        <v>56</v>
      </c>
      <c r="W1762" t="s">
        <v>62</v>
      </c>
      <c r="X1762" t="s">
        <v>61</v>
      </c>
      <c r="Y1762" t="s">
        <v>74</v>
      </c>
      <c r="Z1762" t="s">
        <v>74</v>
      </c>
      <c r="AA1762" t="s">
        <v>74</v>
      </c>
      <c r="AB1762" t="s">
        <v>74</v>
      </c>
      <c r="AC1762" t="s">
        <v>61</v>
      </c>
      <c r="AD1762" t="s">
        <v>75</v>
      </c>
      <c r="AE1762" t="s">
        <v>76</v>
      </c>
      <c r="AF1762" t="s">
        <v>74</v>
      </c>
      <c r="AG1762" t="s">
        <v>76</v>
      </c>
      <c r="AH1762" t="s">
        <v>62</v>
      </c>
      <c r="AI1762" t="s">
        <v>61</v>
      </c>
      <c r="AJ1762" t="s">
        <v>74</v>
      </c>
      <c r="AK1762" t="s">
        <v>75</v>
      </c>
      <c r="AL1762" t="s">
        <v>61</v>
      </c>
      <c r="AM1762" t="s">
        <v>76</v>
      </c>
      <c r="AN1762" t="s">
        <v>76</v>
      </c>
      <c r="AO1762" t="s">
        <v>63</v>
      </c>
      <c r="AP1762">
        <v>22</v>
      </c>
      <c r="AQ1762" t="s">
        <v>108</v>
      </c>
      <c r="AR1762" t="s">
        <v>65</v>
      </c>
      <c r="AS1762" t="s">
        <v>82</v>
      </c>
      <c r="AT1762" t="s">
        <v>82</v>
      </c>
      <c r="AU1762" t="s">
        <v>77</v>
      </c>
      <c r="AV1762" t="s">
        <v>68</v>
      </c>
      <c r="AW1762">
        <v>4</v>
      </c>
      <c r="AX1762">
        <v>35</v>
      </c>
      <c r="AY1762" t="s">
        <v>182</v>
      </c>
      <c r="AZ1762" t="s">
        <v>84</v>
      </c>
      <c r="BA1762" t="s">
        <v>84</v>
      </c>
    </row>
    <row r="1763" spans="1:53" x14ac:dyDescent="0.25">
      <c r="A1763">
        <v>1845</v>
      </c>
      <c r="B1763">
        <v>42054.678809999998</v>
      </c>
      <c r="C1763">
        <v>1</v>
      </c>
      <c r="D1763">
        <v>0</v>
      </c>
      <c r="E1763">
        <v>1</v>
      </c>
      <c r="F1763">
        <v>0</v>
      </c>
      <c r="G1763">
        <v>2</v>
      </c>
      <c r="H1763">
        <v>0</v>
      </c>
      <c r="I1763">
        <v>1</v>
      </c>
      <c r="J1763" t="s">
        <v>53</v>
      </c>
      <c r="K1763">
        <v>6</v>
      </c>
      <c r="L1763">
        <v>6</v>
      </c>
      <c r="M1763">
        <v>6</v>
      </c>
      <c r="N1763">
        <v>5</v>
      </c>
      <c r="O1763">
        <v>5</v>
      </c>
      <c r="P1763" t="s">
        <v>71</v>
      </c>
      <c r="Q1763" t="s">
        <v>72</v>
      </c>
      <c r="R1763" t="s">
        <v>151</v>
      </c>
      <c r="S1763" t="s">
        <v>57</v>
      </c>
      <c r="T1763" t="s">
        <v>58</v>
      </c>
      <c r="U1763" t="s">
        <v>825</v>
      </c>
      <c r="V1763" t="s">
        <v>73</v>
      </c>
      <c r="W1763" t="s">
        <v>61</v>
      </c>
      <c r="X1763" t="s">
        <v>61</v>
      </c>
      <c r="Y1763" t="s">
        <v>61</v>
      </c>
      <c r="Z1763" t="s">
        <v>62</v>
      </c>
      <c r="AA1763" t="s">
        <v>61</v>
      </c>
      <c r="AB1763" t="s">
        <v>61</v>
      </c>
      <c r="AC1763" t="s">
        <v>61</v>
      </c>
      <c r="AD1763" t="s">
        <v>61</v>
      </c>
      <c r="AE1763" t="s">
        <v>61</v>
      </c>
      <c r="AF1763" t="s">
        <v>61</v>
      </c>
      <c r="AG1763" t="s">
        <v>61</v>
      </c>
      <c r="AH1763" t="s">
        <v>61</v>
      </c>
      <c r="AI1763" t="s">
        <v>61</v>
      </c>
      <c r="AJ1763" t="s">
        <v>62</v>
      </c>
      <c r="AK1763" t="s">
        <v>61</v>
      </c>
      <c r="AL1763" t="s">
        <v>61</v>
      </c>
      <c r="AM1763" t="s">
        <v>61</v>
      </c>
      <c r="AN1763" t="s">
        <v>74</v>
      </c>
      <c r="AO1763" t="s">
        <v>63</v>
      </c>
      <c r="AP1763">
        <v>21</v>
      </c>
      <c r="AQ1763" t="s">
        <v>81</v>
      </c>
      <c r="AR1763" t="s">
        <v>142</v>
      </c>
      <c r="AS1763" t="s">
        <v>82</v>
      </c>
      <c r="AT1763" t="s">
        <v>82</v>
      </c>
      <c r="AU1763" t="s">
        <v>77</v>
      </c>
      <c r="AV1763" t="s">
        <v>68</v>
      </c>
      <c r="AW1763">
        <v>5</v>
      </c>
      <c r="AX1763">
        <v>28</v>
      </c>
      <c r="AY1763" t="s">
        <v>74</v>
      </c>
      <c r="AZ1763" t="s">
        <v>84</v>
      </c>
      <c r="BA1763" t="s">
        <v>84</v>
      </c>
    </row>
    <row r="1764" spans="1:53" x14ac:dyDescent="0.25">
      <c r="A1764">
        <v>1846</v>
      </c>
      <c r="B1764">
        <v>42054.678809999998</v>
      </c>
      <c r="C1764">
        <v>0</v>
      </c>
      <c r="D1764">
        <v>0</v>
      </c>
      <c r="E1764">
        <v>0</v>
      </c>
      <c r="F1764">
        <v>0</v>
      </c>
      <c r="G1764">
        <v>1</v>
      </c>
      <c r="H1764">
        <v>1</v>
      </c>
      <c r="I1764">
        <v>0</v>
      </c>
      <c r="J1764" t="s">
        <v>53</v>
      </c>
      <c r="K1764">
        <v>6</v>
      </c>
      <c r="L1764">
        <v>7</v>
      </c>
      <c r="M1764">
        <v>6</v>
      </c>
      <c r="N1764">
        <v>5</v>
      </c>
      <c r="O1764">
        <v>7</v>
      </c>
      <c r="P1764" t="s">
        <v>110</v>
      </c>
      <c r="Q1764" t="s">
        <v>72</v>
      </c>
      <c r="R1764" t="s">
        <v>85</v>
      </c>
      <c r="S1764" t="s">
        <v>57</v>
      </c>
      <c r="T1764" t="s">
        <v>58</v>
      </c>
      <c r="U1764" t="s">
        <v>111</v>
      </c>
      <c r="V1764" t="s">
        <v>69</v>
      </c>
      <c r="W1764" t="s">
        <v>61</v>
      </c>
      <c r="X1764" t="s">
        <v>62</v>
      </c>
      <c r="Y1764" t="s">
        <v>61</v>
      </c>
      <c r="Z1764" t="s">
        <v>74</v>
      </c>
      <c r="AA1764" t="s">
        <v>62</v>
      </c>
      <c r="AB1764" t="s">
        <v>61</v>
      </c>
      <c r="AC1764" t="s">
        <v>61</v>
      </c>
      <c r="AD1764" t="s">
        <v>74</v>
      </c>
      <c r="AE1764" t="s">
        <v>74</v>
      </c>
      <c r="AF1764" t="s">
        <v>75</v>
      </c>
      <c r="AG1764" t="s">
        <v>74</v>
      </c>
      <c r="AH1764" t="s">
        <v>74</v>
      </c>
      <c r="AI1764" t="s">
        <v>61</v>
      </c>
      <c r="AJ1764" t="s">
        <v>75</v>
      </c>
      <c r="AK1764" t="s">
        <v>75</v>
      </c>
      <c r="AL1764" t="s">
        <v>61</v>
      </c>
      <c r="AM1764" t="s">
        <v>61</v>
      </c>
      <c r="AN1764" t="s">
        <v>62</v>
      </c>
      <c r="AO1764" t="s">
        <v>63</v>
      </c>
      <c r="AP1764">
        <v>21</v>
      </c>
      <c r="AQ1764" t="s">
        <v>108</v>
      </c>
      <c r="AR1764" t="s">
        <v>90</v>
      </c>
      <c r="AS1764" t="s">
        <v>66</v>
      </c>
      <c r="AT1764" t="s">
        <v>66</v>
      </c>
      <c r="AU1764" t="s">
        <v>96</v>
      </c>
      <c r="AV1764" t="s">
        <v>68</v>
      </c>
      <c r="AW1764">
        <v>2</v>
      </c>
      <c r="AX1764">
        <v>31</v>
      </c>
      <c r="AY1764" t="s">
        <v>139</v>
      </c>
      <c r="AZ1764" t="s">
        <v>66</v>
      </c>
      <c r="BA1764" t="s">
        <v>66</v>
      </c>
    </row>
    <row r="1765" spans="1:53" x14ac:dyDescent="0.25">
      <c r="A1765">
        <v>1847</v>
      </c>
      <c r="B1765">
        <v>42054.678820000001</v>
      </c>
      <c r="C1765">
        <v>0</v>
      </c>
      <c r="D1765">
        <v>1</v>
      </c>
      <c r="E1765">
        <v>0</v>
      </c>
      <c r="F1765">
        <v>0</v>
      </c>
      <c r="G1765">
        <v>2</v>
      </c>
      <c r="H1765">
        <v>1</v>
      </c>
      <c r="I1765">
        <v>0</v>
      </c>
      <c r="J1765" t="s">
        <v>53</v>
      </c>
      <c r="K1765">
        <v>5</v>
      </c>
      <c r="L1765">
        <v>5</v>
      </c>
      <c r="M1765">
        <v>6</v>
      </c>
      <c r="N1765">
        <v>5</v>
      </c>
      <c r="O1765">
        <v>4</v>
      </c>
      <c r="P1765" t="s">
        <v>325</v>
      </c>
      <c r="Q1765" t="s">
        <v>72</v>
      </c>
      <c r="R1765" t="s">
        <v>215</v>
      </c>
      <c r="S1765" t="s">
        <v>57</v>
      </c>
      <c r="T1765" t="s">
        <v>86</v>
      </c>
      <c r="U1765" t="s">
        <v>826</v>
      </c>
      <c r="V1765" t="s">
        <v>85</v>
      </c>
      <c r="W1765" t="s">
        <v>62</v>
      </c>
      <c r="X1765" t="s">
        <v>61</v>
      </c>
      <c r="Y1765" t="s">
        <v>62</v>
      </c>
      <c r="Z1765" t="s">
        <v>62</v>
      </c>
      <c r="AA1765" t="s">
        <v>74</v>
      </c>
      <c r="AB1765" t="s">
        <v>74</v>
      </c>
      <c r="AC1765" t="s">
        <v>61</v>
      </c>
      <c r="AD1765" t="s">
        <v>62</v>
      </c>
      <c r="AE1765" t="s">
        <v>61</v>
      </c>
      <c r="AF1765" t="s">
        <v>61</v>
      </c>
      <c r="AG1765" t="s">
        <v>61</v>
      </c>
      <c r="AH1765" t="s">
        <v>62</v>
      </c>
      <c r="AI1765" t="s">
        <v>61</v>
      </c>
      <c r="AJ1765" t="s">
        <v>75</v>
      </c>
      <c r="AK1765" t="s">
        <v>75</v>
      </c>
      <c r="AL1765" t="s">
        <v>62</v>
      </c>
      <c r="AM1765" t="s">
        <v>75</v>
      </c>
      <c r="AN1765" t="s">
        <v>69</v>
      </c>
      <c r="AO1765" t="s">
        <v>63</v>
      </c>
      <c r="AP1765">
        <v>25</v>
      </c>
      <c r="AQ1765" t="s">
        <v>81</v>
      </c>
      <c r="AR1765" t="s">
        <v>142</v>
      </c>
      <c r="AS1765" t="s">
        <v>118</v>
      </c>
      <c r="AT1765" t="s">
        <v>118</v>
      </c>
      <c r="AU1765" t="s">
        <v>77</v>
      </c>
      <c r="AV1765" t="s">
        <v>68</v>
      </c>
      <c r="AW1765">
        <v>4</v>
      </c>
      <c r="AX1765">
        <v>25</v>
      </c>
      <c r="AY1765" t="s">
        <v>274</v>
      </c>
      <c r="AZ1765" t="s">
        <v>119</v>
      </c>
      <c r="BA1765" t="s">
        <v>119</v>
      </c>
    </row>
    <row r="1766" spans="1:53" x14ac:dyDescent="0.25">
      <c r="A1766">
        <v>1848</v>
      </c>
      <c r="B1766">
        <v>42054.67884</v>
      </c>
      <c r="C1766">
        <v>0</v>
      </c>
      <c r="D1766">
        <v>0</v>
      </c>
      <c r="E1766">
        <v>0</v>
      </c>
      <c r="F1766">
        <v>1</v>
      </c>
      <c r="G1766">
        <v>0</v>
      </c>
      <c r="H1766">
        <v>0</v>
      </c>
      <c r="I1766">
        <v>1</v>
      </c>
      <c r="J1766" t="s">
        <v>53</v>
      </c>
      <c r="K1766">
        <v>2</v>
      </c>
      <c r="L1766">
        <v>5</v>
      </c>
      <c r="M1766">
        <v>3</v>
      </c>
      <c r="N1766">
        <v>4</v>
      </c>
      <c r="O1766">
        <v>2</v>
      </c>
      <c r="P1766" t="s">
        <v>71</v>
      </c>
      <c r="Q1766" t="s">
        <v>72</v>
      </c>
      <c r="R1766" t="s">
        <v>56</v>
      </c>
      <c r="S1766" t="s">
        <v>57</v>
      </c>
      <c r="T1766" t="s">
        <v>58</v>
      </c>
      <c r="U1766" t="s">
        <v>59</v>
      </c>
      <c r="V1766" t="s">
        <v>61</v>
      </c>
      <c r="W1766" t="s">
        <v>62</v>
      </c>
      <c r="X1766" t="s">
        <v>74</v>
      </c>
      <c r="Y1766" t="s">
        <v>74</v>
      </c>
      <c r="Z1766" t="s">
        <v>75</v>
      </c>
      <c r="AA1766" t="s">
        <v>74</v>
      </c>
      <c r="AB1766" t="s">
        <v>62</v>
      </c>
      <c r="AC1766" t="s">
        <v>74</v>
      </c>
      <c r="AD1766" t="s">
        <v>74</v>
      </c>
      <c r="AE1766" t="s">
        <v>74</v>
      </c>
      <c r="AF1766" t="s">
        <v>62</v>
      </c>
      <c r="AG1766" t="s">
        <v>74</v>
      </c>
      <c r="AH1766" t="s">
        <v>62</v>
      </c>
      <c r="AI1766" t="s">
        <v>75</v>
      </c>
      <c r="AJ1766" t="s">
        <v>74</v>
      </c>
      <c r="AK1766" t="s">
        <v>74</v>
      </c>
      <c r="AL1766" t="s">
        <v>62</v>
      </c>
      <c r="AM1766" t="s">
        <v>74</v>
      </c>
      <c r="AN1766" t="s">
        <v>62</v>
      </c>
      <c r="AO1766" t="s">
        <v>80</v>
      </c>
      <c r="AP1766">
        <v>19</v>
      </c>
      <c r="AQ1766" t="s">
        <v>108</v>
      </c>
      <c r="AR1766" t="s">
        <v>90</v>
      </c>
      <c r="AS1766" t="s">
        <v>66</v>
      </c>
      <c r="AT1766" t="s">
        <v>66</v>
      </c>
      <c r="AU1766" t="s">
        <v>67</v>
      </c>
      <c r="AV1766" t="s">
        <v>68</v>
      </c>
      <c r="AW1766">
        <v>2</v>
      </c>
      <c r="AX1766">
        <v>16</v>
      </c>
      <c r="AY1766" t="s">
        <v>83</v>
      </c>
      <c r="AZ1766" t="s">
        <v>66</v>
      </c>
      <c r="BA1766" t="s">
        <v>66</v>
      </c>
    </row>
    <row r="1767" spans="1:53" x14ac:dyDescent="0.25">
      <c r="A1767">
        <v>1849</v>
      </c>
      <c r="B1767">
        <v>42054.678870000003</v>
      </c>
      <c r="C1767">
        <v>1</v>
      </c>
      <c r="D1767">
        <v>1</v>
      </c>
      <c r="E1767">
        <v>2</v>
      </c>
      <c r="F1767">
        <v>2</v>
      </c>
      <c r="G1767">
        <v>3</v>
      </c>
      <c r="H1767">
        <v>1</v>
      </c>
      <c r="I1767">
        <v>1</v>
      </c>
      <c r="J1767" t="s">
        <v>53</v>
      </c>
      <c r="K1767">
        <v>4</v>
      </c>
      <c r="L1767">
        <v>3</v>
      </c>
      <c r="M1767">
        <v>4</v>
      </c>
      <c r="N1767">
        <v>2</v>
      </c>
      <c r="O1767">
        <v>3</v>
      </c>
      <c r="P1767" t="s">
        <v>203</v>
      </c>
      <c r="Q1767" t="s">
        <v>72</v>
      </c>
      <c r="R1767" t="s">
        <v>149</v>
      </c>
      <c r="S1767" t="s">
        <v>57</v>
      </c>
      <c r="T1767" t="s">
        <v>58</v>
      </c>
      <c r="U1767" t="s">
        <v>248</v>
      </c>
      <c r="V1767" t="s">
        <v>75</v>
      </c>
      <c r="W1767" t="s">
        <v>62</v>
      </c>
      <c r="X1767" t="s">
        <v>76</v>
      </c>
      <c r="Y1767" t="s">
        <v>74</v>
      </c>
      <c r="Z1767" t="s">
        <v>75</v>
      </c>
      <c r="AA1767" t="s">
        <v>62</v>
      </c>
      <c r="AB1767" t="s">
        <v>75</v>
      </c>
      <c r="AC1767" t="s">
        <v>61</v>
      </c>
      <c r="AD1767" t="s">
        <v>75</v>
      </c>
      <c r="AE1767" t="s">
        <v>75</v>
      </c>
      <c r="AF1767" t="s">
        <v>74</v>
      </c>
      <c r="AG1767" t="s">
        <v>76</v>
      </c>
      <c r="AH1767" t="s">
        <v>74</v>
      </c>
      <c r="AI1767" t="s">
        <v>61</v>
      </c>
      <c r="AJ1767" t="s">
        <v>74</v>
      </c>
      <c r="AK1767" t="s">
        <v>74</v>
      </c>
      <c r="AL1767" t="s">
        <v>74</v>
      </c>
      <c r="AM1767" t="s">
        <v>75</v>
      </c>
      <c r="AN1767" t="s">
        <v>74</v>
      </c>
      <c r="AO1767" t="s">
        <v>63</v>
      </c>
      <c r="AP1767">
        <v>18</v>
      </c>
      <c r="AQ1767" t="s">
        <v>108</v>
      </c>
      <c r="AR1767" t="s">
        <v>150</v>
      </c>
      <c r="AS1767" t="s">
        <v>154</v>
      </c>
      <c r="AT1767" t="s">
        <v>154</v>
      </c>
      <c r="AU1767" t="s">
        <v>827</v>
      </c>
      <c r="AV1767" t="s">
        <v>68</v>
      </c>
      <c r="AW1767">
        <v>11</v>
      </c>
      <c r="AX1767">
        <v>16</v>
      </c>
      <c r="AY1767" t="s">
        <v>137</v>
      </c>
      <c r="AZ1767" t="s">
        <v>156</v>
      </c>
      <c r="BA1767" t="s">
        <v>156</v>
      </c>
    </row>
    <row r="1768" spans="1:53" x14ac:dyDescent="0.25">
      <c r="A1768">
        <v>1850</v>
      </c>
      <c r="B1768">
        <v>42054.678879999999</v>
      </c>
      <c r="C1768">
        <v>0</v>
      </c>
      <c r="D1768">
        <v>0</v>
      </c>
      <c r="E1768">
        <v>0</v>
      </c>
      <c r="F1768">
        <v>0</v>
      </c>
      <c r="G1768">
        <v>2</v>
      </c>
      <c r="H1768">
        <v>0</v>
      </c>
      <c r="I1768">
        <v>0</v>
      </c>
      <c r="J1768" t="s">
        <v>53</v>
      </c>
      <c r="K1768">
        <v>6</v>
      </c>
      <c r="L1768">
        <v>6</v>
      </c>
      <c r="M1768">
        <v>6</v>
      </c>
      <c r="N1768">
        <v>6</v>
      </c>
      <c r="O1768">
        <v>6</v>
      </c>
      <c r="P1768" t="s">
        <v>110</v>
      </c>
      <c r="Q1768" t="s">
        <v>72</v>
      </c>
      <c r="R1768" t="s">
        <v>85</v>
      </c>
      <c r="S1768" t="s">
        <v>57</v>
      </c>
      <c r="T1768" t="s">
        <v>58</v>
      </c>
      <c r="U1768" t="s">
        <v>111</v>
      </c>
      <c r="V1768" t="s">
        <v>76</v>
      </c>
      <c r="W1768" t="s">
        <v>62</v>
      </c>
      <c r="X1768" t="s">
        <v>62</v>
      </c>
      <c r="Y1768" t="s">
        <v>61</v>
      </c>
      <c r="Z1768" t="s">
        <v>75</v>
      </c>
      <c r="AA1768" t="s">
        <v>61</v>
      </c>
      <c r="AB1768" t="s">
        <v>62</v>
      </c>
      <c r="AC1768" t="s">
        <v>61</v>
      </c>
      <c r="AD1768" t="s">
        <v>62</v>
      </c>
      <c r="AE1768" t="s">
        <v>62</v>
      </c>
      <c r="AF1768" t="s">
        <v>62</v>
      </c>
      <c r="AG1768" t="s">
        <v>75</v>
      </c>
      <c r="AH1768" t="s">
        <v>61</v>
      </c>
      <c r="AI1768" t="s">
        <v>61</v>
      </c>
      <c r="AJ1768" t="s">
        <v>62</v>
      </c>
      <c r="AK1768" t="s">
        <v>61</v>
      </c>
      <c r="AL1768" t="s">
        <v>61</v>
      </c>
      <c r="AM1768" t="s">
        <v>61</v>
      </c>
      <c r="AN1768" t="s">
        <v>75</v>
      </c>
      <c r="AO1768" t="s">
        <v>63</v>
      </c>
      <c r="AP1768">
        <v>18</v>
      </c>
      <c r="AQ1768" t="s">
        <v>108</v>
      </c>
      <c r="AR1768" t="s">
        <v>90</v>
      </c>
      <c r="AS1768" t="s">
        <v>122</v>
      </c>
      <c r="AT1768" t="s">
        <v>122</v>
      </c>
      <c r="AU1768" t="s">
        <v>96</v>
      </c>
      <c r="AV1768" t="s">
        <v>68</v>
      </c>
      <c r="AW1768">
        <v>2</v>
      </c>
      <c r="AX1768">
        <v>30</v>
      </c>
      <c r="AY1768" t="s">
        <v>92</v>
      </c>
      <c r="AZ1768" t="s">
        <v>125</v>
      </c>
      <c r="BA1768" t="s">
        <v>125</v>
      </c>
    </row>
    <row r="1769" spans="1:53" x14ac:dyDescent="0.25">
      <c r="A1769">
        <v>1851</v>
      </c>
      <c r="B1769">
        <v>42054.678879999999</v>
      </c>
      <c r="C1769">
        <v>1</v>
      </c>
      <c r="D1769">
        <v>0</v>
      </c>
      <c r="E1769">
        <v>0</v>
      </c>
      <c r="F1769">
        <v>0</v>
      </c>
      <c r="G1769">
        <v>0</v>
      </c>
      <c r="H1769">
        <v>1</v>
      </c>
      <c r="I1769">
        <v>0</v>
      </c>
      <c r="J1769" t="s">
        <v>70</v>
      </c>
      <c r="K1769">
        <v>6</v>
      </c>
      <c r="L1769">
        <v>7</v>
      </c>
      <c r="M1769">
        <v>5</v>
      </c>
      <c r="N1769">
        <v>4</v>
      </c>
      <c r="O1769">
        <v>4</v>
      </c>
      <c r="P1769" t="s">
        <v>110</v>
      </c>
      <c r="Q1769" t="s">
        <v>72</v>
      </c>
      <c r="R1769" t="s">
        <v>85</v>
      </c>
      <c r="S1769" t="s">
        <v>57</v>
      </c>
      <c r="T1769" t="s">
        <v>94</v>
      </c>
      <c r="U1769" t="s">
        <v>352</v>
      </c>
      <c r="V1769" t="s">
        <v>69</v>
      </c>
      <c r="W1769" t="s">
        <v>74</v>
      </c>
      <c r="X1769" t="s">
        <v>75</v>
      </c>
      <c r="Y1769" t="s">
        <v>61</v>
      </c>
      <c r="Z1769" t="s">
        <v>74</v>
      </c>
      <c r="AA1769" t="s">
        <v>61</v>
      </c>
      <c r="AB1769" t="s">
        <v>62</v>
      </c>
      <c r="AC1769" t="s">
        <v>74</v>
      </c>
      <c r="AD1769" t="s">
        <v>61</v>
      </c>
      <c r="AE1769" t="s">
        <v>74</v>
      </c>
      <c r="AF1769" t="s">
        <v>62</v>
      </c>
      <c r="AG1769" t="s">
        <v>75</v>
      </c>
      <c r="AH1769" t="s">
        <v>61</v>
      </c>
      <c r="AI1769" t="s">
        <v>62</v>
      </c>
      <c r="AJ1769" t="s">
        <v>75</v>
      </c>
      <c r="AK1769" t="s">
        <v>62</v>
      </c>
      <c r="AL1769" t="s">
        <v>61</v>
      </c>
      <c r="AM1769" t="s">
        <v>61</v>
      </c>
      <c r="AN1769" t="s">
        <v>74</v>
      </c>
      <c r="AO1769" t="s">
        <v>63</v>
      </c>
      <c r="AP1769">
        <v>19</v>
      </c>
      <c r="AQ1769" t="s">
        <v>108</v>
      </c>
      <c r="AR1769" t="s">
        <v>90</v>
      </c>
      <c r="AS1769" t="s">
        <v>82</v>
      </c>
      <c r="AT1769" t="s">
        <v>82</v>
      </c>
      <c r="AU1769" t="s">
        <v>96</v>
      </c>
      <c r="AV1769" t="s">
        <v>68</v>
      </c>
      <c r="AW1769">
        <v>2</v>
      </c>
      <c r="AX1769">
        <v>26</v>
      </c>
      <c r="AY1769" t="s">
        <v>139</v>
      </c>
      <c r="AZ1769" t="s">
        <v>84</v>
      </c>
      <c r="BA1769" t="s">
        <v>84</v>
      </c>
    </row>
    <row r="1770" spans="1:53" x14ac:dyDescent="0.25">
      <c r="A1770">
        <v>1852</v>
      </c>
      <c r="B1770">
        <v>42054.678979999997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 t="s">
        <v>53</v>
      </c>
      <c r="K1770">
        <v>4</v>
      </c>
      <c r="L1770">
        <v>6</v>
      </c>
      <c r="M1770">
        <v>6</v>
      </c>
      <c r="N1770">
        <v>3</v>
      </c>
      <c r="O1770">
        <v>5</v>
      </c>
      <c r="P1770" t="s">
        <v>110</v>
      </c>
      <c r="Q1770" t="s">
        <v>72</v>
      </c>
      <c r="R1770" t="s">
        <v>97</v>
      </c>
      <c r="S1770" t="s">
        <v>57</v>
      </c>
      <c r="T1770" t="s">
        <v>86</v>
      </c>
      <c r="U1770" t="s">
        <v>249</v>
      </c>
      <c r="V1770" t="s">
        <v>112</v>
      </c>
      <c r="W1770" t="s">
        <v>61</v>
      </c>
      <c r="X1770" t="s">
        <v>61</v>
      </c>
      <c r="Y1770" t="s">
        <v>61</v>
      </c>
      <c r="Z1770" t="s">
        <v>74</v>
      </c>
      <c r="AA1770" t="s">
        <v>61</v>
      </c>
      <c r="AB1770" t="s">
        <v>62</v>
      </c>
      <c r="AC1770" t="s">
        <v>61</v>
      </c>
      <c r="AD1770" t="s">
        <v>61</v>
      </c>
      <c r="AE1770" t="s">
        <v>62</v>
      </c>
      <c r="AF1770" t="s">
        <v>74</v>
      </c>
      <c r="AG1770" t="s">
        <v>74</v>
      </c>
      <c r="AH1770" t="s">
        <v>61</v>
      </c>
      <c r="AI1770" t="s">
        <v>61</v>
      </c>
      <c r="AJ1770" t="s">
        <v>61</v>
      </c>
      <c r="AK1770" t="s">
        <v>75</v>
      </c>
      <c r="AL1770" t="s">
        <v>61</v>
      </c>
      <c r="AM1770" t="s">
        <v>61</v>
      </c>
      <c r="AN1770" t="s">
        <v>62</v>
      </c>
      <c r="AO1770" t="s">
        <v>63</v>
      </c>
      <c r="AP1770">
        <v>18</v>
      </c>
      <c r="AQ1770" t="s">
        <v>108</v>
      </c>
      <c r="AR1770" t="s">
        <v>90</v>
      </c>
      <c r="AS1770" t="s">
        <v>239</v>
      </c>
      <c r="AT1770" t="s">
        <v>239</v>
      </c>
      <c r="AU1770" t="s">
        <v>96</v>
      </c>
      <c r="AV1770" t="s">
        <v>68</v>
      </c>
      <c r="AW1770">
        <v>0</v>
      </c>
      <c r="AX1770">
        <v>24</v>
      </c>
      <c r="AY1770" t="s">
        <v>88</v>
      </c>
      <c r="AZ1770" t="s">
        <v>240</v>
      </c>
      <c r="BA1770" t="s">
        <v>240</v>
      </c>
    </row>
    <row r="1771" spans="1:53" x14ac:dyDescent="0.25">
      <c r="A1771">
        <v>1853</v>
      </c>
      <c r="B1771">
        <v>42054.67899</v>
      </c>
      <c r="C1771">
        <v>0</v>
      </c>
      <c r="D1771">
        <v>0</v>
      </c>
      <c r="E1771">
        <v>1</v>
      </c>
      <c r="F1771">
        <v>2</v>
      </c>
      <c r="G1771">
        <v>0</v>
      </c>
      <c r="H1771">
        <v>0</v>
      </c>
      <c r="I1771">
        <v>0</v>
      </c>
      <c r="J1771" t="s">
        <v>53</v>
      </c>
      <c r="K1771">
        <v>3</v>
      </c>
      <c r="L1771">
        <v>3</v>
      </c>
      <c r="M1771">
        <v>5</v>
      </c>
      <c r="N1771">
        <v>3</v>
      </c>
      <c r="O1771">
        <v>3</v>
      </c>
      <c r="P1771" t="s">
        <v>110</v>
      </c>
      <c r="Q1771" t="s">
        <v>72</v>
      </c>
      <c r="R1771" t="s">
        <v>109</v>
      </c>
      <c r="S1771" t="s">
        <v>57</v>
      </c>
      <c r="T1771" t="s">
        <v>58</v>
      </c>
      <c r="U1771" t="s">
        <v>828</v>
      </c>
      <c r="V1771" t="s">
        <v>112</v>
      </c>
      <c r="W1771" t="s">
        <v>74</v>
      </c>
      <c r="X1771" t="s">
        <v>62</v>
      </c>
      <c r="Y1771" t="s">
        <v>75</v>
      </c>
      <c r="Z1771" t="s">
        <v>61</v>
      </c>
      <c r="AA1771" t="s">
        <v>62</v>
      </c>
      <c r="AB1771" t="s">
        <v>62</v>
      </c>
      <c r="AC1771" t="s">
        <v>61</v>
      </c>
      <c r="AD1771" t="s">
        <v>75</v>
      </c>
      <c r="AE1771" t="s">
        <v>62</v>
      </c>
      <c r="AF1771" t="s">
        <v>61</v>
      </c>
      <c r="AG1771" t="s">
        <v>74</v>
      </c>
      <c r="AH1771" t="s">
        <v>74</v>
      </c>
      <c r="AI1771" t="s">
        <v>62</v>
      </c>
      <c r="AJ1771" t="s">
        <v>62</v>
      </c>
      <c r="AK1771" t="s">
        <v>74</v>
      </c>
      <c r="AL1771" t="s">
        <v>62</v>
      </c>
      <c r="AM1771" t="s">
        <v>74</v>
      </c>
      <c r="AN1771" t="s">
        <v>75</v>
      </c>
      <c r="AO1771" t="s">
        <v>63</v>
      </c>
      <c r="AP1771">
        <v>19</v>
      </c>
      <c r="AQ1771" t="s">
        <v>108</v>
      </c>
      <c r="AR1771" t="s">
        <v>90</v>
      </c>
      <c r="AS1771" t="s">
        <v>66</v>
      </c>
      <c r="AT1771" t="s">
        <v>66</v>
      </c>
      <c r="AU1771" t="s">
        <v>87</v>
      </c>
      <c r="AV1771" t="s">
        <v>68</v>
      </c>
      <c r="AW1771">
        <v>3</v>
      </c>
      <c r="AX1771">
        <v>17</v>
      </c>
      <c r="AY1771" t="s">
        <v>114</v>
      </c>
      <c r="AZ1771" t="s">
        <v>66</v>
      </c>
      <c r="BA1771" t="s">
        <v>66</v>
      </c>
    </row>
    <row r="1772" spans="1:53" x14ac:dyDescent="0.25">
      <c r="A1772">
        <v>1854</v>
      </c>
      <c r="B1772">
        <v>42054.67901</v>
      </c>
      <c r="C1772">
        <v>3</v>
      </c>
      <c r="D1772">
        <v>2</v>
      </c>
      <c r="E1772">
        <v>2</v>
      </c>
      <c r="F1772">
        <v>2</v>
      </c>
      <c r="G1772">
        <v>1</v>
      </c>
      <c r="H1772">
        <v>0</v>
      </c>
      <c r="I1772">
        <v>1</v>
      </c>
      <c r="J1772" t="s">
        <v>70</v>
      </c>
      <c r="K1772">
        <v>1</v>
      </c>
      <c r="L1772">
        <v>1</v>
      </c>
      <c r="M1772">
        <v>1</v>
      </c>
      <c r="N1772">
        <v>1</v>
      </c>
      <c r="O1772">
        <v>1</v>
      </c>
      <c r="P1772" t="s">
        <v>110</v>
      </c>
      <c r="Q1772" t="s">
        <v>72</v>
      </c>
      <c r="R1772" t="s">
        <v>69</v>
      </c>
      <c r="S1772" t="s">
        <v>57</v>
      </c>
      <c r="T1772" t="s">
        <v>86</v>
      </c>
      <c r="U1772" t="s">
        <v>335</v>
      </c>
      <c r="V1772" t="s">
        <v>74</v>
      </c>
      <c r="W1772" t="s">
        <v>62</v>
      </c>
      <c r="X1772" t="s">
        <v>74</v>
      </c>
      <c r="Y1772" t="s">
        <v>62</v>
      </c>
      <c r="Z1772" t="s">
        <v>74</v>
      </c>
      <c r="AA1772" t="s">
        <v>61</v>
      </c>
      <c r="AB1772" t="s">
        <v>74</v>
      </c>
      <c r="AC1772" t="s">
        <v>61</v>
      </c>
      <c r="AD1772" t="s">
        <v>74</v>
      </c>
      <c r="AE1772" t="s">
        <v>76</v>
      </c>
      <c r="AF1772" t="s">
        <v>74</v>
      </c>
      <c r="AG1772" t="s">
        <v>76</v>
      </c>
      <c r="AH1772" t="s">
        <v>74</v>
      </c>
      <c r="AI1772" t="s">
        <v>74</v>
      </c>
      <c r="AJ1772" t="s">
        <v>75</v>
      </c>
      <c r="AK1772" t="s">
        <v>75</v>
      </c>
      <c r="AL1772" t="s">
        <v>61</v>
      </c>
      <c r="AM1772" t="s">
        <v>75</v>
      </c>
      <c r="AN1772" t="s">
        <v>62</v>
      </c>
      <c r="AO1772" t="s">
        <v>63</v>
      </c>
      <c r="AP1772">
        <v>20</v>
      </c>
      <c r="AQ1772" t="s">
        <v>108</v>
      </c>
      <c r="AR1772" t="s">
        <v>90</v>
      </c>
      <c r="AS1772" t="s">
        <v>176</v>
      </c>
      <c r="AT1772" t="s">
        <v>397</v>
      </c>
      <c r="AU1772" t="s">
        <v>87</v>
      </c>
      <c r="AV1772" t="s">
        <v>68</v>
      </c>
      <c r="AW1772">
        <v>11</v>
      </c>
      <c r="AX1772">
        <v>5</v>
      </c>
      <c r="AY1772" t="s">
        <v>78</v>
      </c>
      <c r="AZ1772" t="s">
        <v>398</v>
      </c>
      <c r="BA1772" t="s">
        <v>177</v>
      </c>
    </row>
    <row r="1773" spans="1:53" x14ac:dyDescent="0.25">
      <c r="A1773">
        <v>1855</v>
      </c>
      <c r="B1773">
        <v>42054.679049999999</v>
      </c>
      <c r="C1773">
        <v>0</v>
      </c>
      <c r="D1773">
        <v>0</v>
      </c>
      <c r="E1773">
        <v>0</v>
      </c>
      <c r="F1773">
        <v>0</v>
      </c>
      <c r="G1773">
        <v>0</v>
      </c>
      <c r="H1773">
        <v>0</v>
      </c>
      <c r="I1773">
        <v>1</v>
      </c>
      <c r="J1773" t="s">
        <v>53</v>
      </c>
      <c r="K1773">
        <v>4</v>
      </c>
      <c r="L1773">
        <v>4</v>
      </c>
      <c r="M1773">
        <v>5</v>
      </c>
      <c r="N1773">
        <v>5</v>
      </c>
      <c r="O1773">
        <v>5</v>
      </c>
      <c r="P1773" t="s">
        <v>110</v>
      </c>
      <c r="Q1773" t="s">
        <v>72</v>
      </c>
      <c r="R1773" t="s">
        <v>85</v>
      </c>
      <c r="S1773" t="s">
        <v>57</v>
      </c>
      <c r="T1773" t="s">
        <v>94</v>
      </c>
      <c r="U1773" t="s">
        <v>209</v>
      </c>
      <c r="V1773" t="s">
        <v>85</v>
      </c>
      <c r="W1773" t="s">
        <v>62</v>
      </c>
      <c r="X1773" t="s">
        <v>74</v>
      </c>
      <c r="Y1773" t="s">
        <v>62</v>
      </c>
      <c r="Z1773" t="s">
        <v>61</v>
      </c>
      <c r="AA1773" t="s">
        <v>62</v>
      </c>
      <c r="AB1773" t="s">
        <v>61</v>
      </c>
      <c r="AC1773" t="s">
        <v>61</v>
      </c>
      <c r="AD1773" t="s">
        <v>74</v>
      </c>
      <c r="AE1773" t="s">
        <v>75</v>
      </c>
      <c r="AF1773" t="s">
        <v>61</v>
      </c>
      <c r="AG1773" t="s">
        <v>62</v>
      </c>
      <c r="AH1773" t="s">
        <v>61</v>
      </c>
      <c r="AI1773" t="s">
        <v>61</v>
      </c>
      <c r="AJ1773" t="s">
        <v>62</v>
      </c>
      <c r="AK1773" t="s">
        <v>61</v>
      </c>
      <c r="AL1773" t="s">
        <v>61</v>
      </c>
      <c r="AM1773" t="s">
        <v>61</v>
      </c>
      <c r="AN1773" t="s">
        <v>62</v>
      </c>
      <c r="AO1773" t="s">
        <v>63</v>
      </c>
      <c r="AP1773">
        <v>21</v>
      </c>
      <c r="AQ1773" t="s">
        <v>108</v>
      </c>
      <c r="AR1773" t="s">
        <v>150</v>
      </c>
      <c r="AS1773" t="s">
        <v>82</v>
      </c>
      <c r="AT1773" t="s">
        <v>82</v>
      </c>
      <c r="AU1773" t="s">
        <v>87</v>
      </c>
      <c r="AV1773" t="s">
        <v>68</v>
      </c>
      <c r="AW1773">
        <v>1</v>
      </c>
      <c r="AX1773">
        <v>23</v>
      </c>
      <c r="AY1773" t="s">
        <v>151</v>
      </c>
      <c r="AZ1773" t="s">
        <v>84</v>
      </c>
      <c r="BA1773" t="s">
        <v>84</v>
      </c>
    </row>
    <row r="1774" spans="1:53" x14ac:dyDescent="0.25">
      <c r="A1774">
        <v>1856</v>
      </c>
      <c r="B1774">
        <v>42054.679060000002</v>
      </c>
      <c r="C1774">
        <v>0</v>
      </c>
      <c r="D1774">
        <v>0</v>
      </c>
      <c r="E1774">
        <v>0</v>
      </c>
      <c r="F1774">
        <v>0</v>
      </c>
      <c r="G1774">
        <v>0</v>
      </c>
      <c r="H1774">
        <v>0</v>
      </c>
      <c r="I1774">
        <v>0</v>
      </c>
      <c r="J1774" t="s">
        <v>53</v>
      </c>
      <c r="K1774">
        <v>5</v>
      </c>
      <c r="L1774">
        <v>5</v>
      </c>
      <c r="M1774">
        <v>4</v>
      </c>
      <c r="N1774">
        <v>4</v>
      </c>
      <c r="O1774">
        <v>5</v>
      </c>
      <c r="P1774" t="s">
        <v>110</v>
      </c>
      <c r="Q1774" t="s">
        <v>72</v>
      </c>
      <c r="R1774" t="s">
        <v>75</v>
      </c>
      <c r="S1774" t="s">
        <v>57</v>
      </c>
      <c r="T1774" t="s">
        <v>102</v>
      </c>
      <c r="U1774" t="s">
        <v>60</v>
      </c>
      <c r="V1774" t="s">
        <v>208</v>
      </c>
      <c r="W1774" t="s">
        <v>75</v>
      </c>
      <c r="X1774" t="s">
        <v>74</v>
      </c>
      <c r="Y1774" t="s">
        <v>74</v>
      </c>
      <c r="Z1774" t="s">
        <v>75</v>
      </c>
      <c r="AA1774" t="s">
        <v>62</v>
      </c>
      <c r="AB1774" t="s">
        <v>62</v>
      </c>
      <c r="AC1774" t="s">
        <v>62</v>
      </c>
      <c r="AD1774" t="s">
        <v>74</v>
      </c>
      <c r="AE1774" t="s">
        <v>62</v>
      </c>
      <c r="AF1774" t="s">
        <v>62</v>
      </c>
      <c r="AG1774" t="s">
        <v>62</v>
      </c>
      <c r="AH1774" t="s">
        <v>61</v>
      </c>
      <c r="AI1774" t="s">
        <v>74</v>
      </c>
      <c r="AJ1774" t="s">
        <v>74</v>
      </c>
      <c r="AK1774" t="s">
        <v>62</v>
      </c>
      <c r="AL1774" t="s">
        <v>62</v>
      </c>
      <c r="AM1774" t="s">
        <v>74</v>
      </c>
      <c r="AN1774" t="s">
        <v>74</v>
      </c>
      <c r="AO1774" t="s">
        <v>63</v>
      </c>
      <c r="AP1774">
        <v>23</v>
      </c>
      <c r="AQ1774" t="s">
        <v>60</v>
      </c>
      <c r="AR1774" t="s">
        <v>65</v>
      </c>
      <c r="AS1774" t="s">
        <v>376</v>
      </c>
      <c r="AT1774" t="s">
        <v>118</v>
      </c>
      <c r="AU1774" t="s">
        <v>96</v>
      </c>
      <c r="AV1774" t="s">
        <v>68</v>
      </c>
      <c r="AW1774">
        <v>0</v>
      </c>
      <c r="AX1774">
        <v>23</v>
      </c>
      <c r="AY1774" t="s">
        <v>98</v>
      </c>
      <c r="AZ1774" t="s">
        <v>119</v>
      </c>
      <c r="BA1774" t="s">
        <v>377</v>
      </c>
    </row>
    <row r="1775" spans="1:53" x14ac:dyDescent="0.25">
      <c r="A1775">
        <v>1857</v>
      </c>
      <c r="B1775">
        <v>42054.679120000001</v>
      </c>
      <c r="C1775">
        <v>2</v>
      </c>
      <c r="D1775">
        <v>0</v>
      </c>
      <c r="E1775">
        <v>1</v>
      </c>
      <c r="F1775">
        <v>1</v>
      </c>
      <c r="G1775">
        <v>1</v>
      </c>
      <c r="H1775">
        <v>1</v>
      </c>
      <c r="I1775">
        <v>0</v>
      </c>
      <c r="J1775" t="s">
        <v>89</v>
      </c>
      <c r="K1775">
        <v>1</v>
      </c>
      <c r="L1775">
        <v>3</v>
      </c>
      <c r="M1775">
        <v>2</v>
      </c>
      <c r="N1775">
        <v>2</v>
      </c>
      <c r="O1775">
        <v>4</v>
      </c>
      <c r="P1775" t="s">
        <v>203</v>
      </c>
      <c r="Q1775" t="s">
        <v>72</v>
      </c>
      <c r="R1775" t="s">
        <v>99</v>
      </c>
      <c r="S1775" t="s">
        <v>57</v>
      </c>
      <c r="T1775" t="s">
        <v>58</v>
      </c>
      <c r="U1775" t="s">
        <v>60</v>
      </c>
      <c r="V1775" t="s">
        <v>85</v>
      </c>
      <c r="W1775" t="s">
        <v>62</v>
      </c>
      <c r="X1775" t="s">
        <v>75</v>
      </c>
      <c r="Y1775" t="s">
        <v>74</v>
      </c>
      <c r="Z1775" t="s">
        <v>76</v>
      </c>
      <c r="AA1775" t="s">
        <v>74</v>
      </c>
      <c r="AB1775" t="s">
        <v>74</v>
      </c>
      <c r="AC1775" t="s">
        <v>62</v>
      </c>
      <c r="AD1775" t="s">
        <v>76</v>
      </c>
      <c r="AE1775" t="s">
        <v>76</v>
      </c>
      <c r="AF1775" t="s">
        <v>62</v>
      </c>
      <c r="AG1775" t="s">
        <v>76</v>
      </c>
      <c r="AH1775" t="s">
        <v>62</v>
      </c>
      <c r="AI1775" t="s">
        <v>61</v>
      </c>
      <c r="AJ1775" t="s">
        <v>74</v>
      </c>
      <c r="AK1775" t="s">
        <v>74</v>
      </c>
      <c r="AL1775" t="s">
        <v>74</v>
      </c>
      <c r="AM1775" t="s">
        <v>62</v>
      </c>
      <c r="AN1775" t="s">
        <v>74</v>
      </c>
      <c r="AO1775" t="s">
        <v>63</v>
      </c>
      <c r="AP1775">
        <v>30</v>
      </c>
      <c r="AQ1775" t="s">
        <v>81</v>
      </c>
      <c r="AR1775" t="s">
        <v>90</v>
      </c>
      <c r="AS1775" t="s">
        <v>66</v>
      </c>
      <c r="AT1775" t="s">
        <v>66</v>
      </c>
      <c r="AU1775" t="s">
        <v>67</v>
      </c>
      <c r="AV1775" t="s">
        <v>60</v>
      </c>
      <c r="AW1775">
        <v>6</v>
      </c>
      <c r="AX1775">
        <v>12</v>
      </c>
      <c r="AY1775" t="s">
        <v>124</v>
      </c>
      <c r="AZ1775" t="s">
        <v>66</v>
      </c>
      <c r="BA1775" t="s">
        <v>66</v>
      </c>
    </row>
    <row r="1776" spans="1:53" x14ac:dyDescent="0.25">
      <c r="A1776">
        <v>1858</v>
      </c>
      <c r="B1776">
        <v>42054.679170000003</v>
      </c>
      <c r="C1776">
        <v>2</v>
      </c>
      <c r="D1776">
        <v>1</v>
      </c>
      <c r="E1776">
        <v>2</v>
      </c>
      <c r="F1776">
        <v>1</v>
      </c>
      <c r="G1776">
        <v>3</v>
      </c>
      <c r="H1776">
        <v>2</v>
      </c>
      <c r="I1776">
        <v>2</v>
      </c>
      <c r="J1776" t="s">
        <v>70</v>
      </c>
      <c r="K1776">
        <v>2</v>
      </c>
      <c r="L1776">
        <v>5</v>
      </c>
      <c r="M1776">
        <v>7</v>
      </c>
      <c r="N1776">
        <v>5</v>
      </c>
      <c r="O1776">
        <v>2</v>
      </c>
      <c r="P1776" t="s">
        <v>110</v>
      </c>
      <c r="Q1776" t="s">
        <v>72</v>
      </c>
      <c r="R1776" t="s">
        <v>153</v>
      </c>
      <c r="S1776" t="s">
        <v>57</v>
      </c>
      <c r="T1776" t="s">
        <v>86</v>
      </c>
      <c r="U1776" t="s">
        <v>331</v>
      </c>
      <c r="V1776" t="s">
        <v>151</v>
      </c>
      <c r="W1776" t="s">
        <v>61</v>
      </c>
      <c r="X1776" t="s">
        <v>61</v>
      </c>
      <c r="Y1776" t="s">
        <v>75</v>
      </c>
      <c r="Z1776" t="s">
        <v>75</v>
      </c>
      <c r="AA1776" t="s">
        <v>62</v>
      </c>
      <c r="AB1776" t="s">
        <v>75</v>
      </c>
      <c r="AC1776" t="s">
        <v>76</v>
      </c>
      <c r="AD1776" t="s">
        <v>75</v>
      </c>
      <c r="AE1776" t="s">
        <v>75</v>
      </c>
      <c r="AF1776" t="s">
        <v>74</v>
      </c>
      <c r="AG1776" t="s">
        <v>75</v>
      </c>
      <c r="AH1776" t="s">
        <v>61</v>
      </c>
      <c r="AI1776" t="s">
        <v>75</v>
      </c>
      <c r="AJ1776" t="s">
        <v>75</v>
      </c>
      <c r="AK1776" t="s">
        <v>76</v>
      </c>
      <c r="AL1776" t="s">
        <v>61</v>
      </c>
      <c r="AM1776" t="s">
        <v>75</v>
      </c>
      <c r="AN1776" t="s">
        <v>75</v>
      </c>
      <c r="AO1776" t="s">
        <v>63</v>
      </c>
      <c r="AP1776">
        <v>23</v>
      </c>
      <c r="AQ1776" t="s">
        <v>81</v>
      </c>
      <c r="AR1776" t="s">
        <v>90</v>
      </c>
      <c r="AS1776" t="s">
        <v>122</v>
      </c>
      <c r="AT1776" t="s">
        <v>122</v>
      </c>
      <c r="AU1776" t="s">
        <v>77</v>
      </c>
      <c r="AV1776" t="s">
        <v>68</v>
      </c>
      <c r="AW1776">
        <v>13</v>
      </c>
      <c r="AX1776">
        <v>21</v>
      </c>
      <c r="AY1776" t="s">
        <v>168</v>
      </c>
      <c r="AZ1776" t="s">
        <v>125</v>
      </c>
      <c r="BA1776" t="s">
        <v>125</v>
      </c>
    </row>
    <row r="1777" spans="1:53" x14ac:dyDescent="0.25">
      <c r="A1777">
        <v>1859</v>
      </c>
      <c r="B1777">
        <v>42054.679230000002</v>
      </c>
      <c r="C1777">
        <v>1</v>
      </c>
      <c r="D1777">
        <v>1</v>
      </c>
      <c r="E1777">
        <v>1</v>
      </c>
      <c r="F1777">
        <v>1</v>
      </c>
      <c r="G1777">
        <v>1</v>
      </c>
      <c r="H1777">
        <v>2</v>
      </c>
      <c r="I1777">
        <v>0</v>
      </c>
      <c r="J1777" t="s">
        <v>70</v>
      </c>
      <c r="K1777">
        <v>5</v>
      </c>
      <c r="L1777">
        <v>5</v>
      </c>
      <c r="M1777">
        <v>3</v>
      </c>
      <c r="N1777">
        <v>3</v>
      </c>
      <c r="O1777">
        <v>5</v>
      </c>
      <c r="P1777" t="s">
        <v>110</v>
      </c>
      <c r="Q1777" t="s">
        <v>72</v>
      </c>
      <c r="R1777" t="s">
        <v>132</v>
      </c>
      <c r="S1777" t="s">
        <v>57</v>
      </c>
      <c r="T1777" t="s">
        <v>94</v>
      </c>
      <c r="U1777" t="s">
        <v>392</v>
      </c>
      <c r="V1777" t="s">
        <v>69</v>
      </c>
      <c r="W1777" t="s">
        <v>62</v>
      </c>
      <c r="X1777" t="s">
        <v>61</v>
      </c>
      <c r="Y1777" t="s">
        <v>61</v>
      </c>
      <c r="Z1777" t="s">
        <v>62</v>
      </c>
      <c r="AA1777" t="s">
        <v>62</v>
      </c>
      <c r="AB1777" t="s">
        <v>61</v>
      </c>
      <c r="AC1777" t="s">
        <v>61</v>
      </c>
      <c r="AD1777" t="s">
        <v>61</v>
      </c>
      <c r="AE1777" t="s">
        <v>61</v>
      </c>
      <c r="AF1777" t="s">
        <v>62</v>
      </c>
      <c r="AG1777" t="s">
        <v>62</v>
      </c>
      <c r="AH1777" t="s">
        <v>61</v>
      </c>
      <c r="AI1777" t="s">
        <v>61</v>
      </c>
      <c r="AJ1777" t="s">
        <v>61</v>
      </c>
      <c r="AK1777" t="s">
        <v>62</v>
      </c>
      <c r="AL1777" t="s">
        <v>61</v>
      </c>
      <c r="AM1777" t="s">
        <v>61</v>
      </c>
      <c r="AN1777" t="s">
        <v>74</v>
      </c>
      <c r="AO1777" t="s">
        <v>63</v>
      </c>
      <c r="AP1777">
        <v>26</v>
      </c>
      <c r="AQ1777" t="s">
        <v>81</v>
      </c>
      <c r="AR1777" t="s">
        <v>65</v>
      </c>
      <c r="AS1777" t="s">
        <v>82</v>
      </c>
      <c r="AT1777" t="s">
        <v>82</v>
      </c>
      <c r="AU1777" t="s">
        <v>87</v>
      </c>
      <c r="AV1777" t="s">
        <v>68</v>
      </c>
      <c r="AW1777">
        <v>7</v>
      </c>
      <c r="AX1777">
        <v>21</v>
      </c>
      <c r="AY1777" t="s">
        <v>109</v>
      </c>
      <c r="AZ1777" t="s">
        <v>84</v>
      </c>
      <c r="BA1777" t="s">
        <v>84</v>
      </c>
    </row>
    <row r="1778" spans="1:53" x14ac:dyDescent="0.25">
      <c r="A1778">
        <v>1860</v>
      </c>
      <c r="B1778">
        <v>42054.679230000002</v>
      </c>
      <c r="C1778">
        <v>2</v>
      </c>
      <c r="D1778">
        <v>2</v>
      </c>
      <c r="E1778">
        <v>2</v>
      </c>
      <c r="F1778">
        <v>2</v>
      </c>
      <c r="G1778">
        <v>0</v>
      </c>
      <c r="H1778">
        <v>1</v>
      </c>
      <c r="I1778">
        <v>0</v>
      </c>
      <c r="J1778" t="s">
        <v>70</v>
      </c>
      <c r="K1778">
        <v>2</v>
      </c>
      <c r="L1778">
        <v>2</v>
      </c>
      <c r="M1778">
        <v>3</v>
      </c>
      <c r="N1778">
        <v>3</v>
      </c>
      <c r="O1778">
        <v>2</v>
      </c>
      <c r="P1778" t="s">
        <v>134</v>
      </c>
      <c r="Q1778" t="s">
        <v>72</v>
      </c>
      <c r="R1778" t="s">
        <v>151</v>
      </c>
      <c r="S1778" t="s">
        <v>57</v>
      </c>
      <c r="T1778" t="s">
        <v>86</v>
      </c>
      <c r="U1778" t="s">
        <v>227</v>
      </c>
      <c r="V1778" t="s">
        <v>76</v>
      </c>
      <c r="W1778" t="s">
        <v>62</v>
      </c>
      <c r="X1778" t="s">
        <v>62</v>
      </c>
      <c r="Y1778" t="s">
        <v>62</v>
      </c>
      <c r="Z1778" t="s">
        <v>74</v>
      </c>
      <c r="AA1778" t="s">
        <v>62</v>
      </c>
      <c r="AB1778" t="s">
        <v>74</v>
      </c>
      <c r="AC1778" t="s">
        <v>74</v>
      </c>
      <c r="AD1778" t="s">
        <v>62</v>
      </c>
      <c r="AE1778" t="s">
        <v>62</v>
      </c>
      <c r="AF1778" t="s">
        <v>74</v>
      </c>
      <c r="AG1778" t="s">
        <v>74</v>
      </c>
      <c r="AH1778" t="s">
        <v>61</v>
      </c>
      <c r="AI1778" t="s">
        <v>62</v>
      </c>
      <c r="AJ1778" t="s">
        <v>74</v>
      </c>
      <c r="AK1778" t="s">
        <v>75</v>
      </c>
      <c r="AL1778" t="s">
        <v>62</v>
      </c>
      <c r="AM1778" t="s">
        <v>74</v>
      </c>
      <c r="AN1778" t="s">
        <v>62</v>
      </c>
      <c r="AO1778" t="s">
        <v>63</v>
      </c>
      <c r="AP1778">
        <v>32</v>
      </c>
      <c r="AQ1778" t="s">
        <v>81</v>
      </c>
      <c r="AR1778" t="s">
        <v>142</v>
      </c>
      <c r="AS1778" t="s">
        <v>158</v>
      </c>
      <c r="AT1778" t="s">
        <v>154</v>
      </c>
      <c r="AU1778" t="s">
        <v>77</v>
      </c>
      <c r="AV1778" t="s">
        <v>68</v>
      </c>
      <c r="AW1778">
        <v>9</v>
      </c>
      <c r="AX1778">
        <v>12</v>
      </c>
      <c r="AY1778" t="s">
        <v>99</v>
      </c>
      <c r="AZ1778" t="s">
        <v>156</v>
      </c>
      <c r="BA1778" t="s">
        <v>159</v>
      </c>
    </row>
    <row r="1779" spans="1:53" x14ac:dyDescent="0.25">
      <c r="A1779">
        <v>1861</v>
      </c>
      <c r="B1779">
        <v>42054.679270000001</v>
      </c>
      <c r="C1779">
        <v>1</v>
      </c>
      <c r="D1779">
        <v>0</v>
      </c>
      <c r="E1779">
        <v>1</v>
      </c>
      <c r="F1779">
        <v>1</v>
      </c>
      <c r="G1779">
        <v>0</v>
      </c>
      <c r="H1779">
        <v>0</v>
      </c>
      <c r="I1779">
        <v>0</v>
      </c>
      <c r="J1779" t="s">
        <v>70</v>
      </c>
      <c r="K1779">
        <v>1</v>
      </c>
      <c r="L1779">
        <v>3</v>
      </c>
      <c r="M1779">
        <v>1</v>
      </c>
      <c r="N1779">
        <v>1</v>
      </c>
      <c r="O1779">
        <v>1</v>
      </c>
      <c r="P1779" t="s">
        <v>110</v>
      </c>
      <c r="Q1779" t="s">
        <v>72</v>
      </c>
      <c r="R1779" t="s">
        <v>85</v>
      </c>
      <c r="S1779" t="s">
        <v>57</v>
      </c>
      <c r="T1779" t="s">
        <v>58</v>
      </c>
      <c r="U1779" t="s">
        <v>60</v>
      </c>
      <c r="V1779" t="s">
        <v>163</v>
      </c>
      <c r="W1779" t="s">
        <v>61</v>
      </c>
      <c r="X1779" t="s">
        <v>74</v>
      </c>
      <c r="Y1779" t="s">
        <v>61</v>
      </c>
      <c r="Z1779" t="s">
        <v>62</v>
      </c>
      <c r="AA1779" t="s">
        <v>61</v>
      </c>
      <c r="AB1779" t="s">
        <v>61</v>
      </c>
      <c r="AC1779" t="s">
        <v>61</v>
      </c>
      <c r="AD1779" t="s">
        <v>61</v>
      </c>
      <c r="AE1779" t="s">
        <v>75</v>
      </c>
      <c r="AF1779" t="s">
        <v>62</v>
      </c>
      <c r="AG1779" t="s">
        <v>76</v>
      </c>
      <c r="AH1779" t="s">
        <v>61</v>
      </c>
      <c r="AI1779" t="s">
        <v>61</v>
      </c>
      <c r="AJ1779" t="s">
        <v>61</v>
      </c>
      <c r="AK1779" t="s">
        <v>61</v>
      </c>
      <c r="AL1779" t="s">
        <v>61</v>
      </c>
      <c r="AM1779" t="s">
        <v>62</v>
      </c>
      <c r="AN1779" t="s">
        <v>76</v>
      </c>
      <c r="AO1779" t="s">
        <v>63</v>
      </c>
      <c r="AP1779">
        <v>24</v>
      </c>
      <c r="AQ1779" t="s">
        <v>81</v>
      </c>
      <c r="AR1779" t="s">
        <v>90</v>
      </c>
      <c r="AS1779" t="s">
        <v>122</v>
      </c>
      <c r="AT1779" t="s">
        <v>122</v>
      </c>
      <c r="AU1779" t="s">
        <v>96</v>
      </c>
      <c r="AV1779" t="s">
        <v>68</v>
      </c>
      <c r="AW1779">
        <v>3</v>
      </c>
      <c r="AX1779">
        <v>7</v>
      </c>
      <c r="AY1779" t="s">
        <v>151</v>
      </c>
      <c r="AZ1779" t="s">
        <v>125</v>
      </c>
      <c r="BA1779" t="s">
        <v>125</v>
      </c>
    </row>
    <row r="1780" spans="1:53" x14ac:dyDescent="0.25">
      <c r="A1780">
        <v>1862</v>
      </c>
      <c r="B1780">
        <v>42054.67931</v>
      </c>
      <c r="C1780">
        <v>1</v>
      </c>
      <c r="D1780">
        <v>1</v>
      </c>
      <c r="E1780">
        <v>0</v>
      </c>
      <c r="F1780">
        <v>0</v>
      </c>
      <c r="G1780">
        <v>0</v>
      </c>
      <c r="H1780">
        <v>1</v>
      </c>
      <c r="I1780">
        <v>0</v>
      </c>
      <c r="J1780" t="s">
        <v>70</v>
      </c>
      <c r="K1780">
        <v>2</v>
      </c>
      <c r="L1780">
        <v>3</v>
      </c>
      <c r="M1780">
        <v>2</v>
      </c>
      <c r="N1780">
        <v>2</v>
      </c>
      <c r="O1780">
        <v>1</v>
      </c>
      <c r="P1780" t="s">
        <v>110</v>
      </c>
      <c r="Q1780" t="s">
        <v>72</v>
      </c>
      <c r="R1780" t="s">
        <v>97</v>
      </c>
      <c r="S1780" t="s">
        <v>57</v>
      </c>
      <c r="T1780" t="s">
        <v>102</v>
      </c>
      <c r="U1780" t="s">
        <v>314</v>
      </c>
      <c r="V1780" t="s">
        <v>112</v>
      </c>
      <c r="W1780" t="s">
        <v>74</v>
      </c>
      <c r="X1780" t="s">
        <v>62</v>
      </c>
      <c r="Y1780" t="s">
        <v>61</v>
      </c>
      <c r="Z1780" t="s">
        <v>61</v>
      </c>
      <c r="AA1780" t="s">
        <v>61</v>
      </c>
      <c r="AB1780" t="s">
        <v>61</v>
      </c>
      <c r="AC1780" t="s">
        <v>61</v>
      </c>
      <c r="AD1780" t="s">
        <v>61</v>
      </c>
      <c r="AE1780" t="s">
        <v>61</v>
      </c>
      <c r="AF1780" t="s">
        <v>61</v>
      </c>
      <c r="AG1780" t="s">
        <v>62</v>
      </c>
      <c r="AH1780" t="s">
        <v>61</v>
      </c>
      <c r="AI1780" t="s">
        <v>61</v>
      </c>
      <c r="AJ1780" t="s">
        <v>62</v>
      </c>
      <c r="AK1780" t="s">
        <v>62</v>
      </c>
      <c r="AL1780" t="s">
        <v>61</v>
      </c>
      <c r="AM1780" t="s">
        <v>61</v>
      </c>
      <c r="AN1780" t="s">
        <v>75</v>
      </c>
      <c r="AO1780" t="s">
        <v>63</v>
      </c>
      <c r="AP1780">
        <v>18</v>
      </c>
      <c r="AQ1780" t="s">
        <v>108</v>
      </c>
      <c r="AR1780" t="s">
        <v>90</v>
      </c>
      <c r="AS1780" t="s">
        <v>353</v>
      </c>
      <c r="AT1780" t="s">
        <v>353</v>
      </c>
      <c r="AU1780" t="s">
        <v>96</v>
      </c>
      <c r="AV1780" t="s">
        <v>68</v>
      </c>
      <c r="AW1780">
        <v>3</v>
      </c>
      <c r="AX1780">
        <v>10</v>
      </c>
      <c r="AY1780" t="s">
        <v>109</v>
      </c>
      <c r="AZ1780" t="s">
        <v>354</v>
      </c>
      <c r="BA1780" t="s">
        <v>354</v>
      </c>
    </row>
    <row r="1781" spans="1:53" x14ac:dyDescent="0.25">
      <c r="A1781">
        <v>1863</v>
      </c>
      <c r="B1781">
        <v>42054.679340000002</v>
      </c>
      <c r="C1781">
        <v>1</v>
      </c>
      <c r="D1781">
        <v>1</v>
      </c>
      <c r="E1781">
        <v>1</v>
      </c>
      <c r="F1781">
        <v>0</v>
      </c>
      <c r="G1781">
        <v>1</v>
      </c>
      <c r="H1781">
        <v>1</v>
      </c>
      <c r="I1781">
        <v>1</v>
      </c>
      <c r="J1781" t="s">
        <v>70</v>
      </c>
      <c r="K1781">
        <v>4</v>
      </c>
      <c r="L1781">
        <v>4</v>
      </c>
      <c r="M1781">
        <v>1</v>
      </c>
      <c r="N1781">
        <v>1</v>
      </c>
      <c r="O1781">
        <v>1</v>
      </c>
      <c r="P1781" t="s">
        <v>110</v>
      </c>
      <c r="Q1781" t="s">
        <v>72</v>
      </c>
      <c r="R1781" t="s">
        <v>97</v>
      </c>
      <c r="S1781" t="s">
        <v>57</v>
      </c>
      <c r="T1781" t="s">
        <v>86</v>
      </c>
      <c r="U1781" t="s">
        <v>829</v>
      </c>
      <c r="V1781" t="s">
        <v>60</v>
      </c>
      <c r="W1781" t="s">
        <v>62</v>
      </c>
      <c r="X1781" t="s">
        <v>61</v>
      </c>
      <c r="Y1781" t="s">
        <v>74</v>
      </c>
      <c r="Z1781" t="s">
        <v>75</v>
      </c>
      <c r="AA1781" t="s">
        <v>62</v>
      </c>
      <c r="AB1781" t="s">
        <v>74</v>
      </c>
      <c r="AC1781" t="s">
        <v>62</v>
      </c>
      <c r="AD1781" t="s">
        <v>74</v>
      </c>
      <c r="AE1781" t="s">
        <v>75</v>
      </c>
      <c r="AF1781" t="s">
        <v>62</v>
      </c>
      <c r="AG1781" t="s">
        <v>76</v>
      </c>
      <c r="AH1781" t="s">
        <v>61</v>
      </c>
      <c r="AI1781" t="s">
        <v>62</v>
      </c>
      <c r="AJ1781" t="s">
        <v>75</v>
      </c>
      <c r="AK1781" t="s">
        <v>74</v>
      </c>
      <c r="AL1781" t="s">
        <v>74</v>
      </c>
      <c r="AM1781" t="s">
        <v>75</v>
      </c>
      <c r="AN1781" t="s">
        <v>76</v>
      </c>
      <c r="AO1781" t="s">
        <v>63</v>
      </c>
      <c r="AP1781">
        <v>21</v>
      </c>
      <c r="AQ1781" t="s">
        <v>64</v>
      </c>
      <c r="AR1781" t="s">
        <v>90</v>
      </c>
      <c r="AS1781" t="s">
        <v>66</v>
      </c>
      <c r="AT1781" t="s">
        <v>66</v>
      </c>
      <c r="AU1781" t="s">
        <v>77</v>
      </c>
      <c r="AV1781" t="s">
        <v>68</v>
      </c>
      <c r="AW1781">
        <v>6</v>
      </c>
      <c r="AX1781">
        <v>11</v>
      </c>
      <c r="AY1781" t="s">
        <v>83</v>
      </c>
      <c r="AZ1781" t="s">
        <v>66</v>
      </c>
      <c r="BA1781" t="s">
        <v>66</v>
      </c>
    </row>
    <row r="1782" spans="1:53" x14ac:dyDescent="0.25">
      <c r="A1782">
        <v>1864</v>
      </c>
      <c r="B1782">
        <v>42054.679360000002</v>
      </c>
      <c r="C1782">
        <v>0</v>
      </c>
      <c r="D1782">
        <v>0</v>
      </c>
      <c r="E1782">
        <v>1</v>
      </c>
      <c r="F1782">
        <v>0</v>
      </c>
      <c r="G1782">
        <v>0</v>
      </c>
      <c r="H1782">
        <v>0</v>
      </c>
      <c r="I1782">
        <v>0</v>
      </c>
      <c r="J1782" t="s">
        <v>53</v>
      </c>
      <c r="K1782">
        <v>5</v>
      </c>
      <c r="L1782">
        <v>5</v>
      </c>
      <c r="M1782">
        <v>6</v>
      </c>
      <c r="N1782">
        <v>2</v>
      </c>
      <c r="O1782">
        <v>2</v>
      </c>
      <c r="P1782" t="s">
        <v>110</v>
      </c>
      <c r="Q1782" t="s">
        <v>72</v>
      </c>
      <c r="R1782" t="s">
        <v>114</v>
      </c>
      <c r="S1782" t="s">
        <v>57</v>
      </c>
      <c r="T1782" t="s">
        <v>58</v>
      </c>
      <c r="U1782" t="s">
        <v>331</v>
      </c>
      <c r="V1782" t="s">
        <v>74</v>
      </c>
      <c r="W1782" t="s">
        <v>61</v>
      </c>
      <c r="X1782" t="s">
        <v>61</v>
      </c>
      <c r="Y1782" t="s">
        <v>61</v>
      </c>
      <c r="Z1782" t="s">
        <v>61</v>
      </c>
      <c r="AA1782" t="s">
        <v>62</v>
      </c>
      <c r="AB1782" t="s">
        <v>61</v>
      </c>
      <c r="AC1782" t="s">
        <v>75</v>
      </c>
      <c r="AD1782" t="s">
        <v>61</v>
      </c>
      <c r="AE1782" t="s">
        <v>61</v>
      </c>
      <c r="AF1782" t="s">
        <v>61</v>
      </c>
      <c r="AG1782" t="s">
        <v>61</v>
      </c>
      <c r="AH1782" t="s">
        <v>62</v>
      </c>
      <c r="AI1782" t="s">
        <v>61</v>
      </c>
      <c r="AJ1782" t="s">
        <v>61</v>
      </c>
      <c r="AK1782" t="s">
        <v>61</v>
      </c>
      <c r="AL1782" t="s">
        <v>61</v>
      </c>
      <c r="AM1782" t="s">
        <v>61</v>
      </c>
      <c r="AN1782" t="s">
        <v>62</v>
      </c>
      <c r="AO1782" t="s">
        <v>63</v>
      </c>
      <c r="AP1782">
        <v>18</v>
      </c>
      <c r="AQ1782" t="s">
        <v>81</v>
      </c>
      <c r="AR1782" t="s">
        <v>90</v>
      </c>
      <c r="AS1782" t="s">
        <v>122</v>
      </c>
      <c r="AT1782" t="s">
        <v>122</v>
      </c>
      <c r="AU1782" t="s">
        <v>96</v>
      </c>
      <c r="AV1782" t="s">
        <v>68</v>
      </c>
      <c r="AW1782">
        <v>1</v>
      </c>
      <c r="AX1782">
        <v>20</v>
      </c>
      <c r="AY1782" t="s">
        <v>69</v>
      </c>
      <c r="AZ1782" t="s">
        <v>125</v>
      </c>
      <c r="BA1782" t="s">
        <v>125</v>
      </c>
    </row>
    <row r="1783" spans="1:53" x14ac:dyDescent="0.25">
      <c r="A1783">
        <v>1865</v>
      </c>
      <c r="B1783">
        <v>42054.679369999998</v>
      </c>
      <c r="C1783">
        <v>1</v>
      </c>
      <c r="D1783">
        <v>0</v>
      </c>
      <c r="E1783">
        <v>0</v>
      </c>
      <c r="F1783">
        <v>3</v>
      </c>
      <c r="G1783">
        <v>0</v>
      </c>
      <c r="H1783">
        <v>0</v>
      </c>
      <c r="I1783">
        <v>0</v>
      </c>
      <c r="J1783" t="s">
        <v>70</v>
      </c>
      <c r="K1783">
        <v>1</v>
      </c>
      <c r="L1783">
        <v>1</v>
      </c>
      <c r="M1783">
        <v>1</v>
      </c>
      <c r="N1783">
        <v>1</v>
      </c>
      <c r="O1783">
        <v>3</v>
      </c>
      <c r="P1783" t="s">
        <v>203</v>
      </c>
      <c r="Q1783" t="s">
        <v>72</v>
      </c>
      <c r="R1783" t="s">
        <v>85</v>
      </c>
      <c r="S1783" t="s">
        <v>57</v>
      </c>
      <c r="T1783" t="s">
        <v>58</v>
      </c>
      <c r="U1783" t="s">
        <v>830</v>
      </c>
      <c r="V1783" t="s">
        <v>99</v>
      </c>
      <c r="W1783" t="s">
        <v>61</v>
      </c>
      <c r="X1783" t="s">
        <v>61</v>
      </c>
      <c r="Y1783" t="s">
        <v>62</v>
      </c>
      <c r="Z1783" t="s">
        <v>62</v>
      </c>
      <c r="AA1783" t="s">
        <v>61</v>
      </c>
      <c r="AB1783" t="s">
        <v>61</v>
      </c>
      <c r="AC1783" t="s">
        <v>62</v>
      </c>
      <c r="AD1783" t="s">
        <v>62</v>
      </c>
      <c r="AE1783" t="s">
        <v>61</v>
      </c>
      <c r="AF1783" t="s">
        <v>61</v>
      </c>
      <c r="AG1783" t="s">
        <v>62</v>
      </c>
      <c r="AH1783" t="s">
        <v>61</v>
      </c>
      <c r="AI1783" t="s">
        <v>61</v>
      </c>
      <c r="AJ1783" t="s">
        <v>74</v>
      </c>
      <c r="AK1783" t="s">
        <v>74</v>
      </c>
      <c r="AL1783" t="s">
        <v>61</v>
      </c>
      <c r="AM1783" t="s">
        <v>74</v>
      </c>
      <c r="AN1783" t="s">
        <v>62</v>
      </c>
      <c r="AO1783" t="s">
        <v>63</v>
      </c>
      <c r="AP1783">
        <v>25</v>
      </c>
      <c r="AQ1783" t="s">
        <v>64</v>
      </c>
      <c r="AR1783" t="s">
        <v>90</v>
      </c>
      <c r="AS1783" t="s">
        <v>154</v>
      </c>
      <c r="AT1783" t="s">
        <v>154</v>
      </c>
      <c r="AU1783" t="s">
        <v>96</v>
      </c>
      <c r="AV1783" t="s">
        <v>68</v>
      </c>
      <c r="AW1783">
        <v>4</v>
      </c>
      <c r="AX1783">
        <v>7</v>
      </c>
      <c r="AY1783" t="s">
        <v>88</v>
      </c>
      <c r="AZ1783" t="s">
        <v>156</v>
      </c>
      <c r="BA1783" t="s">
        <v>156</v>
      </c>
    </row>
    <row r="1784" spans="1:53" x14ac:dyDescent="0.25">
      <c r="A1784">
        <v>1866</v>
      </c>
      <c r="B1784">
        <v>42054.679389999998</v>
      </c>
      <c r="C1784">
        <v>0</v>
      </c>
      <c r="D1784">
        <v>0</v>
      </c>
      <c r="E1784">
        <v>0</v>
      </c>
      <c r="F1784">
        <v>0</v>
      </c>
      <c r="G1784">
        <v>0</v>
      </c>
      <c r="H1784">
        <v>1</v>
      </c>
      <c r="I1784">
        <v>0</v>
      </c>
      <c r="J1784" t="s">
        <v>53</v>
      </c>
      <c r="K1784">
        <v>5</v>
      </c>
      <c r="L1784">
        <v>2</v>
      </c>
      <c r="M1784">
        <v>6</v>
      </c>
      <c r="N1784">
        <v>6</v>
      </c>
      <c r="O1784">
        <v>3</v>
      </c>
      <c r="P1784" t="s">
        <v>110</v>
      </c>
      <c r="Q1784" t="s">
        <v>72</v>
      </c>
      <c r="R1784" t="s">
        <v>168</v>
      </c>
      <c r="S1784" t="s">
        <v>57</v>
      </c>
      <c r="T1784" t="s">
        <v>831</v>
      </c>
      <c r="U1784" t="s">
        <v>832</v>
      </c>
      <c r="V1784" t="s">
        <v>112</v>
      </c>
      <c r="W1784" t="s">
        <v>74</v>
      </c>
      <c r="X1784" t="s">
        <v>62</v>
      </c>
      <c r="Y1784" t="s">
        <v>61</v>
      </c>
      <c r="Z1784" t="s">
        <v>62</v>
      </c>
      <c r="AA1784" t="s">
        <v>61</v>
      </c>
      <c r="AB1784" t="s">
        <v>62</v>
      </c>
      <c r="AC1784" t="s">
        <v>61</v>
      </c>
      <c r="AD1784" t="s">
        <v>61</v>
      </c>
      <c r="AE1784" t="s">
        <v>74</v>
      </c>
      <c r="AF1784" t="s">
        <v>61</v>
      </c>
      <c r="AG1784" t="s">
        <v>61</v>
      </c>
      <c r="AH1784" t="s">
        <v>62</v>
      </c>
      <c r="AI1784" t="s">
        <v>61</v>
      </c>
      <c r="AJ1784" t="s">
        <v>62</v>
      </c>
      <c r="AK1784" t="s">
        <v>74</v>
      </c>
      <c r="AL1784" t="s">
        <v>61</v>
      </c>
      <c r="AM1784" t="s">
        <v>61</v>
      </c>
      <c r="AN1784" t="s">
        <v>62</v>
      </c>
      <c r="AO1784" t="s">
        <v>63</v>
      </c>
      <c r="AP1784">
        <v>23</v>
      </c>
      <c r="AQ1784" t="s">
        <v>81</v>
      </c>
      <c r="AR1784" t="s">
        <v>65</v>
      </c>
      <c r="AS1784" t="s">
        <v>257</v>
      </c>
      <c r="AT1784" t="s">
        <v>257</v>
      </c>
      <c r="AU1784" t="s">
        <v>87</v>
      </c>
      <c r="AV1784" t="s">
        <v>68</v>
      </c>
      <c r="AW1784">
        <v>1</v>
      </c>
      <c r="AX1784">
        <v>22</v>
      </c>
      <c r="AY1784" t="s">
        <v>88</v>
      </c>
      <c r="AZ1784" t="s">
        <v>258</v>
      </c>
      <c r="BA1784" t="s">
        <v>258</v>
      </c>
    </row>
    <row r="1785" spans="1:53" x14ac:dyDescent="0.25">
      <c r="A1785">
        <v>1867</v>
      </c>
      <c r="B1785">
        <v>42054.679409999997</v>
      </c>
      <c r="C1785">
        <v>0</v>
      </c>
      <c r="D1785">
        <v>1</v>
      </c>
      <c r="E1785">
        <v>0</v>
      </c>
      <c r="F1785">
        <v>1</v>
      </c>
      <c r="G1785">
        <v>0</v>
      </c>
      <c r="H1785">
        <v>3</v>
      </c>
      <c r="I1785">
        <v>1</v>
      </c>
      <c r="J1785" t="s">
        <v>53</v>
      </c>
      <c r="K1785">
        <v>2</v>
      </c>
      <c r="L1785">
        <v>3</v>
      </c>
      <c r="M1785">
        <v>2</v>
      </c>
      <c r="N1785">
        <v>3</v>
      </c>
      <c r="O1785">
        <v>3</v>
      </c>
      <c r="P1785" t="s">
        <v>110</v>
      </c>
      <c r="Q1785" t="s">
        <v>72</v>
      </c>
      <c r="R1785" t="s">
        <v>97</v>
      </c>
      <c r="S1785" t="s">
        <v>57</v>
      </c>
      <c r="T1785" t="s">
        <v>833</v>
      </c>
      <c r="U1785" t="s">
        <v>227</v>
      </c>
      <c r="V1785" t="s">
        <v>76</v>
      </c>
      <c r="W1785" t="s">
        <v>61</v>
      </c>
      <c r="X1785" t="s">
        <v>62</v>
      </c>
      <c r="Y1785" t="s">
        <v>62</v>
      </c>
      <c r="Z1785" t="s">
        <v>62</v>
      </c>
      <c r="AA1785" t="s">
        <v>61</v>
      </c>
      <c r="AB1785" t="s">
        <v>62</v>
      </c>
      <c r="AC1785" t="s">
        <v>61</v>
      </c>
      <c r="AD1785" t="s">
        <v>75</v>
      </c>
      <c r="AE1785" t="s">
        <v>62</v>
      </c>
      <c r="AF1785" t="s">
        <v>61</v>
      </c>
      <c r="AG1785" t="s">
        <v>75</v>
      </c>
      <c r="AH1785" t="s">
        <v>61</v>
      </c>
      <c r="AI1785" t="s">
        <v>61</v>
      </c>
      <c r="AJ1785" t="s">
        <v>61</v>
      </c>
      <c r="AK1785" t="s">
        <v>62</v>
      </c>
      <c r="AL1785" t="s">
        <v>61</v>
      </c>
      <c r="AM1785" t="s">
        <v>61</v>
      </c>
      <c r="AN1785" t="s">
        <v>74</v>
      </c>
      <c r="AO1785" t="s">
        <v>63</v>
      </c>
      <c r="AP1785">
        <v>18</v>
      </c>
      <c r="AQ1785" t="s">
        <v>108</v>
      </c>
      <c r="AR1785" t="s">
        <v>90</v>
      </c>
      <c r="AS1785" t="s">
        <v>66</v>
      </c>
      <c r="AT1785" t="s">
        <v>118</v>
      </c>
      <c r="AU1785" t="s">
        <v>77</v>
      </c>
      <c r="AV1785" t="s">
        <v>68</v>
      </c>
      <c r="AW1785">
        <v>6</v>
      </c>
      <c r="AX1785">
        <v>13</v>
      </c>
      <c r="AY1785" t="s">
        <v>151</v>
      </c>
      <c r="AZ1785" t="s">
        <v>119</v>
      </c>
      <c r="BA1785" t="s">
        <v>66</v>
      </c>
    </row>
    <row r="1786" spans="1:53" x14ac:dyDescent="0.25">
      <c r="A1786">
        <v>1868</v>
      </c>
      <c r="B1786">
        <v>42054.679409999997</v>
      </c>
      <c r="C1786">
        <v>1</v>
      </c>
      <c r="D1786">
        <v>0</v>
      </c>
      <c r="E1786">
        <v>1</v>
      </c>
      <c r="F1786">
        <v>0</v>
      </c>
      <c r="G1786">
        <v>0</v>
      </c>
      <c r="H1786">
        <v>0</v>
      </c>
      <c r="I1786">
        <v>0</v>
      </c>
      <c r="J1786" t="s">
        <v>53</v>
      </c>
      <c r="K1786">
        <v>2</v>
      </c>
      <c r="L1786">
        <v>2</v>
      </c>
      <c r="M1786">
        <v>2</v>
      </c>
      <c r="N1786">
        <v>1</v>
      </c>
      <c r="O1786">
        <v>1</v>
      </c>
      <c r="P1786" t="s">
        <v>110</v>
      </c>
      <c r="Q1786" t="s">
        <v>72</v>
      </c>
      <c r="R1786" t="s">
        <v>107</v>
      </c>
      <c r="S1786" t="s">
        <v>57</v>
      </c>
      <c r="T1786" t="s">
        <v>86</v>
      </c>
      <c r="U1786" t="s">
        <v>296</v>
      </c>
      <c r="V1786" t="s">
        <v>73</v>
      </c>
      <c r="W1786" t="s">
        <v>62</v>
      </c>
      <c r="X1786" t="s">
        <v>61</v>
      </c>
      <c r="Y1786" t="s">
        <v>61</v>
      </c>
      <c r="Z1786" t="s">
        <v>62</v>
      </c>
      <c r="AA1786" t="s">
        <v>62</v>
      </c>
      <c r="AB1786" t="s">
        <v>61</v>
      </c>
      <c r="AC1786" t="s">
        <v>61</v>
      </c>
      <c r="AD1786" t="s">
        <v>61</v>
      </c>
      <c r="AE1786" t="s">
        <v>62</v>
      </c>
      <c r="AF1786" t="s">
        <v>62</v>
      </c>
      <c r="AG1786" t="s">
        <v>62</v>
      </c>
      <c r="AH1786" t="s">
        <v>62</v>
      </c>
      <c r="AI1786" t="s">
        <v>61</v>
      </c>
      <c r="AJ1786" t="s">
        <v>61</v>
      </c>
      <c r="AK1786" t="s">
        <v>61</v>
      </c>
      <c r="AL1786" t="s">
        <v>61</v>
      </c>
      <c r="AM1786" t="s">
        <v>61</v>
      </c>
      <c r="AN1786" t="s">
        <v>74</v>
      </c>
      <c r="AO1786" t="s">
        <v>63</v>
      </c>
      <c r="AP1786">
        <v>27</v>
      </c>
      <c r="AQ1786" t="s">
        <v>81</v>
      </c>
      <c r="AR1786" t="s">
        <v>65</v>
      </c>
      <c r="AS1786" t="s">
        <v>66</v>
      </c>
      <c r="AT1786" t="s">
        <v>100</v>
      </c>
      <c r="AU1786" t="s">
        <v>77</v>
      </c>
      <c r="AV1786" t="s">
        <v>68</v>
      </c>
      <c r="AW1786">
        <v>2</v>
      </c>
      <c r="AX1786">
        <v>8</v>
      </c>
      <c r="AY1786" t="s">
        <v>132</v>
      </c>
      <c r="AZ1786" t="s">
        <v>101</v>
      </c>
      <c r="BA1786" t="s">
        <v>66</v>
      </c>
    </row>
    <row r="1787" spans="1:53" x14ac:dyDescent="0.25">
      <c r="A1787">
        <v>1869</v>
      </c>
      <c r="B1787">
        <v>42054.67942</v>
      </c>
      <c r="C1787">
        <v>3</v>
      </c>
      <c r="D1787">
        <v>3</v>
      </c>
      <c r="E1787">
        <v>3</v>
      </c>
      <c r="F1787">
        <v>3</v>
      </c>
      <c r="G1787">
        <v>3</v>
      </c>
      <c r="H1787">
        <v>3</v>
      </c>
      <c r="I1787">
        <v>3</v>
      </c>
      <c r="J1787" t="s">
        <v>89</v>
      </c>
      <c r="K1787">
        <v>5</v>
      </c>
      <c r="L1787">
        <v>6</v>
      </c>
      <c r="M1787">
        <v>6</v>
      </c>
      <c r="N1787">
        <v>5</v>
      </c>
      <c r="O1787">
        <v>5</v>
      </c>
      <c r="P1787" t="s">
        <v>203</v>
      </c>
      <c r="Q1787" t="s">
        <v>72</v>
      </c>
      <c r="R1787" t="s">
        <v>56</v>
      </c>
      <c r="S1787" t="s">
        <v>57</v>
      </c>
      <c r="T1787" t="s">
        <v>58</v>
      </c>
      <c r="U1787" t="s">
        <v>834</v>
      </c>
      <c r="V1787" t="s">
        <v>76</v>
      </c>
      <c r="W1787" t="s">
        <v>74</v>
      </c>
      <c r="X1787" t="s">
        <v>75</v>
      </c>
      <c r="Y1787" t="s">
        <v>75</v>
      </c>
      <c r="Z1787" t="s">
        <v>75</v>
      </c>
      <c r="AA1787" t="s">
        <v>75</v>
      </c>
      <c r="AB1787" t="s">
        <v>75</v>
      </c>
      <c r="AC1787" t="s">
        <v>75</v>
      </c>
      <c r="AD1787" t="s">
        <v>74</v>
      </c>
      <c r="AE1787" t="s">
        <v>75</v>
      </c>
      <c r="AF1787" t="s">
        <v>75</v>
      </c>
      <c r="AG1787" t="s">
        <v>76</v>
      </c>
      <c r="AH1787" t="s">
        <v>74</v>
      </c>
      <c r="AI1787" t="s">
        <v>74</v>
      </c>
      <c r="AJ1787" t="s">
        <v>75</v>
      </c>
      <c r="AK1787" t="s">
        <v>75</v>
      </c>
      <c r="AL1787" t="s">
        <v>61</v>
      </c>
      <c r="AM1787" t="s">
        <v>75</v>
      </c>
      <c r="AN1787" t="s">
        <v>62</v>
      </c>
      <c r="AO1787" t="s">
        <v>63</v>
      </c>
      <c r="AP1787">
        <v>21</v>
      </c>
      <c r="AQ1787" t="s">
        <v>108</v>
      </c>
      <c r="AR1787" t="s">
        <v>65</v>
      </c>
      <c r="AS1787" t="s">
        <v>66</v>
      </c>
      <c r="AT1787" t="s">
        <v>66</v>
      </c>
      <c r="AU1787" t="s">
        <v>67</v>
      </c>
      <c r="AV1787" t="s">
        <v>68</v>
      </c>
      <c r="AW1787">
        <v>21</v>
      </c>
      <c r="AX1787">
        <v>27</v>
      </c>
      <c r="AY1787" t="s">
        <v>200</v>
      </c>
      <c r="AZ1787" t="s">
        <v>66</v>
      </c>
      <c r="BA1787" t="s">
        <v>66</v>
      </c>
    </row>
    <row r="1788" spans="1:53" x14ac:dyDescent="0.25">
      <c r="A1788">
        <v>1870</v>
      </c>
      <c r="B1788">
        <v>42054.67944</v>
      </c>
      <c r="C1788">
        <v>1</v>
      </c>
      <c r="D1788">
        <v>2</v>
      </c>
      <c r="E1788">
        <v>1</v>
      </c>
      <c r="F1788">
        <v>0</v>
      </c>
      <c r="G1788">
        <v>1</v>
      </c>
      <c r="H1788">
        <v>2</v>
      </c>
      <c r="I1788">
        <v>0</v>
      </c>
      <c r="J1788" t="s">
        <v>70</v>
      </c>
      <c r="K1788">
        <v>4</v>
      </c>
      <c r="L1788">
        <v>5</v>
      </c>
      <c r="M1788">
        <v>6</v>
      </c>
      <c r="N1788">
        <v>2</v>
      </c>
      <c r="O1788">
        <v>2</v>
      </c>
      <c r="P1788" t="s">
        <v>165</v>
      </c>
      <c r="Q1788" t="s">
        <v>72</v>
      </c>
      <c r="R1788" t="s">
        <v>97</v>
      </c>
      <c r="S1788" t="s">
        <v>57</v>
      </c>
      <c r="T1788" t="s">
        <v>58</v>
      </c>
      <c r="U1788" t="s">
        <v>111</v>
      </c>
      <c r="V1788" t="s">
        <v>75</v>
      </c>
      <c r="W1788" t="s">
        <v>61</v>
      </c>
      <c r="X1788" t="s">
        <v>61</v>
      </c>
      <c r="Y1788" t="s">
        <v>62</v>
      </c>
      <c r="Z1788" t="s">
        <v>74</v>
      </c>
      <c r="AA1788" t="s">
        <v>62</v>
      </c>
      <c r="AB1788" t="s">
        <v>75</v>
      </c>
      <c r="AC1788" t="s">
        <v>61</v>
      </c>
      <c r="AD1788" t="s">
        <v>62</v>
      </c>
      <c r="AE1788" t="s">
        <v>74</v>
      </c>
      <c r="AF1788" t="s">
        <v>62</v>
      </c>
      <c r="AG1788" t="s">
        <v>76</v>
      </c>
      <c r="AH1788" t="s">
        <v>74</v>
      </c>
      <c r="AI1788" t="s">
        <v>62</v>
      </c>
      <c r="AJ1788" t="s">
        <v>62</v>
      </c>
      <c r="AK1788" t="s">
        <v>74</v>
      </c>
      <c r="AL1788" t="s">
        <v>61</v>
      </c>
      <c r="AM1788" t="s">
        <v>61</v>
      </c>
      <c r="AN1788" t="s">
        <v>75</v>
      </c>
      <c r="AO1788" t="s">
        <v>63</v>
      </c>
      <c r="AP1788">
        <v>18</v>
      </c>
      <c r="AQ1788" t="s">
        <v>115</v>
      </c>
      <c r="AR1788" t="s">
        <v>150</v>
      </c>
      <c r="AS1788" t="s">
        <v>345</v>
      </c>
      <c r="AT1788" t="s">
        <v>345</v>
      </c>
      <c r="AU1788" t="s">
        <v>77</v>
      </c>
      <c r="AV1788" t="s">
        <v>68</v>
      </c>
      <c r="AW1788">
        <v>7</v>
      </c>
      <c r="AX1788">
        <v>19</v>
      </c>
      <c r="AY1788" t="s">
        <v>139</v>
      </c>
      <c r="AZ1788" t="s">
        <v>346</v>
      </c>
      <c r="BA1788" t="s">
        <v>346</v>
      </c>
    </row>
    <row r="1789" spans="1:53" x14ac:dyDescent="0.25">
      <c r="A1789">
        <v>1871</v>
      </c>
      <c r="B1789">
        <v>42054.679510000002</v>
      </c>
      <c r="C1789">
        <v>2</v>
      </c>
      <c r="D1789">
        <v>3</v>
      </c>
      <c r="E1789">
        <v>3</v>
      </c>
      <c r="F1789">
        <v>3</v>
      </c>
      <c r="G1789">
        <v>1</v>
      </c>
      <c r="H1789">
        <v>2</v>
      </c>
      <c r="I1789">
        <v>3</v>
      </c>
      <c r="J1789" t="s">
        <v>70</v>
      </c>
      <c r="K1789">
        <v>3</v>
      </c>
      <c r="L1789">
        <v>2</v>
      </c>
      <c r="M1789">
        <v>2</v>
      </c>
      <c r="N1789">
        <v>3</v>
      </c>
      <c r="O1789">
        <v>3</v>
      </c>
      <c r="P1789" t="s">
        <v>110</v>
      </c>
      <c r="Q1789" t="s">
        <v>72</v>
      </c>
      <c r="R1789" t="s">
        <v>99</v>
      </c>
      <c r="S1789" t="s">
        <v>57</v>
      </c>
      <c r="T1789" t="s">
        <v>58</v>
      </c>
      <c r="U1789" t="s">
        <v>835</v>
      </c>
      <c r="V1789" t="s">
        <v>56</v>
      </c>
      <c r="W1789" t="s">
        <v>62</v>
      </c>
      <c r="X1789" t="s">
        <v>75</v>
      </c>
      <c r="Y1789" t="s">
        <v>61</v>
      </c>
      <c r="Z1789" t="s">
        <v>61</v>
      </c>
      <c r="AA1789" t="s">
        <v>61</v>
      </c>
      <c r="AB1789" t="s">
        <v>61</v>
      </c>
      <c r="AC1789" t="s">
        <v>62</v>
      </c>
      <c r="AD1789" t="s">
        <v>61</v>
      </c>
      <c r="AE1789" t="s">
        <v>61</v>
      </c>
      <c r="AF1789" t="s">
        <v>61</v>
      </c>
      <c r="AG1789" t="s">
        <v>75</v>
      </c>
      <c r="AH1789" t="s">
        <v>61</v>
      </c>
      <c r="AI1789" t="s">
        <v>61</v>
      </c>
      <c r="AJ1789" t="s">
        <v>62</v>
      </c>
      <c r="AK1789" t="s">
        <v>74</v>
      </c>
      <c r="AL1789" t="s">
        <v>74</v>
      </c>
      <c r="AM1789" t="s">
        <v>62</v>
      </c>
      <c r="AN1789" t="s">
        <v>76</v>
      </c>
      <c r="AO1789" t="s">
        <v>63</v>
      </c>
      <c r="AP1789">
        <v>20</v>
      </c>
      <c r="AQ1789" t="s">
        <v>81</v>
      </c>
      <c r="AR1789" t="s">
        <v>90</v>
      </c>
      <c r="AS1789" t="s">
        <v>82</v>
      </c>
      <c r="AT1789" t="s">
        <v>82</v>
      </c>
      <c r="AU1789" t="s">
        <v>96</v>
      </c>
      <c r="AV1789" t="s">
        <v>68</v>
      </c>
      <c r="AW1789">
        <v>17</v>
      </c>
      <c r="AX1789">
        <v>13</v>
      </c>
      <c r="AY1789" t="s">
        <v>107</v>
      </c>
      <c r="AZ1789" t="s">
        <v>84</v>
      </c>
      <c r="BA1789" t="s">
        <v>84</v>
      </c>
    </row>
    <row r="1790" spans="1:53" x14ac:dyDescent="0.25">
      <c r="A1790">
        <v>1872</v>
      </c>
      <c r="B1790">
        <v>42054.679519999998</v>
      </c>
      <c r="C1790">
        <v>1</v>
      </c>
      <c r="D1790">
        <v>1</v>
      </c>
      <c r="E1790">
        <v>2</v>
      </c>
      <c r="F1790">
        <v>2</v>
      </c>
      <c r="G1790">
        <v>0</v>
      </c>
      <c r="H1790">
        <v>2</v>
      </c>
      <c r="I1790">
        <v>1</v>
      </c>
      <c r="J1790" t="s">
        <v>70</v>
      </c>
      <c r="K1790">
        <v>5</v>
      </c>
      <c r="L1790">
        <v>7</v>
      </c>
      <c r="M1790">
        <v>3</v>
      </c>
      <c r="N1790">
        <v>3</v>
      </c>
      <c r="O1790">
        <v>4</v>
      </c>
      <c r="P1790" t="s">
        <v>134</v>
      </c>
      <c r="Q1790" t="s">
        <v>72</v>
      </c>
      <c r="R1790" t="s">
        <v>151</v>
      </c>
      <c r="S1790" t="s">
        <v>57</v>
      </c>
      <c r="T1790" t="s">
        <v>58</v>
      </c>
      <c r="U1790" t="s">
        <v>207</v>
      </c>
      <c r="V1790" t="s">
        <v>76</v>
      </c>
      <c r="W1790" t="s">
        <v>74</v>
      </c>
      <c r="X1790" t="s">
        <v>61</v>
      </c>
      <c r="Y1790" t="s">
        <v>62</v>
      </c>
      <c r="Z1790" t="s">
        <v>75</v>
      </c>
      <c r="AA1790" t="s">
        <v>62</v>
      </c>
      <c r="AB1790" t="s">
        <v>74</v>
      </c>
      <c r="AC1790" t="s">
        <v>61</v>
      </c>
      <c r="AD1790" t="s">
        <v>61</v>
      </c>
      <c r="AE1790" t="s">
        <v>62</v>
      </c>
      <c r="AF1790" t="s">
        <v>62</v>
      </c>
      <c r="AG1790" t="s">
        <v>61</v>
      </c>
      <c r="AH1790" t="s">
        <v>61</v>
      </c>
      <c r="AI1790" t="s">
        <v>61</v>
      </c>
      <c r="AJ1790" t="s">
        <v>74</v>
      </c>
      <c r="AK1790" t="s">
        <v>62</v>
      </c>
      <c r="AL1790" t="s">
        <v>62</v>
      </c>
      <c r="AM1790" t="s">
        <v>61</v>
      </c>
      <c r="AN1790" t="s">
        <v>75</v>
      </c>
      <c r="AO1790" t="s">
        <v>63</v>
      </c>
      <c r="AP1790">
        <v>19</v>
      </c>
      <c r="AQ1790" t="s">
        <v>108</v>
      </c>
      <c r="AR1790" t="s">
        <v>90</v>
      </c>
      <c r="AS1790" t="s">
        <v>162</v>
      </c>
      <c r="AT1790" t="s">
        <v>162</v>
      </c>
      <c r="AU1790" t="s">
        <v>77</v>
      </c>
      <c r="AV1790" t="s">
        <v>68</v>
      </c>
      <c r="AW1790">
        <v>9</v>
      </c>
      <c r="AX1790">
        <v>22</v>
      </c>
      <c r="AY1790" t="s">
        <v>56</v>
      </c>
      <c r="AZ1790" t="s">
        <v>164</v>
      </c>
      <c r="BA1790" t="s">
        <v>164</v>
      </c>
    </row>
    <row r="1791" spans="1:53" x14ac:dyDescent="0.25">
      <c r="A1791">
        <v>1873</v>
      </c>
      <c r="B1791">
        <v>42054.67957</v>
      </c>
      <c r="C1791">
        <v>0</v>
      </c>
      <c r="D1791">
        <v>1</v>
      </c>
      <c r="E1791">
        <v>1</v>
      </c>
      <c r="F1791">
        <v>0</v>
      </c>
      <c r="G1791">
        <v>0</v>
      </c>
      <c r="H1791">
        <v>1</v>
      </c>
      <c r="I1791">
        <v>0</v>
      </c>
      <c r="J1791" t="s">
        <v>53</v>
      </c>
      <c r="K1791">
        <v>5</v>
      </c>
      <c r="L1791">
        <v>6</v>
      </c>
      <c r="M1791">
        <v>5</v>
      </c>
      <c r="N1791">
        <v>5</v>
      </c>
      <c r="O1791">
        <v>3</v>
      </c>
      <c r="P1791" t="s">
        <v>110</v>
      </c>
      <c r="Q1791" t="s">
        <v>72</v>
      </c>
      <c r="R1791" t="s">
        <v>56</v>
      </c>
      <c r="S1791" t="s">
        <v>57</v>
      </c>
      <c r="T1791" t="s">
        <v>58</v>
      </c>
      <c r="U1791" t="s">
        <v>209</v>
      </c>
      <c r="V1791" t="s">
        <v>74</v>
      </c>
      <c r="W1791" t="s">
        <v>75</v>
      </c>
      <c r="X1791" t="s">
        <v>62</v>
      </c>
      <c r="Y1791" t="s">
        <v>61</v>
      </c>
      <c r="Z1791" t="s">
        <v>62</v>
      </c>
      <c r="AA1791" t="s">
        <v>62</v>
      </c>
      <c r="AB1791" t="s">
        <v>61</v>
      </c>
      <c r="AC1791" t="s">
        <v>62</v>
      </c>
      <c r="AD1791" t="s">
        <v>61</v>
      </c>
      <c r="AE1791" t="s">
        <v>62</v>
      </c>
      <c r="AF1791" t="s">
        <v>61</v>
      </c>
      <c r="AG1791" t="s">
        <v>61</v>
      </c>
      <c r="AH1791" t="s">
        <v>62</v>
      </c>
      <c r="AI1791" t="s">
        <v>61</v>
      </c>
      <c r="AJ1791" t="s">
        <v>61</v>
      </c>
      <c r="AK1791" t="s">
        <v>61</v>
      </c>
      <c r="AL1791" t="s">
        <v>61</v>
      </c>
      <c r="AM1791" t="s">
        <v>62</v>
      </c>
      <c r="AN1791" t="s">
        <v>74</v>
      </c>
      <c r="AO1791" t="s">
        <v>63</v>
      </c>
      <c r="AP1791">
        <v>21</v>
      </c>
      <c r="AQ1791" t="s">
        <v>108</v>
      </c>
      <c r="AR1791" t="s">
        <v>90</v>
      </c>
      <c r="AS1791" t="s">
        <v>66</v>
      </c>
      <c r="AT1791" t="s">
        <v>66</v>
      </c>
      <c r="AU1791" t="s">
        <v>77</v>
      </c>
      <c r="AV1791" t="s">
        <v>68</v>
      </c>
      <c r="AW1791">
        <v>3</v>
      </c>
      <c r="AX1791">
        <v>24</v>
      </c>
      <c r="AY1791" t="s">
        <v>112</v>
      </c>
      <c r="AZ1791" t="s">
        <v>66</v>
      </c>
      <c r="BA1791" t="s">
        <v>66</v>
      </c>
    </row>
    <row r="1792" spans="1:53" x14ac:dyDescent="0.25">
      <c r="A1792">
        <v>1874</v>
      </c>
      <c r="B1792">
        <v>42054.679600000003</v>
      </c>
      <c r="C1792">
        <v>0</v>
      </c>
      <c r="D1792">
        <v>0</v>
      </c>
      <c r="E1792">
        <v>2</v>
      </c>
      <c r="F1792">
        <v>0</v>
      </c>
      <c r="G1792">
        <v>0</v>
      </c>
      <c r="H1792">
        <v>2</v>
      </c>
      <c r="I1792">
        <v>2</v>
      </c>
      <c r="J1792" t="s">
        <v>53</v>
      </c>
      <c r="K1792">
        <v>2</v>
      </c>
      <c r="L1792">
        <v>2</v>
      </c>
      <c r="M1792">
        <v>2</v>
      </c>
      <c r="N1792">
        <v>3</v>
      </c>
      <c r="O1792">
        <v>2</v>
      </c>
      <c r="P1792" t="s">
        <v>110</v>
      </c>
      <c r="Q1792" t="s">
        <v>72</v>
      </c>
      <c r="R1792" t="s">
        <v>74</v>
      </c>
      <c r="S1792" t="s">
        <v>57</v>
      </c>
      <c r="T1792" t="s">
        <v>102</v>
      </c>
      <c r="U1792" t="s">
        <v>236</v>
      </c>
      <c r="V1792" t="s">
        <v>74</v>
      </c>
      <c r="W1792" t="s">
        <v>74</v>
      </c>
      <c r="X1792" t="s">
        <v>76</v>
      </c>
      <c r="Y1792" t="s">
        <v>74</v>
      </c>
      <c r="Z1792" t="s">
        <v>75</v>
      </c>
      <c r="AA1792" t="s">
        <v>75</v>
      </c>
      <c r="AB1792" t="s">
        <v>75</v>
      </c>
      <c r="AC1792" t="s">
        <v>75</v>
      </c>
      <c r="AD1792" t="s">
        <v>62</v>
      </c>
      <c r="AE1792" t="s">
        <v>75</v>
      </c>
      <c r="AF1792" t="s">
        <v>75</v>
      </c>
      <c r="AG1792" t="s">
        <v>75</v>
      </c>
      <c r="AH1792" t="s">
        <v>74</v>
      </c>
      <c r="AI1792" t="s">
        <v>74</v>
      </c>
      <c r="AJ1792" t="s">
        <v>75</v>
      </c>
      <c r="AK1792" t="s">
        <v>75</v>
      </c>
      <c r="AL1792" t="s">
        <v>62</v>
      </c>
      <c r="AM1792" t="s">
        <v>75</v>
      </c>
      <c r="AN1792" t="s">
        <v>75</v>
      </c>
      <c r="AO1792" t="s">
        <v>63</v>
      </c>
      <c r="AP1792">
        <v>23</v>
      </c>
      <c r="AQ1792" t="s">
        <v>81</v>
      </c>
      <c r="AR1792" t="s">
        <v>65</v>
      </c>
      <c r="AS1792" t="s">
        <v>836</v>
      </c>
      <c r="AT1792" t="s">
        <v>836</v>
      </c>
      <c r="AU1792" t="s">
        <v>96</v>
      </c>
      <c r="AV1792" t="s">
        <v>68</v>
      </c>
      <c r="AW1792">
        <v>6</v>
      </c>
      <c r="AX1792">
        <v>11</v>
      </c>
      <c r="AY1792" t="s">
        <v>174</v>
      </c>
      <c r="AZ1792" t="s">
        <v>837</v>
      </c>
      <c r="BA1792" t="s">
        <v>837</v>
      </c>
    </row>
    <row r="1793" spans="1:53" x14ac:dyDescent="0.25">
      <c r="A1793">
        <v>1875</v>
      </c>
      <c r="B1793">
        <v>42054.679629999999</v>
      </c>
      <c r="C1793">
        <v>1</v>
      </c>
      <c r="D1793">
        <v>1</v>
      </c>
      <c r="E1793">
        <v>0</v>
      </c>
      <c r="F1793">
        <v>0</v>
      </c>
      <c r="G1793">
        <v>2</v>
      </c>
      <c r="H1793">
        <v>0</v>
      </c>
      <c r="I1793">
        <v>0</v>
      </c>
      <c r="J1793" t="s">
        <v>70</v>
      </c>
      <c r="K1793">
        <v>5</v>
      </c>
      <c r="L1793">
        <v>6</v>
      </c>
      <c r="M1793">
        <v>6</v>
      </c>
      <c r="N1793">
        <v>3</v>
      </c>
      <c r="O1793">
        <v>6</v>
      </c>
      <c r="P1793" t="s">
        <v>110</v>
      </c>
      <c r="Q1793" t="s">
        <v>72</v>
      </c>
      <c r="R1793" t="s">
        <v>99</v>
      </c>
      <c r="S1793" t="s">
        <v>57</v>
      </c>
      <c r="T1793" t="s">
        <v>86</v>
      </c>
      <c r="U1793" t="s">
        <v>284</v>
      </c>
      <c r="V1793" t="s">
        <v>69</v>
      </c>
      <c r="W1793" t="s">
        <v>62</v>
      </c>
      <c r="X1793" t="s">
        <v>62</v>
      </c>
      <c r="Y1793" t="s">
        <v>62</v>
      </c>
      <c r="Z1793" t="s">
        <v>74</v>
      </c>
      <c r="AA1793" t="s">
        <v>61</v>
      </c>
      <c r="AB1793" t="s">
        <v>62</v>
      </c>
      <c r="AC1793" t="s">
        <v>62</v>
      </c>
      <c r="AD1793" t="s">
        <v>62</v>
      </c>
      <c r="AE1793" t="s">
        <v>61</v>
      </c>
      <c r="AF1793" t="s">
        <v>61</v>
      </c>
      <c r="AG1793" t="s">
        <v>62</v>
      </c>
      <c r="AH1793" t="s">
        <v>61</v>
      </c>
      <c r="AI1793" t="s">
        <v>61</v>
      </c>
      <c r="AJ1793" t="s">
        <v>61</v>
      </c>
      <c r="AK1793" t="s">
        <v>61</v>
      </c>
      <c r="AL1793" t="s">
        <v>61</v>
      </c>
      <c r="AM1793" t="s">
        <v>61</v>
      </c>
      <c r="AN1793" t="s">
        <v>76</v>
      </c>
      <c r="AO1793" t="s">
        <v>63</v>
      </c>
      <c r="AP1793">
        <v>20</v>
      </c>
      <c r="AQ1793" t="s">
        <v>108</v>
      </c>
      <c r="AR1793" t="s">
        <v>90</v>
      </c>
      <c r="AS1793" t="s">
        <v>172</v>
      </c>
      <c r="AT1793" t="s">
        <v>172</v>
      </c>
      <c r="AU1793" t="s">
        <v>77</v>
      </c>
      <c r="AV1793" t="s">
        <v>68</v>
      </c>
      <c r="AW1793">
        <v>4</v>
      </c>
      <c r="AX1793">
        <v>26</v>
      </c>
      <c r="AY1793" t="s">
        <v>152</v>
      </c>
      <c r="AZ1793" t="s">
        <v>173</v>
      </c>
      <c r="BA1793" t="s">
        <v>173</v>
      </c>
    </row>
    <row r="1794" spans="1:53" x14ac:dyDescent="0.25">
      <c r="A1794">
        <v>1876</v>
      </c>
      <c r="B1794">
        <v>42054.679649999998</v>
      </c>
      <c r="C1794">
        <v>1</v>
      </c>
      <c r="D1794">
        <v>1</v>
      </c>
      <c r="E1794">
        <v>2</v>
      </c>
      <c r="F1794">
        <v>2</v>
      </c>
      <c r="G1794">
        <v>1</v>
      </c>
      <c r="H1794">
        <v>2</v>
      </c>
      <c r="I1794">
        <v>2</v>
      </c>
      <c r="J1794" t="s">
        <v>70</v>
      </c>
      <c r="K1794">
        <v>3</v>
      </c>
      <c r="L1794">
        <v>3</v>
      </c>
      <c r="M1794">
        <v>5</v>
      </c>
      <c r="N1794">
        <v>3</v>
      </c>
      <c r="O1794">
        <v>6</v>
      </c>
      <c r="P1794" t="s">
        <v>110</v>
      </c>
      <c r="Q1794" t="s">
        <v>72</v>
      </c>
      <c r="R1794" t="s">
        <v>85</v>
      </c>
      <c r="S1794" t="s">
        <v>181</v>
      </c>
      <c r="T1794" t="s">
        <v>86</v>
      </c>
      <c r="U1794" t="s">
        <v>284</v>
      </c>
      <c r="V1794" t="s">
        <v>56</v>
      </c>
      <c r="W1794" t="s">
        <v>61</v>
      </c>
      <c r="X1794" t="s">
        <v>61</v>
      </c>
      <c r="Y1794" t="s">
        <v>61</v>
      </c>
      <c r="Z1794" t="s">
        <v>74</v>
      </c>
      <c r="AA1794" t="s">
        <v>62</v>
      </c>
      <c r="AB1794" t="s">
        <v>61</v>
      </c>
      <c r="AC1794" t="s">
        <v>61</v>
      </c>
      <c r="AD1794" t="s">
        <v>74</v>
      </c>
      <c r="AE1794" t="s">
        <v>61</v>
      </c>
      <c r="AF1794" t="s">
        <v>61</v>
      </c>
      <c r="AG1794" t="s">
        <v>61</v>
      </c>
      <c r="AH1794" t="s">
        <v>62</v>
      </c>
      <c r="AI1794" t="s">
        <v>61</v>
      </c>
      <c r="AJ1794" t="s">
        <v>61</v>
      </c>
      <c r="AK1794" t="s">
        <v>61</v>
      </c>
      <c r="AL1794" t="s">
        <v>61</v>
      </c>
      <c r="AM1794" t="s">
        <v>61</v>
      </c>
      <c r="AN1794" t="s">
        <v>74</v>
      </c>
      <c r="AO1794" t="s">
        <v>63</v>
      </c>
      <c r="AP1794">
        <v>18</v>
      </c>
      <c r="AQ1794" t="s">
        <v>108</v>
      </c>
      <c r="AR1794" t="s">
        <v>90</v>
      </c>
      <c r="AS1794" t="s">
        <v>353</v>
      </c>
      <c r="AT1794" t="s">
        <v>353</v>
      </c>
      <c r="AU1794" t="s">
        <v>96</v>
      </c>
      <c r="AV1794" t="s">
        <v>68</v>
      </c>
      <c r="AW1794">
        <v>11</v>
      </c>
      <c r="AX1794">
        <v>20</v>
      </c>
      <c r="AY1794" t="s">
        <v>109</v>
      </c>
      <c r="AZ1794" t="s">
        <v>354</v>
      </c>
      <c r="BA1794" t="s">
        <v>354</v>
      </c>
    </row>
    <row r="1795" spans="1:53" x14ac:dyDescent="0.25">
      <c r="A1795">
        <v>1877</v>
      </c>
      <c r="B1795">
        <v>42054.679649999998</v>
      </c>
      <c r="C1795">
        <v>1</v>
      </c>
      <c r="D1795">
        <v>1</v>
      </c>
      <c r="E1795">
        <v>2</v>
      </c>
      <c r="F1795">
        <v>2</v>
      </c>
      <c r="G1795">
        <v>1</v>
      </c>
      <c r="H1795">
        <v>0</v>
      </c>
      <c r="I1795">
        <v>0</v>
      </c>
      <c r="J1795" t="s">
        <v>89</v>
      </c>
      <c r="K1795">
        <v>6</v>
      </c>
      <c r="L1795">
        <v>6</v>
      </c>
      <c r="M1795">
        <v>6</v>
      </c>
      <c r="N1795">
        <v>5</v>
      </c>
      <c r="O1795">
        <v>4</v>
      </c>
      <c r="P1795" t="s">
        <v>110</v>
      </c>
      <c r="Q1795" t="s">
        <v>72</v>
      </c>
      <c r="R1795" t="s">
        <v>56</v>
      </c>
      <c r="S1795" t="s">
        <v>57</v>
      </c>
      <c r="T1795" t="s">
        <v>58</v>
      </c>
      <c r="U1795" t="s">
        <v>838</v>
      </c>
      <c r="V1795" t="s">
        <v>56</v>
      </c>
      <c r="W1795" t="s">
        <v>74</v>
      </c>
      <c r="X1795" t="s">
        <v>74</v>
      </c>
      <c r="Y1795" t="s">
        <v>75</v>
      </c>
      <c r="Z1795" t="s">
        <v>74</v>
      </c>
      <c r="AA1795" t="s">
        <v>75</v>
      </c>
      <c r="AB1795" t="s">
        <v>74</v>
      </c>
      <c r="AC1795" t="s">
        <v>61</v>
      </c>
      <c r="AD1795" t="s">
        <v>75</v>
      </c>
      <c r="AE1795" t="s">
        <v>76</v>
      </c>
      <c r="AF1795" t="s">
        <v>74</v>
      </c>
      <c r="AG1795" t="s">
        <v>76</v>
      </c>
      <c r="AH1795" t="s">
        <v>75</v>
      </c>
      <c r="AI1795" t="s">
        <v>61</v>
      </c>
      <c r="AJ1795" t="s">
        <v>75</v>
      </c>
      <c r="AK1795" t="s">
        <v>76</v>
      </c>
      <c r="AL1795" t="s">
        <v>74</v>
      </c>
      <c r="AM1795" t="s">
        <v>74</v>
      </c>
      <c r="AN1795" t="s">
        <v>74</v>
      </c>
      <c r="AO1795" t="s">
        <v>63</v>
      </c>
      <c r="AP1795">
        <v>20</v>
      </c>
      <c r="AQ1795" t="s">
        <v>108</v>
      </c>
      <c r="AR1795" t="s">
        <v>90</v>
      </c>
      <c r="AS1795" t="s">
        <v>66</v>
      </c>
      <c r="AT1795" t="s">
        <v>66</v>
      </c>
      <c r="AU1795" t="s">
        <v>96</v>
      </c>
      <c r="AV1795" t="s">
        <v>68</v>
      </c>
      <c r="AW1795">
        <v>7</v>
      </c>
      <c r="AX1795">
        <v>27</v>
      </c>
      <c r="AY1795" t="s">
        <v>161</v>
      </c>
      <c r="AZ1795" t="s">
        <v>66</v>
      </c>
      <c r="BA1795" t="s">
        <v>66</v>
      </c>
    </row>
    <row r="1796" spans="1:53" x14ac:dyDescent="0.25">
      <c r="A1796">
        <v>1878</v>
      </c>
      <c r="B1796">
        <v>42054.679660000002</v>
      </c>
      <c r="C1796">
        <v>3</v>
      </c>
      <c r="D1796">
        <v>3</v>
      </c>
      <c r="E1796">
        <v>3</v>
      </c>
      <c r="F1796">
        <v>2</v>
      </c>
      <c r="G1796">
        <v>2</v>
      </c>
      <c r="H1796">
        <v>2</v>
      </c>
      <c r="I1796">
        <v>2</v>
      </c>
      <c r="J1796" t="s">
        <v>133</v>
      </c>
      <c r="K1796">
        <v>3</v>
      </c>
      <c r="L1796">
        <v>4</v>
      </c>
      <c r="M1796">
        <v>3</v>
      </c>
      <c r="N1796">
        <v>2</v>
      </c>
      <c r="O1796">
        <v>2</v>
      </c>
      <c r="P1796" t="s">
        <v>110</v>
      </c>
      <c r="Q1796" t="s">
        <v>72</v>
      </c>
      <c r="R1796" t="s">
        <v>97</v>
      </c>
      <c r="S1796" t="s">
        <v>57</v>
      </c>
      <c r="T1796" t="s">
        <v>86</v>
      </c>
      <c r="U1796" t="s">
        <v>284</v>
      </c>
      <c r="V1796" t="s">
        <v>69</v>
      </c>
      <c r="W1796" t="s">
        <v>74</v>
      </c>
      <c r="X1796" t="s">
        <v>62</v>
      </c>
      <c r="Y1796" t="s">
        <v>76</v>
      </c>
      <c r="Z1796" t="s">
        <v>74</v>
      </c>
      <c r="AA1796" t="s">
        <v>76</v>
      </c>
      <c r="AB1796" t="s">
        <v>76</v>
      </c>
      <c r="AC1796" t="s">
        <v>76</v>
      </c>
      <c r="AD1796" t="s">
        <v>76</v>
      </c>
      <c r="AE1796" t="s">
        <v>76</v>
      </c>
      <c r="AF1796" t="s">
        <v>75</v>
      </c>
      <c r="AG1796" t="s">
        <v>76</v>
      </c>
      <c r="AH1796" t="s">
        <v>76</v>
      </c>
      <c r="AI1796" t="s">
        <v>76</v>
      </c>
      <c r="AJ1796" t="s">
        <v>76</v>
      </c>
      <c r="AK1796" t="s">
        <v>76</v>
      </c>
      <c r="AL1796" t="s">
        <v>75</v>
      </c>
      <c r="AM1796" t="s">
        <v>76</v>
      </c>
      <c r="AN1796" t="s">
        <v>62</v>
      </c>
      <c r="AO1796" t="s">
        <v>80</v>
      </c>
      <c r="AP1796">
        <v>18</v>
      </c>
      <c r="AQ1796" t="s">
        <v>108</v>
      </c>
      <c r="AR1796" t="s">
        <v>90</v>
      </c>
      <c r="AS1796" t="s">
        <v>122</v>
      </c>
      <c r="AT1796" t="s">
        <v>122</v>
      </c>
      <c r="AU1796" t="s">
        <v>96</v>
      </c>
      <c r="AV1796" t="s">
        <v>68</v>
      </c>
      <c r="AW1796">
        <v>17</v>
      </c>
      <c r="AX1796">
        <v>14</v>
      </c>
      <c r="AY1796" t="s">
        <v>362</v>
      </c>
      <c r="AZ1796" t="s">
        <v>125</v>
      </c>
      <c r="BA1796" t="s">
        <v>125</v>
      </c>
    </row>
    <row r="1797" spans="1:53" x14ac:dyDescent="0.25">
      <c r="A1797">
        <v>1879</v>
      </c>
      <c r="B1797">
        <v>42054.679770000002</v>
      </c>
      <c r="C1797">
        <v>0</v>
      </c>
      <c r="D1797">
        <v>0</v>
      </c>
      <c r="E1797">
        <v>1</v>
      </c>
      <c r="F1797">
        <v>0</v>
      </c>
      <c r="G1797">
        <v>0</v>
      </c>
      <c r="H1797">
        <v>1</v>
      </c>
      <c r="I1797">
        <v>0</v>
      </c>
      <c r="J1797" t="s">
        <v>53</v>
      </c>
      <c r="K1797">
        <v>2</v>
      </c>
      <c r="L1797">
        <v>5</v>
      </c>
      <c r="M1797">
        <v>3</v>
      </c>
      <c r="N1797">
        <v>4</v>
      </c>
      <c r="O1797">
        <v>3</v>
      </c>
      <c r="P1797" t="s">
        <v>110</v>
      </c>
      <c r="Q1797" t="s">
        <v>72</v>
      </c>
      <c r="R1797" t="s">
        <v>69</v>
      </c>
      <c r="S1797" t="s">
        <v>57</v>
      </c>
      <c r="T1797" t="s">
        <v>58</v>
      </c>
      <c r="U1797" t="s">
        <v>839</v>
      </c>
      <c r="V1797" t="s">
        <v>56</v>
      </c>
      <c r="W1797" t="s">
        <v>62</v>
      </c>
      <c r="X1797" t="s">
        <v>61</v>
      </c>
      <c r="Y1797" t="s">
        <v>61</v>
      </c>
      <c r="Z1797" t="s">
        <v>61</v>
      </c>
      <c r="AA1797" t="s">
        <v>61</v>
      </c>
      <c r="AB1797" t="s">
        <v>61</v>
      </c>
      <c r="AC1797" t="s">
        <v>61</v>
      </c>
      <c r="AD1797" t="s">
        <v>62</v>
      </c>
      <c r="AE1797" t="s">
        <v>61</v>
      </c>
      <c r="AF1797" t="s">
        <v>61</v>
      </c>
      <c r="AG1797" t="s">
        <v>74</v>
      </c>
      <c r="AH1797" t="s">
        <v>61</v>
      </c>
      <c r="AI1797" t="s">
        <v>61</v>
      </c>
      <c r="AJ1797" t="s">
        <v>62</v>
      </c>
      <c r="AK1797" t="s">
        <v>61</v>
      </c>
      <c r="AL1797" t="s">
        <v>61</v>
      </c>
      <c r="AM1797" t="s">
        <v>62</v>
      </c>
      <c r="AN1797" t="s">
        <v>74</v>
      </c>
      <c r="AO1797" t="s">
        <v>63</v>
      </c>
      <c r="AP1797">
        <v>25</v>
      </c>
      <c r="AQ1797" t="s">
        <v>81</v>
      </c>
      <c r="AR1797" t="s">
        <v>90</v>
      </c>
      <c r="AS1797" t="s">
        <v>66</v>
      </c>
      <c r="AT1797" t="s">
        <v>66</v>
      </c>
      <c r="AU1797" t="s">
        <v>96</v>
      </c>
      <c r="AV1797" t="s">
        <v>68</v>
      </c>
      <c r="AW1797">
        <v>2</v>
      </c>
      <c r="AX1797">
        <v>17</v>
      </c>
      <c r="AY1797" t="s">
        <v>109</v>
      </c>
      <c r="AZ1797" t="s">
        <v>66</v>
      </c>
      <c r="BA1797" t="s">
        <v>66</v>
      </c>
    </row>
    <row r="1798" spans="1:53" x14ac:dyDescent="0.25">
      <c r="A1798">
        <v>1880</v>
      </c>
      <c r="B1798">
        <v>42054.679770000002</v>
      </c>
      <c r="C1798">
        <v>2</v>
      </c>
      <c r="D1798">
        <v>1</v>
      </c>
      <c r="E1798">
        <v>3</v>
      </c>
      <c r="F1798">
        <v>0</v>
      </c>
      <c r="G1798">
        <v>1</v>
      </c>
      <c r="H1798">
        <v>1</v>
      </c>
      <c r="I1798">
        <v>0</v>
      </c>
      <c r="J1798" t="s">
        <v>70</v>
      </c>
      <c r="K1798">
        <v>2</v>
      </c>
      <c r="L1798">
        <v>5</v>
      </c>
      <c r="M1798">
        <v>3</v>
      </c>
      <c r="N1798">
        <v>1</v>
      </c>
      <c r="O1798">
        <v>2</v>
      </c>
      <c r="P1798" t="s">
        <v>110</v>
      </c>
      <c r="Q1798" t="s">
        <v>72</v>
      </c>
      <c r="R1798" t="s">
        <v>151</v>
      </c>
      <c r="S1798" t="s">
        <v>57</v>
      </c>
      <c r="T1798" t="s">
        <v>86</v>
      </c>
      <c r="U1798" t="s">
        <v>60</v>
      </c>
      <c r="V1798" t="s">
        <v>107</v>
      </c>
      <c r="W1798" t="s">
        <v>62</v>
      </c>
      <c r="X1798" t="s">
        <v>62</v>
      </c>
      <c r="Y1798" t="s">
        <v>62</v>
      </c>
      <c r="Z1798" t="s">
        <v>74</v>
      </c>
      <c r="AA1798" t="s">
        <v>62</v>
      </c>
      <c r="AB1798" t="s">
        <v>62</v>
      </c>
      <c r="AC1798" t="s">
        <v>62</v>
      </c>
      <c r="AD1798" t="s">
        <v>62</v>
      </c>
      <c r="AE1798" t="s">
        <v>61</v>
      </c>
      <c r="AF1798" t="s">
        <v>61</v>
      </c>
      <c r="AG1798" t="s">
        <v>74</v>
      </c>
      <c r="AH1798" t="s">
        <v>62</v>
      </c>
      <c r="AI1798" t="s">
        <v>62</v>
      </c>
      <c r="AJ1798" t="s">
        <v>74</v>
      </c>
      <c r="AK1798" t="s">
        <v>62</v>
      </c>
      <c r="AL1798" t="s">
        <v>62</v>
      </c>
      <c r="AM1798" t="s">
        <v>74</v>
      </c>
      <c r="AN1798" t="s">
        <v>74</v>
      </c>
      <c r="AO1798" t="s">
        <v>80</v>
      </c>
      <c r="AP1798">
        <v>26</v>
      </c>
      <c r="AQ1798" t="s">
        <v>81</v>
      </c>
      <c r="AR1798" t="s">
        <v>90</v>
      </c>
      <c r="AS1798" t="s">
        <v>66</v>
      </c>
      <c r="AT1798" t="s">
        <v>66</v>
      </c>
      <c r="AU1798" t="s">
        <v>77</v>
      </c>
      <c r="AV1798" t="s">
        <v>68</v>
      </c>
      <c r="AW1798">
        <v>8</v>
      </c>
      <c r="AX1798">
        <v>13</v>
      </c>
      <c r="AY1798" t="s">
        <v>274</v>
      </c>
      <c r="AZ1798" t="s">
        <v>66</v>
      </c>
      <c r="BA1798" t="s">
        <v>66</v>
      </c>
    </row>
    <row r="1799" spans="1:53" x14ac:dyDescent="0.25">
      <c r="A1799">
        <v>1881</v>
      </c>
      <c r="B1799">
        <v>42054.679810000001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 t="s">
        <v>60</v>
      </c>
      <c r="K1799">
        <v>6</v>
      </c>
      <c r="L1799">
        <v>6</v>
      </c>
      <c r="M1799">
        <v>6</v>
      </c>
      <c r="N1799">
        <v>6</v>
      </c>
      <c r="O1799">
        <v>5</v>
      </c>
      <c r="P1799" t="s">
        <v>110</v>
      </c>
      <c r="Q1799" t="s">
        <v>72</v>
      </c>
      <c r="R1799" t="s">
        <v>112</v>
      </c>
      <c r="S1799" t="s">
        <v>57</v>
      </c>
      <c r="T1799" t="s">
        <v>58</v>
      </c>
      <c r="U1799" t="s">
        <v>478</v>
      </c>
      <c r="V1799" t="s">
        <v>112</v>
      </c>
      <c r="W1799" t="s">
        <v>61</v>
      </c>
      <c r="X1799" t="s">
        <v>62</v>
      </c>
      <c r="Y1799" t="s">
        <v>62</v>
      </c>
      <c r="Z1799" t="s">
        <v>74</v>
      </c>
      <c r="AA1799" t="s">
        <v>61</v>
      </c>
      <c r="AB1799" t="s">
        <v>62</v>
      </c>
      <c r="AC1799" t="s">
        <v>61</v>
      </c>
      <c r="AD1799" t="s">
        <v>62</v>
      </c>
      <c r="AE1799" t="s">
        <v>74</v>
      </c>
      <c r="AF1799" t="s">
        <v>61</v>
      </c>
      <c r="AG1799" t="s">
        <v>74</v>
      </c>
      <c r="AH1799" t="s">
        <v>62</v>
      </c>
      <c r="AI1799" t="s">
        <v>61</v>
      </c>
      <c r="AJ1799" t="s">
        <v>61</v>
      </c>
      <c r="AK1799" t="s">
        <v>61</v>
      </c>
      <c r="AL1799" t="s">
        <v>61</v>
      </c>
      <c r="AM1799" t="s">
        <v>62</v>
      </c>
      <c r="AN1799" t="s">
        <v>74</v>
      </c>
      <c r="AO1799" t="s">
        <v>63</v>
      </c>
      <c r="AP1799">
        <v>18</v>
      </c>
      <c r="AQ1799" t="s">
        <v>115</v>
      </c>
      <c r="AR1799" t="s">
        <v>90</v>
      </c>
      <c r="AS1799" t="s">
        <v>66</v>
      </c>
      <c r="AT1799" t="s">
        <v>66</v>
      </c>
      <c r="AU1799" t="s">
        <v>96</v>
      </c>
      <c r="AV1799" t="s">
        <v>68</v>
      </c>
      <c r="AW1799">
        <v>0</v>
      </c>
      <c r="AX1799">
        <v>29</v>
      </c>
      <c r="AY1799" t="s">
        <v>151</v>
      </c>
      <c r="AZ1799" t="s">
        <v>66</v>
      </c>
      <c r="BA1799" t="s">
        <v>66</v>
      </c>
    </row>
    <row r="1800" spans="1:53" x14ac:dyDescent="0.25">
      <c r="A1800">
        <v>1882</v>
      </c>
      <c r="B1800">
        <v>42054.679819999998</v>
      </c>
      <c r="C1800">
        <v>1</v>
      </c>
      <c r="D1800">
        <v>2</v>
      </c>
      <c r="E1800">
        <v>3</v>
      </c>
      <c r="F1800">
        <v>2</v>
      </c>
      <c r="G1800">
        <v>1</v>
      </c>
      <c r="H1800">
        <v>2</v>
      </c>
      <c r="I1800">
        <v>3</v>
      </c>
      <c r="J1800" t="s">
        <v>89</v>
      </c>
      <c r="K1800">
        <v>2</v>
      </c>
      <c r="L1800">
        <v>1</v>
      </c>
      <c r="M1800">
        <v>2</v>
      </c>
      <c r="N1800">
        <v>1</v>
      </c>
      <c r="O1800">
        <v>3</v>
      </c>
      <c r="P1800" t="s">
        <v>110</v>
      </c>
      <c r="Q1800" t="s">
        <v>72</v>
      </c>
      <c r="R1800" t="s">
        <v>139</v>
      </c>
      <c r="S1800" t="s">
        <v>57</v>
      </c>
      <c r="T1800" t="s">
        <v>86</v>
      </c>
      <c r="U1800" t="s">
        <v>327</v>
      </c>
      <c r="V1800" t="s">
        <v>76</v>
      </c>
      <c r="W1800" t="s">
        <v>74</v>
      </c>
      <c r="X1800" t="s">
        <v>61</v>
      </c>
      <c r="Y1800" t="s">
        <v>61</v>
      </c>
      <c r="Z1800" t="s">
        <v>74</v>
      </c>
      <c r="AA1800" t="s">
        <v>62</v>
      </c>
      <c r="AB1800" t="s">
        <v>61</v>
      </c>
      <c r="AC1800" t="s">
        <v>61</v>
      </c>
      <c r="AD1800" t="s">
        <v>74</v>
      </c>
      <c r="AE1800" t="s">
        <v>61</v>
      </c>
      <c r="AF1800" t="s">
        <v>61</v>
      </c>
      <c r="AG1800" t="s">
        <v>76</v>
      </c>
      <c r="AH1800" t="s">
        <v>62</v>
      </c>
      <c r="AI1800" t="s">
        <v>62</v>
      </c>
      <c r="AJ1800" t="s">
        <v>75</v>
      </c>
      <c r="AK1800" t="s">
        <v>74</v>
      </c>
      <c r="AL1800" t="s">
        <v>61</v>
      </c>
      <c r="AM1800" t="s">
        <v>61</v>
      </c>
      <c r="AN1800" t="s">
        <v>75</v>
      </c>
      <c r="AO1800" t="s">
        <v>63</v>
      </c>
      <c r="AP1800">
        <v>20</v>
      </c>
      <c r="AQ1800" t="s">
        <v>108</v>
      </c>
      <c r="AR1800" t="s">
        <v>90</v>
      </c>
      <c r="AS1800" t="s">
        <v>355</v>
      </c>
      <c r="AT1800" t="s">
        <v>66</v>
      </c>
      <c r="AU1800" t="s">
        <v>77</v>
      </c>
      <c r="AV1800" t="s">
        <v>68</v>
      </c>
      <c r="AW1800">
        <v>14</v>
      </c>
      <c r="AX1800">
        <v>9</v>
      </c>
      <c r="AY1800" t="s">
        <v>153</v>
      </c>
      <c r="AZ1800" t="s">
        <v>66</v>
      </c>
      <c r="BA1800" t="s">
        <v>357</v>
      </c>
    </row>
    <row r="1801" spans="1:53" x14ac:dyDescent="0.25">
      <c r="A1801">
        <v>1884</v>
      </c>
      <c r="B1801">
        <v>42054.679830000001</v>
      </c>
      <c r="C1801">
        <v>1</v>
      </c>
      <c r="D1801">
        <v>1</v>
      </c>
      <c r="E1801">
        <v>2</v>
      </c>
      <c r="F1801">
        <v>0</v>
      </c>
      <c r="G1801">
        <v>0</v>
      </c>
      <c r="H1801">
        <v>3</v>
      </c>
      <c r="I1801">
        <v>2</v>
      </c>
      <c r="J1801" t="s">
        <v>70</v>
      </c>
      <c r="K1801">
        <v>5</v>
      </c>
      <c r="L1801">
        <v>5</v>
      </c>
      <c r="M1801">
        <v>6</v>
      </c>
      <c r="N1801">
        <v>5</v>
      </c>
      <c r="O1801">
        <v>2</v>
      </c>
      <c r="P1801" t="s">
        <v>110</v>
      </c>
      <c r="Q1801" t="s">
        <v>72</v>
      </c>
      <c r="R1801" t="s">
        <v>85</v>
      </c>
      <c r="S1801" t="s">
        <v>57</v>
      </c>
      <c r="T1801" t="s">
        <v>58</v>
      </c>
      <c r="U1801" t="s">
        <v>250</v>
      </c>
      <c r="V1801" t="s">
        <v>85</v>
      </c>
      <c r="W1801" t="s">
        <v>74</v>
      </c>
      <c r="X1801" t="s">
        <v>62</v>
      </c>
      <c r="Y1801" t="s">
        <v>61</v>
      </c>
      <c r="Z1801" t="s">
        <v>75</v>
      </c>
      <c r="AA1801" t="s">
        <v>62</v>
      </c>
      <c r="AB1801" t="s">
        <v>62</v>
      </c>
      <c r="AC1801" t="s">
        <v>61</v>
      </c>
      <c r="AD1801" t="s">
        <v>61</v>
      </c>
      <c r="AE1801" t="s">
        <v>62</v>
      </c>
      <c r="AF1801" t="s">
        <v>61</v>
      </c>
      <c r="AG1801" t="s">
        <v>74</v>
      </c>
      <c r="AH1801" t="s">
        <v>74</v>
      </c>
      <c r="AI1801" t="s">
        <v>61</v>
      </c>
      <c r="AJ1801" t="s">
        <v>62</v>
      </c>
      <c r="AK1801" t="s">
        <v>75</v>
      </c>
      <c r="AL1801" t="s">
        <v>61</v>
      </c>
      <c r="AM1801" t="s">
        <v>62</v>
      </c>
      <c r="AN1801" t="s">
        <v>75</v>
      </c>
      <c r="AO1801" t="s">
        <v>63</v>
      </c>
      <c r="AP1801">
        <v>18</v>
      </c>
      <c r="AQ1801" t="s">
        <v>108</v>
      </c>
      <c r="AR1801" t="s">
        <v>150</v>
      </c>
      <c r="AS1801" t="s">
        <v>162</v>
      </c>
      <c r="AT1801" t="s">
        <v>162</v>
      </c>
      <c r="AU1801" t="s">
        <v>96</v>
      </c>
      <c r="AV1801" t="s">
        <v>68</v>
      </c>
      <c r="AW1801">
        <v>9</v>
      </c>
      <c r="AX1801">
        <v>23</v>
      </c>
      <c r="AY1801" t="s">
        <v>153</v>
      </c>
      <c r="AZ1801" t="s">
        <v>164</v>
      </c>
      <c r="BA1801" t="s">
        <v>164</v>
      </c>
    </row>
    <row r="1802" spans="1:53" x14ac:dyDescent="0.25">
      <c r="A1802">
        <v>1885</v>
      </c>
      <c r="B1802">
        <v>42054.679839999997</v>
      </c>
      <c r="C1802">
        <v>1</v>
      </c>
      <c r="D1802">
        <v>0</v>
      </c>
      <c r="E1802">
        <v>0</v>
      </c>
      <c r="F1802">
        <v>1</v>
      </c>
      <c r="G1802">
        <v>0</v>
      </c>
      <c r="H1802">
        <v>0</v>
      </c>
      <c r="I1802">
        <v>1</v>
      </c>
      <c r="J1802" t="s">
        <v>70</v>
      </c>
      <c r="K1802">
        <v>5</v>
      </c>
      <c r="L1802">
        <v>5</v>
      </c>
      <c r="M1802">
        <v>5</v>
      </c>
      <c r="N1802">
        <v>6</v>
      </c>
      <c r="O1802">
        <v>6</v>
      </c>
      <c r="P1802" t="s">
        <v>110</v>
      </c>
      <c r="Q1802" t="s">
        <v>55</v>
      </c>
      <c r="R1802" t="s">
        <v>92</v>
      </c>
      <c r="S1802" t="s">
        <v>57</v>
      </c>
      <c r="T1802" t="s">
        <v>840</v>
      </c>
      <c r="U1802" t="s">
        <v>841</v>
      </c>
      <c r="V1802" t="s">
        <v>85</v>
      </c>
      <c r="W1802" t="s">
        <v>75</v>
      </c>
      <c r="X1802" t="s">
        <v>74</v>
      </c>
      <c r="Y1802" t="s">
        <v>61</v>
      </c>
      <c r="Z1802" t="s">
        <v>62</v>
      </c>
      <c r="AA1802" t="s">
        <v>61</v>
      </c>
      <c r="AB1802" t="s">
        <v>62</v>
      </c>
      <c r="AC1802" t="s">
        <v>61</v>
      </c>
      <c r="AD1802" t="s">
        <v>61</v>
      </c>
      <c r="AE1802" t="s">
        <v>62</v>
      </c>
      <c r="AF1802" t="s">
        <v>61</v>
      </c>
      <c r="AG1802" t="s">
        <v>74</v>
      </c>
      <c r="AH1802" t="s">
        <v>61</v>
      </c>
      <c r="AI1802" t="s">
        <v>62</v>
      </c>
      <c r="AJ1802" t="s">
        <v>61</v>
      </c>
      <c r="AK1802" t="s">
        <v>61</v>
      </c>
      <c r="AL1802" t="s">
        <v>74</v>
      </c>
      <c r="AM1802" t="s">
        <v>62</v>
      </c>
      <c r="AN1802" t="s">
        <v>62</v>
      </c>
      <c r="AO1802" t="s">
        <v>63</v>
      </c>
      <c r="AP1802">
        <v>18</v>
      </c>
      <c r="AQ1802" t="s">
        <v>108</v>
      </c>
      <c r="AR1802" t="s">
        <v>90</v>
      </c>
      <c r="AS1802" t="s">
        <v>66</v>
      </c>
      <c r="AT1802" t="s">
        <v>66</v>
      </c>
      <c r="AU1802" t="s">
        <v>96</v>
      </c>
      <c r="AV1802" t="s">
        <v>68</v>
      </c>
      <c r="AW1802">
        <v>3</v>
      </c>
      <c r="AX1802">
        <v>27</v>
      </c>
      <c r="AY1802" t="s">
        <v>107</v>
      </c>
      <c r="AZ1802" t="s">
        <v>66</v>
      </c>
      <c r="BA1802" t="s">
        <v>66</v>
      </c>
    </row>
    <row r="1803" spans="1:53" x14ac:dyDescent="0.25">
      <c r="A1803">
        <v>1886</v>
      </c>
      <c r="B1803">
        <v>42054.679839999997</v>
      </c>
      <c r="C1803">
        <v>0</v>
      </c>
      <c r="D1803">
        <v>2</v>
      </c>
      <c r="E1803">
        <v>1</v>
      </c>
      <c r="F1803">
        <v>1</v>
      </c>
      <c r="G1803">
        <v>0</v>
      </c>
      <c r="H1803">
        <v>1</v>
      </c>
      <c r="I1803">
        <v>1</v>
      </c>
      <c r="J1803" t="s">
        <v>70</v>
      </c>
      <c r="K1803">
        <v>2</v>
      </c>
      <c r="L1803">
        <v>3</v>
      </c>
      <c r="M1803">
        <v>6</v>
      </c>
      <c r="N1803">
        <v>1</v>
      </c>
      <c r="O1803">
        <v>6</v>
      </c>
      <c r="P1803" t="s">
        <v>110</v>
      </c>
      <c r="Q1803" t="s">
        <v>72</v>
      </c>
      <c r="R1803" t="s">
        <v>112</v>
      </c>
      <c r="S1803" t="s">
        <v>57</v>
      </c>
      <c r="T1803" t="s">
        <v>58</v>
      </c>
      <c r="U1803" t="s">
        <v>277</v>
      </c>
      <c r="V1803" t="s">
        <v>75</v>
      </c>
      <c r="W1803" t="s">
        <v>74</v>
      </c>
      <c r="X1803" t="s">
        <v>62</v>
      </c>
      <c r="Y1803" t="s">
        <v>62</v>
      </c>
      <c r="Z1803" t="s">
        <v>62</v>
      </c>
      <c r="AA1803" t="s">
        <v>62</v>
      </c>
      <c r="AB1803" t="s">
        <v>62</v>
      </c>
      <c r="AC1803" t="s">
        <v>75</v>
      </c>
      <c r="AD1803" t="s">
        <v>61</v>
      </c>
      <c r="AE1803" t="s">
        <v>61</v>
      </c>
      <c r="AF1803" t="s">
        <v>62</v>
      </c>
      <c r="AG1803" t="s">
        <v>74</v>
      </c>
      <c r="AH1803" t="s">
        <v>62</v>
      </c>
      <c r="AI1803" t="s">
        <v>61</v>
      </c>
      <c r="AJ1803" t="s">
        <v>61</v>
      </c>
      <c r="AK1803" t="s">
        <v>74</v>
      </c>
      <c r="AL1803" t="s">
        <v>62</v>
      </c>
      <c r="AM1803" t="s">
        <v>74</v>
      </c>
      <c r="AN1803" t="s">
        <v>76</v>
      </c>
      <c r="AO1803" t="s">
        <v>63</v>
      </c>
      <c r="AP1803">
        <v>18</v>
      </c>
      <c r="AQ1803" t="s">
        <v>115</v>
      </c>
      <c r="AR1803" t="s">
        <v>90</v>
      </c>
      <c r="AS1803" t="s">
        <v>154</v>
      </c>
      <c r="AT1803" t="s">
        <v>154</v>
      </c>
      <c r="AU1803" t="s">
        <v>96</v>
      </c>
      <c r="AV1803" t="s">
        <v>68</v>
      </c>
      <c r="AW1803">
        <v>6</v>
      </c>
      <c r="AX1803">
        <v>18</v>
      </c>
      <c r="AY1803" t="s">
        <v>274</v>
      </c>
      <c r="AZ1803" t="s">
        <v>156</v>
      </c>
      <c r="BA1803" t="s">
        <v>156</v>
      </c>
    </row>
    <row r="1804" spans="1:53" x14ac:dyDescent="0.25">
      <c r="A1804">
        <v>1887</v>
      </c>
      <c r="B1804">
        <v>42054.679839999997</v>
      </c>
      <c r="C1804">
        <v>3</v>
      </c>
      <c r="D1804">
        <v>3</v>
      </c>
      <c r="E1804">
        <v>3</v>
      </c>
      <c r="F1804">
        <v>3</v>
      </c>
      <c r="G1804">
        <v>2</v>
      </c>
      <c r="H1804">
        <v>1</v>
      </c>
      <c r="I1804">
        <v>3</v>
      </c>
      <c r="J1804" t="s">
        <v>70</v>
      </c>
      <c r="K1804">
        <v>4</v>
      </c>
      <c r="L1804">
        <v>4</v>
      </c>
      <c r="M1804">
        <v>5</v>
      </c>
      <c r="N1804">
        <v>5</v>
      </c>
      <c r="O1804">
        <v>5</v>
      </c>
      <c r="P1804" t="s">
        <v>110</v>
      </c>
      <c r="Q1804" t="s">
        <v>72</v>
      </c>
      <c r="R1804" t="s">
        <v>98</v>
      </c>
      <c r="S1804" t="s">
        <v>57</v>
      </c>
      <c r="T1804" t="s">
        <v>58</v>
      </c>
      <c r="U1804" t="s">
        <v>296</v>
      </c>
      <c r="V1804" t="s">
        <v>223</v>
      </c>
      <c r="W1804" t="s">
        <v>62</v>
      </c>
      <c r="X1804" t="s">
        <v>62</v>
      </c>
      <c r="Y1804" t="s">
        <v>62</v>
      </c>
      <c r="Z1804" t="s">
        <v>62</v>
      </c>
      <c r="AA1804" t="s">
        <v>75</v>
      </c>
      <c r="AB1804" t="s">
        <v>62</v>
      </c>
      <c r="AC1804" t="s">
        <v>62</v>
      </c>
      <c r="AD1804" t="s">
        <v>61</v>
      </c>
      <c r="AE1804" t="s">
        <v>61</v>
      </c>
      <c r="AF1804" t="s">
        <v>61</v>
      </c>
      <c r="AG1804" t="s">
        <v>62</v>
      </c>
      <c r="AH1804" t="s">
        <v>74</v>
      </c>
      <c r="AI1804" t="s">
        <v>62</v>
      </c>
      <c r="AJ1804" t="s">
        <v>75</v>
      </c>
      <c r="AK1804" t="s">
        <v>76</v>
      </c>
      <c r="AL1804" t="s">
        <v>62</v>
      </c>
      <c r="AM1804" t="s">
        <v>62</v>
      </c>
      <c r="AN1804" t="s">
        <v>74</v>
      </c>
      <c r="AO1804" t="s">
        <v>80</v>
      </c>
      <c r="AP1804">
        <v>23</v>
      </c>
      <c r="AQ1804" t="s">
        <v>81</v>
      </c>
      <c r="AR1804" t="s">
        <v>65</v>
      </c>
      <c r="AS1804" t="s">
        <v>66</v>
      </c>
      <c r="AT1804" t="s">
        <v>66</v>
      </c>
      <c r="AU1804" t="s">
        <v>96</v>
      </c>
      <c r="AV1804" t="s">
        <v>68</v>
      </c>
      <c r="AW1804">
        <v>18</v>
      </c>
      <c r="AX1804">
        <v>23</v>
      </c>
      <c r="AY1804" t="s">
        <v>242</v>
      </c>
      <c r="AZ1804" t="s">
        <v>66</v>
      </c>
      <c r="BA1804" t="s">
        <v>66</v>
      </c>
    </row>
    <row r="1805" spans="1:53" x14ac:dyDescent="0.25">
      <c r="A1805">
        <v>1888</v>
      </c>
      <c r="B1805">
        <v>42054.679920000002</v>
      </c>
      <c r="C1805">
        <v>0</v>
      </c>
      <c r="D1805">
        <v>0</v>
      </c>
      <c r="E1805">
        <v>0</v>
      </c>
      <c r="F1805">
        <v>0</v>
      </c>
      <c r="G1805">
        <v>0</v>
      </c>
      <c r="H1805">
        <v>2</v>
      </c>
      <c r="I1805">
        <v>0</v>
      </c>
      <c r="J1805" t="s">
        <v>70</v>
      </c>
      <c r="K1805">
        <v>1</v>
      </c>
      <c r="L1805">
        <v>3</v>
      </c>
      <c r="M1805">
        <v>2</v>
      </c>
      <c r="N1805">
        <v>1</v>
      </c>
      <c r="O1805">
        <v>1</v>
      </c>
      <c r="P1805" t="s">
        <v>110</v>
      </c>
      <c r="Q1805" t="s">
        <v>72</v>
      </c>
      <c r="R1805" t="s">
        <v>220</v>
      </c>
      <c r="S1805" t="s">
        <v>57</v>
      </c>
      <c r="T1805" t="s">
        <v>86</v>
      </c>
      <c r="U1805" t="s">
        <v>331</v>
      </c>
      <c r="V1805" t="s">
        <v>74</v>
      </c>
      <c r="W1805" t="s">
        <v>62</v>
      </c>
      <c r="X1805" t="s">
        <v>61</v>
      </c>
      <c r="Y1805" t="s">
        <v>74</v>
      </c>
      <c r="Z1805" t="s">
        <v>62</v>
      </c>
      <c r="AA1805" t="s">
        <v>61</v>
      </c>
      <c r="AB1805" t="s">
        <v>61</v>
      </c>
      <c r="AC1805" t="s">
        <v>62</v>
      </c>
      <c r="AD1805" t="s">
        <v>61</v>
      </c>
      <c r="AE1805" t="s">
        <v>61</v>
      </c>
      <c r="AF1805" t="s">
        <v>61</v>
      </c>
      <c r="AG1805" t="s">
        <v>62</v>
      </c>
      <c r="AH1805" t="s">
        <v>61</v>
      </c>
      <c r="AI1805" t="s">
        <v>61</v>
      </c>
      <c r="AJ1805" t="s">
        <v>61</v>
      </c>
      <c r="AK1805" t="s">
        <v>61</v>
      </c>
      <c r="AL1805" t="s">
        <v>61</v>
      </c>
      <c r="AM1805" t="s">
        <v>74</v>
      </c>
      <c r="AN1805" t="s">
        <v>76</v>
      </c>
      <c r="AO1805" t="s">
        <v>63</v>
      </c>
      <c r="AP1805">
        <v>19</v>
      </c>
      <c r="AQ1805" t="s">
        <v>108</v>
      </c>
      <c r="AR1805" t="s">
        <v>90</v>
      </c>
      <c r="AS1805" t="s">
        <v>82</v>
      </c>
      <c r="AT1805" t="s">
        <v>82</v>
      </c>
      <c r="AU1805" t="s">
        <v>87</v>
      </c>
      <c r="AV1805" t="s">
        <v>68</v>
      </c>
      <c r="AW1805">
        <v>2</v>
      </c>
      <c r="AX1805">
        <v>8</v>
      </c>
      <c r="AY1805" t="s">
        <v>73</v>
      </c>
      <c r="AZ1805" t="s">
        <v>84</v>
      </c>
      <c r="BA1805" t="s">
        <v>84</v>
      </c>
    </row>
    <row r="1806" spans="1:53" x14ac:dyDescent="0.25">
      <c r="A1806">
        <v>1889</v>
      </c>
      <c r="B1806">
        <v>42054.679940000002</v>
      </c>
      <c r="C1806">
        <v>0</v>
      </c>
      <c r="D1806">
        <v>0</v>
      </c>
      <c r="E1806">
        <v>0</v>
      </c>
      <c r="F1806">
        <v>1</v>
      </c>
      <c r="G1806">
        <v>0</v>
      </c>
      <c r="H1806">
        <v>1</v>
      </c>
      <c r="I1806">
        <v>0</v>
      </c>
      <c r="J1806" t="s">
        <v>70</v>
      </c>
      <c r="K1806">
        <v>2</v>
      </c>
      <c r="L1806">
        <v>5</v>
      </c>
      <c r="M1806">
        <v>2</v>
      </c>
      <c r="N1806">
        <v>3</v>
      </c>
      <c r="O1806">
        <v>2</v>
      </c>
      <c r="P1806" t="s">
        <v>71</v>
      </c>
      <c r="Q1806" t="s">
        <v>72</v>
      </c>
      <c r="R1806" t="s">
        <v>85</v>
      </c>
      <c r="S1806" t="s">
        <v>842</v>
      </c>
      <c r="T1806" t="s">
        <v>94</v>
      </c>
      <c r="U1806" t="s">
        <v>296</v>
      </c>
      <c r="V1806" t="s">
        <v>75</v>
      </c>
      <c r="W1806" t="s">
        <v>61</v>
      </c>
      <c r="X1806" t="s">
        <v>62</v>
      </c>
      <c r="Y1806" t="s">
        <v>62</v>
      </c>
      <c r="Z1806" t="s">
        <v>61</v>
      </c>
      <c r="AA1806" t="s">
        <v>61</v>
      </c>
      <c r="AB1806" t="s">
        <v>61</v>
      </c>
      <c r="AC1806" t="s">
        <v>61</v>
      </c>
      <c r="AD1806" t="s">
        <v>62</v>
      </c>
      <c r="AE1806" t="s">
        <v>62</v>
      </c>
      <c r="AF1806" t="s">
        <v>61</v>
      </c>
      <c r="AG1806" t="s">
        <v>61</v>
      </c>
      <c r="AH1806" t="s">
        <v>62</v>
      </c>
      <c r="AI1806" t="s">
        <v>61</v>
      </c>
      <c r="AJ1806" t="s">
        <v>61</v>
      </c>
      <c r="AK1806" t="s">
        <v>61</v>
      </c>
      <c r="AL1806" t="s">
        <v>61</v>
      </c>
      <c r="AM1806" t="s">
        <v>61</v>
      </c>
      <c r="AN1806" t="s">
        <v>62</v>
      </c>
      <c r="AO1806" t="s">
        <v>63</v>
      </c>
      <c r="AP1806">
        <v>20</v>
      </c>
      <c r="AQ1806" t="s">
        <v>81</v>
      </c>
      <c r="AR1806" t="s">
        <v>90</v>
      </c>
      <c r="AS1806" t="s">
        <v>82</v>
      </c>
      <c r="AT1806" t="s">
        <v>82</v>
      </c>
      <c r="AU1806" t="s">
        <v>77</v>
      </c>
      <c r="AV1806" t="s">
        <v>68</v>
      </c>
      <c r="AW1806">
        <v>2</v>
      </c>
      <c r="AX1806">
        <v>14</v>
      </c>
      <c r="AY1806" t="s">
        <v>69</v>
      </c>
      <c r="AZ1806" t="s">
        <v>84</v>
      </c>
      <c r="BA1806" t="s">
        <v>84</v>
      </c>
    </row>
    <row r="1807" spans="1:53" x14ac:dyDescent="0.25">
      <c r="A1807">
        <v>1890</v>
      </c>
      <c r="B1807">
        <v>42054.679949999998</v>
      </c>
      <c r="C1807">
        <v>3</v>
      </c>
      <c r="D1807">
        <v>3</v>
      </c>
      <c r="E1807">
        <v>3</v>
      </c>
      <c r="F1807">
        <v>1</v>
      </c>
      <c r="G1807">
        <v>0</v>
      </c>
      <c r="H1807">
        <v>0</v>
      </c>
      <c r="I1807">
        <v>3</v>
      </c>
      <c r="J1807" t="s">
        <v>53</v>
      </c>
      <c r="K1807">
        <v>5</v>
      </c>
      <c r="L1807">
        <v>5</v>
      </c>
      <c r="M1807">
        <v>5</v>
      </c>
      <c r="N1807">
        <v>4</v>
      </c>
      <c r="O1807">
        <v>3</v>
      </c>
      <c r="P1807" t="s">
        <v>243</v>
      </c>
      <c r="Q1807" t="s">
        <v>72</v>
      </c>
      <c r="R1807" t="s">
        <v>153</v>
      </c>
      <c r="S1807" t="s">
        <v>57</v>
      </c>
      <c r="T1807" t="s">
        <v>58</v>
      </c>
      <c r="U1807" t="s">
        <v>60</v>
      </c>
      <c r="V1807" t="s">
        <v>112</v>
      </c>
      <c r="W1807" t="s">
        <v>61</v>
      </c>
      <c r="X1807" t="s">
        <v>75</v>
      </c>
      <c r="Y1807" t="s">
        <v>62</v>
      </c>
      <c r="Z1807" t="s">
        <v>61</v>
      </c>
      <c r="AA1807" t="s">
        <v>76</v>
      </c>
      <c r="AB1807" t="s">
        <v>62</v>
      </c>
      <c r="AC1807" t="s">
        <v>61</v>
      </c>
      <c r="AD1807" t="s">
        <v>62</v>
      </c>
      <c r="AE1807" t="s">
        <v>61</v>
      </c>
      <c r="AF1807" t="s">
        <v>61</v>
      </c>
      <c r="AG1807" t="s">
        <v>61</v>
      </c>
      <c r="AH1807" t="s">
        <v>76</v>
      </c>
      <c r="AI1807" t="s">
        <v>61</v>
      </c>
      <c r="AJ1807" t="s">
        <v>62</v>
      </c>
      <c r="AK1807" t="s">
        <v>75</v>
      </c>
      <c r="AL1807" t="s">
        <v>61</v>
      </c>
      <c r="AM1807" t="s">
        <v>62</v>
      </c>
      <c r="AN1807" t="s">
        <v>76</v>
      </c>
      <c r="AO1807" t="s">
        <v>63</v>
      </c>
      <c r="AP1807">
        <v>21</v>
      </c>
      <c r="AQ1807" t="s">
        <v>108</v>
      </c>
      <c r="AR1807" t="s">
        <v>90</v>
      </c>
      <c r="AS1807" t="s">
        <v>294</v>
      </c>
      <c r="AT1807" t="s">
        <v>294</v>
      </c>
      <c r="AU1807" t="s">
        <v>96</v>
      </c>
      <c r="AV1807" t="s">
        <v>68</v>
      </c>
      <c r="AW1807">
        <v>13</v>
      </c>
      <c r="AX1807">
        <v>22</v>
      </c>
      <c r="AY1807" t="s">
        <v>274</v>
      </c>
      <c r="AZ1807" t="s">
        <v>295</v>
      </c>
      <c r="BA1807" t="s">
        <v>295</v>
      </c>
    </row>
    <row r="1808" spans="1:53" x14ac:dyDescent="0.25">
      <c r="A1808">
        <v>1891</v>
      </c>
      <c r="B1808">
        <v>42054.679949999998</v>
      </c>
      <c r="C1808">
        <v>1</v>
      </c>
      <c r="D1808">
        <v>0</v>
      </c>
      <c r="E1808">
        <v>1</v>
      </c>
      <c r="F1808">
        <v>1</v>
      </c>
      <c r="G1808">
        <v>1</v>
      </c>
      <c r="H1808">
        <v>1</v>
      </c>
      <c r="I1808">
        <v>0</v>
      </c>
      <c r="J1808" t="s">
        <v>70</v>
      </c>
      <c r="K1808">
        <v>6</v>
      </c>
      <c r="L1808">
        <v>5</v>
      </c>
      <c r="M1808">
        <v>6</v>
      </c>
      <c r="N1808">
        <v>6</v>
      </c>
      <c r="O1808">
        <v>6</v>
      </c>
      <c r="P1808" t="s">
        <v>110</v>
      </c>
      <c r="Q1808" t="s">
        <v>72</v>
      </c>
      <c r="R1808" t="s">
        <v>56</v>
      </c>
      <c r="S1808" t="s">
        <v>57</v>
      </c>
      <c r="T1808" t="s">
        <v>86</v>
      </c>
      <c r="U1808" t="s">
        <v>311</v>
      </c>
      <c r="V1808" t="s">
        <v>56</v>
      </c>
      <c r="W1808" t="s">
        <v>61</v>
      </c>
      <c r="X1808" t="s">
        <v>74</v>
      </c>
      <c r="Y1808" t="s">
        <v>75</v>
      </c>
      <c r="Z1808" t="s">
        <v>62</v>
      </c>
      <c r="AA1808" t="s">
        <v>61</v>
      </c>
      <c r="AB1808" t="s">
        <v>62</v>
      </c>
      <c r="AC1808" t="s">
        <v>74</v>
      </c>
      <c r="AD1808" t="s">
        <v>75</v>
      </c>
      <c r="AE1808" t="s">
        <v>62</v>
      </c>
      <c r="AF1808" t="s">
        <v>74</v>
      </c>
      <c r="AG1808" t="s">
        <v>62</v>
      </c>
      <c r="AH1808" t="s">
        <v>61</v>
      </c>
      <c r="AI1808" t="s">
        <v>62</v>
      </c>
      <c r="AJ1808" t="s">
        <v>61</v>
      </c>
      <c r="AK1808" t="s">
        <v>61</v>
      </c>
      <c r="AL1808" t="s">
        <v>62</v>
      </c>
      <c r="AM1808" t="s">
        <v>75</v>
      </c>
      <c r="AN1808" t="s">
        <v>75</v>
      </c>
      <c r="AO1808" t="s">
        <v>63</v>
      </c>
      <c r="AP1808">
        <v>18</v>
      </c>
      <c r="AQ1808" t="s">
        <v>108</v>
      </c>
      <c r="AR1808" t="s">
        <v>90</v>
      </c>
      <c r="AS1808" t="s">
        <v>66</v>
      </c>
      <c r="AT1808" t="s">
        <v>66</v>
      </c>
      <c r="AU1808" t="s">
        <v>87</v>
      </c>
      <c r="AV1808" t="s">
        <v>68</v>
      </c>
      <c r="AW1808">
        <v>5</v>
      </c>
      <c r="AX1808">
        <v>29</v>
      </c>
      <c r="AY1808" t="s">
        <v>139</v>
      </c>
      <c r="AZ1808" t="s">
        <v>66</v>
      </c>
      <c r="BA1808" t="s">
        <v>66</v>
      </c>
    </row>
    <row r="1809" spans="1:53" x14ac:dyDescent="0.25">
      <c r="A1809">
        <v>1892</v>
      </c>
      <c r="B1809">
        <v>42054.679980000001</v>
      </c>
      <c r="C1809">
        <v>2</v>
      </c>
      <c r="D1809">
        <v>1</v>
      </c>
      <c r="E1809">
        <v>1</v>
      </c>
      <c r="F1809">
        <v>2</v>
      </c>
      <c r="G1809">
        <v>1</v>
      </c>
      <c r="H1809">
        <v>1</v>
      </c>
      <c r="I1809">
        <v>1</v>
      </c>
      <c r="J1809" t="s">
        <v>70</v>
      </c>
      <c r="K1809">
        <v>2</v>
      </c>
      <c r="L1809">
        <v>6</v>
      </c>
      <c r="M1809">
        <v>3</v>
      </c>
      <c r="N1809">
        <v>6</v>
      </c>
      <c r="O1809">
        <v>3</v>
      </c>
      <c r="P1809" t="s">
        <v>110</v>
      </c>
      <c r="Q1809" t="s">
        <v>72</v>
      </c>
      <c r="R1809" t="s">
        <v>132</v>
      </c>
      <c r="S1809" t="s">
        <v>57</v>
      </c>
      <c r="T1809" t="s">
        <v>86</v>
      </c>
      <c r="U1809" t="s">
        <v>60</v>
      </c>
      <c r="V1809" t="s">
        <v>75</v>
      </c>
      <c r="W1809" t="s">
        <v>62</v>
      </c>
      <c r="X1809" t="s">
        <v>74</v>
      </c>
      <c r="Y1809" t="s">
        <v>74</v>
      </c>
      <c r="Z1809" t="s">
        <v>74</v>
      </c>
      <c r="AA1809" t="s">
        <v>74</v>
      </c>
      <c r="AB1809" t="s">
        <v>75</v>
      </c>
      <c r="AC1809" t="s">
        <v>61</v>
      </c>
      <c r="AD1809" t="s">
        <v>75</v>
      </c>
      <c r="AE1809" t="s">
        <v>75</v>
      </c>
      <c r="AF1809" t="s">
        <v>74</v>
      </c>
      <c r="AG1809" t="s">
        <v>74</v>
      </c>
      <c r="AH1809" t="s">
        <v>74</v>
      </c>
      <c r="AI1809" t="s">
        <v>62</v>
      </c>
      <c r="AJ1809" t="s">
        <v>75</v>
      </c>
      <c r="AK1809" t="s">
        <v>74</v>
      </c>
      <c r="AL1809" t="s">
        <v>62</v>
      </c>
      <c r="AM1809" t="s">
        <v>76</v>
      </c>
      <c r="AN1809" t="s">
        <v>74</v>
      </c>
      <c r="AO1809" t="s">
        <v>63</v>
      </c>
      <c r="AP1809">
        <v>23</v>
      </c>
      <c r="AQ1809" t="s">
        <v>108</v>
      </c>
      <c r="AR1809" t="s">
        <v>90</v>
      </c>
      <c r="AS1809" t="s">
        <v>66</v>
      </c>
      <c r="AT1809" t="s">
        <v>66</v>
      </c>
      <c r="AU1809" t="s">
        <v>96</v>
      </c>
      <c r="AV1809" t="s">
        <v>68</v>
      </c>
      <c r="AW1809">
        <v>9</v>
      </c>
      <c r="AX1809">
        <v>20</v>
      </c>
      <c r="AY1809" t="s">
        <v>170</v>
      </c>
      <c r="AZ1809" t="s">
        <v>66</v>
      </c>
      <c r="BA1809" t="s">
        <v>66</v>
      </c>
    </row>
    <row r="1810" spans="1:53" x14ac:dyDescent="0.25">
      <c r="A1810">
        <v>1893</v>
      </c>
      <c r="B1810">
        <v>42054.68</v>
      </c>
      <c r="C1810">
        <v>0</v>
      </c>
      <c r="D1810">
        <v>0</v>
      </c>
      <c r="E1810">
        <v>1</v>
      </c>
      <c r="F1810">
        <v>0</v>
      </c>
      <c r="G1810">
        <v>0</v>
      </c>
      <c r="H1810">
        <v>0</v>
      </c>
      <c r="I1810">
        <v>0</v>
      </c>
      <c r="J1810" t="s">
        <v>53</v>
      </c>
      <c r="K1810">
        <v>3</v>
      </c>
      <c r="L1810">
        <v>6</v>
      </c>
      <c r="M1810">
        <v>6</v>
      </c>
      <c r="N1810">
        <v>5</v>
      </c>
      <c r="O1810">
        <v>6</v>
      </c>
      <c r="P1810" t="s">
        <v>110</v>
      </c>
      <c r="Q1810" t="s">
        <v>72</v>
      </c>
      <c r="R1810" t="s">
        <v>109</v>
      </c>
      <c r="S1810" t="s">
        <v>57</v>
      </c>
      <c r="T1810" t="s">
        <v>58</v>
      </c>
      <c r="U1810" t="s">
        <v>60</v>
      </c>
      <c r="V1810" t="s">
        <v>62</v>
      </c>
      <c r="W1810" t="s">
        <v>62</v>
      </c>
      <c r="X1810" t="s">
        <v>61</v>
      </c>
      <c r="Y1810" t="s">
        <v>61</v>
      </c>
      <c r="Z1810" t="s">
        <v>62</v>
      </c>
      <c r="AA1810" t="s">
        <v>61</v>
      </c>
      <c r="AB1810" t="s">
        <v>61</v>
      </c>
      <c r="AC1810" t="s">
        <v>62</v>
      </c>
      <c r="AD1810" t="s">
        <v>74</v>
      </c>
      <c r="AE1810" t="s">
        <v>62</v>
      </c>
      <c r="AF1810" t="s">
        <v>61</v>
      </c>
      <c r="AG1810" t="s">
        <v>62</v>
      </c>
      <c r="AH1810" t="s">
        <v>62</v>
      </c>
      <c r="AI1810" t="s">
        <v>74</v>
      </c>
      <c r="AJ1810" t="s">
        <v>62</v>
      </c>
      <c r="AK1810" t="s">
        <v>61</v>
      </c>
      <c r="AL1810" t="s">
        <v>62</v>
      </c>
      <c r="AM1810" t="s">
        <v>62</v>
      </c>
      <c r="AN1810" t="s">
        <v>74</v>
      </c>
      <c r="AO1810" t="s">
        <v>63</v>
      </c>
      <c r="AP1810">
        <v>25</v>
      </c>
      <c r="AQ1810" t="s">
        <v>81</v>
      </c>
      <c r="AR1810" t="s">
        <v>90</v>
      </c>
      <c r="AS1810" t="s">
        <v>82</v>
      </c>
      <c r="AT1810" t="s">
        <v>82</v>
      </c>
      <c r="AU1810" t="s">
        <v>77</v>
      </c>
      <c r="AV1810" t="s">
        <v>68</v>
      </c>
      <c r="AW1810">
        <v>1</v>
      </c>
      <c r="AX1810">
        <v>26</v>
      </c>
      <c r="AY1810" t="s">
        <v>92</v>
      </c>
      <c r="AZ1810" t="s">
        <v>84</v>
      </c>
      <c r="BA1810" t="s">
        <v>84</v>
      </c>
    </row>
    <row r="1811" spans="1:53" x14ac:dyDescent="0.25">
      <c r="A1811">
        <v>1894</v>
      </c>
      <c r="B1811">
        <v>42054.680009999996</v>
      </c>
      <c r="C1811">
        <v>0</v>
      </c>
      <c r="D1811">
        <v>0</v>
      </c>
      <c r="E1811">
        <v>0</v>
      </c>
      <c r="F1811">
        <v>0</v>
      </c>
      <c r="G1811">
        <v>1</v>
      </c>
      <c r="H1811">
        <v>0</v>
      </c>
      <c r="I1811">
        <v>0</v>
      </c>
      <c r="J1811" t="s">
        <v>53</v>
      </c>
      <c r="K1811">
        <v>5</v>
      </c>
      <c r="L1811">
        <v>6</v>
      </c>
      <c r="M1811">
        <v>6</v>
      </c>
      <c r="N1811">
        <v>3</v>
      </c>
      <c r="O1811">
        <v>2</v>
      </c>
      <c r="P1811" t="s">
        <v>110</v>
      </c>
      <c r="Q1811" t="s">
        <v>72</v>
      </c>
      <c r="R1811" t="s">
        <v>112</v>
      </c>
      <c r="S1811" t="s">
        <v>57</v>
      </c>
      <c r="T1811" t="s">
        <v>86</v>
      </c>
      <c r="U1811" t="s">
        <v>250</v>
      </c>
      <c r="V1811" t="s">
        <v>62</v>
      </c>
      <c r="W1811" t="s">
        <v>61</v>
      </c>
      <c r="X1811" t="s">
        <v>62</v>
      </c>
      <c r="Y1811" t="s">
        <v>74</v>
      </c>
      <c r="Z1811" t="s">
        <v>61</v>
      </c>
      <c r="AA1811" t="s">
        <v>61</v>
      </c>
      <c r="AB1811" t="s">
        <v>62</v>
      </c>
      <c r="AC1811" t="s">
        <v>62</v>
      </c>
      <c r="AD1811" t="s">
        <v>75</v>
      </c>
      <c r="AE1811" t="s">
        <v>61</v>
      </c>
      <c r="AF1811" t="s">
        <v>61</v>
      </c>
      <c r="AG1811" t="s">
        <v>61</v>
      </c>
      <c r="AH1811" t="s">
        <v>61</v>
      </c>
      <c r="AI1811" t="s">
        <v>61</v>
      </c>
      <c r="AJ1811" t="s">
        <v>62</v>
      </c>
      <c r="AK1811" t="s">
        <v>61</v>
      </c>
      <c r="AL1811" t="s">
        <v>61</v>
      </c>
      <c r="AM1811" t="s">
        <v>62</v>
      </c>
      <c r="AN1811" t="s">
        <v>62</v>
      </c>
      <c r="AO1811" t="s">
        <v>63</v>
      </c>
      <c r="AP1811">
        <v>26</v>
      </c>
      <c r="AQ1811" t="s">
        <v>108</v>
      </c>
      <c r="AR1811" t="s">
        <v>90</v>
      </c>
      <c r="AS1811" t="s">
        <v>197</v>
      </c>
      <c r="AT1811" t="s">
        <v>197</v>
      </c>
      <c r="AU1811" t="s">
        <v>87</v>
      </c>
      <c r="AV1811" t="s">
        <v>68</v>
      </c>
      <c r="AW1811">
        <v>1</v>
      </c>
      <c r="AX1811">
        <v>22</v>
      </c>
      <c r="AY1811" t="s">
        <v>112</v>
      </c>
      <c r="AZ1811" t="s">
        <v>198</v>
      </c>
      <c r="BA1811" t="s">
        <v>198</v>
      </c>
    </row>
    <row r="1812" spans="1:53" x14ac:dyDescent="0.25">
      <c r="A1812">
        <v>1895</v>
      </c>
      <c r="B1812">
        <v>42054.68002</v>
      </c>
      <c r="C1812">
        <v>0</v>
      </c>
      <c r="D1812">
        <v>0</v>
      </c>
      <c r="E1812">
        <v>1</v>
      </c>
      <c r="F1812">
        <v>0</v>
      </c>
      <c r="G1812">
        <v>1</v>
      </c>
      <c r="H1812">
        <v>1</v>
      </c>
      <c r="I1812">
        <v>0</v>
      </c>
      <c r="J1812" t="s">
        <v>53</v>
      </c>
      <c r="K1812">
        <v>3</v>
      </c>
      <c r="L1812">
        <v>4</v>
      </c>
      <c r="M1812">
        <v>5</v>
      </c>
      <c r="N1812">
        <v>5</v>
      </c>
      <c r="O1812">
        <v>6</v>
      </c>
      <c r="P1812" t="s">
        <v>110</v>
      </c>
      <c r="Q1812" t="s">
        <v>72</v>
      </c>
      <c r="R1812" t="s">
        <v>97</v>
      </c>
      <c r="S1812" t="s">
        <v>181</v>
      </c>
      <c r="T1812" t="s">
        <v>58</v>
      </c>
      <c r="U1812" t="s">
        <v>410</v>
      </c>
      <c r="V1812" t="s">
        <v>69</v>
      </c>
      <c r="W1812" t="s">
        <v>61</v>
      </c>
      <c r="X1812" t="s">
        <v>61</v>
      </c>
      <c r="Y1812" t="s">
        <v>74</v>
      </c>
      <c r="Z1812" t="s">
        <v>62</v>
      </c>
      <c r="AA1812" t="s">
        <v>62</v>
      </c>
      <c r="AB1812" t="s">
        <v>62</v>
      </c>
      <c r="AC1812" t="s">
        <v>61</v>
      </c>
      <c r="AD1812" t="s">
        <v>62</v>
      </c>
      <c r="AE1812" t="s">
        <v>62</v>
      </c>
      <c r="AF1812" t="s">
        <v>62</v>
      </c>
      <c r="AG1812" t="s">
        <v>62</v>
      </c>
      <c r="AH1812" t="s">
        <v>62</v>
      </c>
      <c r="AI1812" t="s">
        <v>62</v>
      </c>
      <c r="AJ1812" t="s">
        <v>62</v>
      </c>
      <c r="AK1812" t="s">
        <v>62</v>
      </c>
      <c r="AL1812" t="s">
        <v>61</v>
      </c>
      <c r="AM1812" t="s">
        <v>61</v>
      </c>
      <c r="AN1812" t="s">
        <v>75</v>
      </c>
      <c r="AO1812" t="s">
        <v>63</v>
      </c>
      <c r="AP1812">
        <v>21</v>
      </c>
      <c r="AQ1812" t="s">
        <v>108</v>
      </c>
      <c r="AR1812" t="s">
        <v>90</v>
      </c>
      <c r="AS1812" t="s">
        <v>66</v>
      </c>
      <c r="AT1812" t="s">
        <v>66</v>
      </c>
      <c r="AU1812" t="s">
        <v>67</v>
      </c>
      <c r="AV1812" t="s">
        <v>68</v>
      </c>
      <c r="AW1812">
        <v>3</v>
      </c>
      <c r="AX1812">
        <v>23</v>
      </c>
      <c r="AY1812" t="s">
        <v>92</v>
      </c>
      <c r="AZ1812" t="s">
        <v>66</v>
      </c>
      <c r="BA1812" t="s">
        <v>66</v>
      </c>
    </row>
    <row r="1813" spans="1:53" x14ac:dyDescent="0.25">
      <c r="A1813">
        <v>1896</v>
      </c>
      <c r="B1813">
        <v>42054.68002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1</v>
      </c>
      <c r="I1813">
        <v>1</v>
      </c>
      <c r="J1813" t="s">
        <v>70</v>
      </c>
      <c r="K1813">
        <v>3</v>
      </c>
      <c r="L1813">
        <v>5</v>
      </c>
      <c r="M1813">
        <v>6</v>
      </c>
      <c r="N1813">
        <v>3</v>
      </c>
      <c r="O1813">
        <v>3</v>
      </c>
      <c r="P1813" t="s">
        <v>110</v>
      </c>
      <c r="Q1813" t="s">
        <v>72</v>
      </c>
      <c r="R1813" t="s">
        <v>97</v>
      </c>
      <c r="S1813" t="s">
        <v>57</v>
      </c>
      <c r="T1813" t="s">
        <v>58</v>
      </c>
      <c r="U1813" t="s">
        <v>175</v>
      </c>
      <c r="V1813" t="s">
        <v>85</v>
      </c>
      <c r="W1813" t="s">
        <v>61</v>
      </c>
      <c r="X1813" t="s">
        <v>75</v>
      </c>
      <c r="Y1813" t="s">
        <v>61</v>
      </c>
      <c r="Z1813" t="s">
        <v>62</v>
      </c>
      <c r="AA1813" t="s">
        <v>62</v>
      </c>
      <c r="AB1813" t="s">
        <v>74</v>
      </c>
      <c r="AC1813" t="s">
        <v>75</v>
      </c>
      <c r="AD1813" t="s">
        <v>62</v>
      </c>
      <c r="AE1813" t="s">
        <v>62</v>
      </c>
      <c r="AF1813" t="s">
        <v>61</v>
      </c>
      <c r="AG1813" t="s">
        <v>61</v>
      </c>
      <c r="AH1813" t="s">
        <v>61</v>
      </c>
      <c r="AI1813" t="s">
        <v>61</v>
      </c>
      <c r="AJ1813" t="s">
        <v>62</v>
      </c>
      <c r="AK1813" t="s">
        <v>74</v>
      </c>
      <c r="AL1813" t="s">
        <v>61</v>
      </c>
      <c r="AM1813" t="s">
        <v>61</v>
      </c>
      <c r="AN1813" t="s">
        <v>75</v>
      </c>
      <c r="AO1813" t="s">
        <v>63</v>
      </c>
      <c r="AP1813">
        <v>18</v>
      </c>
      <c r="AQ1813" t="s">
        <v>108</v>
      </c>
      <c r="AR1813" t="s">
        <v>65</v>
      </c>
      <c r="AS1813" t="s">
        <v>320</v>
      </c>
      <c r="AT1813" t="s">
        <v>320</v>
      </c>
      <c r="AU1813" t="s">
        <v>96</v>
      </c>
      <c r="AV1813" t="s">
        <v>68</v>
      </c>
      <c r="AW1813">
        <v>2</v>
      </c>
      <c r="AX1813">
        <v>20</v>
      </c>
      <c r="AY1813" t="s">
        <v>56</v>
      </c>
      <c r="AZ1813" t="s">
        <v>321</v>
      </c>
      <c r="BA1813" t="s">
        <v>321</v>
      </c>
    </row>
    <row r="1814" spans="1:53" x14ac:dyDescent="0.25">
      <c r="A1814">
        <v>1897</v>
      </c>
      <c r="B1814">
        <v>42054.680070000002</v>
      </c>
      <c r="C1814">
        <v>1</v>
      </c>
      <c r="D1814">
        <v>1</v>
      </c>
      <c r="E1814">
        <v>1</v>
      </c>
      <c r="F1814">
        <v>1</v>
      </c>
      <c r="G1814">
        <v>1</v>
      </c>
      <c r="H1814">
        <v>1</v>
      </c>
      <c r="I1814">
        <v>1</v>
      </c>
      <c r="J1814" t="s">
        <v>70</v>
      </c>
      <c r="K1814">
        <v>5</v>
      </c>
      <c r="L1814">
        <v>6</v>
      </c>
      <c r="M1814">
        <v>3</v>
      </c>
      <c r="N1814">
        <v>3</v>
      </c>
      <c r="O1814">
        <v>1</v>
      </c>
      <c r="P1814" t="s">
        <v>110</v>
      </c>
      <c r="Q1814" t="s">
        <v>72</v>
      </c>
      <c r="R1814" t="s">
        <v>149</v>
      </c>
      <c r="S1814" t="s">
        <v>57</v>
      </c>
      <c r="T1814" t="s">
        <v>102</v>
      </c>
      <c r="U1814" t="s">
        <v>207</v>
      </c>
      <c r="V1814" t="s">
        <v>56</v>
      </c>
      <c r="W1814" t="s">
        <v>61</v>
      </c>
      <c r="X1814" t="s">
        <v>74</v>
      </c>
      <c r="Y1814" t="s">
        <v>74</v>
      </c>
      <c r="Z1814" t="s">
        <v>62</v>
      </c>
      <c r="AA1814" t="s">
        <v>76</v>
      </c>
      <c r="AB1814" t="s">
        <v>76</v>
      </c>
      <c r="AC1814" t="s">
        <v>74</v>
      </c>
      <c r="AD1814" t="s">
        <v>74</v>
      </c>
      <c r="AE1814" t="s">
        <v>75</v>
      </c>
      <c r="AF1814" t="s">
        <v>62</v>
      </c>
      <c r="AG1814" t="s">
        <v>74</v>
      </c>
      <c r="AH1814" t="s">
        <v>74</v>
      </c>
      <c r="AI1814" t="s">
        <v>74</v>
      </c>
      <c r="AJ1814" t="s">
        <v>76</v>
      </c>
      <c r="AK1814" t="s">
        <v>75</v>
      </c>
      <c r="AL1814" t="s">
        <v>61</v>
      </c>
      <c r="AM1814" t="s">
        <v>76</v>
      </c>
      <c r="AN1814" t="s">
        <v>75</v>
      </c>
      <c r="AO1814" t="s">
        <v>63</v>
      </c>
      <c r="AP1814">
        <v>18</v>
      </c>
      <c r="AQ1814" t="s">
        <v>108</v>
      </c>
      <c r="AR1814" t="s">
        <v>150</v>
      </c>
      <c r="AS1814" t="s">
        <v>105</v>
      </c>
      <c r="AT1814" t="s">
        <v>105</v>
      </c>
      <c r="AU1814" t="s">
        <v>77</v>
      </c>
      <c r="AV1814" t="s">
        <v>68</v>
      </c>
      <c r="AW1814">
        <v>7</v>
      </c>
      <c r="AX1814">
        <v>18</v>
      </c>
      <c r="AY1814" t="s">
        <v>168</v>
      </c>
      <c r="AZ1814" t="s">
        <v>106</v>
      </c>
      <c r="BA1814" t="s">
        <v>106</v>
      </c>
    </row>
    <row r="1815" spans="1:53" x14ac:dyDescent="0.25">
      <c r="A1815">
        <v>1898</v>
      </c>
      <c r="B1815">
        <v>42054.680090000002</v>
      </c>
      <c r="C1815">
        <v>0</v>
      </c>
      <c r="D1815">
        <v>0</v>
      </c>
      <c r="E1815">
        <v>1</v>
      </c>
      <c r="F1815">
        <v>0</v>
      </c>
      <c r="G1815">
        <v>0</v>
      </c>
      <c r="H1815">
        <v>0</v>
      </c>
      <c r="I1815">
        <v>0</v>
      </c>
      <c r="J1815" t="s">
        <v>70</v>
      </c>
      <c r="K1815">
        <v>2</v>
      </c>
      <c r="L1815">
        <v>6</v>
      </c>
      <c r="M1815">
        <v>6</v>
      </c>
      <c r="N1815">
        <v>6</v>
      </c>
      <c r="O1815">
        <v>1</v>
      </c>
      <c r="P1815" t="s">
        <v>110</v>
      </c>
      <c r="Q1815" t="s">
        <v>72</v>
      </c>
      <c r="R1815" t="s">
        <v>85</v>
      </c>
      <c r="S1815" t="s">
        <v>57</v>
      </c>
      <c r="T1815" t="s">
        <v>86</v>
      </c>
      <c r="U1815" t="s">
        <v>60</v>
      </c>
      <c r="V1815" t="s">
        <v>112</v>
      </c>
      <c r="W1815" t="s">
        <v>75</v>
      </c>
      <c r="X1815" t="s">
        <v>75</v>
      </c>
      <c r="Y1815" t="s">
        <v>75</v>
      </c>
      <c r="Z1815" t="s">
        <v>76</v>
      </c>
      <c r="AA1815" t="s">
        <v>75</v>
      </c>
      <c r="AB1815" t="s">
        <v>75</v>
      </c>
      <c r="AC1815" t="s">
        <v>61</v>
      </c>
      <c r="AD1815" t="s">
        <v>74</v>
      </c>
      <c r="AE1815" t="s">
        <v>76</v>
      </c>
      <c r="AF1815" t="s">
        <v>76</v>
      </c>
      <c r="AG1815" t="s">
        <v>76</v>
      </c>
      <c r="AH1815" t="s">
        <v>76</v>
      </c>
      <c r="AI1815" t="s">
        <v>76</v>
      </c>
      <c r="AJ1815" t="s">
        <v>76</v>
      </c>
      <c r="AK1815" t="s">
        <v>76</v>
      </c>
      <c r="AL1815" t="s">
        <v>75</v>
      </c>
      <c r="AM1815" t="s">
        <v>75</v>
      </c>
      <c r="AN1815" t="s">
        <v>76</v>
      </c>
      <c r="AO1815" t="s">
        <v>63</v>
      </c>
      <c r="AP1815">
        <v>18</v>
      </c>
      <c r="AQ1815" t="s">
        <v>115</v>
      </c>
      <c r="AR1815" t="s">
        <v>90</v>
      </c>
      <c r="AS1815" t="s">
        <v>278</v>
      </c>
      <c r="AT1815" t="s">
        <v>278</v>
      </c>
      <c r="AU1815" t="s">
        <v>96</v>
      </c>
      <c r="AV1815" t="s">
        <v>68</v>
      </c>
      <c r="AW1815">
        <v>1</v>
      </c>
      <c r="AX1815">
        <v>21</v>
      </c>
      <c r="AY1815" t="s">
        <v>103</v>
      </c>
      <c r="AZ1815" t="s">
        <v>279</v>
      </c>
      <c r="BA1815" t="s">
        <v>279</v>
      </c>
    </row>
    <row r="1816" spans="1:53" x14ac:dyDescent="0.25">
      <c r="A1816">
        <v>1899</v>
      </c>
      <c r="B1816">
        <v>42054.680139999997</v>
      </c>
      <c r="C1816">
        <v>0</v>
      </c>
      <c r="D1816">
        <v>1</v>
      </c>
      <c r="E1816">
        <v>3</v>
      </c>
      <c r="F1816">
        <v>2</v>
      </c>
      <c r="G1816">
        <v>0</v>
      </c>
      <c r="H1816">
        <v>1</v>
      </c>
      <c r="I1816">
        <v>0</v>
      </c>
      <c r="J1816" t="s">
        <v>70</v>
      </c>
      <c r="K1816">
        <v>2</v>
      </c>
      <c r="L1816">
        <v>2</v>
      </c>
      <c r="M1816">
        <v>2</v>
      </c>
      <c r="N1816">
        <v>2</v>
      </c>
      <c r="O1816">
        <v>4</v>
      </c>
      <c r="P1816" t="s">
        <v>110</v>
      </c>
      <c r="Q1816" t="s">
        <v>72</v>
      </c>
      <c r="R1816" t="s">
        <v>139</v>
      </c>
      <c r="S1816" t="s">
        <v>57</v>
      </c>
      <c r="T1816" t="s">
        <v>86</v>
      </c>
      <c r="U1816" t="s">
        <v>287</v>
      </c>
      <c r="V1816" t="s">
        <v>107</v>
      </c>
      <c r="W1816" t="s">
        <v>62</v>
      </c>
      <c r="X1816" t="s">
        <v>61</v>
      </c>
      <c r="Y1816" t="s">
        <v>62</v>
      </c>
      <c r="Z1816" t="s">
        <v>74</v>
      </c>
      <c r="AA1816" t="s">
        <v>74</v>
      </c>
      <c r="AB1816" t="s">
        <v>74</v>
      </c>
      <c r="AC1816" t="s">
        <v>61</v>
      </c>
      <c r="AD1816" t="s">
        <v>61</v>
      </c>
      <c r="AE1816" t="s">
        <v>62</v>
      </c>
      <c r="AF1816" t="s">
        <v>62</v>
      </c>
      <c r="AG1816" t="s">
        <v>62</v>
      </c>
      <c r="AH1816" t="s">
        <v>75</v>
      </c>
      <c r="AI1816" t="s">
        <v>61</v>
      </c>
      <c r="AJ1816" t="s">
        <v>61</v>
      </c>
      <c r="AK1816" t="s">
        <v>62</v>
      </c>
      <c r="AL1816" t="s">
        <v>61</v>
      </c>
      <c r="AM1816" t="s">
        <v>61</v>
      </c>
      <c r="AN1816" t="s">
        <v>62</v>
      </c>
      <c r="AO1816" t="s">
        <v>63</v>
      </c>
      <c r="AP1816">
        <v>18</v>
      </c>
      <c r="AQ1816" t="s">
        <v>108</v>
      </c>
      <c r="AR1816" t="s">
        <v>90</v>
      </c>
      <c r="AS1816" t="s">
        <v>593</v>
      </c>
      <c r="AT1816" t="s">
        <v>122</v>
      </c>
      <c r="AU1816" t="s">
        <v>87</v>
      </c>
      <c r="AV1816" t="s">
        <v>68</v>
      </c>
      <c r="AW1816">
        <v>7</v>
      </c>
      <c r="AX1816">
        <v>12</v>
      </c>
      <c r="AY1816" t="s">
        <v>56</v>
      </c>
      <c r="AZ1816" t="s">
        <v>125</v>
      </c>
      <c r="BA1816" t="s">
        <v>594</v>
      </c>
    </row>
    <row r="1817" spans="1:53" x14ac:dyDescent="0.25">
      <c r="A1817">
        <v>1900</v>
      </c>
      <c r="B1817">
        <v>42054.680209999999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1</v>
      </c>
      <c r="I1817">
        <v>0</v>
      </c>
      <c r="J1817" t="s">
        <v>53</v>
      </c>
      <c r="K1817">
        <v>5</v>
      </c>
      <c r="L1817">
        <v>6</v>
      </c>
      <c r="M1817">
        <v>6</v>
      </c>
      <c r="N1817">
        <v>6</v>
      </c>
      <c r="O1817">
        <v>5</v>
      </c>
      <c r="P1817" t="s">
        <v>110</v>
      </c>
      <c r="Q1817" t="s">
        <v>72</v>
      </c>
      <c r="R1817" t="s">
        <v>97</v>
      </c>
      <c r="S1817" t="s">
        <v>57</v>
      </c>
      <c r="T1817" t="s">
        <v>86</v>
      </c>
      <c r="U1817" t="s">
        <v>157</v>
      </c>
      <c r="V1817" t="s">
        <v>208</v>
      </c>
      <c r="W1817" t="s">
        <v>62</v>
      </c>
      <c r="X1817" t="s">
        <v>61</v>
      </c>
      <c r="Y1817" t="s">
        <v>61</v>
      </c>
      <c r="Z1817" t="s">
        <v>61</v>
      </c>
      <c r="AA1817" t="s">
        <v>61</v>
      </c>
      <c r="AB1817" t="s">
        <v>62</v>
      </c>
      <c r="AC1817" t="s">
        <v>61</v>
      </c>
      <c r="AD1817" t="s">
        <v>61</v>
      </c>
      <c r="AE1817" t="s">
        <v>75</v>
      </c>
      <c r="AF1817" t="s">
        <v>61</v>
      </c>
      <c r="AG1817" t="s">
        <v>76</v>
      </c>
      <c r="AH1817" t="s">
        <v>61</v>
      </c>
      <c r="AI1817" t="s">
        <v>61</v>
      </c>
      <c r="AJ1817" t="s">
        <v>61</v>
      </c>
      <c r="AK1817" t="s">
        <v>61</v>
      </c>
      <c r="AL1817" t="s">
        <v>61</v>
      </c>
      <c r="AM1817" t="s">
        <v>61</v>
      </c>
      <c r="AN1817" t="s">
        <v>75</v>
      </c>
      <c r="AO1817" t="s">
        <v>63</v>
      </c>
      <c r="AP1817">
        <v>21</v>
      </c>
      <c r="AQ1817" t="s">
        <v>81</v>
      </c>
      <c r="AR1817" t="s">
        <v>65</v>
      </c>
      <c r="AS1817" t="s">
        <v>66</v>
      </c>
      <c r="AT1817" t="s">
        <v>66</v>
      </c>
      <c r="AU1817" t="s">
        <v>96</v>
      </c>
      <c r="AV1817" t="s">
        <v>68</v>
      </c>
      <c r="AW1817">
        <v>1</v>
      </c>
      <c r="AX1817">
        <v>28</v>
      </c>
      <c r="AY1817" t="s">
        <v>152</v>
      </c>
      <c r="AZ1817" t="s">
        <v>66</v>
      </c>
      <c r="BA1817" t="s">
        <v>66</v>
      </c>
    </row>
    <row r="1818" spans="1:53" x14ac:dyDescent="0.25">
      <c r="A1818">
        <v>1901</v>
      </c>
      <c r="B1818">
        <v>42054.680220000002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1</v>
      </c>
      <c r="I1818">
        <v>0</v>
      </c>
      <c r="J1818" t="s">
        <v>53</v>
      </c>
      <c r="K1818">
        <v>5</v>
      </c>
      <c r="L1818">
        <v>5</v>
      </c>
      <c r="M1818">
        <v>6</v>
      </c>
      <c r="N1818">
        <v>5</v>
      </c>
      <c r="O1818">
        <v>5</v>
      </c>
      <c r="P1818" t="s">
        <v>71</v>
      </c>
      <c r="Q1818" t="s">
        <v>72</v>
      </c>
      <c r="R1818" t="s">
        <v>151</v>
      </c>
      <c r="S1818" t="s">
        <v>57</v>
      </c>
      <c r="T1818" t="s">
        <v>86</v>
      </c>
      <c r="U1818" t="s">
        <v>60</v>
      </c>
      <c r="V1818" t="s">
        <v>112</v>
      </c>
      <c r="W1818" t="s">
        <v>62</v>
      </c>
      <c r="X1818" t="s">
        <v>62</v>
      </c>
      <c r="Y1818" t="s">
        <v>62</v>
      </c>
      <c r="Z1818" t="s">
        <v>74</v>
      </c>
      <c r="AA1818" t="s">
        <v>61</v>
      </c>
      <c r="AB1818" t="s">
        <v>62</v>
      </c>
      <c r="AC1818" t="s">
        <v>62</v>
      </c>
      <c r="AD1818" t="s">
        <v>74</v>
      </c>
      <c r="AE1818" t="s">
        <v>74</v>
      </c>
      <c r="AF1818" t="s">
        <v>61</v>
      </c>
      <c r="AG1818" t="s">
        <v>62</v>
      </c>
      <c r="AH1818" t="s">
        <v>61</v>
      </c>
      <c r="AI1818" t="s">
        <v>61</v>
      </c>
      <c r="AJ1818" t="s">
        <v>62</v>
      </c>
      <c r="AK1818" t="s">
        <v>61</v>
      </c>
      <c r="AL1818" t="s">
        <v>61</v>
      </c>
      <c r="AM1818" t="s">
        <v>62</v>
      </c>
      <c r="AN1818" t="s">
        <v>74</v>
      </c>
      <c r="AO1818" t="s">
        <v>63</v>
      </c>
      <c r="AP1818">
        <v>18</v>
      </c>
      <c r="AQ1818" t="s">
        <v>115</v>
      </c>
      <c r="AR1818" t="s">
        <v>90</v>
      </c>
      <c r="AS1818" t="s">
        <v>66</v>
      </c>
      <c r="AT1818" t="s">
        <v>66</v>
      </c>
      <c r="AU1818" t="s">
        <v>77</v>
      </c>
      <c r="AV1818" t="s">
        <v>68</v>
      </c>
      <c r="AW1818">
        <v>1</v>
      </c>
      <c r="AX1818">
        <v>26</v>
      </c>
      <c r="AY1818" t="s">
        <v>107</v>
      </c>
      <c r="AZ1818" t="s">
        <v>66</v>
      </c>
      <c r="BA1818" t="s">
        <v>66</v>
      </c>
    </row>
    <row r="1819" spans="1:53" x14ac:dyDescent="0.25">
      <c r="A1819">
        <v>1902</v>
      </c>
      <c r="B1819">
        <v>42054.680229999998</v>
      </c>
      <c r="C1819">
        <v>0</v>
      </c>
      <c r="D1819">
        <v>0</v>
      </c>
      <c r="E1819">
        <v>0</v>
      </c>
      <c r="F1819">
        <v>0</v>
      </c>
      <c r="G1819">
        <v>0</v>
      </c>
      <c r="H1819">
        <v>2</v>
      </c>
      <c r="I1819">
        <v>0</v>
      </c>
      <c r="J1819" t="s">
        <v>53</v>
      </c>
      <c r="K1819">
        <v>3</v>
      </c>
      <c r="L1819">
        <v>6</v>
      </c>
      <c r="M1819">
        <v>2</v>
      </c>
      <c r="N1819">
        <v>3</v>
      </c>
      <c r="O1819">
        <v>1</v>
      </c>
      <c r="P1819" t="s">
        <v>110</v>
      </c>
      <c r="Q1819" t="s">
        <v>72</v>
      </c>
      <c r="R1819" t="s">
        <v>85</v>
      </c>
      <c r="S1819" t="s">
        <v>57</v>
      </c>
      <c r="T1819" t="s">
        <v>86</v>
      </c>
      <c r="U1819" t="s">
        <v>607</v>
      </c>
      <c r="V1819" t="s">
        <v>73</v>
      </c>
      <c r="W1819" t="s">
        <v>61</v>
      </c>
      <c r="X1819" t="s">
        <v>74</v>
      </c>
      <c r="Y1819" t="s">
        <v>62</v>
      </c>
      <c r="Z1819" t="s">
        <v>62</v>
      </c>
      <c r="AA1819" t="s">
        <v>61</v>
      </c>
      <c r="AB1819" t="s">
        <v>62</v>
      </c>
      <c r="AC1819" t="s">
        <v>62</v>
      </c>
      <c r="AD1819" t="s">
        <v>61</v>
      </c>
      <c r="AE1819" t="s">
        <v>61</v>
      </c>
      <c r="AF1819" t="s">
        <v>62</v>
      </c>
      <c r="AG1819" t="s">
        <v>75</v>
      </c>
      <c r="AH1819" t="s">
        <v>61</v>
      </c>
      <c r="AI1819" t="s">
        <v>61</v>
      </c>
      <c r="AJ1819" t="s">
        <v>61</v>
      </c>
      <c r="AK1819" t="s">
        <v>74</v>
      </c>
      <c r="AL1819" t="s">
        <v>61</v>
      </c>
      <c r="AM1819" t="s">
        <v>61</v>
      </c>
      <c r="AN1819" t="s">
        <v>75</v>
      </c>
      <c r="AO1819" t="s">
        <v>63</v>
      </c>
      <c r="AP1819">
        <v>23</v>
      </c>
      <c r="AQ1819" t="s">
        <v>108</v>
      </c>
      <c r="AR1819" t="s">
        <v>65</v>
      </c>
      <c r="AS1819" t="s">
        <v>66</v>
      </c>
      <c r="AT1819" t="s">
        <v>66</v>
      </c>
      <c r="AU1819" t="s">
        <v>96</v>
      </c>
      <c r="AV1819" t="s">
        <v>68</v>
      </c>
      <c r="AW1819">
        <v>2</v>
      </c>
      <c r="AX1819">
        <v>15</v>
      </c>
      <c r="AY1819" t="s">
        <v>151</v>
      </c>
      <c r="AZ1819" t="s">
        <v>66</v>
      </c>
      <c r="BA1819" t="s">
        <v>66</v>
      </c>
    </row>
    <row r="1820" spans="1:53" x14ac:dyDescent="0.25">
      <c r="A1820">
        <v>1903</v>
      </c>
      <c r="B1820">
        <v>42054.6803</v>
      </c>
      <c r="C1820">
        <v>1</v>
      </c>
      <c r="D1820">
        <v>0</v>
      </c>
      <c r="E1820">
        <v>1</v>
      </c>
      <c r="F1820">
        <v>1</v>
      </c>
      <c r="G1820">
        <v>1</v>
      </c>
      <c r="H1820">
        <v>2</v>
      </c>
      <c r="I1820">
        <v>0</v>
      </c>
      <c r="J1820" t="s">
        <v>70</v>
      </c>
      <c r="K1820">
        <v>3</v>
      </c>
      <c r="L1820">
        <v>4</v>
      </c>
      <c r="M1820">
        <v>5</v>
      </c>
      <c r="N1820">
        <v>6</v>
      </c>
      <c r="O1820">
        <v>5</v>
      </c>
      <c r="P1820" t="s">
        <v>110</v>
      </c>
      <c r="Q1820" t="s">
        <v>72</v>
      </c>
      <c r="R1820" t="s">
        <v>208</v>
      </c>
      <c r="S1820" t="s">
        <v>57</v>
      </c>
      <c r="T1820" t="s">
        <v>58</v>
      </c>
      <c r="U1820" t="s">
        <v>843</v>
      </c>
      <c r="V1820" t="s">
        <v>109</v>
      </c>
      <c r="W1820" t="s">
        <v>61</v>
      </c>
      <c r="X1820" t="s">
        <v>61</v>
      </c>
      <c r="Y1820" t="s">
        <v>61</v>
      </c>
      <c r="Z1820" t="s">
        <v>61</v>
      </c>
      <c r="AA1820" t="s">
        <v>61</v>
      </c>
      <c r="AB1820" t="s">
        <v>61</v>
      </c>
      <c r="AC1820" t="s">
        <v>61</v>
      </c>
      <c r="AD1820" t="s">
        <v>61</v>
      </c>
      <c r="AE1820" t="s">
        <v>61</v>
      </c>
      <c r="AF1820" t="s">
        <v>61</v>
      </c>
      <c r="AG1820" t="s">
        <v>61</v>
      </c>
      <c r="AH1820" t="s">
        <v>61</v>
      </c>
      <c r="AI1820" t="s">
        <v>61</v>
      </c>
      <c r="AJ1820" t="s">
        <v>61</v>
      </c>
      <c r="AK1820" t="s">
        <v>61</v>
      </c>
      <c r="AL1820" t="s">
        <v>61</v>
      </c>
      <c r="AM1820" t="s">
        <v>61</v>
      </c>
      <c r="AN1820" t="s">
        <v>62</v>
      </c>
      <c r="AO1820" t="s">
        <v>63</v>
      </c>
      <c r="AP1820">
        <v>23</v>
      </c>
      <c r="AQ1820" t="s">
        <v>81</v>
      </c>
      <c r="AR1820" t="s">
        <v>65</v>
      </c>
      <c r="AS1820" t="s">
        <v>66</v>
      </c>
      <c r="AT1820" t="s">
        <v>66</v>
      </c>
      <c r="AU1820" t="s">
        <v>96</v>
      </c>
      <c r="AV1820" t="s">
        <v>68</v>
      </c>
      <c r="AW1820">
        <v>6</v>
      </c>
      <c r="AX1820">
        <v>23</v>
      </c>
      <c r="AY1820" t="s">
        <v>61</v>
      </c>
      <c r="AZ1820" t="s">
        <v>66</v>
      </c>
      <c r="BA1820" t="s">
        <v>66</v>
      </c>
    </row>
    <row r="1821" spans="1:53" x14ac:dyDescent="0.25">
      <c r="A1821">
        <v>1904</v>
      </c>
      <c r="B1821">
        <v>42054.680310000003</v>
      </c>
      <c r="C1821">
        <v>0</v>
      </c>
      <c r="D1821">
        <v>0</v>
      </c>
      <c r="E1821">
        <v>0</v>
      </c>
      <c r="F1821">
        <v>0</v>
      </c>
      <c r="G1821">
        <v>1</v>
      </c>
      <c r="H1821">
        <v>0</v>
      </c>
      <c r="I1821">
        <v>0</v>
      </c>
      <c r="J1821" t="s">
        <v>53</v>
      </c>
      <c r="K1821">
        <v>2</v>
      </c>
      <c r="L1821">
        <v>7</v>
      </c>
      <c r="M1821">
        <v>6</v>
      </c>
      <c r="N1821">
        <v>1</v>
      </c>
      <c r="O1821">
        <v>7</v>
      </c>
      <c r="P1821" t="s">
        <v>104</v>
      </c>
      <c r="Q1821" t="s">
        <v>72</v>
      </c>
      <c r="R1821" t="s">
        <v>151</v>
      </c>
      <c r="S1821" t="s">
        <v>57</v>
      </c>
      <c r="T1821" t="s">
        <v>102</v>
      </c>
      <c r="U1821" t="s">
        <v>331</v>
      </c>
      <c r="V1821" t="s">
        <v>135</v>
      </c>
      <c r="W1821" t="s">
        <v>61</v>
      </c>
      <c r="X1821" t="s">
        <v>62</v>
      </c>
      <c r="Y1821" t="s">
        <v>61</v>
      </c>
      <c r="Z1821" t="s">
        <v>74</v>
      </c>
      <c r="AA1821" t="s">
        <v>62</v>
      </c>
      <c r="AB1821" t="s">
        <v>62</v>
      </c>
      <c r="AC1821" t="s">
        <v>75</v>
      </c>
      <c r="AD1821" t="s">
        <v>61</v>
      </c>
      <c r="AE1821" t="s">
        <v>61</v>
      </c>
      <c r="AF1821" t="s">
        <v>74</v>
      </c>
      <c r="AG1821" t="s">
        <v>62</v>
      </c>
      <c r="AH1821" t="s">
        <v>61</v>
      </c>
      <c r="AI1821" t="s">
        <v>61</v>
      </c>
      <c r="AJ1821" t="s">
        <v>62</v>
      </c>
      <c r="AK1821" t="s">
        <v>62</v>
      </c>
      <c r="AL1821" t="s">
        <v>61</v>
      </c>
      <c r="AM1821" t="s">
        <v>62</v>
      </c>
      <c r="AN1821" t="s">
        <v>74</v>
      </c>
      <c r="AO1821" t="s">
        <v>63</v>
      </c>
      <c r="AP1821">
        <v>20</v>
      </c>
      <c r="AQ1821" t="s">
        <v>64</v>
      </c>
      <c r="AR1821" t="s">
        <v>90</v>
      </c>
      <c r="AS1821" t="s">
        <v>154</v>
      </c>
      <c r="AT1821" t="s">
        <v>154</v>
      </c>
      <c r="AU1821" t="s">
        <v>87</v>
      </c>
      <c r="AV1821" t="s">
        <v>68</v>
      </c>
      <c r="AW1821">
        <v>1</v>
      </c>
      <c r="AX1821">
        <v>23</v>
      </c>
      <c r="AY1821" t="s">
        <v>107</v>
      </c>
      <c r="AZ1821" t="s">
        <v>156</v>
      </c>
      <c r="BA1821" t="s">
        <v>156</v>
      </c>
    </row>
    <row r="1822" spans="1:53" x14ac:dyDescent="0.25">
      <c r="A1822">
        <v>1905</v>
      </c>
      <c r="B1822">
        <v>42054.680390000001</v>
      </c>
      <c r="C1822">
        <v>1</v>
      </c>
      <c r="D1822">
        <v>1</v>
      </c>
      <c r="E1822">
        <v>1</v>
      </c>
      <c r="F1822">
        <v>0</v>
      </c>
      <c r="G1822">
        <v>0</v>
      </c>
      <c r="H1822">
        <v>0</v>
      </c>
      <c r="I1822">
        <v>1</v>
      </c>
      <c r="J1822" t="s">
        <v>70</v>
      </c>
      <c r="K1822">
        <v>2</v>
      </c>
      <c r="L1822">
        <v>2</v>
      </c>
      <c r="M1822">
        <v>1</v>
      </c>
      <c r="N1822">
        <v>2</v>
      </c>
      <c r="O1822">
        <v>2</v>
      </c>
      <c r="P1822" t="s">
        <v>110</v>
      </c>
      <c r="Q1822" t="s">
        <v>72</v>
      </c>
      <c r="R1822" t="s">
        <v>107</v>
      </c>
      <c r="S1822" t="s">
        <v>57</v>
      </c>
      <c r="T1822" t="s">
        <v>86</v>
      </c>
      <c r="U1822" t="s">
        <v>328</v>
      </c>
      <c r="V1822" t="s">
        <v>107</v>
      </c>
      <c r="W1822" t="s">
        <v>75</v>
      </c>
      <c r="X1822" t="s">
        <v>62</v>
      </c>
      <c r="Y1822" t="s">
        <v>61</v>
      </c>
      <c r="Z1822" t="s">
        <v>62</v>
      </c>
      <c r="AA1822" t="s">
        <v>76</v>
      </c>
      <c r="AB1822" t="s">
        <v>74</v>
      </c>
      <c r="AC1822" t="s">
        <v>61</v>
      </c>
      <c r="AD1822" t="s">
        <v>74</v>
      </c>
      <c r="AE1822" t="s">
        <v>74</v>
      </c>
      <c r="AF1822" t="s">
        <v>75</v>
      </c>
      <c r="AG1822" t="s">
        <v>76</v>
      </c>
      <c r="AH1822" t="s">
        <v>75</v>
      </c>
      <c r="AI1822" t="s">
        <v>74</v>
      </c>
      <c r="AJ1822" t="s">
        <v>75</v>
      </c>
      <c r="AK1822" t="s">
        <v>75</v>
      </c>
      <c r="AL1822" t="s">
        <v>74</v>
      </c>
      <c r="AM1822" t="s">
        <v>75</v>
      </c>
      <c r="AN1822" t="s">
        <v>75</v>
      </c>
      <c r="AO1822" t="s">
        <v>63</v>
      </c>
      <c r="AP1822">
        <v>21</v>
      </c>
      <c r="AQ1822" t="s">
        <v>108</v>
      </c>
      <c r="AR1822" t="s">
        <v>90</v>
      </c>
      <c r="AS1822" t="s">
        <v>228</v>
      </c>
      <c r="AT1822" t="s">
        <v>185</v>
      </c>
      <c r="AU1822" t="s">
        <v>77</v>
      </c>
      <c r="AV1822" t="s">
        <v>68</v>
      </c>
      <c r="AW1822">
        <v>4</v>
      </c>
      <c r="AX1822">
        <v>9</v>
      </c>
      <c r="AY1822" t="s">
        <v>168</v>
      </c>
      <c r="AZ1822" t="s">
        <v>186</v>
      </c>
      <c r="BA1822" t="s">
        <v>229</v>
      </c>
    </row>
    <row r="1823" spans="1:53" x14ac:dyDescent="0.25">
      <c r="A1823">
        <v>1906</v>
      </c>
      <c r="B1823">
        <v>42054.680390000001</v>
      </c>
      <c r="C1823">
        <v>0</v>
      </c>
      <c r="D1823">
        <v>0</v>
      </c>
      <c r="E1823">
        <v>1</v>
      </c>
      <c r="F1823">
        <v>1</v>
      </c>
      <c r="G1823">
        <v>2</v>
      </c>
      <c r="H1823">
        <v>0</v>
      </c>
      <c r="I1823">
        <v>0</v>
      </c>
      <c r="J1823" t="s">
        <v>70</v>
      </c>
      <c r="K1823">
        <v>2</v>
      </c>
      <c r="L1823">
        <v>2</v>
      </c>
      <c r="M1823">
        <v>3</v>
      </c>
      <c r="N1823">
        <v>1</v>
      </c>
      <c r="O1823">
        <v>3</v>
      </c>
      <c r="P1823" t="s">
        <v>110</v>
      </c>
      <c r="Q1823" t="s">
        <v>72</v>
      </c>
      <c r="R1823" t="s">
        <v>107</v>
      </c>
      <c r="S1823" t="s">
        <v>57</v>
      </c>
      <c r="T1823" t="s">
        <v>94</v>
      </c>
      <c r="U1823" t="s">
        <v>227</v>
      </c>
      <c r="V1823" t="s">
        <v>73</v>
      </c>
      <c r="W1823" t="s">
        <v>61</v>
      </c>
      <c r="X1823" t="s">
        <v>62</v>
      </c>
      <c r="Y1823" t="s">
        <v>61</v>
      </c>
      <c r="Z1823" t="s">
        <v>62</v>
      </c>
      <c r="AA1823" t="s">
        <v>74</v>
      </c>
      <c r="AB1823" t="s">
        <v>62</v>
      </c>
      <c r="AC1823" t="s">
        <v>61</v>
      </c>
      <c r="AD1823" t="s">
        <v>61</v>
      </c>
      <c r="AE1823" t="s">
        <v>74</v>
      </c>
      <c r="AF1823" t="s">
        <v>62</v>
      </c>
      <c r="AG1823" t="s">
        <v>61</v>
      </c>
      <c r="AH1823" t="s">
        <v>62</v>
      </c>
      <c r="AI1823" t="s">
        <v>62</v>
      </c>
      <c r="AJ1823" t="s">
        <v>62</v>
      </c>
      <c r="AK1823" t="s">
        <v>62</v>
      </c>
      <c r="AL1823" t="s">
        <v>61</v>
      </c>
      <c r="AM1823" t="s">
        <v>61</v>
      </c>
      <c r="AN1823" t="s">
        <v>75</v>
      </c>
      <c r="AO1823" t="s">
        <v>63</v>
      </c>
      <c r="AP1823">
        <v>22</v>
      </c>
      <c r="AQ1823" t="s">
        <v>108</v>
      </c>
      <c r="AR1823" t="s">
        <v>142</v>
      </c>
      <c r="AS1823" t="s">
        <v>185</v>
      </c>
      <c r="AT1823" t="s">
        <v>185</v>
      </c>
      <c r="AU1823" t="s">
        <v>77</v>
      </c>
      <c r="AV1823" t="s">
        <v>68</v>
      </c>
      <c r="AW1823">
        <v>4</v>
      </c>
      <c r="AX1823">
        <v>11</v>
      </c>
      <c r="AY1823" t="s">
        <v>151</v>
      </c>
      <c r="AZ1823" t="s">
        <v>186</v>
      </c>
      <c r="BA1823" t="s">
        <v>186</v>
      </c>
    </row>
    <row r="1824" spans="1:53" x14ac:dyDescent="0.25">
      <c r="A1824">
        <v>1907</v>
      </c>
      <c r="B1824">
        <v>42054.680410000001</v>
      </c>
      <c r="C1824">
        <v>0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 t="s">
        <v>60</v>
      </c>
      <c r="K1824">
        <v>2</v>
      </c>
      <c r="L1824">
        <v>4</v>
      </c>
      <c r="M1824">
        <v>6</v>
      </c>
      <c r="N1824">
        <v>5</v>
      </c>
      <c r="O1824">
        <v>7</v>
      </c>
      <c r="P1824" t="s">
        <v>110</v>
      </c>
      <c r="Q1824" t="s">
        <v>72</v>
      </c>
      <c r="R1824" t="s">
        <v>112</v>
      </c>
      <c r="S1824" t="s">
        <v>57</v>
      </c>
      <c r="T1824" t="s">
        <v>58</v>
      </c>
      <c r="U1824" t="s">
        <v>414</v>
      </c>
      <c r="V1824" t="s">
        <v>151</v>
      </c>
      <c r="W1824" t="s">
        <v>61</v>
      </c>
      <c r="X1824" t="s">
        <v>76</v>
      </c>
      <c r="Y1824" t="s">
        <v>62</v>
      </c>
      <c r="Z1824" t="s">
        <v>75</v>
      </c>
      <c r="AA1824" t="s">
        <v>61</v>
      </c>
      <c r="AB1824" t="s">
        <v>76</v>
      </c>
      <c r="AC1824" t="s">
        <v>76</v>
      </c>
      <c r="AD1824" t="s">
        <v>75</v>
      </c>
      <c r="AE1824" t="s">
        <v>61</v>
      </c>
      <c r="AF1824" t="s">
        <v>76</v>
      </c>
      <c r="AG1824" t="s">
        <v>62</v>
      </c>
      <c r="AH1824" t="s">
        <v>61</v>
      </c>
      <c r="AI1824" t="s">
        <v>61</v>
      </c>
      <c r="AJ1824" t="s">
        <v>61</v>
      </c>
      <c r="AK1824" t="s">
        <v>61</v>
      </c>
      <c r="AL1824" t="s">
        <v>61</v>
      </c>
      <c r="AM1824" t="s">
        <v>75</v>
      </c>
      <c r="AN1824" t="s">
        <v>76</v>
      </c>
      <c r="AO1824" t="s">
        <v>63</v>
      </c>
      <c r="AP1824">
        <v>19</v>
      </c>
      <c r="AQ1824" t="s">
        <v>108</v>
      </c>
      <c r="AR1824" t="s">
        <v>90</v>
      </c>
      <c r="AS1824" t="s">
        <v>280</v>
      </c>
      <c r="AT1824" t="s">
        <v>122</v>
      </c>
      <c r="AU1824" t="s">
        <v>77</v>
      </c>
      <c r="AV1824" t="s">
        <v>68</v>
      </c>
      <c r="AW1824">
        <v>0</v>
      </c>
      <c r="AX1824">
        <v>24</v>
      </c>
      <c r="AY1824" t="s">
        <v>180</v>
      </c>
      <c r="AZ1824" t="s">
        <v>125</v>
      </c>
      <c r="BA1824" t="s">
        <v>281</v>
      </c>
    </row>
    <row r="1825" spans="1:53" x14ac:dyDescent="0.25">
      <c r="A1825">
        <v>1908</v>
      </c>
      <c r="B1825">
        <v>42054.680419999997</v>
      </c>
      <c r="C1825">
        <v>1</v>
      </c>
      <c r="D1825">
        <v>0</v>
      </c>
      <c r="E1825">
        <v>1</v>
      </c>
      <c r="F1825">
        <v>0</v>
      </c>
      <c r="G1825">
        <v>0</v>
      </c>
      <c r="H1825">
        <v>1</v>
      </c>
      <c r="I1825">
        <v>1</v>
      </c>
      <c r="J1825" t="s">
        <v>70</v>
      </c>
      <c r="K1825">
        <v>4</v>
      </c>
      <c r="L1825">
        <v>5</v>
      </c>
      <c r="M1825">
        <v>6</v>
      </c>
      <c r="N1825">
        <v>2</v>
      </c>
      <c r="O1825">
        <v>5</v>
      </c>
      <c r="P1825" t="s">
        <v>110</v>
      </c>
      <c r="Q1825" t="s">
        <v>72</v>
      </c>
      <c r="R1825" t="s">
        <v>151</v>
      </c>
      <c r="S1825" t="s">
        <v>57</v>
      </c>
      <c r="T1825" t="s">
        <v>58</v>
      </c>
      <c r="U1825" t="s">
        <v>216</v>
      </c>
      <c r="V1825" t="s">
        <v>112</v>
      </c>
      <c r="W1825" t="s">
        <v>62</v>
      </c>
      <c r="X1825" t="s">
        <v>61</v>
      </c>
      <c r="Y1825" t="s">
        <v>76</v>
      </c>
      <c r="Z1825" t="s">
        <v>74</v>
      </c>
      <c r="AA1825" t="s">
        <v>62</v>
      </c>
      <c r="AB1825" t="s">
        <v>62</v>
      </c>
      <c r="AC1825" t="s">
        <v>61</v>
      </c>
      <c r="AD1825" t="s">
        <v>61</v>
      </c>
      <c r="AE1825" t="s">
        <v>61</v>
      </c>
      <c r="AF1825" t="s">
        <v>61</v>
      </c>
      <c r="AG1825" t="s">
        <v>61</v>
      </c>
      <c r="AH1825" t="s">
        <v>61</v>
      </c>
      <c r="AI1825" t="s">
        <v>62</v>
      </c>
      <c r="AJ1825" t="s">
        <v>76</v>
      </c>
      <c r="AK1825" t="s">
        <v>74</v>
      </c>
      <c r="AL1825" t="s">
        <v>61</v>
      </c>
      <c r="AM1825" t="s">
        <v>62</v>
      </c>
      <c r="AN1825" t="s">
        <v>76</v>
      </c>
      <c r="AO1825" t="s">
        <v>63</v>
      </c>
      <c r="AP1825">
        <v>22</v>
      </c>
      <c r="AQ1825" t="s">
        <v>108</v>
      </c>
      <c r="AR1825" t="s">
        <v>90</v>
      </c>
      <c r="AS1825" t="s">
        <v>280</v>
      </c>
      <c r="AT1825" t="s">
        <v>280</v>
      </c>
      <c r="AU1825" t="s">
        <v>96</v>
      </c>
      <c r="AV1825" t="s">
        <v>68</v>
      </c>
      <c r="AW1825">
        <v>4</v>
      </c>
      <c r="AX1825">
        <v>22</v>
      </c>
      <c r="AY1825" t="s">
        <v>167</v>
      </c>
      <c r="AZ1825" t="s">
        <v>281</v>
      </c>
      <c r="BA1825" t="s">
        <v>281</v>
      </c>
    </row>
    <row r="1826" spans="1:53" x14ac:dyDescent="0.25">
      <c r="A1826">
        <v>1909</v>
      </c>
      <c r="B1826">
        <v>42054.68043</v>
      </c>
      <c r="C1826">
        <v>0</v>
      </c>
      <c r="D1826">
        <v>0</v>
      </c>
      <c r="E1826">
        <v>0</v>
      </c>
      <c r="F1826">
        <v>0</v>
      </c>
      <c r="G1826">
        <v>0</v>
      </c>
      <c r="H1826">
        <v>0</v>
      </c>
      <c r="I1826">
        <v>0</v>
      </c>
      <c r="J1826" t="s">
        <v>53</v>
      </c>
      <c r="K1826">
        <v>4</v>
      </c>
      <c r="L1826">
        <v>4</v>
      </c>
      <c r="M1826">
        <v>4</v>
      </c>
      <c r="N1826">
        <v>4</v>
      </c>
      <c r="O1826">
        <v>1</v>
      </c>
      <c r="P1826" t="s">
        <v>110</v>
      </c>
      <c r="Q1826" t="s">
        <v>72</v>
      </c>
      <c r="R1826" t="s">
        <v>112</v>
      </c>
      <c r="S1826" t="s">
        <v>57</v>
      </c>
      <c r="T1826" t="s">
        <v>86</v>
      </c>
      <c r="U1826" t="s">
        <v>271</v>
      </c>
      <c r="V1826" t="s">
        <v>135</v>
      </c>
      <c r="W1826" t="s">
        <v>61</v>
      </c>
      <c r="X1826" t="s">
        <v>61</v>
      </c>
      <c r="Y1826" t="s">
        <v>62</v>
      </c>
      <c r="Z1826" t="s">
        <v>74</v>
      </c>
      <c r="AA1826" t="s">
        <v>61</v>
      </c>
      <c r="AB1826" t="s">
        <v>74</v>
      </c>
      <c r="AC1826" t="s">
        <v>61</v>
      </c>
      <c r="AD1826" t="s">
        <v>74</v>
      </c>
      <c r="AE1826" t="s">
        <v>74</v>
      </c>
      <c r="AF1826" t="s">
        <v>62</v>
      </c>
      <c r="AG1826" t="s">
        <v>74</v>
      </c>
      <c r="AH1826" t="s">
        <v>61</v>
      </c>
      <c r="AI1826" t="s">
        <v>61</v>
      </c>
      <c r="AJ1826" t="s">
        <v>74</v>
      </c>
      <c r="AK1826" t="s">
        <v>74</v>
      </c>
      <c r="AL1826" t="s">
        <v>61</v>
      </c>
      <c r="AM1826" t="s">
        <v>61</v>
      </c>
      <c r="AN1826" t="s">
        <v>62</v>
      </c>
      <c r="AO1826" t="s">
        <v>63</v>
      </c>
      <c r="AP1826">
        <v>22</v>
      </c>
      <c r="AQ1826" t="s">
        <v>108</v>
      </c>
      <c r="AR1826" t="s">
        <v>90</v>
      </c>
      <c r="AS1826" t="s">
        <v>450</v>
      </c>
      <c r="AT1826" t="s">
        <v>66</v>
      </c>
      <c r="AU1826" t="s">
        <v>67</v>
      </c>
      <c r="AV1826" t="s">
        <v>68</v>
      </c>
      <c r="AW1826">
        <v>0</v>
      </c>
      <c r="AX1826">
        <v>17</v>
      </c>
      <c r="AY1826" t="s">
        <v>208</v>
      </c>
      <c r="AZ1826" t="s">
        <v>66</v>
      </c>
      <c r="BA1826" t="s">
        <v>451</v>
      </c>
    </row>
    <row r="1827" spans="1:53" x14ac:dyDescent="0.25">
      <c r="A1827">
        <v>1910</v>
      </c>
      <c r="B1827">
        <v>42054.680439999996</v>
      </c>
      <c r="C1827">
        <v>0</v>
      </c>
      <c r="D1827">
        <v>0</v>
      </c>
      <c r="E1827">
        <v>1</v>
      </c>
      <c r="F1827">
        <v>0</v>
      </c>
      <c r="G1827">
        <v>0</v>
      </c>
      <c r="H1827">
        <v>0</v>
      </c>
      <c r="I1827">
        <v>1</v>
      </c>
      <c r="J1827" t="s">
        <v>53</v>
      </c>
      <c r="K1827">
        <v>2</v>
      </c>
      <c r="L1827">
        <v>4</v>
      </c>
      <c r="M1827">
        <v>5</v>
      </c>
      <c r="N1827">
        <v>4</v>
      </c>
      <c r="O1827">
        <v>3</v>
      </c>
      <c r="P1827" t="s">
        <v>110</v>
      </c>
      <c r="Q1827" t="s">
        <v>72</v>
      </c>
      <c r="R1827" t="s">
        <v>112</v>
      </c>
      <c r="S1827" t="s">
        <v>57</v>
      </c>
      <c r="T1827" t="s">
        <v>58</v>
      </c>
      <c r="U1827" t="s">
        <v>817</v>
      </c>
      <c r="V1827" t="s">
        <v>151</v>
      </c>
      <c r="W1827" t="s">
        <v>62</v>
      </c>
      <c r="X1827" t="s">
        <v>61</v>
      </c>
      <c r="Y1827" t="s">
        <v>61</v>
      </c>
      <c r="Z1827" t="s">
        <v>62</v>
      </c>
      <c r="AA1827" t="s">
        <v>61</v>
      </c>
      <c r="AB1827" t="s">
        <v>61</v>
      </c>
      <c r="AC1827" t="s">
        <v>61</v>
      </c>
      <c r="AD1827" t="s">
        <v>74</v>
      </c>
      <c r="AE1827" t="s">
        <v>74</v>
      </c>
      <c r="AF1827" t="s">
        <v>61</v>
      </c>
      <c r="AG1827" t="s">
        <v>76</v>
      </c>
      <c r="AH1827" t="s">
        <v>74</v>
      </c>
      <c r="AI1827" t="s">
        <v>61</v>
      </c>
      <c r="AJ1827" t="s">
        <v>62</v>
      </c>
      <c r="AK1827" t="s">
        <v>62</v>
      </c>
      <c r="AL1827" t="s">
        <v>61</v>
      </c>
      <c r="AM1827" t="s">
        <v>61</v>
      </c>
      <c r="AN1827" t="s">
        <v>62</v>
      </c>
      <c r="AO1827" t="s">
        <v>63</v>
      </c>
      <c r="AP1827">
        <v>22</v>
      </c>
      <c r="AQ1827" t="s">
        <v>81</v>
      </c>
      <c r="AR1827" t="s">
        <v>90</v>
      </c>
      <c r="AS1827" t="s">
        <v>82</v>
      </c>
      <c r="AT1827" t="s">
        <v>82</v>
      </c>
      <c r="AU1827" t="s">
        <v>96</v>
      </c>
      <c r="AV1827" t="s">
        <v>68</v>
      </c>
      <c r="AW1827">
        <v>2</v>
      </c>
      <c r="AX1827">
        <v>18</v>
      </c>
      <c r="AY1827" t="s">
        <v>107</v>
      </c>
      <c r="AZ1827" t="s">
        <v>84</v>
      </c>
      <c r="BA1827" t="s">
        <v>84</v>
      </c>
    </row>
    <row r="1828" spans="1:53" x14ac:dyDescent="0.25">
      <c r="A1828">
        <v>1911</v>
      </c>
      <c r="B1828">
        <v>42054.68045</v>
      </c>
      <c r="C1828">
        <v>1</v>
      </c>
      <c r="D1828">
        <v>0</v>
      </c>
      <c r="E1828">
        <v>2</v>
      </c>
      <c r="F1828">
        <v>0</v>
      </c>
      <c r="G1828">
        <v>1</v>
      </c>
      <c r="H1828">
        <v>3</v>
      </c>
      <c r="I1828">
        <v>0</v>
      </c>
      <c r="J1828" t="s">
        <v>70</v>
      </c>
      <c r="K1828">
        <v>4</v>
      </c>
      <c r="L1828">
        <v>3</v>
      </c>
      <c r="M1828">
        <v>6</v>
      </c>
      <c r="N1828">
        <v>2</v>
      </c>
      <c r="O1828">
        <v>3</v>
      </c>
      <c r="P1828" t="s">
        <v>110</v>
      </c>
      <c r="Q1828" t="s">
        <v>72</v>
      </c>
      <c r="R1828" t="s">
        <v>99</v>
      </c>
      <c r="S1828" t="s">
        <v>57</v>
      </c>
      <c r="T1828" t="s">
        <v>102</v>
      </c>
      <c r="U1828" t="s">
        <v>111</v>
      </c>
      <c r="V1828" t="s">
        <v>75</v>
      </c>
      <c r="W1828" t="s">
        <v>74</v>
      </c>
      <c r="X1828" t="s">
        <v>62</v>
      </c>
      <c r="Y1828" t="s">
        <v>74</v>
      </c>
      <c r="Z1828" t="s">
        <v>75</v>
      </c>
      <c r="AA1828" t="s">
        <v>61</v>
      </c>
      <c r="AB1828" t="s">
        <v>61</v>
      </c>
      <c r="AC1828" t="s">
        <v>61</v>
      </c>
      <c r="AD1828" t="s">
        <v>74</v>
      </c>
      <c r="AE1828" t="s">
        <v>61</v>
      </c>
      <c r="AF1828" t="s">
        <v>61</v>
      </c>
      <c r="AG1828" t="s">
        <v>75</v>
      </c>
      <c r="AH1828" t="s">
        <v>61</v>
      </c>
      <c r="AI1828" t="s">
        <v>62</v>
      </c>
      <c r="AJ1828" t="s">
        <v>76</v>
      </c>
      <c r="AK1828" t="s">
        <v>76</v>
      </c>
      <c r="AL1828" t="s">
        <v>62</v>
      </c>
      <c r="AM1828" t="s">
        <v>74</v>
      </c>
      <c r="AN1828" t="s">
        <v>76</v>
      </c>
      <c r="AO1828" t="s">
        <v>63</v>
      </c>
      <c r="AP1828">
        <v>18</v>
      </c>
      <c r="AQ1828" t="s">
        <v>115</v>
      </c>
      <c r="AR1828" t="s">
        <v>90</v>
      </c>
      <c r="AS1828" t="s">
        <v>82</v>
      </c>
      <c r="AT1828" t="s">
        <v>82</v>
      </c>
      <c r="AU1828" t="s">
        <v>96</v>
      </c>
      <c r="AV1828" t="s">
        <v>68</v>
      </c>
      <c r="AW1828">
        <v>7</v>
      </c>
      <c r="AX1828">
        <v>18</v>
      </c>
      <c r="AY1828" t="s">
        <v>99</v>
      </c>
      <c r="AZ1828" t="s">
        <v>84</v>
      </c>
      <c r="BA1828" t="s">
        <v>84</v>
      </c>
    </row>
    <row r="1829" spans="1:53" x14ac:dyDescent="0.25">
      <c r="A1829">
        <v>1913</v>
      </c>
      <c r="B1829">
        <v>42054.680500000002</v>
      </c>
      <c r="C1829">
        <v>1</v>
      </c>
      <c r="D1829">
        <v>1</v>
      </c>
      <c r="E1829">
        <v>2</v>
      </c>
      <c r="F1829">
        <v>2</v>
      </c>
      <c r="G1829">
        <v>0</v>
      </c>
      <c r="H1829">
        <v>0</v>
      </c>
      <c r="I1829">
        <v>2</v>
      </c>
      <c r="J1829" t="s">
        <v>70</v>
      </c>
      <c r="K1829">
        <v>1</v>
      </c>
      <c r="L1829">
        <v>3</v>
      </c>
      <c r="M1829">
        <v>2</v>
      </c>
      <c r="N1829">
        <v>2</v>
      </c>
      <c r="O1829">
        <v>1</v>
      </c>
      <c r="P1829" t="s">
        <v>110</v>
      </c>
      <c r="Q1829" t="s">
        <v>72</v>
      </c>
      <c r="R1829" t="s">
        <v>97</v>
      </c>
      <c r="S1829" t="s">
        <v>57</v>
      </c>
      <c r="T1829" t="s">
        <v>86</v>
      </c>
      <c r="U1829" t="s">
        <v>207</v>
      </c>
      <c r="V1829" t="s">
        <v>61</v>
      </c>
      <c r="W1829" t="s">
        <v>75</v>
      </c>
      <c r="X1829" t="s">
        <v>75</v>
      </c>
      <c r="Y1829" t="s">
        <v>75</v>
      </c>
      <c r="Z1829" t="s">
        <v>75</v>
      </c>
      <c r="AA1829" t="s">
        <v>62</v>
      </c>
      <c r="AB1829" t="s">
        <v>75</v>
      </c>
      <c r="AC1829" t="s">
        <v>62</v>
      </c>
      <c r="AD1829" t="s">
        <v>76</v>
      </c>
      <c r="AE1829" t="s">
        <v>76</v>
      </c>
      <c r="AF1829" t="s">
        <v>75</v>
      </c>
      <c r="AG1829" t="s">
        <v>75</v>
      </c>
      <c r="AH1829" t="s">
        <v>74</v>
      </c>
      <c r="AI1829" t="s">
        <v>75</v>
      </c>
      <c r="AJ1829" t="s">
        <v>75</v>
      </c>
      <c r="AK1829" t="s">
        <v>75</v>
      </c>
      <c r="AL1829" t="s">
        <v>75</v>
      </c>
      <c r="AM1829" t="s">
        <v>75</v>
      </c>
      <c r="AN1829" t="s">
        <v>62</v>
      </c>
      <c r="AO1829" t="s">
        <v>63</v>
      </c>
      <c r="AP1829">
        <v>19</v>
      </c>
      <c r="AQ1829" t="s">
        <v>108</v>
      </c>
      <c r="AR1829" t="s">
        <v>90</v>
      </c>
      <c r="AS1829" t="s">
        <v>185</v>
      </c>
      <c r="AT1829" t="s">
        <v>185</v>
      </c>
      <c r="AU1829" t="s">
        <v>87</v>
      </c>
      <c r="AV1829" t="s">
        <v>68</v>
      </c>
      <c r="AW1829">
        <v>8</v>
      </c>
      <c r="AX1829">
        <v>9</v>
      </c>
      <c r="AY1829" t="s">
        <v>300</v>
      </c>
      <c r="AZ1829" t="s">
        <v>186</v>
      </c>
      <c r="BA1829" t="s">
        <v>186</v>
      </c>
    </row>
    <row r="1830" spans="1:53" x14ac:dyDescent="0.25">
      <c r="A1830">
        <v>1914</v>
      </c>
      <c r="B1830">
        <v>42054.680509999998</v>
      </c>
      <c r="C1830">
        <v>0</v>
      </c>
      <c r="D1830">
        <v>0</v>
      </c>
      <c r="E1830">
        <v>0</v>
      </c>
      <c r="F1830">
        <v>0</v>
      </c>
      <c r="G1830">
        <v>1</v>
      </c>
      <c r="H1830">
        <v>0</v>
      </c>
      <c r="I1830">
        <v>0</v>
      </c>
      <c r="J1830" t="s">
        <v>53</v>
      </c>
      <c r="K1830">
        <v>6</v>
      </c>
      <c r="L1830">
        <v>6</v>
      </c>
      <c r="M1830">
        <v>5</v>
      </c>
      <c r="N1830">
        <v>5</v>
      </c>
      <c r="O1830">
        <v>2</v>
      </c>
      <c r="P1830" t="s">
        <v>165</v>
      </c>
      <c r="Q1830" t="s">
        <v>72</v>
      </c>
      <c r="R1830" t="s">
        <v>223</v>
      </c>
      <c r="S1830" t="s">
        <v>57</v>
      </c>
      <c r="T1830" t="s">
        <v>86</v>
      </c>
      <c r="U1830" t="s">
        <v>844</v>
      </c>
      <c r="V1830" t="s">
        <v>56</v>
      </c>
      <c r="W1830" t="s">
        <v>62</v>
      </c>
      <c r="X1830" t="s">
        <v>74</v>
      </c>
      <c r="Y1830" t="s">
        <v>74</v>
      </c>
      <c r="Z1830" t="s">
        <v>62</v>
      </c>
      <c r="AA1830" t="s">
        <v>62</v>
      </c>
      <c r="AB1830" t="s">
        <v>75</v>
      </c>
      <c r="AC1830" t="s">
        <v>62</v>
      </c>
      <c r="AD1830" t="s">
        <v>62</v>
      </c>
      <c r="AE1830" t="s">
        <v>74</v>
      </c>
      <c r="AF1830" t="s">
        <v>74</v>
      </c>
      <c r="AG1830" t="s">
        <v>75</v>
      </c>
      <c r="AH1830" t="s">
        <v>61</v>
      </c>
      <c r="AI1830" t="s">
        <v>61</v>
      </c>
      <c r="AJ1830" t="s">
        <v>74</v>
      </c>
      <c r="AK1830" t="s">
        <v>74</v>
      </c>
      <c r="AL1830" t="s">
        <v>61</v>
      </c>
      <c r="AM1830" t="s">
        <v>75</v>
      </c>
      <c r="AN1830" t="s">
        <v>62</v>
      </c>
      <c r="AO1830" t="s">
        <v>63</v>
      </c>
      <c r="AP1830">
        <v>21</v>
      </c>
      <c r="AQ1830" t="s">
        <v>108</v>
      </c>
      <c r="AR1830" t="s">
        <v>90</v>
      </c>
      <c r="AS1830" t="s">
        <v>234</v>
      </c>
      <c r="AT1830" t="s">
        <v>234</v>
      </c>
      <c r="AU1830" t="s">
        <v>96</v>
      </c>
      <c r="AV1830" t="s">
        <v>68</v>
      </c>
      <c r="AW1830">
        <v>1</v>
      </c>
      <c r="AX1830">
        <v>24</v>
      </c>
      <c r="AY1830" t="s">
        <v>98</v>
      </c>
      <c r="AZ1830" t="s">
        <v>235</v>
      </c>
      <c r="BA1830" t="s">
        <v>235</v>
      </c>
    </row>
    <row r="1831" spans="1:53" x14ac:dyDescent="0.25">
      <c r="A1831">
        <v>1915</v>
      </c>
      <c r="B1831">
        <v>42054.680540000001</v>
      </c>
      <c r="C1831">
        <v>0</v>
      </c>
      <c r="D1831">
        <v>0</v>
      </c>
      <c r="E1831">
        <v>0</v>
      </c>
      <c r="F1831">
        <v>0</v>
      </c>
      <c r="G1831">
        <v>0</v>
      </c>
      <c r="H1831">
        <v>2</v>
      </c>
      <c r="I1831">
        <v>0</v>
      </c>
      <c r="J1831" t="s">
        <v>70</v>
      </c>
      <c r="K1831">
        <v>3</v>
      </c>
      <c r="L1831">
        <v>5</v>
      </c>
      <c r="M1831">
        <v>3</v>
      </c>
      <c r="N1831">
        <v>3</v>
      </c>
      <c r="O1831">
        <v>2</v>
      </c>
      <c r="P1831" t="s">
        <v>110</v>
      </c>
      <c r="Q1831" t="s">
        <v>72</v>
      </c>
      <c r="R1831" t="s">
        <v>112</v>
      </c>
      <c r="S1831" t="s">
        <v>57</v>
      </c>
      <c r="T1831" t="s">
        <v>845</v>
      </c>
      <c r="U1831" t="s">
        <v>95</v>
      </c>
      <c r="V1831" t="s">
        <v>61</v>
      </c>
      <c r="W1831" t="s">
        <v>61</v>
      </c>
      <c r="X1831" t="s">
        <v>61</v>
      </c>
      <c r="Y1831" t="s">
        <v>61</v>
      </c>
      <c r="Z1831" t="s">
        <v>62</v>
      </c>
      <c r="AA1831" t="s">
        <v>62</v>
      </c>
      <c r="AB1831" t="s">
        <v>62</v>
      </c>
      <c r="AC1831" t="s">
        <v>61</v>
      </c>
      <c r="AD1831" t="s">
        <v>61</v>
      </c>
      <c r="AE1831" t="s">
        <v>61</v>
      </c>
      <c r="AF1831" t="s">
        <v>61</v>
      </c>
      <c r="AG1831" t="s">
        <v>61</v>
      </c>
      <c r="AH1831" t="s">
        <v>61</v>
      </c>
      <c r="AI1831" t="s">
        <v>61</v>
      </c>
      <c r="AJ1831" t="s">
        <v>74</v>
      </c>
      <c r="AK1831" t="s">
        <v>62</v>
      </c>
      <c r="AL1831" t="s">
        <v>61</v>
      </c>
      <c r="AM1831" t="s">
        <v>61</v>
      </c>
      <c r="AN1831" t="s">
        <v>62</v>
      </c>
      <c r="AO1831" t="s">
        <v>63</v>
      </c>
      <c r="AP1831">
        <v>24</v>
      </c>
      <c r="AQ1831" t="s">
        <v>108</v>
      </c>
      <c r="AR1831" t="s">
        <v>90</v>
      </c>
      <c r="AS1831" t="s">
        <v>122</v>
      </c>
      <c r="AT1831" t="s">
        <v>122</v>
      </c>
      <c r="AU1831" t="s">
        <v>96</v>
      </c>
      <c r="AV1831" t="s">
        <v>68</v>
      </c>
      <c r="AW1831">
        <v>2</v>
      </c>
      <c r="AX1831">
        <v>16</v>
      </c>
      <c r="AY1831" t="s">
        <v>109</v>
      </c>
      <c r="AZ1831" t="s">
        <v>125</v>
      </c>
      <c r="BA1831" t="s">
        <v>125</v>
      </c>
    </row>
    <row r="1832" spans="1:53" x14ac:dyDescent="0.25">
      <c r="A1832">
        <v>1916</v>
      </c>
      <c r="B1832">
        <v>42054.680540000001</v>
      </c>
      <c r="C1832">
        <v>0</v>
      </c>
      <c r="D1832">
        <v>0</v>
      </c>
      <c r="E1832">
        <v>0</v>
      </c>
      <c r="F1832">
        <v>1</v>
      </c>
      <c r="G1832">
        <v>0</v>
      </c>
      <c r="H1832">
        <v>0</v>
      </c>
      <c r="I1832">
        <v>1</v>
      </c>
      <c r="J1832" t="s">
        <v>70</v>
      </c>
      <c r="K1832">
        <v>2</v>
      </c>
      <c r="L1832">
        <v>2</v>
      </c>
      <c r="M1832">
        <v>2</v>
      </c>
      <c r="N1832">
        <v>5</v>
      </c>
      <c r="O1832">
        <v>3</v>
      </c>
      <c r="P1832" t="s">
        <v>110</v>
      </c>
      <c r="Q1832" t="s">
        <v>72</v>
      </c>
      <c r="R1832" t="s">
        <v>85</v>
      </c>
      <c r="S1832" t="s">
        <v>57</v>
      </c>
      <c r="T1832" t="s">
        <v>58</v>
      </c>
      <c r="U1832" t="s">
        <v>213</v>
      </c>
      <c r="V1832" t="s">
        <v>149</v>
      </c>
      <c r="W1832" t="s">
        <v>76</v>
      </c>
      <c r="X1832" t="s">
        <v>61</v>
      </c>
      <c r="Y1832" t="s">
        <v>76</v>
      </c>
      <c r="Z1832" t="s">
        <v>76</v>
      </c>
      <c r="AA1832" t="s">
        <v>61</v>
      </c>
      <c r="AB1832" t="s">
        <v>75</v>
      </c>
      <c r="AC1832" t="s">
        <v>62</v>
      </c>
      <c r="AD1832" t="s">
        <v>76</v>
      </c>
      <c r="AE1832" t="s">
        <v>76</v>
      </c>
      <c r="AF1832" t="s">
        <v>76</v>
      </c>
      <c r="AG1832" t="s">
        <v>76</v>
      </c>
      <c r="AH1832" t="s">
        <v>62</v>
      </c>
      <c r="AI1832" t="s">
        <v>74</v>
      </c>
      <c r="AJ1832" t="s">
        <v>74</v>
      </c>
      <c r="AK1832" t="s">
        <v>62</v>
      </c>
      <c r="AL1832" t="s">
        <v>75</v>
      </c>
      <c r="AM1832" t="s">
        <v>62</v>
      </c>
      <c r="AN1832" t="s">
        <v>62</v>
      </c>
      <c r="AO1832" t="s">
        <v>63</v>
      </c>
      <c r="AP1832">
        <v>22</v>
      </c>
      <c r="AQ1832" t="s">
        <v>108</v>
      </c>
      <c r="AR1832" t="s">
        <v>90</v>
      </c>
      <c r="AS1832" t="s">
        <v>260</v>
      </c>
      <c r="AT1832" t="s">
        <v>260</v>
      </c>
      <c r="AU1832" t="s">
        <v>77</v>
      </c>
      <c r="AV1832" t="s">
        <v>68</v>
      </c>
      <c r="AW1832">
        <v>2</v>
      </c>
      <c r="AX1832">
        <v>14</v>
      </c>
      <c r="AY1832" t="s">
        <v>223</v>
      </c>
      <c r="AZ1832" t="s">
        <v>261</v>
      </c>
      <c r="BA1832" t="s">
        <v>261</v>
      </c>
    </row>
    <row r="1833" spans="1:53" x14ac:dyDescent="0.25">
      <c r="A1833">
        <v>1917</v>
      </c>
      <c r="B1833">
        <v>42054.680560000001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1</v>
      </c>
      <c r="I1833">
        <v>0</v>
      </c>
      <c r="J1833" t="s">
        <v>53</v>
      </c>
      <c r="K1833">
        <v>2</v>
      </c>
      <c r="L1833">
        <v>2</v>
      </c>
      <c r="M1833">
        <v>4</v>
      </c>
      <c r="N1833">
        <v>4</v>
      </c>
      <c r="O1833">
        <v>3</v>
      </c>
      <c r="P1833" t="s">
        <v>110</v>
      </c>
      <c r="Q1833" t="s">
        <v>72</v>
      </c>
      <c r="R1833" t="s">
        <v>73</v>
      </c>
      <c r="S1833" t="s">
        <v>181</v>
      </c>
      <c r="T1833" t="s">
        <v>58</v>
      </c>
      <c r="U1833" t="s">
        <v>301</v>
      </c>
      <c r="V1833" t="s">
        <v>74</v>
      </c>
      <c r="W1833" t="s">
        <v>61</v>
      </c>
      <c r="X1833" t="s">
        <v>61</v>
      </c>
      <c r="Y1833" t="s">
        <v>74</v>
      </c>
      <c r="Z1833" t="s">
        <v>75</v>
      </c>
      <c r="AA1833" t="s">
        <v>62</v>
      </c>
      <c r="AB1833" t="s">
        <v>61</v>
      </c>
      <c r="AC1833" t="s">
        <v>61</v>
      </c>
      <c r="AD1833" t="s">
        <v>76</v>
      </c>
      <c r="AE1833" t="s">
        <v>74</v>
      </c>
      <c r="AF1833" t="s">
        <v>61</v>
      </c>
      <c r="AG1833" t="s">
        <v>75</v>
      </c>
      <c r="AH1833" t="s">
        <v>61</v>
      </c>
      <c r="AI1833" t="s">
        <v>61</v>
      </c>
      <c r="AJ1833" t="s">
        <v>62</v>
      </c>
      <c r="AK1833" t="s">
        <v>61</v>
      </c>
      <c r="AL1833" t="s">
        <v>61</v>
      </c>
      <c r="AM1833" t="s">
        <v>61</v>
      </c>
      <c r="AN1833" t="s">
        <v>76</v>
      </c>
      <c r="AO1833" t="s">
        <v>63</v>
      </c>
      <c r="AP1833">
        <v>20</v>
      </c>
      <c r="AQ1833" t="s">
        <v>81</v>
      </c>
      <c r="AR1833" t="s">
        <v>90</v>
      </c>
      <c r="AS1833" t="s">
        <v>259</v>
      </c>
      <c r="AT1833" t="s">
        <v>259</v>
      </c>
      <c r="AU1833" t="s">
        <v>96</v>
      </c>
      <c r="AV1833" t="s">
        <v>68</v>
      </c>
      <c r="AW1833">
        <v>1</v>
      </c>
      <c r="AX1833">
        <v>15</v>
      </c>
      <c r="AY1833" t="s">
        <v>208</v>
      </c>
      <c r="AZ1833" t="s">
        <v>262</v>
      </c>
      <c r="BA1833" t="s">
        <v>262</v>
      </c>
    </row>
    <row r="1834" spans="1:53" x14ac:dyDescent="0.25">
      <c r="A1834">
        <v>1918</v>
      </c>
      <c r="B1834">
        <v>42054.680610000003</v>
      </c>
      <c r="C1834">
        <v>2</v>
      </c>
      <c r="D1834">
        <v>1</v>
      </c>
      <c r="E1834">
        <v>1</v>
      </c>
      <c r="F1834">
        <v>2</v>
      </c>
      <c r="G1834">
        <v>0</v>
      </c>
      <c r="H1834">
        <v>0</v>
      </c>
      <c r="I1834">
        <v>0</v>
      </c>
      <c r="J1834" t="s">
        <v>70</v>
      </c>
      <c r="K1834">
        <v>2</v>
      </c>
      <c r="L1834">
        <v>6</v>
      </c>
      <c r="M1834">
        <v>2</v>
      </c>
      <c r="N1834">
        <v>2</v>
      </c>
      <c r="O1834">
        <v>1</v>
      </c>
      <c r="P1834" t="s">
        <v>110</v>
      </c>
      <c r="Q1834" t="s">
        <v>72</v>
      </c>
      <c r="R1834" t="s">
        <v>97</v>
      </c>
      <c r="S1834" t="s">
        <v>57</v>
      </c>
      <c r="T1834" t="s">
        <v>86</v>
      </c>
      <c r="U1834" t="s">
        <v>287</v>
      </c>
      <c r="V1834" t="s">
        <v>112</v>
      </c>
      <c r="W1834" t="s">
        <v>62</v>
      </c>
      <c r="X1834" t="s">
        <v>74</v>
      </c>
      <c r="Y1834" t="s">
        <v>74</v>
      </c>
      <c r="Z1834" t="s">
        <v>62</v>
      </c>
      <c r="AA1834" t="s">
        <v>75</v>
      </c>
      <c r="AB1834" t="s">
        <v>62</v>
      </c>
      <c r="AC1834" t="s">
        <v>75</v>
      </c>
      <c r="AD1834" t="s">
        <v>62</v>
      </c>
      <c r="AE1834" t="s">
        <v>62</v>
      </c>
      <c r="AF1834" t="s">
        <v>62</v>
      </c>
      <c r="AG1834" t="s">
        <v>61</v>
      </c>
      <c r="AH1834" t="s">
        <v>62</v>
      </c>
      <c r="AI1834" t="s">
        <v>75</v>
      </c>
      <c r="AJ1834" t="s">
        <v>75</v>
      </c>
      <c r="AK1834" t="s">
        <v>74</v>
      </c>
      <c r="AL1834" t="s">
        <v>61</v>
      </c>
      <c r="AM1834" t="s">
        <v>74</v>
      </c>
      <c r="AN1834" t="s">
        <v>74</v>
      </c>
      <c r="AO1834" t="s">
        <v>63</v>
      </c>
      <c r="AP1834">
        <v>19</v>
      </c>
      <c r="AQ1834" t="s">
        <v>108</v>
      </c>
      <c r="AR1834" t="s">
        <v>90</v>
      </c>
      <c r="AS1834" t="s">
        <v>122</v>
      </c>
      <c r="AT1834" t="s">
        <v>122</v>
      </c>
      <c r="AU1834" t="s">
        <v>96</v>
      </c>
      <c r="AV1834" t="s">
        <v>60</v>
      </c>
      <c r="AW1834">
        <v>6</v>
      </c>
      <c r="AX1834">
        <v>13</v>
      </c>
      <c r="AY1834" t="s">
        <v>180</v>
      </c>
      <c r="AZ1834" t="s">
        <v>125</v>
      </c>
      <c r="BA1834" t="s">
        <v>125</v>
      </c>
    </row>
    <row r="1835" spans="1:53" x14ac:dyDescent="0.25">
      <c r="A1835">
        <v>1919</v>
      </c>
      <c r="B1835">
        <v>42054.680630000003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 t="s">
        <v>53</v>
      </c>
      <c r="K1835">
        <v>3</v>
      </c>
      <c r="L1835">
        <v>2</v>
      </c>
      <c r="M1835">
        <v>3</v>
      </c>
      <c r="N1835">
        <v>2</v>
      </c>
      <c r="O1835">
        <v>2</v>
      </c>
      <c r="P1835" t="s">
        <v>110</v>
      </c>
      <c r="Q1835" t="s">
        <v>72</v>
      </c>
      <c r="R1835" t="s">
        <v>139</v>
      </c>
      <c r="S1835" t="s">
        <v>57</v>
      </c>
      <c r="T1835" t="s">
        <v>58</v>
      </c>
      <c r="U1835" t="s">
        <v>361</v>
      </c>
      <c r="V1835" t="s">
        <v>75</v>
      </c>
      <c r="W1835" t="s">
        <v>74</v>
      </c>
      <c r="X1835" t="s">
        <v>74</v>
      </c>
      <c r="Y1835" t="s">
        <v>61</v>
      </c>
      <c r="Z1835" t="s">
        <v>62</v>
      </c>
      <c r="AA1835" t="s">
        <v>75</v>
      </c>
      <c r="AB1835" t="s">
        <v>75</v>
      </c>
      <c r="AC1835" t="s">
        <v>61</v>
      </c>
      <c r="AD1835" t="s">
        <v>61</v>
      </c>
      <c r="AE1835" t="s">
        <v>75</v>
      </c>
      <c r="AF1835" t="s">
        <v>74</v>
      </c>
      <c r="AG1835" t="s">
        <v>76</v>
      </c>
      <c r="AH1835" t="s">
        <v>75</v>
      </c>
      <c r="AI1835" t="s">
        <v>74</v>
      </c>
      <c r="AJ1835" t="s">
        <v>75</v>
      </c>
      <c r="AK1835" t="s">
        <v>75</v>
      </c>
      <c r="AL1835" t="s">
        <v>74</v>
      </c>
      <c r="AM1835" t="s">
        <v>74</v>
      </c>
      <c r="AN1835" t="s">
        <v>62</v>
      </c>
      <c r="AO1835" t="s">
        <v>63</v>
      </c>
      <c r="AP1835">
        <v>22</v>
      </c>
      <c r="AQ1835" t="s">
        <v>108</v>
      </c>
      <c r="AR1835" t="s">
        <v>90</v>
      </c>
      <c r="AS1835" t="s">
        <v>66</v>
      </c>
      <c r="AT1835" t="s">
        <v>66</v>
      </c>
      <c r="AU1835" t="s">
        <v>77</v>
      </c>
      <c r="AV1835" t="s">
        <v>68</v>
      </c>
      <c r="AW1835">
        <v>0</v>
      </c>
      <c r="AX1835">
        <v>12</v>
      </c>
      <c r="AY1835" t="s">
        <v>170</v>
      </c>
      <c r="AZ1835" t="s">
        <v>66</v>
      </c>
      <c r="BA1835" t="s">
        <v>66</v>
      </c>
    </row>
    <row r="1836" spans="1:53" x14ac:dyDescent="0.25">
      <c r="A1836">
        <v>1920</v>
      </c>
      <c r="B1836">
        <v>42054.680639999999</v>
      </c>
      <c r="C1836">
        <v>1</v>
      </c>
      <c r="D1836">
        <v>0</v>
      </c>
      <c r="E1836">
        <v>1</v>
      </c>
      <c r="F1836">
        <v>0</v>
      </c>
      <c r="G1836">
        <v>0</v>
      </c>
      <c r="H1836">
        <v>0</v>
      </c>
      <c r="I1836">
        <v>0</v>
      </c>
      <c r="J1836" t="s">
        <v>53</v>
      </c>
      <c r="K1836">
        <v>5</v>
      </c>
      <c r="L1836">
        <v>4</v>
      </c>
      <c r="M1836">
        <v>6</v>
      </c>
      <c r="N1836">
        <v>6</v>
      </c>
      <c r="O1836">
        <v>3</v>
      </c>
      <c r="P1836" t="s">
        <v>110</v>
      </c>
      <c r="Q1836" t="s">
        <v>72</v>
      </c>
      <c r="R1836" t="s">
        <v>208</v>
      </c>
      <c r="S1836" t="s">
        <v>57</v>
      </c>
      <c r="T1836" t="s">
        <v>86</v>
      </c>
      <c r="U1836" t="s">
        <v>207</v>
      </c>
      <c r="V1836" t="s">
        <v>74</v>
      </c>
      <c r="W1836" t="s">
        <v>62</v>
      </c>
      <c r="X1836" t="s">
        <v>61</v>
      </c>
      <c r="Y1836" t="s">
        <v>61</v>
      </c>
      <c r="Z1836" t="s">
        <v>62</v>
      </c>
      <c r="AA1836" t="s">
        <v>61</v>
      </c>
      <c r="AB1836" t="s">
        <v>62</v>
      </c>
      <c r="AC1836" t="s">
        <v>61</v>
      </c>
      <c r="AD1836" t="s">
        <v>62</v>
      </c>
      <c r="AE1836" t="s">
        <v>61</v>
      </c>
      <c r="AF1836" t="s">
        <v>61</v>
      </c>
      <c r="AG1836" t="s">
        <v>74</v>
      </c>
      <c r="AH1836" t="s">
        <v>61</v>
      </c>
      <c r="AI1836" t="s">
        <v>61</v>
      </c>
      <c r="AJ1836" t="s">
        <v>61</v>
      </c>
      <c r="AK1836" t="s">
        <v>61</v>
      </c>
      <c r="AL1836" t="s">
        <v>61</v>
      </c>
      <c r="AM1836" t="s">
        <v>75</v>
      </c>
      <c r="AN1836" t="s">
        <v>62</v>
      </c>
      <c r="AO1836" t="s">
        <v>63</v>
      </c>
      <c r="AP1836">
        <v>21</v>
      </c>
      <c r="AQ1836" t="s">
        <v>115</v>
      </c>
      <c r="AR1836" t="s">
        <v>90</v>
      </c>
      <c r="AS1836" t="s">
        <v>66</v>
      </c>
      <c r="AT1836" t="s">
        <v>66</v>
      </c>
      <c r="AU1836" t="s">
        <v>77</v>
      </c>
      <c r="AV1836" t="s">
        <v>68</v>
      </c>
      <c r="AW1836">
        <v>2</v>
      </c>
      <c r="AX1836">
        <v>24</v>
      </c>
      <c r="AY1836" t="s">
        <v>152</v>
      </c>
      <c r="AZ1836" t="s">
        <v>66</v>
      </c>
      <c r="BA1836" t="s">
        <v>66</v>
      </c>
    </row>
    <row r="1837" spans="1:53" x14ac:dyDescent="0.25">
      <c r="A1837">
        <v>1921</v>
      </c>
      <c r="B1837">
        <v>42054.680659999998</v>
      </c>
      <c r="C1837">
        <v>3</v>
      </c>
      <c r="D1837">
        <v>3</v>
      </c>
      <c r="E1837">
        <v>3</v>
      </c>
      <c r="F1837">
        <v>2</v>
      </c>
      <c r="G1837">
        <v>0</v>
      </c>
      <c r="H1837">
        <v>2</v>
      </c>
      <c r="I1837">
        <v>3</v>
      </c>
      <c r="J1837" t="s">
        <v>89</v>
      </c>
      <c r="K1837">
        <v>2</v>
      </c>
      <c r="L1837">
        <v>2</v>
      </c>
      <c r="M1837">
        <v>1</v>
      </c>
      <c r="N1837">
        <v>2</v>
      </c>
      <c r="O1837">
        <v>2</v>
      </c>
      <c r="P1837" t="s">
        <v>110</v>
      </c>
      <c r="Q1837" t="s">
        <v>72</v>
      </c>
      <c r="R1837" t="s">
        <v>304</v>
      </c>
      <c r="S1837" t="s">
        <v>57</v>
      </c>
      <c r="T1837" t="s">
        <v>102</v>
      </c>
      <c r="U1837" t="s">
        <v>349</v>
      </c>
      <c r="V1837" t="s">
        <v>112</v>
      </c>
      <c r="W1837" t="s">
        <v>62</v>
      </c>
      <c r="X1837" t="s">
        <v>74</v>
      </c>
      <c r="Y1837" t="s">
        <v>76</v>
      </c>
      <c r="Z1837" t="s">
        <v>76</v>
      </c>
      <c r="AA1837" t="s">
        <v>75</v>
      </c>
      <c r="AB1837" t="s">
        <v>75</v>
      </c>
      <c r="AC1837" t="s">
        <v>74</v>
      </c>
      <c r="AD1837" t="s">
        <v>76</v>
      </c>
      <c r="AE1837" t="s">
        <v>75</v>
      </c>
      <c r="AF1837" t="s">
        <v>76</v>
      </c>
      <c r="AG1837" t="s">
        <v>76</v>
      </c>
      <c r="AH1837" t="s">
        <v>75</v>
      </c>
      <c r="AI1837" t="s">
        <v>74</v>
      </c>
      <c r="AJ1837" t="s">
        <v>74</v>
      </c>
      <c r="AK1837" t="s">
        <v>75</v>
      </c>
      <c r="AL1837" t="s">
        <v>74</v>
      </c>
      <c r="AM1837" t="s">
        <v>74</v>
      </c>
      <c r="AN1837" t="s">
        <v>69</v>
      </c>
      <c r="AO1837" t="s">
        <v>63</v>
      </c>
      <c r="AP1837">
        <v>19</v>
      </c>
      <c r="AQ1837" t="s">
        <v>81</v>
      </c>
      <c r="AR1837" t="s">
        <v>90</v>
      </c>
      <c r="AS1837" t="s">
        <v>846</v>
      </c>
      <c r="AT1837" t="s">
        <v>122</v>
      </c>
      <c r="AU1837" t="s">
        <v>77</v>
      </c>
      <c r="AV1837" t="s">
        <v>68</v>
      </c>
      <c r="AW1837">
        <v>16</v>
      </c>
      <c r="AX1837">
        <v>9</v>
      </c>
      <c r="AY1837" t="s">
        <v>300</v>
      </c>
      <c r="AZ1837" t="s">
        <v>125</v>
      </c>
      <c r="BA1837" t="s">
        <v>847</v>
      </c>
    </row>
    <row r="1838" spans="1:53" x14ac:dyDescent="0.25">
      <c r="A1838">
        <v>1922</v>
      </c>
      <c r="B1838">
        <v>42054.680699999997</v>
      </c>
      <c r="C1838">
        <v>2</v>
      </c>
      <c r="D1838">
        <v>2</v>
      </c>
      <c r="E1838">
        <v>2</v>
      </c>
      <c r="F1838">
        <v>2</v>
      </c>
      <c r="G1838">
        <v>2</v>
      </c>
      <c r="H1838">
        <v>2</v>
      </c>
      <c r="I1838">
        <v>2</v>
      </c>
      <c r="J1838" t="s">
        <v>89</v>
      </c>
      <c r="K1838">
        <v>3</v>
      </c>
      <c r="L1838">
        <v>7</v>
      </c>
      <c r="M1838">
        <v>3</v>
      </c>
      <c r="N1838">
        <v>5</v>
      </c>
      <c r="O1838">
        <v>2</v>
      </c>
      <c r="P1838" t="s">
        <v>110</v>
      </c>
      <c r="Q1838" t="s">
        <v>72</v>
      </c>
      <c r="R1838" t="s">
        <v>85</v>
      </c>
      <c r="S1838" t="s">
        <v>57</v>
      </c>
      <c r="T1838" t="s">
        <v>58</v>
      </c>
      <c r="U1838" t="s">
        <v>111</v>
      </c>
      <c r="V1838" t="s">
        <v>69</v>
      </c>
      <c r="W1838" t="s">
        <v>62</v>
      </c>
      <c r="X1838" t="s">
        <v>61</v>
      </c>
      <c r="Y1838" t="s">
        <v>74</v>
      </c>
      <c r="Z1838" t="s">
        <v>75</v>
      </c>
      <c r="AA1838" t="s">
        <v>62</v>
      </c>
      <c r="AB1838" t="s">
        <v>62</v>
      </c>
      <c r="AC1838" t="s">
        <v>62</v>
      </c>
      <c r="AD1838" t="s">
        <v>75</v>
      </c>
      <c r="AE1838" t="s">
        <v>75</v>
      </c>
      <c r="AF1838" t="s">
        <v>61</v>
      </c>
      <c r="AG1838" t="s">
        <v>62</v>
      </c>
      <c r="AH1838" t="s">
        <v>61</v>
      </c>
      <c r="AI1838" t="s">
        <v>62</v>
      </c>
      <c r="AJ1838" t="s">
        <v>62</v>
      </c>
      <c r="AK1838" t="s">
        <v>62</v>
      </c>
      <c r="AL1838" t="s">
        <v>61</v>
      </c>
      <c r="AM1838" t="s">
        <v>61</v>
      </c>
      <c r="AN1838" t="s">
        <v>75</v>
      </c>
      <c r="AO1838" t="s">
        <v>63</v>
      </c>
      <c r="AP1838">
        <v>19</v>
      </c>
      <c r="AQ1838" t="s">
        <v>108</v>
      </c>
      <c r="AR1838" t="s">
        <v>90</v>
      </c>
      <c r="AS1838" t="s">
        <v>66</v>
      </c>
      <c r="AT1838" t="s">
        <v>118</v>
      </c>
      <c r="AU1838" t="s">
        <v>96</v>
      </c>
      <c r="AV1838" t="s">
        <v>68</v>
      </c>
      <c r="AW1838">
        <v>14</v>
      </c>
      <c r="AX1838">
        <v>20</v>
      </c>
      <c r="AY1838" t="s">
        <v>274</v>
      </c>
      <c r="AZ1838" t="s">
        <v>119</v>
      </c>
      <c r="BA1838" t="s">
        <v>66</v>
      </c>
    </row>
    <row r="1839" spans="1:53" x14ac:dyDescent="0.25">
      <c r="A1839">
        <v>1923</v>
      </c>
      <c r="B1839">
        <v>42054.680710000001</v>
      </c>
      <c r="C1839">
        <v>3</v>
      </c>
      <c r="D1839">
        <v>2</v>
      </c>
      <c r="E1839">
        <v>2</v>
      </c>
      <c r="F1839">
        <v>2</v>
      </c>
      <c r="G1839">
        <v>2</v>
      </c>
      <c r="H1839">
        <v>0</v>
      </c>
      <c r="I1839">
        <v>2</v>
      </c>
      <c r="J1839" t="s">
        <v>53</v>
      </c>
      <c r="K1839">
        <v>3</v>
      </c>
      <c r="L1839">
        <v>5</v>
      </c>
      <c r="M1839">
        <v>5</v>
      </c>
      <c r="N1839">
        <v>5</v>
      </c>
      <c r="O1839">
        <v>3</v>
      </c>
      <c r="P1839" t="s">
        <v>110</v>
      </c>
      <c r="Q1839" t="s">
        <v>72</v>
      </c>
      <c r="R1839" t="s">
        <v>132</v>
      </c>
      <c r="S1839" t="s">
        <v>57</v>
      </c>
      <c r="T1839" t="s">
        <v>58</v>
      </c>
      <c r="U1839" t="s">
        <v>358</v>
      </c>
      <c r="V1839" t="s">
        <v>74</v>
      </c>
      <c r="W1839" t="s">
        <v>74</v>
      </c>
      <c r="X1839" t="s">
        <v>74</v>
      </c>
      <c r="Y1839" t="s">
        <v>61</v>
      </c>
      <c r="Z1839" t="s">
        <v>62</v>
      </c>
      <c r="AA1839" t="s">
        <v>61</v>
      </c>
      <c r="AB1839" t="s">
        <v>62</v>
      </c>
      <c r="AC1839" t="s">
        <v>61</v>
      </c>
      <c r="AD1839" t="s">
        <v>62</v>
      </c>
      <c r="AE1839" t="s">
        <v>76</v>
      </c>
      <c r="AF1839" t="s">
        <v>61</v>
      </c>
      <c r="AG1839" t="s">
        <v>76</v>
      </c>
      <c r="AH1839" t="s">
        <v>75</v>
      </c>
      <c r="AI1839" t="s">
        <v>61</v>
      </c>
      <c r="AJ1839" t="s">
        <v>74</v>
      </c>
      <c r="AK1839" t="s">
        <v>74</v>
      </c>
      <c r="AL1839" t="s">
        <v>74</v>
      </c>
      <c r="AM1839" t="s">
        <v>62</v>
      </c>
      <c r="AN1839" t="s">
        <v>62</v>
      </c>
      <c r="AO1839" t="s">
        <v>63</v>
      </c>
      <c r="AP1839">
        <v>20</v>
      </c>
      <c r="AQ1839" t="s">
        <v>108</v>
      </c>
      <c r="AR1839" t="s">
        <v>90</v>
      </c>
      <c r="AS1839" t="s">
        <v>237</v>
      </c>
      <c r="AT1839" t="s">
        <v>237</v>
      </c>
      <c r="AU1839" t="s">
        <v>77</v>
      </c>
      <c r="AV1839" t="s">
        <v>68</v>
      </c>
      <c r="AW1839">
        <v>13</v>
      </c>
      <c r="AX1839">
        <v>21</v>
      </c>
      <c r="AY1839" t="s">
        <v>99</v>
      </c>
      <c r="AZ1839" t="s">
        <v>238</v>
      </c>
      <c r="BA1839" t="s">
        <v>238</v>
      </c>
    </row>
    <row r="1840" spans="1:53" x14ac:dyDescent="0.25">
      <c r="A1840">
        <v>1924</v>
      </c>
      <c r="B1840">
        <v>42054.680719999997</v>
      </c>
      <c r="C1840">
        <v>1</v>
      </c>
      <c r="D1840">
        <v>0</v>
      </c>
      <c r="E1840">
        <v>0</v>
      </c>
      <c r="F1840">
        <v>1</v>
      </c>
      <c r="G1840">
        <v>0</v>
      </c>
      <c r="H1840">
        <v>1</v>
      </c>
      <c r="I1840">
        <v>0</v>
      </c>
      <c r="J1840" t="s">
        <v>53</v>
      </c>
      <c r="K1840">
        <v>2</v>
      </c>
      <c r="L1840">
        <v>5</v>
      </c>
      <c r="M1840">
        <v>6</v>
      </c>
      <c r="N1840">
        <v>4</v>
      </c>
      <c r="O1840">
        <v>4</v>
      </c>
      <c r="P1840" t="s">
        <v>110</v>
      </c>
      <c r="Q1840" t="s">
        <v>72</v>
      </c>
      <c r="R1840" t="s">
        <v>56</v>
      </c>
      <c r="S1840" t="s">
        <v>57</v>
      </c>
      <c r="T1840" t="s">
        <v>86</v>
      </c>
      <c r="U1840" t="s">
        <v>271</v>
      </c>
      <c r="V1840" t="s">
        <v>109</v>
      </c>
      <c r="W1840" t="s">
        <v>62</v>
      </c>
      <c r="X1840" t="s">
        <v>61</v>
      </c>
      <c r="Y1840" t="s">
        <v>61</v>
      </c>
      <c r="Z1840" t="s">
        <v>74</v>
      </c>
      <c r="AA1840" t="s">
        <v>61</v>
      </c>
      <c r="AB1840" t="s">
        <v>61</v>
      </c>
      <c r="AC1840" t="s">
        <v>61</v>
      </c>
      <c r="AD1840" t="s">
        <v>61</v>
      </c>
      <c r="AE1840" t="s">
        <v>61</v>
      </c>
      <c r="AF1840" t="s">
        <v>61</v>
      </c>
      <c r="AG1840" t="s">
        <v>62</v>
      </c>
      <c r="AH1840" t="s">
        <v>61</v>
      </c>
      <c r="AI1840" t="s">
        <v>61</v>
      </c>
      <c r="AJ1840" t="s">
        <v>61</v>
      </c>
      <c r="AK1840" t="s">
        <v>61</v>
      </c>
      <c r="AL1840" t="s">
        <v>62</v>
      </c>
      <c r="AM1840" t="s">
        <v>61</v>
      </c>
      <c r="AN1840" t="s">
        <v>62</v>
      </c>
      <c r="AO1840" t="s">
        <v>63</v>
      </c>
      <c r="AP1840">
        <v>19</v>
      </c>
      <c r="AQ1840" t="s">
        <v>108</v>
      </c>
      <c r="AR1840" t="s">
        <v>90</v>
      </c>
      <c r="AS1840" t="s">
        <v>66</v>
      </c>
      <c r="AT1840" t="s">
        <v>66</v>
      </c>
      <c r="AU1840" t="s">
        <v>67</v>
      </c>
      <c r="AV1840" t="s">
        <v>68</v>
      </c>
      <c r="AW1840">
        <v>3</v>
      </c>
      <c r="AX1840">
        <v>21</v>
      </c>
      <c r="AY1840" t="s">
        <v>69</v>
      </c>
      <c r="AZ1840" t="s">
        <v>66</v>
      </c>
      <c r="BA1840" t="s">
        <v>66</v>
      </c>
    </row>
    <row r="1841" spans="1:53" x14ac:dyDescent="0.25">
      <c r="A1841">
        <v>1925</v>
      </c>
      <c r="B1841">
        <v>42054.680740000003</v>
      </c>
      <c r="C1841">
        <v>0</v>
      </c>
      <c r="D1841">
        <v>0</v>
      </c>
      <c r="E1841">
        <v>0</v>
      </c>
      <c r="F1841">
        <v>0</v>
      </c>
      <c r="G1841">
        <v>1</v>
      </c>
      <c r="H1841">
        <v>1</v>
      </c>
      <c r="I1841">
        <v>0</v>
      </c>
      <c r="J1841" t="s">
        <v>53</v>
      </c>
      <c r="K1841">
        <v>3</v>
      </c>
      <c r="L1841">
        <v>6</v>
      </c>
      <c r="M1841">
        <v>5</v>
      </c>
      <c r="N1841">
        <v>3</v>
      </c>
      <c r="O1841">
        <v>2</v>
      </c>
      <c r="P1841" t="s">
        <v>110</v>
      </c>
      <c r="Q1841" t="s">
        <v>72</v>
      </c>
      <c r="R1841" t="s">
        <v>107</v>
      </c>
      <c r="S1841" t="s">
        <v>57</v>
      </c>
      <c r="T1841" t="s">
        <v>58</v>
      </c>
      <c r="U1841" t="s">
        <v>244</v>
      </c>
      <c r="V1841" t="s">
        <v>74</v>
      </c>
      <c r="W1841" t="s">
        <v>62</v>
      </c>
      <c r="X1841" t="s">
        <v>74</v>
      </c>
      <c r="Y1841" t="s">
        <v>61</v>
      </c>
      <c r="Z1841" t="s">
        <v>61</v>
      </c>
      <c r="AA1841" t="s">
        <v>62</v>
      </c>
      <c r="AB1841" t="s">
        <v>61</v>
      </c>
      <c r="AC1841" t="s">
        <v>61</v>
      </c>
      <c r="AD1841" t="s">
        <v>61</v>
      </c>
      <c r="AE1841" t="s">
        <v>62</v>
      </c>
      <c r="AF1841" t="s">
        <v>61</v>
      </c>
      <c r="AG1841" t="s">
        <v>62</v>
      </c>
      <c r="AH1841" t="s">
        <v>62</v>
      </c>
      <c r="AI1841" t="s">
        <v>61</v>
      </c>
      <c r="AJ1841" t="s">
        <v>61</v>
      </c>
      <c r="AK1841" t="s">
        <v>61</v>
      </c>
      <c r="AL1841" t="s">
        <v>62</v>
      </c>
      <c r="AM1841" t="s">
        <v>61</v>
      </c>
      <c r="AN1841" t="s">
        <v>75</v>
      </c>
      <c r="AO1841" t="s">
        <v>63</v>
      </c>
      <c r="AP1841">
        <v>18</v>
      </c>
      <c r="AQ1841" t="s">
        <v>108</v>
      </c>
      <c r="AR1841" t="s">
        <v>90</v>
      </c>
      <c r="AS1841" t="s">
        <v>82</v>
      </c>
      <c r="AT1841" t="s">
        <v>82</v>
      </c>
      <c r="AU1841" t="s">
        <v>96</v>
      </c>
      <c r="AV1841" t="s">
        <v>68</v>
      </c>
      <c r="AW1841">
        <v>2</v>
      </c>
      <c r="AX1841">
        <v>19</v>
      </c>
      <c r="AY1841" t="s">
        <v>73</v>
      </c>
      <c r="AZ1841" t="s">
        <v>84</v>
      </c>
      <c r="BA1841" t="s">
        <v>84</v>
      </c>
    </row>
    <row r="1842" spans="1:53" x14ac:dyDescent="0.25">
      <c r="A1842">
        <v>1926</v>
      </c>
      <c r="B1842">
        <v>42054.68075</v>
      </c>
      <c r="C1842">
        <v>1</v>
      </c>
      <c r="D1842">
        <v>2</v>
      </c>
      <c r="E1842">
        <v>2</v>
      </c>
      <c r="F1842">
        <v>3</v>
      </c>
      <c r="G1842">
        <v>2</v>
      </c>
      <c r="H1842">
        <v>2</v>
      </c>
      <c r="I1842">
        <v>0</v>
      </c>
      <c r="J1842" t="s">
        <v>70</v>
      </c>
      <c r="K1842">
        <v>3</v>
      </c>
      <c r="L1842">
        <v>6</v>
      </c>
      <c r="M1842">
        <v>5</v>
      </c>
      <c r="N1842">
        <v>3</v>
      </c>
      <c r="O1842">
        <v>7</v>
      </c>
      <c r="P1842" t="s">
        <v>110</v>
      </c>
      <c r="Q1842" t="s">
        <v>72</v>
      </c>
      <c r="R1842" t="s">
        <v>200</v>
      </c>
      <c r="S1842" t="s">
        <v>57</v>
      </c>
      <c r="T1842" t="s">
        <v>86</v>
      </c>
      <c r="U1842" t="s">
        <v>227</v>
      </c>
      <c r="V1842" t="s">
        <v>75</v>
      </c>
      <c r="W1842" t="s">
        <v>62</v>
      </c>
      <c r="X1842" t="s">
        <v>75</v>
      </c>
      <c r="Y1842" t="s">
        <v>61</v>
      </c>
      <c r="Z1842" t="s">
        <v>74</v>
      </c>
      <c r="AA1842" t="s">
        <v>76</v>
      </c>
      <c r="AB1842" t="s">
        <v>76</v>
      </c>
      <c r="AC1842" t="s">
        <v>74</v>
      </c>
      <c r="AD1842" t="s">
        <v>61</v>
      </c>
      <c r="AE1842" t="s">
        <v>75</v>
      </c>
      <c r="AF1842" t="s">
        <v>62</v>
      </c>
      <c r="AG1842" t="s">
        <v>76</v>
      </c>
      <c r="AH1842" t="s">
        <v>75</v>
      </c>
      <c r="AI1842" t="s">
        <v>62</v>
      </c>
      <c r="AJ1842" t="s">
        <v>75</v>
      </c>
      <c r="AK1842" t="s">
        <v>76</v>
      </c>
      <c r="AL1842" t="s">
        <v>62</v>
      </c>
      <c r="AM1842" t="s">
        <v>76</v>
      </c>
      <c r="AN1842" t="s">
        <v>74</v>
      </c>
      <c r="AO1842" t="s">
        <v>63</v>
      </c>
      <c r="AP1842">
        <v>19</v>
      </c>
      <c r="AQ1842" t="s">
        <v>115</v>
      </c>
      <c r="AR1842" t="s">
        <v>90</v>
      </c>
      <c r="AS1842" t="s">
        <v>154</v>
      </c>
      <c r="AT1842" t="s">
        <v>154</v>
      </c>
      <c r="AU1842" t="s">
        <v>96</v>
      </c>
      <c r="AV1842" t="s">
        <v>68</v>
      </c>
      <c r="AW1842">
        <v>12</v>
      </c>
      <c r="AX1842">
        <v>24</v>
      </c>
      <c r="AY1842" t="s">
        <v>149</v>
      </c>
      <c r="AZ1842" t="s">
        <v>156</v>
      </c>
      <c r="BA1842" t="s">
        <v>156</v>
      </c>
    </row>
    <row r="1843" spans="1:53" x14ac:dyDescent="0.25">
      <c r="A1843">
        <v>1927</v>
      </c>
      <c r="B1843">
        <v>42054.680760000003</v>
      </c>
      <c r="C1843">
        <v>2</v>
      </c>
      <c r="D1843">
        <v>3</v>
      </c>
      <c r="E1843">
        <v>3</v>
      </c>
      <c r="F1843">
        <v>0</v>
      </c>
      <c r="G1843">
        <v>0</v>
      </c>
      <c r="H1843">
        <v>0</v>
      </c>
      <c r="I1843">
        <v>3</v>
      </c>
      <c r="J1843" t="s">
        <v>70</v>
      </c>
      <c r="K1843">
        <v>3</v>
      </c>
      <c r="L1843">
        <v>1</v>
      </c>
      <c r="M1843">
        <v>3</v>
      </c>
      <c r="N1843">
        <v>5</v>
      </c>
      <c r="O1843">
        <v>7</v>
      </c>
      <c r="P1843" t="s">
        <v>110</v>
      </c>
      <c r="Q1843" t="s">
        <v>72</v>
      </c>
      <c r="R1843" t="s">
        <v>107</v>
      </c>
      <c r="S1843" t="s">
        <v>57</v>
      </c>
      <c r="T1843" t="s">
        <v>102</v>
      </c>
      <c r="U1843" t="s">
        <v>236</v>
      </c>
      <c r="V1843" t="s">
        <v>75</v>
      </c>
      <c r="W1843" t="s">
        <v>61</v>
      </c>
      <c r="X1843" t="s">
        <v>61</v>
      </c>
      <c r="Y1843" t="s">
        <v>61</v>
      </c>
      <c r="Z1843" t="s">
        <v>62</v>
      </c>
      <c r="AA1843" t="s">
        <v>74</v>
      </c>
      <c r="AB1843" t="s">
        <v>62</v>
      </c>
      <c r="AC1843" t="s">
        <v>61</v>
      </c>
      <c r="AD1843" t="s">
        <v>61</v>
      </c>
      <c r="AE1843" t="s">
        <v>61</v>
      </c>
      <c r="AF1843" t="s">
        <v>62</v>
      </c>
      <c r="AG1843" t="s">
        <v>74</v>
      </c>
      <c r="AH1843" t="s">
        <v>61</v>
      </c>
      <c r="AI1843" t="s">
        <v>61</v>
      </c>
      <c r="AJ1843" t="s">
        <v>61</v>
      </c>
      <c r="AK1843" t="s">
        <v>62</v>
      </c>
      <c r="AL1843" t="s">
        <v>61</v>
      </c>
      <c r="AM1843" t="s">
        <v>61</v>
      </c>
      <c r="AN1843" t="s">
        <v>74</v>
      </c>
      <c r="AO1843" t="s">
        <v>63</v>
      </c>
      <c r="AP1843">
        <v>21</v>
      </c>
      <c r="AQ1843" t="s">
        <v>108</v>
      </c>
      <c r="AR1843" t="s">
        <v>65</v>
      </c>
      <c r="AS1843" t="s">
        <v>320</v>
      </c>
      <c r="AT1843" t="s">
        <v>320</v>
      </c>
      <c r="AU1843" t="s">
        <v>96</v>
      </c>
      <c r="AV1843" t="s">
        <v>68</v>
      </c>
      <c r="AW1843">
        <v>11</v>
      </c>
      <c r="AX1843">
        <v>19</v>
      </c>
      <c r="AY1843" t="s">
        <v>73</v>
      </c>
      <c r="AZ1843" t="s">
        <v>321</v>
      </c>
      <c r="BA1843" t="s">
        <v>321</v>
      </c>
    </row>
    <row r="1844" spans="1:53" x14ac:dyDescent="0.25">
      <c r="A1844">
        <v>1928</v>
      </c>
      <c r="B1844">
        <v>42054.680789999999</v>
      </c>
      <c r="C1844">
        <v>3</v>
      </c>
      <c r="D1844">
        <v>0</v>
      </c>
      <c r="E1844">
        <v>0</v>
      </c>
      <c r="F1844">
        <v>0</v>
      </c>
      <c r="G1844">
        <v>0</v>
      </c>
      <c r="H1844">
        <v>0</v>
      </c>
      <c r="I1844">
        <v>1</v>
      </c>
      <c r="J1844" t="s">
        <v>70</v>
      </c>
      <c r="K1844">
        <v>6</v>
      </c>
      <c r="L1844">
        <v>2</v>
      </c>
      <c r="M1844">
        <v>5</v>
      </c>
      <c r="N1844">
        <v>7</v>
      </c>
      <c r="O1844">
        <v>1</v>
      </c>
      <c r="P1844" t="s">
        <v>110</v>
      </c>
      <c r="Q1844" t="s">
        <v>72</v>
      </c>
      <c r="R1844" t="s">
        <v>274</v>
      </c>
      <c r="S1844" t="s">
        <v>181</v>
      </c>
      <c r="T1844" t="s">
        <v>102</v>
      </c>
      <c r="U1844" t="s">
        <v>245</v>
      </c>
      <c r="V1844" t="s">
        <v>215</v>
      </c>
      <c r="W1844" t="s">
        <v>61</v>
      </c>
      <c r="X1844" t="s">
        <v>61</v>
      </c>
      <c r="Y1844" t="s">
        <v>75</v>
      </c>
      <c r="Z1844" t="s">
        <v>76</v>
      </c>
      <c r="AA1844" t="s">
        <v>61</v>
      </c>
      <c r="AB1844" t="s">
        <v>74</v>
      </c>
      <c r="AC1844" t="s">
        <v>61</v>
      </c>
      <c r="AD1844" t="s">
        <v>75</v>
      </c>
      <c r="AE1844" t="s">
        <v>74</v>
      </c>
      <c r="AF1844" t="s">
        <v>76</v>
      </c>
      <c r="AG1844" t="s">
        <v>75</v>
      </c>
      <c r="AH1844" t="s">
        <v>61</v>
      </c>
      <c r="AI1844" t="s">
        <v>76</v>
      </c>
      <c r="AJ1844" t="s">
        <v>75</v>
      </c>
      <c r="AK1844" t="s">
        <v>76</v>
      </c>
      <c r="AL1844" t="s">
        <v>61</v>
      </c>
      <c r="AM1844" t="s">
        <v>76</v>
      </c>
      <c r="AN1844" t="s">
        <v>62</v>
      </c>
      <c r="AO1844" t="s">
        <v>63</v>
      </c>
      <c r="AP1844">
        <v>19</v>
      </c>
      <c r="AQ1844" t="s">
        <v>115</v>
      </c>
      <c r="AR1844" t="s">
        <v>65</v>
      </c>
      <c r="AS1844" t="s">
        <v>147</v>
      </c>
      <c r="AT1844" t="s">
        <v>147</v>
      </c>
      <c r="AU1844" t="s">
        <v>96</v>
      </c>
      <c r="AV1844" t="s">
        <v>68</v>
      </c>
      <c r="AW1844">
        <v>4</v>
      </c>
      <c r="AX1844">
        <v>21</v>
      </c>
      <c r="AY1844" t="s">
        <v>124</v>
      </c>
      <c r="AZ1844" t="s">
        <v>148</v>
      </c>
      <c r="BA1844" t="s">
        <v>148</v>
      </c>
    </row>
    <row r="1845" spans="1:53" x14ac:dyDescent="0.25">
      <c r="A1845">
        <v>1929</v>
      </c>
      <c r="B1845">
        <v>42054.680800000002</v>
      </c>
      <c r="C1845">
        <v>1</v>
      </c>
      <c r="D1845">
        <v>0</v>
      </c>
      <c r="E1845">
        <v>0</v>
      </c>
      <c r="F1845">
        <v>0</v>
      </c>
      <c r="G1845">
        <v>2</v>
      </c>
      <c r="H1845">
        <v>2</v>
      </c>
      <c r="I1845">
        <v>0</v>
      </c>
      <c r="J1845" t="s">
        <v>53</v>
      </c>
      <c r="K1845">
        <v>6</v>
      </c>
      <c r="L1845">
        <v>4</v>
      </c>
      <c r="M1845">
        <v>6</v>
      </c>
      <c r="N1845">
        <v>7</v>
      </c>
      <c r="O1845">
        <v>4</v>
      </c>
      <c r="P1845" t="s">
        <v>110</v>
      </c>
      <c r="Q1845" t="s">
        <v>72</v>
      </c>
      <c r="R1845" t="s">
        <v>107</v>
      </c>
      <c r="S1845" t="s">
        <v>57</v>
      </c>
      <c r="T1845" t="s">
        <v>86</v>
      </c>
      <c r="U1845" t="s">
        <v>848</v>
      </c>
      <c r="V1845" t="s">
        <v>73</v>
      </c>
      <c r="W1845" t="s">
        <v>61</v>
      </c>
      <c r="X1845" t="s">
        <v>62</v>
      </c>
      <c r="Y1845" t="s">
        <v>61</v>
      </c>
      <c r="Z1845" t="s">
        <v>62</v>
      </c>
      <c r="AA1845" t="s">
        <v>61</v>
      </c>
      <c r="AB1845" t="s">
        <v>61</v>
      </c>
      <c r="AC1845" t="s">
        <v>61</v>
      </c>
      <c r="AD1845" t="s">
        <v>61</v>
      </c>
      <c r="AE1845" t="s">
        <v>75</v>
      </c>
      <c r="AF1845" t="s">
        <v>61</v>
      </c>
      <c r="AG1845" t="s">
        <v>76</v>
      </c>
      <c r="AH1845" t="s">
        <v>62</v>
      </c>
      <c r="AI1845" t="s">
        <v>61</v>
      </c>
      <c r="AJ1845" t="s">
        <v>76</v>
      </c>
      <c r="AK1845" t="s">
        <v>75</v>
      </c>
      <c r="AL1845" t="s">
        <v>61</v>
      </c>
      <c r="AM1845" t="s">
        <v>61</v>
      </c>
      <c r="AN1845" t="s">
        <v>62</v>
      </c>
      <c r="AO1845" t="s">
        <v>63</v>
      </c>
      <c r="AP1845">
        <v>18</v>
      </c>
      <c r="AQ1845" t="s">
        <v>64</v>
      </c>
      <c r="AR1845" t="s">
        <v>90</v>
      </c>
      <c r="AS1845" t="s">
        <v>66</v>
      </c>
      <c r="AT1845" t="s">
        <v>66</v>
      </c>
      <c r="AU1845" t="s">
        <v>77</v>
      </c>
      <c r="AV1845" t="s">
        <v>68</v>
      </c>
      <c r="AW1845">
        <v>5</v>
      </c>
      <c r="AX1845">
        <v>27</v>
      </c>
      <c r="AY1845" t="s">
        <v>167</v>
      </c>
      <c r="AZ1845" t="s">
        <v>66</v>
      </c>
      <c r="BA1845" t="s">
        <v>66</v>
      </c>
    </row>
    <row r="1846" spans="1:53" x14ac:dyDescent="0.25">
      <c r="A1846">
        <v>1930</v>
      </c>
      <c r="B1846">
        <v>42054.680809999998</v>
      </c>
      <c r="C1846">
        <v>2</v>
      </c>
      <c r="D1846">
        <v>0</v>
      </c>
      <c r="E1846">
        <v>1</v>
      </c>
      <c r="F1846">
        <v>0</v>
      </c>
      <c r="G1846">
        <v>1</v>
      </c>
      <c r="H1846">
        <v>1</v>
      </c>
      <c r="I1846">
        <v>1</v>
      </c>
      <c r="J1846" t="s">
        <v>53</v>
      </c>
      <c r="K1846">
        <v>3</v>
      </c>
      <c r="L1846">
        <v>6</v>
      </c>
      <c r="M1846">
        <v>4</v>
      </c>
      <c r="N1846">
        <v>3</v>
      </c>
      <c r="O1846">
        <v>2</v>
      </c>
      <c r="P1846" t="s">
        <v>71</v>
      </c>
      <c r="Q1846" t="s">
        <v>72</v>
      </c>
      <c r="R1846" t="s">
        <v>242</v>
      </c>
      <c r="S1846" t="s">
        <v>57</v>
      </c>
      <c r="T1846" t="s">
        <v>94</v>
      </c>
      <c r="U1846" t="s">
        <v>221</v>
      </c>
      <c r="V1846" t="s">
        <v>151</v>
      </c>
      <c r="W1846" t="s">
        <v>74</v>
      </c>
      <c r="X1846" t="s">
        <v>61</v>
      </c>
      <c r="Y1846" t="s">
        <v>62</v>
      </c>
      <c r="Z1846" t="s">
        <v>62</v>
      </c>
      <c r="AA1846" t="s">
        <v>75</v>
      </c>
      <c r="AB1846" t="s">
        <v>62</v>
      </c>
      <c r="AC1846" t="s">
        <v>61</v>
      </c>
      <c r="AD1846" t="s">
        <v>74</v>
      </c>
      <c r="AE1846" t="s">
        <v>76</v>
      </c>
      <c r="AF1846" t="s">
        <v>61</v>
      </c>
      <c r="AG1846" t="s">
        <v>76</v>
      </c>
      <c r="AH1846" t="s">
        <v>62</v>
      </c>
      <c r="AI1846" t="s">
        <v>61</v>
      </c>
      <c r="AJ1846" t="s">
        <v>75</v>
      </c>
      <c r="AK1846" t="s">
        <v>74</v>
      </c>
      <c r="AL1846" t="s">
        <v>74</v>
      </c>
      <c r="AM1846" t="s">
        <v>62</v>
      </c>
      <c r="AN1846" t="s">
        <v>75</v>
      </c>
      <c r="AO1846" t="s">
        <v>63</v>
      </c>
      <c r="AP1846">
        <v>21</v>
      </c>
      <c r="AQ1846" t="s">
        <v>108</v>
      </c>
      <c r="AR1846" t="s">
        <v>90</v>
      </c>
      <c r="AS1846" t="s">
        <v>82</v>
      </c>
      <c r="AT1846" t="s">
        <v>82</v>
      </c>
      <c r="AU1846" t="s">
        <v>77</v>
      </c>
      <c r="AV1846" t="s">
        <v>68</v>
      </c>
      <c r="AW1846">
        <v>6</v>
      </c>
      <c r="AX1846">
        <v>18</v>
      </c>
      <c r="AY1846" t="s">
        <v>180</v>
      </c>
      <c r="AZ1846" t="s">
        <v>84</v>
      </c>
      <c r="BA1846" t="s">
        <v>84</v>
      </c>
    </row>
    <row r="1847" spans="1:53" x14ac:dyDescent="0.25">
      <c r="A1847">
        <v>1931</v>
      </c>
      <c r="B1847">
        <v>42054.680820000001</v>
      </c>
      <c r="C1847">
        <v>1</v>
      </c>
      <c r="D1847">
        <v>0</v>
      </c>
      <c r="E1847">
        <v>1</v>
      </c>
      <c r="F1847">
        <v>0</v>
      </c>
      <c r="G1847">
        <v>0</v>
      </c>
      <c r="H1847">
        <v>1</v>
      </c>
      <c r="I1847">
        <v>1</v>
      </c>
      <c r="J1847" t="s">
        <v>53</v>
      </c>
      <c r="K1847">
        <v>3</v>
      </c>
      <c r="L1847">
        <v>4</v>
      </c>
      <c r="M1847">
        <v>2</v>
      </c>
      <c r="N1847">
        <v>4</v>
      </c>
      <c r="O1847">
        <v>1</v>
      </c>
      <c r="P1847" t="s">
        <v>110</v>
      </c>
      <c r="Q1847" t="s">
        <v>72</v>
      </c>
      <c r="R1847" t="s">
        <v>85</v>
      </c>
      <c r="S1847" t="s">
        <v>57</v>
      </c>
      <c r="T1847" t="s">
        <v>86</v>
      </c>
      <c r="U1847" t="s">
        <v>227</v>
      </c>
      <c r="V1847" t="s">
        <v>112</v>
      </c>
      <c r="W1847" t="s">
        <v>62</v>
      </c>
      <c r="X1847" t="s">
        <v>61</v>
      </c>
      <c r="Y1847" t="s">
        <v>62</v>
      </c>
      <c r="Z1847" t="s">
        <v>74</v>
      </c>
      <c r="AA1847" t="s">
        <v>75</v>
      </c>
      <c r="AB1847" t="s">
        <v>74</v>
      </c>
      <c r="AC1847" t="s">
        <v>61</v>
      </c>
      <c r="AD1847" t="s">
        <v>62</v>
      </c>
      <c r="AE1847" t="s">
        <v>75</v>
      </c>
      <c r="AF1847" t="s">
        <v>61</v>
      </c>
      <c r="AG1847" t="s">
        <v>76</v>
      </c>
      <c r="AH1847" t="s">
        <v>62</v>
      </c>
      <c r="AI1847" t="s">
        <v>61</v>
      </c>
      <c r="AJ1847" t="s">
        <v>62</v>
      </c>
      <c r="AK1847" t="s">
        <v>74</v>
      </c>
      <c r="AL1847" t="s">
        <v>74</v>
      </c>
      <c r="AM1847" t="s">
        <v>74</v>
      </c>
      <c r="AN1847" t="s">
        <v>62</v>
      </c>
      <c r="AO1847" t="s">
        <v>63</v>
      </c>
      <c r="AP1847">
        <v>19</v>
      </c>
      <c r="AQ1847" t="s">
        <v>108</v>
      </c>
      <c r="AR1847" t="s">
        <v>90</v>
      </c>
      <c r="AS1847" t="s">
        <v>280</v>
      </c>
      <c r="AT1847" t="s">
        <v>280</v>
      </c>
      <c r="AU1847" t="s">
        <v>96</v>
      </c>
      <c r="AV1847" t="s">
        <v>68</v>
      </c>
      <c r="AW1847">
        <v>4</v>
      </c>
      <c r="AX1847">
        <v>14</v>
      </c>
      <c r="AY1847" t="s">
        <v>99</v>
      </c>
      <c r="AZ1847" t="s">
        <v>281</v>
      </c>
      <c r="BA1847" t="s">
        <v>281</v>
      </c>
    </row>
    <row r="1848" spans="1:53" x14ac:dyDescent="0.25">
      <c r="A1848">
        <v>1932</v>
      </c>
      <c r="B1848">
        <v>42054.680820000001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1</v>
      </c>
      <c r="I1848">
        <v>0</v>
      </c>
      <c r="J1848" t="s">
        <v>70</v>
      </c>
      <c r="K1848">
        <v>6</v>
      </c>
      <c r="L1848">
        <v>6</v>
      </c>
      <c r="M1848">
        <v>6</v>
      </c>
      <c r="N1848">
        <v>6</v>
      </c>
      <c r="O1848">
        <v>7</v>
      </c>
      <c r="P1848" t="s">
        <v>110</v>
      </c>
      <c r="Q1848" t="s">
        <v>72</v>
      </c>
      <c r="R1848" t="s">
        <v>208</v>
      </c>
      <c r="S1848" t="s">
        <v>57</v>
      </c>
      <c r="T1848" t="s">
        <v>102</v>
      </c>
      <c r="U1848" t="s">
        <v>60</v>
      </c>
      <c r="V1848" t="s">
        <v>69</v>
      </c>
      <c r="W1848" t="s">
        <v>62</v>
      </c>
      <c r="X1848" t="s">
        <v>61</v>
      </c>
      <c r="Y1848" t="s">
        <v>61</v>
      </c>
      <c r="Z1848" t="s">
        <v>61</v>
      </c>
      <c r="AA1848" t="s">
        <v>61</v>
      </c>
      <c r="AB1848" t="s">
        <v>61</v>
      </c>
      <c r="AC1848" t="s">
        <v>62</v>
      </c>
      <c r="AD1848" t="s">
        <v>61</v>
      </c>
      <c r="AE1848" t="s">
        <v>61</v>
      </c>
      <c r="AF1848" t="s">
        <v>61</v>
      </c>
      <c r="AG1848" t="s">
        <v>75</v>
      </c>
      <c r="AH1848" t="s">
        <v>61</v>
      </c>
      <c r="AI1848" t="s">
        <v>62</v>
      </c>
      <c r="AJ1848" t="s">
        <v>62</v>
      </c>
      <c r="AK1848" t="s">
        <v>62</v>
      </c>
      <c r="AL1848" t="s">
        <v>61</v>
      </c>
      <c r="AM1848" t="s">
        <v>62</v>
      </c>
      <c r="AN1848" t="s">
        <v>62</v>
      </c>
      <c r="AO1848" t="s">
        <v>63</v>
      </c>
      <c r="AP1848">
        <v>18</v>
      </c>
      <c r="AQ1848" t="s">
        <v>115</v>
      </c>
      <c r="AR1848" t="s">
        <v>90</v>
      </c>
      <c r="AS1848" t="s">
        <v>82</v>
      </c>
      <c r="AT1848" t="s">
        <v>82</v>
      </c>
      <c r="AU1848" t="s">
        <v>87</v>
      </c>
      <c r="AV1848" t="s">
        <v>68</v>
      </c>
      <c r="AW1848">
        <v>1</v>
      </c>
      <c r="AX1848">
        <v>31</v>
      </c>
      <c r="AY1848" t="s">
        <v>152</v>
      </c>
      <c r="AZ1848" t="s">
        <v>84</v>
      </c>
      <c r="BA1848" t="s">
        <v>84</v>
      </c>
    </row>
    <row r="1849" spans="1:53" x14ac:dyDescent="0.25">
      <c r="A1849">
        <v>1933</v>
      </c>
      <c r="B1849">
        <v>42054.68086</v>
      </c>
      <c r="C1849">
        <v>1</v>
      </c>
      <c r="D1849">
        <v>0</v>
      </c>
      <c r="E1849">
        <v>1</v>
      </c>
      <c r="F1849">
        <v>0</v>
      </c>
      <c r="G1849">
        <v>0</v>
      </c>
      <c r="H1849">
        <v>0</v>
      </c>
      <c r="I1849">
        <v>0</v>
      </c>
      <c r="J1849" t="s">
        <v>53</v>
      </c>
      <c r="K1849">
        <v>7</v>
      </c>
      <c r="L1849">
        <v>7</v>
      </c>
      <c r="M1849">
        <v>7</v>
      </c>
      <c r="N1849">
        <v>7</v>
      </c>
      <c r="O1849">
        <v>7</v>
      </c>
      <c r="P1849" t="s">
        <v>110</v>
      </c>
      <c r="Q1849" t="s">
        <v>72</v>
      </c>
      <c r="R1849" t="s">
        <v>75</v>
      </c>
      <c r="S1849" t="s">
        <v>57</v>
      </c>
      <c r="T1849" t="s">
        <v>94</v>
      </c>
      <c r="U1849" t="s">
        <v>209</v>
      </c>
      <c r="V1849" t="s">
        <v>69</v>
      </c>
      <c r="W1849" t="s">
        <v>61</v>
      </c>
      <c r="X1849" t="s">
        <v>62</v>
      </c>
      <c r="Y1849" t="s">
        <v>62</v>
      </c>
      <c r="Z1849" t="s">
        <v>75</v>
      </c>
      <c r="AA1849" t="s">
        <v>74</v>
      </c>
      <c r="AB1849" t="s">
        <v>61</v>
      </c>
      <c r="AC1849" t="s">
        <v>61</v>
      </c>
      <c r="AD1849" t="s">
        <v>75</v>
      </c>
      <c r="AE1849" t="s">
        <v>61</v>
      </c>
      <c r="AF1849" t="s">
        <v>62</v>
      </c>
      <c r="AG1849" t="s">
        <v>61</v>
      </c>
      <c r="AH1849" t="s">
        <v>74</v>
      </c>
      <c r="AI1849" t="s">
        <v>61</v>
      </c>
      <c r="AJ1849" t="s">
        <v>61</v>
      </c>
      <c r="AK1849" t="s">
        <v>62</v>
      </c>
      <c r="AL1849" t="s">
        <v>61</v>
      </c>
      <c r="AM1849" t="s">
        <v>62</v>
      </c>
      <c r="AN1849" t="s">
        <v>62</v>
      </c>
      <c r="AO1849" t="s">
        <v>63</v>
      </c>
      <c r="AP1849">
        <v>21</v>
      </c>
      <c r="AQ1849" t="s">
        <v>108</v>
      </c>
      <c r="AR1849" t="s">
        <v>90</v>
      </c>
      <c r="AS1849" t="s">
        <v>397</v>
      </c>
      <c r="AT1849" t="s">
        <v>397</v>
      </c>
      <c r="AU1849" t="s">
        <v>77</v>
      </c>
      <c r="AV1849" t="s">
        <v>60</v>
      </c>
      <c r="AW1849">
        <v>2</v>
      </c>
      <c r="AX1849">
        <v>35</v>
      </c>
      <c r="AY1849" t="s">
        <v>56</v>
      </c>
      <c r="AZ1849" t="s">
        <v>398</v>
      </c>
      <c r="BA1849" t="s">
        <v>398</v>
      </c>
    </row>
    <row r="1850" spans="1:53" x14ac:dyDescent="0.25">
      <c r="A1850">
        <v>1934</v>
      </c>
      <c r="B1850">
        <v>42054.680899999999</v>
      </c>
      <c r="C1850">
        <v>3</v>
      </c>
      <c r="D1850">
        <v>3</v>
      </c>
      <c r="E1850">
        <v>3</v>
      </c>
      <c r="F1850">
        <v>3</v>
      </c>
      <c r="G1850">
        <v>1</v>
      </c>
      <c r="H1850">
        <v>0</v>
      </c>
      <c r="I1850">
        <v>0</v>
      </c>
      <c r="J1850" t="s">
        <v>133</v>
      </c>
      <c r="K1850">
        <v>1</v>
      </c>
      <c r="L1850">
        <v>1</v>
      </c>
      <c r="M1850">
        <v>1</v>
      </c>
      <c r="N1850">
        <v>1</v>
      </c>
      <c r="O1850">
        <v>1</v>
      </c>
      <c r="P1850" t="s">
        <v>110</v>
      </c>
      <c r="Q1850" t="s">
        <v>72</v>
      </c>
      <c r="R1850" t="s">
        <v>99</v>
      </c>
      <c r="S1850" t="s">
        <v>57</v>
      </c>
      <c r="T1850" t="s">
        <v>58</v>
      </c>
      <c r="U1850" t="s">
        <v>296</v>
      </c>
      <c r="V1850" t="s">
        <v>85</v>
      </c>
      <c r="W1850" t="s">
        <v>75</v>
      </c>
      <c r="X1850" t="s">
        <v>74</v>
      </c>
      <c r="Y1850" t="s">
        <v>76</v>
      </c>
      <c r="Z1850" t="s">
        <v>76</v>
      </c>
      <c r="AA1850" t="s">
        <v>76</v>
      </c>
      <c r="AB1850" t="s">
        <v>76</v>
      </c>
      <c r="AC1850" t="s">
        <v>75</v>
      </c>
      <c r="AD1850" t="s">
        <v>76</v>
      </c>
      <c r="AE1850" t="s">
        <v>76</v>
      </c>
      <c r="AF1850" t="s">
        <v>76</v>
      </c>
      <c r="AG1850" t="s">
        <v>76</v>
      </c>
      <c r="AH1850" t="s">
        <v>74</v>
      </c>
      <c r="AI1850" t="s">
        <v>75</v>
      </c>
      <c r="AJ1850" t="s">
        <v>76</v>
      </c>
      <c r="AK1850" t="s">
        <v>74</v>
      </c>
      <c r="AL1850" t="s">
        <v>75</v>
      </c>
      <c r="AM1850" t="s">
        <v>74</v>
      </c>
      <c r="AN1850" t="s">
        <v>62</v>
      </c>
      <c r="AO1850" t="s">
        <v>63</v>
      </c>
      <c r="AP1850">
        <v>24</v>
      </c>
      <c r="AQ1850" t="s">
        <v>64</v>
      </c>
      <c r="AR1850" t="s">
        <v>90</v>
      </c>
      <c r="AS1850" t="s">
        <v>234</v>
      </c>
      <c r="AT1850" t="s">
        <v>234</v>
      </c>
      <c r="AU1850" t="s">
        <v>77</v>
      </c>
      <c r="AV1850" t="s">
        <v>68</v>
      </c>
      <c r="AW1850">
        <v>13</v>
      </c>
      <c r="AX1850">
        <v>5</v>
      </c>
      <c r="AY1850" t="s">
        <v>540</v>
      </c>
      <c r="AZ1850" t="s">
        <v>235</v>
      </c>
      <c r="BA1850" t="s">
        <v>235</v>
      </c>
    </row>
    <row r="1851" spans="1:53" x14ac:dyDescent="0.25">
      <c r="A1851">
        <v>1935</v>
      </c>
      <c r="B1851">
        <v>42054.680919999999</v>
      </c>
      <c r="C1851">
        <v>0</v>
      </c>
      <c r="D1851">
        <v>0</v>
      </c>
      <c r="E1851">
        <v>1</v>
      </c>
      <c r="F1851">
        <v>1</v>
      </c>
      <c r="G1851">
        <v>0</v>
      </c>
      <c r="H1851">
        <v>1</v>
      </c>
      <c r="I1851">
        <v>1</v>
      </c>
      <c r="J1851" t="s">
        <v>70</v>
      </c>
      <c r="K1851">
        <v>2</v>
      </c>
      <c r="L1851">
        <v>2</v>
      </c>
      <c r="M1851">
        <v>2</v>
      </c>
      <c r="N1851">
        <v>2</v>
      </c>
      <c r="O1851">
        <v>1</v>
      </c>
      <c r="P1851" t="s">
        <v>671</v>
      </c>
      <c r="Q1851" t="s">
        <v>72</v>
      </c>
      <c r="R1851" t="s">
        <v>112</v>
      </c>
      <c r="S1851" t="s">
        <v>57</v>
      </c>
      <c r="T1851" t="s">
        <v>102</v>
      </c>
      <c r="U1851" t="s">
        <v>219</v>
      </c>
      <c r="V1851" t="s">
        <v>69</v>
      </c>
      <c r="W1851" t="s">
        <v>61</v>
      </c>
      <c r="X1851" t="s">
        <v>61</v>
      </c>
      <c r="Y1851" t="s">
        <v>61</v>
      </c>
      <c r="Z1851" t="s">
        <v>61</v>
      </c>
      <c r="AA1851" t="s">
        <v>61</v>
      </c>
      <c r="AB1851" t="s">
        <v>61</v>
      </c>
      <c r="AC1851" t="s">
        <v>62</v>
      </c>
      <c r="AD1851" t="s">
        <v>61</v>
      </c>
      <c r="AE1851" t="s">
        <v>62</v>
      </c>
      <c r="AF1851" t="s">
        <v>61</v>
      </c>
      <c r="AG1851" t="s">
        <v>61</v>
      </c>
      <c r="AH1851" t="s">
        <v>61</v>
      </c>
      <c r="AI1851" t="s">
        <v>61</v>
      </c>
      <c r="AJ1851" t="s">
        <v>61</v>
      </c>
      <c r="AK1851" t="s">
        <v>61</v>
      </c>
      <c r="AL1851" t="s">
        <v>61</v>
      </c>
      <c r="AM1851" t="s">
        <v>61</v>
      </c>
      <c r="AN1851" t="s">
        <v>74</v>
      </c>
      <c r="AO1851" t="s">
        <v>63</v>
      </c>
      <c r="AP1851">
        <v>20</v>
      </c>
      <c r="AQ1851" t="s">
        <v>64</v>
      </c>
      <c r="AR1851" t="s">
        <v>90</v>
      </c>
      <c r="AS1851" t="s">
        <v>185</v>
      </c>
      <c r="AT1851" t="s">
        <v>185</v>
      </c>
      <c r="AU1851" t="s">
        <v>87</v>
      </c>
      <c r="AV1851" t="s">
        <v>68</v>
      </c>
      <c r="AW1851">
        <v>4</v>
      </c>
      <c r="AX1851">
        <v>9</v>
      </c>
      <c r="AY1851" t="s">
        <v>74</v>
      </c>
      <c r="AZ1851" t="s">
        <v>186</v>
      </c>
      <c r="BA1851" t="s">
        <v>186</v>
      </c>
    </row>
    <row r="1852" spans="1:53" x14ac:dyDescent="0.25">
      <c r="A1852">
        <v>1936</v>
      </c>
      <c r="B1852">
        <v>42054.680950000002</v>
      </c>
      <c r="C1852">
        <v>0</v>
      </c>
      <c r="D1852">
        <v>1</v>
      </c>
      <c r="E1852">
        <v>1</v>
      </c>
      <c r="F1852">
        <v>2</v>
      </c>
      <c r="G1852">
        <v>0</v>
      </c>
      <c r="H1852">
        <v>1</v>
      </c>
      <c r="I1852">
        <v>0</v>
      </c>
      <c r="J1852" t="s">
        <v>70</v>
      </c>
      <c r="K1852">
        <v>5</v>
      </c>
      <c r="L1852">
        <v>5</v>
      </c>
      <c r="M1852">
        <v>5</v>
      </c>
      <c r="N1852">
        <v>4</v>
      </c>
      <c r="O1852">
        <v>2</v>
      </c>
      <c r="P1852" t="s">
        <v>110</v>
      </c>
      <c r="Q1852" t="s">
        <v>72</v>
      </c>
      <c r="R1852" t="s">
        <v>99</v>
      </c>
      <c r="S1852" t="s">
        <v>57</v>
      </c>
      <c r="T1852" t="s">
        <v>94</v>
      </c>
      <c r="U1852" t="s">
        <v>207</v>
      </c>
      <c r="V1852" t="s">
        <v>69</v>
      </c>
      <c r="W1852" t="s">
        <v>74</v>
      </c>
      <c r="X1852" t="s">
        <v>74</v>
      </c>
      <c r="Y1852" t="s">
        <v>61</v>
      </c>
      <c r="Z1852" t="s">
        <v>74</v>
      </c>
      <c r="AA1852" t="s">
        <v>62</v>
      </c>
      <c r="AB1852" t="s">
        <v>62</v>
      </c>
      <c r="AC1852" t="s">
        <v>61</v>
      </c>
      <c r="AD1852" t="s">
        <v>62</v>
      </c>
      <c r="AE1852" t="s">
        <v>61</v>
      </c>
      <c r="AF1852" t="s">
        <v>61</v>
      </c>
      <c r="AG1852" t="s">
        <v>74</v>
      </c>
      <c r="AH1852" t="s">
        <v>61</v>
      </c>
      <c r="AI1852" t="s">
        <v>61</v>
      </c>
      <c r="AJ1852" t="s">
        <v>74</v>
      </c>
      <c r="AK1852" t="s">
        <v>75</v>
      </c>
      <c r="AL1852" t="s">
        <v>61</v>
      </c>
      <c r="AM1852" t="s">
        <v>62</v>
      </c>
      <c r="AN1852" t="s">
        <v>74</v>
      </c>
      <c r="AO1852" t="s">
        <v>63</v>
      </c>
      <c r="AP1852">
        <v>18</v>
      </c>
      <c r="AQ1852" t="s">
        <v>115</v>
      </c>
      <c r="AR1852" t="s">
        <v>90</v>
      </c>
      <c r="AS1852" t="s">
        <v>66</v>
      </c>
      <c r="AT1852" t="s">
        <v>66</v>
      </c>
      <c r="AU1852" t="s">
        <v>96</v>
      </c>
      <c r="AV1852" t="s">
        <v>68</v>
      </c>
      <c r="AW1852">
        <v>5</v>
      </c>
      <c r="AX1852">
        <v>21</v>
      </c>
      <c r="AY1852" t="s">
        <v>167</v>
      </c>
      <c r="AZ1852" t="s">
        <v>66</v>
      </c>
      <c r="BA1852" t="s">
        <v>66</v>
      </c>
    </row>
    <row r="1853" spans="1:53" x14ac:dyDescent="0.25">
      <c r="A1853">
        <v>1937</v>
      </c>
      <c r="B1853">
        <v>42054.680959999998</v>
      </c>
      <c r="C1853">
        <v>1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1</v>
      </c>
      <c r="J1853" t="s">
        <v>53</v>
      </c>
      <c r="K1853">
        <v>6</v>
      </c>
      <c r="L1853">
        <v>5</v>
      </c>
      <c r="M1853">
        <v>5</v>
      </c>
      <c r="N1853">
        <v>5</v>
      </c>
      <c r="O1853">
        <v>5</v>
      </c>
      <c r="P1853" t="s">
        <v>110</v>
      </c>
      <c r="Q1853" t="s">
        <v>72</v>
      </c>
      <c r="R1853" t="s">
        <v>92</v>
      </c>
      <c r="S1853" t="s">
        <v>57</v>
      </c>
      <c r="T1853" t="s">
        <v>58</v>
      </c>
      <c r="U1853" t="s">
        <v>327</v>
      </c>
      <c r="V1853" t="s">
        <v>74</v>
      </c>
      <c r="W1853" t="s">
        <v>62</v>
      </c>
      <c r="X1853" t="s">
        <v>75</v>
      </c>
      <c r="Y1853" t="s">
        <v>62</v>
      </c>
      <c r="Z1853" t="s">
        <v>74</v>
      </c>
      <c r="AA1853" t="s">
        <v>62</v>
      </c>
      <c r="AB1853" t="s">
        <v>62</v>
      </c>
      <c r="AC1853" t="s">
        <v>62</v>
      </c>
      <c r="AD1853" t="s">
        <v>74</v>
      </c>
      <c r="AE1853" t="s">
        <v>74</v>
      </c>
      <c r="AF1853" t="s">
        <v>62</v>
      </c>
      <c r="AG1853" t="s">
        <v>74</v>
      </c>
      <c r="AH1853" t="s">
        <v>62</v>
      </c>
      <c r="AI1853" t="s">
        <v>74</v>
      </c>
      <c r="AJ1853" t="s">
        <v>74</v>
      </c>
      <c r="AK1853" t="s">
        <v>74</v>
      </c>
      <c r="AL1853" t="s">
        <v>62</v>
      </c>
      <c r="AM1853" t="s">
        <v>74</v>
      </c>
      <c r="AN1853" t="s">
        <v>74</v>
      </c>
      <c r="AO1853" t="s">
        <v>63</v>
      </c>
      <c r="AP1853">
        <v>18</v>
      </c>
      <c r="AQ1853" t="s">
        <v>108</v>
      </c>
      <c r="AR1853" t="s">
        <v>90</v>
      </c>
      <c r="AS1853" t="s">
        <v>376</v>
      </c>
      <c r="AT1853" t="s">
        <v>376</v>
      </c>
      <c r="AU1853" t="s">
        <v>96</v>
      </c>
      <c r="AV1853" t="s">
        <v>68</v>
      </c>
      <c r="AW1853">
        <v>2</v>
      </c>
      <c r="AX1853">
        <v>26</v>
      </c>
      <c r="AY1853" t="s">
        <v>180</v>
      </c>
      <c r="AZ1853" t="s">
        <v>377</v>
      </c>
      <c r="BA1853" t="s">
        <v>377</v>
      </c>
    </row>
    <row r="1854" spans="1:53" x14ac:dyDescent="0.25">
      <c r="A1854">
        <v>1938</v>
      </c>
      <c r="B1854">
        <v>42054.680970000001</v>
      </c>
      <c r="C1854">
        <v>1</v>
      </c>
      <c r="D1854">
        <v>0</v>
      </c>
      <c r="E1854">
        <v>0</v>
      </c>
      <c r="F1854">
        <v>1</v>
      </c>
      <c r="G1854">
        <v>2</v>
      </c>
      <c r="H1854">
        <v>0</v>
      </c>
      <c r="I1854">
        <v>0</v>
      </c>
      <c r="J1854" t="s">
        <v>70</v>
      </c>
      <c r="K1854">
        <v>4</v>
      </c>
      <c r="L1854">
        <v>3</v>
      </c>
      <c r="M1854">
        <v>5</v>
      </c>
      <c r="N1854">
        <v>3</v>
      </c>
      <c r="O1854">
        <v>3</v>
      </c>
      <c r="P1854" t="s">
        <v>110</v>
      </c>
      <c r="Q1854" t="s">
        <v>72</v>
      </c>
      <c r="R1854" t="s">
        <v>56</v>
      </c>
      <c r="S1854" t="s">
        <v>57</v>
      </c>
      <c r="T1854" t="s">
        <v>86</v>
      </c>
      <c r="U1854" t="s">
        <v>271</v>
      </c>
      <c r="V1854" t="s">
        <v>74</v>
      </c>
      <c r="W1854" t="s">
        <v>61</v>
      </c>
      <c r="X1854" t="s">
        <v>62</v>
      </c>
      <c r="Y1854" t="s">
        <v>61</v>
      </c>
      <c r="Z1854" t="s">
        <v>61</v>
      </c>
      <c r="AA1854" t="s">
        <v>62</v>
      </c>
      <c r="AB1854" t="s">
        <v>61</v>
      </c>
      <c r="AC1854" t="s">
        <v>61</v>
      </c>
      <c r="AD1854" t="s">
        <v>61</v>
      </c>
      <c r="AE1854" t="s">
        <v>61</v>
      </c>
      <c r="AF1854" t="s">
        <v>61</v>
      </c>
      <c r="AG1854" t="s">
        <v>61</v>
      </c>
      <c r="AH1854" t="s">
        <v>61</v>
      </c>
      <c r="AI1854" t="s">
        <v>61</v>
      </c>
      <c r="AJ1854" t="s">
        <v>61</v>
      </c>
      <c r="AK1854" t="s">
        <v>61</v>
      </c>
      <c r="AL1854" t="s">
        <v>61</v>
      </c>
      <c r="AM1854" t="s">
        <v>61</v>
      </c>
      <c r="AN1854" t="s">
        <v>74</v>
      </c>
      <c r="AO1854" t="s">
        <v>63</v>
      </c>
      <c r="AP1854">
        <v>23</v>
      </c>
      <c r="AQ1854" t="s">
        <v>81</v>
      </c>
      <c r="AR1854" t="s">
        <v>65</v>
      </c>
      <c r="AS1854" t="s">
        <v>239</v>
      </c>
      <c r="AT1854" t="s">
        <v>239</v>
      </c>
      <c r="AU1854" t="s">
        <v>96</v>
      </c>
      <c r="AV1854" t="s">
        <v>68</v>
      </c>
      <c r="AW1854">
        <v>4</v>
      </c>
      <c r="AX1854">
        <v>18</v>
      </c>
      <c r="AY1854" t="s">
        <v>74</v>
      </c>
      <c r="AZ1854" t="s">
        <v>240</v>
      </c>
      <c r="BA1854" t="s">
        <v>240</v>
      </c>
    </row>
    <row r="1855" spans="1:53" x14ac:dyDescent="0.25">
      <c r="A1855">
        <v>1939</v>
      </c>
      <c r="B1855">
        <v>42054.680979999997</v>
      </c>
      <c r="C1855">
        <v>1</v>
      </c>
      <c r="D1855">
        <v>1</v>
      </c>
      <c r="E1855">
        <v>1</v>
      </c>
      <c r="F1855">
        <v>1</v>
      </c>
      <c r="G1855">
        <v>1</v>
      </c>
      <c r="H1855">
        <v>0</v>
      </c>
      <c r="I1855">
        <v>0</v>
      </c>
      <c r="J1855" t="s">
        <v>70</v>
      </c>
      <c r="K1855">
        <v>3</v>
      </c>
      <c r="L1855">
        <v>3</v>
      </c>
      <c r="M1855">
        <v>3</v>
      </c>
      <c r="N1855">
        <v>6</v>
      </c>
      <c r="O1855">
        <v>7</v>
      </c>
      <c r="P1855" t="s">
        <v>110</v>
      </c>
      <c r="Q1855" t="s">
        <v>72</v>
      </c>
      <c r="R1855" t="s">
        <v>92</v>
      </c>
      <c r="S1855" t="s">
        <v>57</v>
      </c>
      <c r="T1855" t="s">
        <v>86</v>
      </c>
      <c r="U1855" t="s">
        <v>111</v>
      </c>
      <c r="V1855" t="s">
        <v>153</v>
      </c>
      <c r="W1855" t="s">
        <v>61</v>
      </c>
      <c r="X1855" t="s">
        <v>62</v>
      </c>
      <c r="Y1855" t="s">
        <v>61</v>
      </c>
      <c r="Z1855" t="s">
        <v>74</v>
      </c>
      <c r="AA1855" t="s">
        <v>61</v>
      </c>
      <c r="AB1855" t="s">
        <v>61</v>
      </c>
      <c r="AC1855" t="s">
        <v>61</v>
      </c>
      <c r="AD1855" t="s">
        <v>74</v>
      </c>
      <c r="AE1855" t="s">
        <v>75</v>
      </c>
      <c r="AF1855" t="s">
        <v>61</v>
      </c>
      <c r="AG1855" t="s">
        <v>62</v>
      </c>
      <c r="AH1855" t="s">
        <v>61</v>
      </c>
      <c r="AI1855" t="s">
        <v>61</v>
      </c>
      <c r="AJ1855" t="s">
        <v>61</v>
      </c>
      <c r="AK1855" t="s">
        <v>61</v>
      </c>
      <c r="AL1855" t="s">
        <v>61</v>
      </c>
      <c r="AM1855" t="s">
        <v>62</v>
      </c>
      <c r="AN1855" t="s">
        <v>62</v>
      </c>
      <c r="AO1855" t="s">
        <v>63</v>
      </c>
      <c r="AP1855">
        <v>23</v>
      </c>
      <c r="AQ1855" t="s">
        <v>81</v>
      </c>
      <c r="AR1855" t="s">
        <v>65</v>
      </c>
      <c r="AS1855" t="s">
        <v>122</v>
      </c>
      <c r="AT1855" t="s">
        <v>122</v>
      </c>
      <c r="AU1855" t="s">
        <v>96</v>
      </c>
      <c r="AV1855" t="s">
        <v>68</v>
      </c>
      <c r="AW1855">
        <v>5</v>
      </c>
      <c r="AX1855">
        <v>22</v>
      </c>
      <c r="AY1855" t="s">
        <v>112</v>
      </c>
      <c r="AZ1855" t="s">
        <v>125</v>
      </c>
      <c r="BA1855" t="s">
        <v>125</v>
      </c>
    </row>
    <row r="1856" spans="1:53" x14ac:dyDescent="0.25">
      <c r="A1856">
        <v>1940</v>
      </c>
      <c r="B1856">
        <v>42054.680979999997</v>
      </c>
      <c r="C1856">
        <v>0</v>
      </c>
      <c r="D1856">
        <v>0</v>
      </c>
      <c r="E1856">
        <v>1</v>
      </c>
      <c r="F1856">
        <v>1</v>
      </c>
      <c r="G1856">
        <v>0</v>
      </c>
      <c r="H1856">
        <v>1</v>
      </c>
      <c r="I1856">
        <v>1</v>
      </c>
      <c r="J1856" t="s">
        <v>70</v>
      </c>
      <c r="K1856">
        <v>5</v>
      </c>
      <c r="L1856">
        <v>4</v>
      </c>
      <c r="M1856">
        <v>4</v>
      </c>
      <c r="N1856">
        <v>3</v>
      </c>
      <c r="O1856">
        <v>2</v>
      </c>
      <c r="P1856" t="s">
        <v>110</v>
      </c>
      <c r="Q1856" t="s">
        <v>72</v>
      </c>
      <c r="R1856" t="s">
        <v>85</v>
      </c>
      <c r="S1856" t="s">
        <v>57</v>
      </c>
      <c r="T1856" t="s">
        <v>58</v>
      </c>
      <c r="U1856" t="s">
        <v>111</v>
      </c>
      <c r="V1856" t="s">
        <v>85</v>
      </c>
      <c r="W1856" t="s">
        <v>62</v>
      </c>
      <c r="X1856" t="s">
        <v>74</v>
      </c>
      <c r="Y1856" t="s">
        <v>61</v>
      </c>
      <c r="Z1856" t="s">
        <v>62</v>
      </c>
      <c r="AA1856" t="s">
        <v>61</v>
      </c>
      <c r="AB1856" t="s">
        <v>61</v>
      </c>
      <c r="AC1856" t="s">
        <v>61</v>
      </c>
      <c r="AD1856" t="s">
        <v>62</v>
      </c>
      <c r="AE1856" t="s">
        <v>74</v>
      </c>
      <c r="AF1856" t="s">
        <v>61</v>
      </c>
      <c r="AG1856" t="s">
        <v>74</v>
      </c>
      <c r="AH1856" t="s">
        <v>61</v>
      </c>
      <c r="AI1856" t="s">
        <v>74</v>
      </c>
      <c r="AJ1856" t="s">
        <v>61</v>
      </c>
      <c r="AK1856" t="s">
        <v>61</v>
      </c>
      <c r="AL1856" t="s">
        <v>61</v>
      </c>
      <c r="AM1856" t="s">
        <v>61</v>
      </c>
      <c r="AN1856" t="s">
        <v>62</v>
      </c>
      <c r="AO1856" t="s">
        <v>63</v>
      </c>
      <c r="AP1856">
        <v>20</v>
      </c>
      <c r="AQ1856" t="s">
        <v>108</v>
      </c>
      <c r="AR1856" t="s">
        <v>150</v>
      </c>
      <c r="AS1856" t="s">
        <v>172</v>
      </c>
      <c r="AT1856" t="s">
        <v>197</v>
      </c>
      <c r="AU1856" t="s">
        <v>96</v>
      </c>
      <c r="AV1856" t="s">
        <v>68</v>
      </c>
      <c r="AW1856">
        <v>4</v>
      </c>
      <c r="AX1856">
        <v>18</v>
      </c>
      <c r="AY1856" t="s">
        <v>88</v>
      </c>
      <c r="AZ1856" t="s">
        <v>198</v>
      </c>
      <c r="BA1856" t="s">
        <v>173</v>
      </c>
    </row>
    <row r="1857" spans="1:53" x14ac:dyDescent="0.25">
      <c r="A1857">
        <v>1941</v>
      </c>
      <c r="B1857">
        <v>42054.681060000003</v>
      </c>
      <c r="C1857">
        <v>1</v>
      </c>
      <c r="D1857">
        <v>1</v>
      </c>
      <c r="E1857">
        <v>2</v>
      </c>
      <c r="F1857">
        <v>1</v>
      </c>
      <c r="G1857">
        <v>1</v>
      </c>
      <c r="H1857">
        <v>1</v>
      </c>
      <c r="I1857">
        <v>0</v>
      </c>
      <c r="J1857" t="s">
        <v>70</v>
      </c>
      <c r="K1857">
        <v>2</v>
      </c>
      <c r="L1857">
        <v>6</v>
      </c>
      <c r="M1857">
        <v>3</v>
      </c>
      <c r="N1857">
        <v>2</v>
      </c>
      <c r="O1857">
        <v>3</v>
      </c>
      <c r="P1857" t="s">
        <v>243</v>
      </c>
      <c r="Q1857" t="s">
        <v>72</v>
      </c>
      <c r="R1857" t="s">
        <v>112</v>
      </c>
      <c r="S1857" t="s">
        <v>57</v>
      </c>
      <c r="T1857" t="s">
        <v>102</v>
      </c>
      <c r="U1857" t="s">
        <v>60</v>
      </c>
      <c r="V1857" t="s">
        <v>112</v>
      </c>
      <c r="W1857" t="s">
        <v>62</v>
      </c>
      <c r="X1857" t="s">
        <v>74</v>
      </c>
      <c r="Y1857" t="s">
        <v>62</v>
      </c>
      <c r="Z1857" t="s">
        <v>62</v>
      </c>
      <c r="AA1857" t="s">
        <v>61</v>
      </c>
      <c r="AB1857" t="s">
        <v>74</v>
      </c>
      <c r="AC1857" t="s">
        <v>61</v>
      </c>
      <c r="AD1857" t="s">
        <v>74</v>
      </c>
      <c r="AE1857" t="s">
        <v>61</v>
      </c>
      <c r="AF1857" t="s">
        <v>62</v>
      </c>
      <c r="AG1857" t="s">
        <v>61</v>
      </c>
      <c r="AH1857" t="s">
        <v>61</v>
      </c>
      <c r="AI1857" t="s">
        <v>61</v>
      </c>
      <c r="AJ1857" t="s">
        <v>74</v>
      </c>
      <c r="AK1857" t="s">
        <v>61</v>
      </c>
      <c r="AL1857" t="s">
        <v>61</v>
      </c>
      <c r="AM1857" t="s">
        <v>61</v>
      </c>
      <c r="AN1857" t="s">
        <v>75</v>
      </c>
      <c r="AO1857" t="s">
        <v>63</v>
      </c>
      <c r="AP1857">
        <v>19</v>
      </c>
      <c r="AQ1857" t="s">
        <v>108</v>
      </c>
      <c r="AR1857" t="s">
        <v>90</v>
      </c>
      <c r="AS1857" t="s">
        <v>118</v>
      </c>
      <c r="AT1857" t="s">
        <v>118</v>
      </c>
      <c r="AU1857" t="s">
        <v>96</v>
      </c>
      <c r="AV1857" t="s">
        <v>68</v>
      </c>
      <c r="AW1857">
        <v>7</v>
      </c>
      <c r="AX1857">
        <v>16</v>
      </c>
      <c r="AY1857" t="s">
        <v>151</v>
      </c>
      <c r="AZ1857" t="s">
        <v>119</v>
      </c>
      <c r="BA1857" t="s">
        <v>119</v>
      </c>
    </row>
    <row r="1858" spans="1:53" x14ac:dyDescent="0.25">
      <c r="A1858">
        <v>1942</v>
      </c>
      <c r="B1858">
        <v>42054.681109999998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 t="s">
        <v>53</v>
      </c>
      <c r="K1858">
        <v>4</v>
      </c>
      <c r="L1858">
        <v>6</v>
      </c>
      <c r="M1858">
        <v>6</v>
      </c>
      <c r="N1858">
        <v>6</v>
      </c>
      <c r="O1858">
        <v>5</v>
      </c>
      <c r="P1858" t="s">
        <v>110</v>
      </c>
      <c r="Q1858" t="s">
        <v>72</v>
      </c>
      <c r="R1858" t="s">
        <v>151</v>
      </c>
      <c r="S1858" t="s">
        <v>57</v>
      </c>
      <c r="T1858" t="s">
        <v>58</v>
      </c>
      <c r="U1858" t="s">
        <v>175</v>
      </c>
      <c r="V1858" t="s">
        <v>73</v>
      </c>
      <c r="W1858" t="s">
        <v>61</v>
      </c>
      <c r="X1858" t="s">
        <v>62</v>
      </c>
      <c r="Y1858" t="s">
        <v>61</v>
      </c>
      <c r="Z1858" t="s">
        <v>61</v>
      </c>
      <c r="AA1858" t="s">
        <v>62</v>
      </c>
      <c r="AB1858" t="s">
        <v>61</v>
      </c>
      <c r="AC1858" t="s">
        <v>61</v>
      </c>
      <c r="AD1858" t="s">
        <v>61</v>
      </c>
      <c r="AE1858" t="s">
        <v>61</v>
      </c>
      <c r="AF1858" t="s">
        <v>61</v>
      </c>
      <c r="AG1858" t="s">
        <v>62</v>
      </c>
      <c r="AH1858" t="s">
        <v>61</v>
      </c>
      <c r="AI1858" t="s">
        <v>61</v>
      </c>
      <c r="AJ1858" t="s">
        <v>61</v>
      </c>
      <c r="AK1858" t="s">
        <v>61</v>
      </c>
      <c r="AL1858" t="s">
        <v>61</v>
      </c>
      <c r="AM1858" t="s">
        <v>61</v>
      </c>
      <c r="AN1858" t="s">
        <v>62</v>
      </c>
      <c r="AO1858" t="s">
        <v>63</v>
      </c>
      <c r="AP1858">
        <v>20</v>
      </c>
      <c r="AQ1858" t="s">
        <v>108</v>
      </c>
      <c r="AR1858" t="s">
        <v>65</v>
      </c>
      <c r="AS1858" t="s">
        <v>234</v>
      </c>
      <c r="AT1858" t="s">
        <v>234</v>
      </c>
      <c r="AU1858" t="s">
        <v>96</v>
      </c>
      <c r="AV1858" t="s">
        <v>68</v>
      </c>
      <c r="AW1858">
        <v>0</v>
      </c>
      <c r="AX1858">
        <v>27</v>
      </c>
      <c r="AY1858" t="s">
        <v>75</v>
      </c>
      <c r="AZ1858" t="s">
        <v>235</v>
      </c>
      <c r="BA1858" t="s">
        <v>235</v>
      </c>
    </row>
    <row r="1859" spans="1:53" x14ac:dyDescent="0.25">
      <c r="A1859">
        <v>1943</v>
      </c>
      <c r="B1859">
        <v>42054.681149999997</v>
      </c>
      <c r="C1859">
        <v>2</v>
      </c>
      <c r="D1859">
        <v>1</v>
      </c>
      <c r="E1859">
        <v>2</v>
      </c>
      <c r="F1859">
        <v>1</v>
      </c>
      <c r="G1859">
        <v>1</v>
      </c>
      <c r="H1859">
        <v>2</v>
      </c>
      <c r="I1859">
        <v>0</v>
      </c>
      <c r="J1859" t="s">
        <v>70</v>
      </c>
      <c r="K1859">
        <v>2</v>
      </c>
      <c r="L1859">
        <v>4</v>
      </c>
      <c r="M1859">
        <v>5</v>
      </c>
      <c r="N1859">
        <v>5</v>
      </c>
      <c r="O1859">
        <v>1</v>
      </c>
      <c r="P1859" t="s">
        <v>110</v>
      </c>
      <c r="Q1859" t="s">
        <v>72</v>
      </c>
      <c r="R1859" t="s">
        <v>97</v>
      </c>
      <c r="S1859" t="s">
        <v>181</v>
      </c>
      <c r="T1859" t="s">
        <v>102</v>
      </c>
      <c r="U1859" t="s">
        <v>501</v>
      </c>
      <c r="V1859" t="s">
        <v>76</v>
      </c>
      <c r="W1859" t="s">
        <v>62</v>
      </c>
      <c r="X1859" t="s">
        <v>75</v>
      </c>
      <c r="Y1859" t="s">
        <v>75</v>
      </c>
      <c r="Z1859" t="s">
        <v>75</v>
      </c>
      <c r="AA1859" t="s">
        <v>76</v>
      </c>
      <c r="AB1859" t="s">
        <v>76</v>
      </c>
      <c r="AC1859" t="s">
        <v>61</v>
      </c>
      <c r="AD1859" t="s">
        <v>75</v>
      </c>
      <c r="AE1859" t="s">
        <v>75</v>
      </c>
      <c r="AF1859" t="s">
        <v>75</v>
      </c>
      <c r="AG1859" t="s">
        <v>75</v>
      </c>
      <c r="AH1859" t="s">
        <v>76</v>
      </c>
      <c r="AI1859" t="s">
        <v>74</v>
      </c>
      <c r="AJ1859" t="s">
        <v>75</v>
      </c>
      <c r="AK1859" t="s">
        <v>75</v>
      </c>
      <c r="AL1859" t="s">
        <v>74</v>
      </c>
      <c r="AM1859" t="s">
        <v>61</v>
      </c>
      <c r="AN1859" t="s">
        <v>74</v>
      </c>
      <c r="AO1859" t="s">
        <v>63</v>
      </c>
      <c r="AP1859">
        <v>18</v>
      </c>
      <c r="AQ1859" t="s">
        <v>108</v>
      </c>
      <c r="AR1859" t="s">
        <v>90</v>
      </c>
      <c r="AS1859" t="s">
        <v>66</v>
      </c>
      <c r="AT1859" t="s">
        <v>66</v>
      </c>
      <c r="AU1859" t="s">
        <v>96</v>
      </c>
      <c r="AV1859" t="s">
        <v>68</v>
      </c>
      <c r="AW1859">
        <v>9</v>
      </c>
      <c r="AX1859">
        <v>17</v>
      </c>
      <c r="AY1859" t="s">
        <v>174</v>
      </c>
      <c r="AZ1859" t="s">
        <v>66</v>
      </c>
      <c r="BA1859" t="s">
        <v>66</v>
      </c>
    </row>
    <row r="1860" spans="1:53" x14ac:dyDescent="0.25">
      <c r="A1860">
        <v>1944</v>
      </c>
      <c r="B1860">
        <v>42054.681149999997</v>
      </c>
      <c r="C1860">
        <v>2</v>
      </c>
      <c r="D1860">
        <v>1</v>
      </c>
      <c r="E1860">
        <v>1</v>
      </c>
      <c r="F1860">
        <v>1</v>
      </c>
      <c r="G1860">
        <v>0</v>
      </c>
      <c r="H1860">
        <v>1</v>
      </c>
      <c r="I1860">
        <v>1</v>
      </c>
      <c r="J1860" t="s">
        <v>70</v>
      </c>
      <c r="K1860">
        <v>2</v>
      </c>
      <c r="L1860">
        <v>5</v>
      </c>
      <c r="M1860">
        <v>3</v>
      </c>
      <c r="N1860">
        <v>5</v>
      </c>
      <c r="O1860">
        <v>4</v>
      </c>
      <c r="P1860" t="s">
        <v>110</v>
      </c>
      <c r="Q1860" t="s">
        <v>72</v>
      </c>
      <c r="R1860" t="s">
        <v>99</v>
      </c>
      <c r="S1860" t="s">
        <v>57</v>
      </c>
      <c r="T1860" t="s">
        <v>86</v>
      </c>
      <c r="U1860" t="s">
        <v>111</v>
      </c>
      <c r="V1860" t="s">
        <v>85</v>
      </c>
      <c r="W1860" t="s">
        <v>62</v>
      </c>
      <c r="X1860" t="s">
        <v>61</v>
      </c>
      <c r="Y1860" t="s">
        <v>62</v>
      </c>
      <c r="Z1860" t="s">
        <v>62</v>
      </c>
      <c r="AA1860" t="s">
        <v>75</v>
      </c>
      <c r="AB1860" t="s">
        <v>62</v>
      </c>
      <c r="AC1860" t="s">
        <v>61</v>
      </c>
      <c r="AD1860" t="s">
        <v>62</v>
      </c>
      <c r="AE1860" t="s">
        <v>75</v>
      </c>
      <c r="AF1860" t="s">
        <v>62</v>
      </c>
      <c r="AG1860" t="s">
        <v>76</v>
      </c>
      <c r="AH1860" t="s">
        <v>62</v>
      </c>
      <c r="AI1860" t="s">
        <v>61</v>
      </c>
      <c r="AJ1860" t="s">
        <v>62</v>
      </c>
      <c r="AK1860" t="s">
        <v>62</v>
      </c>
      <c r="AL1860" t="s">
        <v>62</v>
      </c>
      <c r="AM1860" t="s">
        <v>61</v>
      </c>
      <c r="AN1860" t="s">
        <v>75</v>
      </c>
      <c r="AO1860" t="s">
        <v>63</v>
      </c>
      <c r="AP1860">
        <v>28</v>
      </c>
      <c r="AQ1860" t="s">
        <v>64</v>
      </c>
      <c r="AR1860" t="s">
        <v>142</v>
      </c>
      <c r="AS1860" t="s">
        <v>394</v>
      </c>
      <c r="AT1860" t="s">
        <v>234</v>
      </c>
      <c r="AU1860" t="s">
        <v>96</v>
      </c>
      <c r="AV1860" t="s">
        <v>68</v>
      </c>
      <c r="AW1860">
        <v>7</v>
      </c>
      <c r="AX1860">
        <v>19</v>
      </c>
      <c r="AY1860" t="s">
        <v>85</v>
      </c>
      <c r="AZ1860" t="s">
        <v>235</v>
      </c>
      <c r="BA1860" t="s">
        <v>395</v>
      </c>
    </row>
    <row r="1861" spans="1:53" x14ac:dyDescent="0.25">
      <c r="A1861">
        <v>1945</v>
      </c>
      <c r="B1861">
        <v>42054.681199999999</v>
      </c>
      <c r="C1861">
        <v>2</v>
      </c>
      <c r="D1861">
        <v>2</v>
      </c>
      <c r="E1861">
        <v>3</v>
      </c>
      <c r="F1861">
        <v>2</v>
      </c>
      <c r="G1861">
        <v>0</v>
      </c>
      <c r="H1861">
        <v>0</v>
      </c>
      <c r="I1861">
        <v>0</v>
      </c>
      <c r="J1861" t="s">
        <v>89</v>
      </c>
      <c r="K1861">
        <v>4</v>
      </c>
      <c r="L1861">
        <v>5</v>
      </c>
      <c r="M1861">
        <v>5</v>
      </c>
      <c r="N1861">
        <v>3</v>
      </c>
      <c r="O1861">
        <v>3</v>
      </c>
      <c r="P1861" t="s">
        <v>110</v>
      </c>
      <c r="Q1861" t="s">
        <v>72</v>
      </c>
      <c r="R1861" t="s">
        <v>112</v>
      </c>
      <c r="S1861" t="s">
        <v>57</v>
      </c>
      <c r="T1861" t="s">
        <v>58</v>
      </c>
      <c r="U1861" t="s">
        <v>111</v>
      </c>
      <c r="V1861" t="s">
        <v>69</v>
      </c>
      <c r="W1861" t="s">
        <v>62</v>
      </c>
      <c r="X1861" t="s">
        <v>61</v>
      </c>
      <c r="Y1861" t="s">
        <v>61</v>
      </c>
      <c r="Z1861" t="s">
        <v>62</v>
      </c>
      <c r="AA1861" t="s">
        <v>75</v>
      </c>
      <c r="AB1861" t="s">
        <v>62</v>
      </c>
      <c r="AC1861" t="s">
        <v>61</v>
      </c>
      <c r="AD1861" t="s">
        <v>62</v>
      </c>
      <c r="AE1861" t="s">
        <v>61</v>
      </c>
      <c r="AF1861" t="s">
        <v>61</v>
      </c>
      <c r="AG1861" t="s">
        <v>74</v>
      </c>
      <c r="AH1861" t="s">
        <v>74</v>
      </c>
      <c r="AI1861" t="s">
        <v>62</v>
      </c>
      <c r="AJ1861" t="s">
        <v>62</v>
      </c>
      <c r="AK1861" t="s">
        <v>74</v>
      </c>
      <c r="AL1861" t="s">
        <v>61</v>
      </c>
      <c r="AM1861" t="s">
        <v>61</v>
      </c>
      <c r="AN1861" t="s">
        <v>74</v>
      </c>
      <c r="AO1861" t="s">
        <v>63</v>
      </c>
      <c r="AP1861">
        <v>21</v>
      </c>
      <c r="AQ1861" t="s">
        <v>108</v>
      </c>
      <c r="AR1861" t="s">
        <v>65</v>
      </c>
      <c r="AS1861" t="s">
        <v>66</v>
      </c>
      <c r="AT1861" t="s">
        <v>66</v>
      </c>
      <c r="AU1861" t="s">
        <v>96</v>
      </c>
      <c r="AV1861" t="s">
        <v>68</v>
      </c>
      <c r="AW1861">
        <v>9</v>
      </c>
      <c r="AX1861">
        <v>20</v>
      </c>
      <c r="AY1861" t="s">
        <v>56</v>
      </c>
      <c r="AZ1861" t="s">
        <v>66</v>
      </c>
      <c r="BA1861" t="s">
        <v>66</v>
      </c>
    </row>
    <row r="1862" spans="1:53" x14ac:dyDescent="0.25">
      <c r="A1862">
        <v>1946</v>
      </c>
      <c r="B1862">
        <v>42054.681230000002</v>
      </c>
      <c r="C1862">
        <v>1</v>
      </c>
      <c r="D1862">
        <v>0</v>
      </c>
      <c r="E1862">
        <v>1</v>
      </c>
      <c r="F1862">
        <v>0</v>
      </c>
      <c r="G1862">
        <v>0</v>
      </c>
      <c r="H1862">
        <v>1</v>
      </c>
      <c r="I1862">
        <v>1</v>
      </c>
      <c r="J1862" t="s">
        <v>70</v>
      </c>
      <c r="K1862">
        <v>5</v>
      </c>
      <c r="L1862">
        <v>4</v>
      </c>
      <c r="M1862">
        <v>3</v>
      </c>
      <c r="N1862">
        <v>2</v>
      </c>
      <c r="O1862">
        <v>2</v>
      </c>
      <c r="P1862" t="s">
        <v>104</v>
      </c>
      <c r="Q1862" t="s">
        <v>72</v>
      </c>
      <c r="R1862" t="s">
        <v>139</v>
      </c>
      <c r="S1862" t="s">
        <v>57</v>
      </c>
      <c r="T1862" t="s">
        <v>86</v>
      </c>
      <c r="U1862" t="s">
        <v>236</v>
      </c>
      <c r="V1862" t="s">
        <v>109</v>
      </c>
      <c r="W1862" t="s">
        <v>62</v>
      </c>
      <c r="X1862" t="s">
        <v>62</v>
      </c>
      <c r="Y1862" t="s">
        <v>62</v>
      </c>
      <c r="Z1862" t="s">
        <v>62</v>
      </c>
      <c r="AA1862" t="s">
        <v>62</v>
      </c>
      <c r="AB1862" t="s">
        <v>62</v>
      </c>
      <c r="AC1862" t="s">
        <v>62</v>
      </c>
      <c r="AD1862" t="s">
        <v>62</v>
      </c>
      <c r="AE1862" t="s">
        <v>62</v>
      </c>
      <c r="AF1862" t="s">
        <v>61</v>
      </c>
      <c r="AG1862" t="s">
        <v>61</v>
      </c>
      <c r="AH1862" t="s">
        <v>74</v>
      </c>
      <c r="AI1862" t="s">
        <v>62</v>
      </c>
      <c r="AJ1862" t="s">
        <v>74</v>
      </c>
      <c r="AK1862" t="s">
        <v>74</v>
      </c>
      <c r="AL1862" t="s">
        <v>62</v>
      </c>
      <c r="AM1862" t="s">
        <v>61</v>
      </c>
      <c r="AN1862" t="s">
        <v>62</v>
      </c>
      <c r="AO1862" t="s">
        <v>63</v>
      </c>
      <c r="AP1862">
        <v>19</v>
      </c>
      <c r="AQ1862" t="s">
        <v>115</v>
      </c>
      <c r="AR1862" t="s">
        <v>90</v>
      </c>
      <c r="AS1862" t="s">
        <v>66</v>
      </c>
      <c r="AT1862" t="s">
        <v>66</v>
      </c>
      <c r="AU1862" t="s">
        <v>87</v>
      </c>
      <c r="AV1862" t="s">
        <v>68</v>
      </c>
      <c r="AW1862">
        <v>4</v>
      </c>
      <c r="AX1862">
        <v>16</v>
      </c>
      <c r="AY1862" t="s">
        <v>167</v>
      </c>
      <c r="AZ1862" t="s">
        <v>66</v>
      </c>
      <c r="BA1862" t="s">
        <v>66</v>
      </c>
    </row>
    <row r="1863" spans="1:53" x14ac:dyDescent="0.25">
      <c r="A1863">
        <v>1947</v>
      </c>
      <c r="B1863">
        <v>42054.681239999998</v>
      </c>
      <c r="C1863">
        <v>2</v>
      </c>
      <c r="D1863">
        <v>2</v>
      </c>
      <c r="E1863">
        <v>1</v>
      </c>
      <c r="F1863">
        <v>2</v>
      </c>
      <c r="G1863">
        <v>1</v>
      </c>
      <c r="H1863">
        <v>3</v>
      </c>
      <c r="I1863">
        <v>2</v>
      </c>
      <c r="J1863" t="s">
        <v>133</v>
      </c>
      <c r="K1863">
        <v>1</v>
      </c>
      <c r="L1863">
        <v>1</v>
      </c>
      <c r="M1863">
        <v>1</v>
      </c>
      <c r="N1863">
        <v>1</v>
      </c>
      <c r="O1863">
        <v>1</v>
      </c>
      <c r="P1863" t="s">
        <v>165</v>
      </c>
      <c r="Q1863" t="s">
        <v>72</v>
      </c>
      <c r="R1863" t="s">
        <v>135</v>
      </c>
      <c r="S1863" t="s">
        <v>57</v>
      </c>
      <c r="T1863" t="s">
        <v>102</v>
      </c>
      <c r="U1863" t="s">
        <v>336</v>
      </c>
      <c r="V1863" t="s">
        <v>85</v>
      </c>
      <c r="W1863" t="s">
        <v>62</v>
      </c>
      <c r="X1863" t="s">
        <v>74</v>
      </c>
      <c r="Y1863" t="s">
        <v>75</v>
      </c>
      <c r="Z1863" t="s">
        <v>75</v>
      </c>
      <c r="AA1863" t="s">
        <v>75</v>
      </c>
      <c r="AB1863" t="s">
        <v>74</v>
      </c>
      <c r="AC1863" t="s">
        <v>62</v>
      </c>
      <c r="AD1863" t="s">
        <v>75</v>
      </c>
      <c r="AE1863" t="s">
        <v>74</v>
      </c>
      <c r="AF1863" t="s">
        <v>75</v>
      </c>
      <c r="AG1863" t="s">
        <v>76</v>
      </c>
      <c r="AH1863" t="s">
        <v>74</v>
      </c>
      <c r="AI1863" t="s">
        <v>62</v>
      </c>
      <c r="AJ1863" t="s">
        <v>75</v>
      </c>
      <c r="AK1863" t="s">
        <v>75</v>
      </c>
      <c r="AL1863" t="s">
        <v>74</v>
      </c>
      <c r="AM1863" t="s">
        <v>61</v>
      </c>
      <c r="AN1863" t="s">
        <v>69</v>
      </c>
      <c r="AO1863" t="s">
        <v>63</v>
      </c>
      <c r="AP1863">
        <v>21</v>
      </c>
      <c r="AQ1863" t="s">
        <v>64</v>
      </c>
      <c r="AR1863" t="s">
        <v>90</v>
      </c>
      <c r="AS1863" t="s">
        <v>268</v>
      </c>
      <c r="AT1863" t="s">
        <v>268</v>
      </c>
      <c r="AU1863" t="s">
        <v>77</v>
      </c>
      <c r="AV1863" t="s">
        <v>68</v>
      </c>
      <c r="AW1863">
        <v>13</v>
      </c>
      <c r="AX1863">
        <v>5</v>
      </c>
      <c r="AY1863" t="s">
        <v>168</v>
      </c>
      <c r="AZ1863" t="s">
        <v>269</v>
      </c>
      <c r="BA1863" t="s">
        <v>269</v>
      </c>
    </row>
    <row r="1864" spans="1:53" x14ac:dyDescent="0.25">
      <c r="A1864">
        <v>1948</v>
      </c>
      <c r="B1864">
        <v>42054.681329999999</v>
      </c>
      <c r="C1864">
        <v>0</v>
      </c>
      <c r="D1864">
        <v>1</v>
      </c>
      <c r="E1864">
        <v>1</v>
      </c>
      <c r="F1864">
        <v>0</v>
      </c>
      <c r="G1864">
        <v>0</v>
      </c>
      <c r="H1864">
        <v>1</v>
      </c>
      <c r="I1864">
        <v>0</v>
      </c>
      <c r="J1864" t="s">
        <v>70</v>
      </c>
      <c r="K1864">
        <v>3</v>
      </c>
      <c r="L1864">
        <v>3</v>
      </c>
      <c r="M1864">
        <v>3</v>
      </c>
      <c r="N1864">
        <v>2</v>
      </c>
      <c r="O1864">
        <v>3</v>
      </c>
      <c r="P1864" t="s">
        <v>110</v>
      </c>
      <c r="Q1864" t="s">
        <v>72</v>
      </c>
      <c r="R1864" t="s">
        <v>56</v>
      </c>
      <c r="S1864" t="s">
        <v>181</v>
      </c>
      <c r="T1864" t="s">
        <v>86</v>
      </c>
      <c r="U1864" t="s">
        <v>534</v>
      </c>
      <c r="V1864" t="s">
        <v>69</v>
      </c>
      <c r="W1864" t="s">
        <v>61</v>
      </c>
      <c r="X1864" t="s">
        <v>62</v>
      </c>
      <c r="Y1864" t="s">
        <v>61</v>
      </c>
      <c r="Z1864" t="s">
        <v>62</v>
      </c>
      <c r="AA1864" t="s">
        <v>75</v>
      </c>
      <c r="AB1864" t="s">
        <v>62</v>
      </c>
      <c r="AC1864" t="s">
        <v>61</v>
      </c>
      <c r="AD1864" t="s">
        <v>61</v>
      </c>
      <c r="AE1864" t="s">
        <v>75</v>
      </c>
      <c r="AF1864" t="s">
        <v>62</v>
      </c>
      <c r="AG1864" t="s">
        <v>76</v>
      </c>
      <c r="AH1864" t="s">
        <v>75</v>
      </c>
      <c r="AI1864" t="s">
        <v>74</v>
      </c>
      <c r="AJ1864" t="s">
        <v>75</v>
      </c>
      <c r="AK1864" t="s">
        <v>75</v>
      </c>
      <c r="AL1864" t="s">
        <v>62</v>
      </c>
      <c r="AM1864" t="s">
        <v>74</v>
      </c>
      <c r="AN1864" t="s">
        <v>74</v>
      </c>
      <c r="AO1864" t="s">
        <v>63</v>
      </c>
      <c r="AP1864">
        <v>18</v>
      </c>
      <c r="AQ1864" t="s">
        <v>108</v>
      </c>
      <c r="AR1864" t="s">
        <v>65</v>
      </c>
      <c r="AS1864" t="s">
        <v>239</v>
      </c>
      <c r="AT1864" t="s">
        <v>239</v>
      </c>
      <c r="AU1864" t="s">
        <v>87</v>
      </c>
      <c r="AV1864" t="s">
        <v>68</v>
      </c>
      <c r="AW1864">
        <v>3</v>
      </c>
      <c r="AX1864">
        <v>14</v>
      </c>
      <c r="AY1864" t="s">
        <v>220</v>
      </c>
      <c r="AZ1864" t="s">
        <v>240</v>
      </c>
      <c r="BA1864" t="s">
        <v>240</v>
      </c>
    </row>
    <row r="1865" spans="1:53" x14ac:dyDescent="0.25">
      <c r="A1865">
        <v>1949</v>
      </c>
      <c r="B1865">
        <v>42054.681349999999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1</v>
      </c>
      <c r="I1865">
        <v>0</v>
      </c>
      <c r="J1865" t="s">
        <v>70</v>
      </c>
      <c r="K1865">
        <v>3</v>
      </c>
      <c r="L1865">
        <v>6</v>
      </c>
      <c r="M1865">
        <v>5</v>
      </c>
      <c r="N1865">
        <v>2</v>
      </c>
      <c r="O1865">
        <v>4</v>
      </c>
      <c r="P1865" t="s">
        <v>110</v>
      </c>
      <c r="Q1865" t="s">
        <v>72</v>
      </c>
      <c r="R1865" t="s">
        <v>99</v>
      </c>
      <c r="S1865" t="s">
        <v>57</v>
      </c>
      <c r="T1865" t="s">
        <v>102</v>
      </c>
      <c r="U1865" t="s">
        <v>209</v>
      </c>
      <c r="V1865" t="s">
        <v>56</v>
      </c>
      <c r="W1865" t="s">
        <v>60</v>
      </c>
      <c r="X1865" t="s">
        <v>60</v>
      </c>
      <c r="Y1865" t="s">
        <v>60</v>
      </c>
      <c r="Z1865" t="s">
        <v>60</v>
      </c>
      <c r="AA1865" t="s">
        <v>60</v>
      </c>
      <c r="AB1865" t="s">
        <v>60</v>
      </c>
      <c r="AC1865" t="s">
        <v>60</v>
      </c>
      <c r="AD1865" t="s">
        <v>60</v>
      </c>
      <c r="AE1865" t="s">
        <v>60</v>
      </c>
      <c r="AF1865" t="s">
        <v>60</v>
      </c>
      <c r="AG1865" t="s">
        <v>60</v>
      </c>
      <c r="AH1865" t="s">
        <v>60</v>
      </c>
      <c r="AI1865" t="s">
        <v>60</v>
      </c>
      <c r="AJ1865" t="s">
        <v>60</v>
      </c>
      <c r="AK1865" t="s">
        <v>60</v>
      </c>
      <c r="AL1865" t="s">
        <v>60</v>
      </c>
      <c r="AM1865" t="s">
        <v>60</v>
      </c>
      <c r="AN1865" t="s">
        <v>74</v>
      </c>
      <c r="AO1865" t="s">
        <v>63</v>
      </c>
      <c r="AP1865">
        <v>18</v>
      </c>
      <c r="AQ1865" t="s">
        <v>115</v>
      </c>
      <c r="AR1865" t="s">
        <v>90</v>
      </c>
      <c r="AS1865" t="s">
        <v>82</v>
      </c>
      <c r="AT1865" t="s">
        <v>82</v>
      </c>
      <c r="AU1865" t="s">
        <v>96</v>
      </c>
      <c r="AV1865" t="s">
        <v>68</v>
      </c>
      <c r="AW1865">
        <v>1</v>
      </c>
      <c r="AX1865">
        <v>20</v>
      </c>
      <c r="AY1865" t="s">
        <v>60</v>
      </c>
      <c r="AZ1865" t="s">
        <v>84</v>
      </c>
      <c r="BA1865" t="s">
        <v>84</v>
      </c>
    </row>
    <row r="1866" spans="1:53" x14ac:dyDescent="0.25">
      <c r="A1866">
        <v>1950</v>
      </c>
      <c r="B1866">
        <v>42054.681360000002</v>
      </c>
      <c r="C1866">
        <v>1</v>
      </c>
      <c r="D1866">
        <v>1</v>
      </c>
      <c r="E1866">
        <v>1</v>
      </c>
      <c r="F1866">
        <v>2</v>
      </c>
      <c r="G1866">
        <v>1</v>
      </c>
      <c r="H1866">
        <v>1</v>
      </c>
      <c r="I1866">
        <v>1</v>
      </c>
      <c r="J1866" t="s">
        <v>70</v>
      </c>
      <c r="K1866">
        <v>5</v>
      </c>
      <c r="L1866">
        <v>5</v>
      </c>
      <c r="M1866">
        <v>7</v>
      </c>
      <c r="N1866">
        <v>5</v>
      </c>
      <c r="O1866">
        <v>7</v>
      </c>
      <c r="P1866" t="s">
        <v>110</v>
      </c>
      <c r="Q1866" t="s">
        <v>72</v>
      </c>
      <c r="R1866" t="s">
        <v>92</v>
      </c>
      <c r="S1866" t="s">
        <v>57</v>
      </c>
      <c r="T1866" t="s">
        <v>102</v>
      </c>
      <c r="U1866" t="s">
        <v>340</v>
      </c>
      <c r="V1866" t="s">
        <v>69</v>
      </c>
      <c r="W1866" t="s">
        <v>61</v>
      </c>
      <c r="X1866" t="s">
        <v>61</v>
      </c>
      <c r="Y1866" t="s">
        <v>61</v>
      </c>
      <c r="Z1866" t="s">
        <v>61</v>
      </c>
      <c r="AA1866" t="s">
        <v>61</v>
      </c>
      <c r="AB1866" t="s">
        <v>61</v>
      </c>
      <c r="AC1866" t="s">
        <v>61</v>
      </c>
      <c r="AD1866" t="s">
        <v>62</v>
      </c>
      <c r="AE1866" t="s">
        <v>62</v>
      </c>
      <c r="AF1866" t="s">
        <v>61</v>
      </c>
      <c r="AG1866" t="s">
        <v>74</v>
      </c>
      <c r="AH1866" t="s">
        <v>62</v>
      </c>
      <c r="AI1866" t="s">
        <v>61</v>
      </c>
      <c r="AJ1866" t="s">
        <v>61</v>
      </c>
      <c r="AK1866" t="s">
        <v>61</v>
      </c>
      <c r="AL1866" t="s">
        <v>61</v>
      </c>
      <c r="AM1866" t="s">
        <v>61</v>
      </c>
      <c r="AN1866" t="s">
        <v>75</v>
      </c>
      <c r="AO1866" t="s">
        <v>63</v>
      </c>
      <c r="AP1866">
        <v>21</v>
      </c>
      <c r="AQ1866" t="s">
        <v>108</v>
      </c>
      <c r="AR1866" t="s">
        <v>65</v>
      </c>
      <c r="AS1866" t="s">
        <v>66</v>
      </c>
      <c r="AT1866" t="s">
        <v>66</v>
      </c>
      <c r="AU1866" t="s">
        <v>67</v>
      </c>
      <c r="AV1866" t="s">
        <v>68</v>
      </c>
      <c r="AW1866">
        <v>8</v>
      </c>
      <c r="AX1866">
        <v>29</v>
      </c>
      <c r="AY1866" t="s">
        <v>69</v>
      </c>
      <c r="AZ1866" t="s">
        <v>66</v>
      </c>
      <c r="BA1866" t="s">
        <v>66</v>
      </c>
    </row>
    <row r="1867" spans="1:53" x14ac:dyDescent="0.25">
      <c r="A1867">
        <v>1951</v>
      </c>
      <c r="B1867">
        <v>42054.681380000002</v>
      </c>
      <c r="C1867">
        <v>3</v>
      </c>
      <c r="D1867">
        <v>3</v>
      </c>
      <c r="E1867">
        <v>3</v>
      </c>
      <c r="F1867">
        <v>3</v>
      </c>
      <c r="G1867">
        <v>3</v>
      </c>
      <c r="H1867">
        <v>3</v>
      </c>
      <c r="I1867">
        <v>3</v>
      </c>
      <c r="J1867" t="s">
        <v>133</v>
      </c>
      <c r="K1867">
        <v>1</v>
      </c>
      <c r="L1867">
        <v>1</v>
      </c>
      <c r="M1867">
        <v>1</v>
      </c>
      <c r="N1867">
        <v>1</v>
      </c>
      <c r="O1867">
        <v>1</v>
      </c>
      <c r="P1867" t="s">
        <v>110</v>
      </c>
      <c r="Q1867" t="s">
        <v>72</v>
      </c>
      <c r="R1867" t="s">
        <v>215</v>
      </c>
      <c r="S1867" t="s">
        <v>57</v>
      </c>
      <c r="T1867" t="s">
        <v>102</v>
      </c>
      <c r="U1867" t="s">
        <v>849</v>
      </c>
      <c r="V1867" t="s">
        <v>85</v>
      </c>
      <c r="W1867" t="s">
        <v>61</v>
      </c>
      <c r="X1867" t="s">
        <v>76</v>
      </c>
      <c r="Y1867" t="s">
        <v>76</v>
      </c>
      <c r="Z1867" t="s">
        <v>76</v>
      </c>
      <c r="AA1867" t="s">
        <v>61</v>
      </c>
      <c r="AB1867" t="s">
        <v>76</v>
      </c>
      <c r="AC1867" t="s">
        <v>76</v>
      </c>
      <c r="AD1867" t="s">
        <v>76</v>
      </c>
      <c r="AE1867" t="s">
        <v>76</v>
      </c>
      <c r="AF1867" t="s">
        <v>76</v>
      </c>
      <c r="AG1867" t="s">
        <v>76</v>
      </c>
      <c r="AH1867" t="s">
        <v>61</v>
      </c>
      <c r="AI1867" t="s">
        <v>76</v>
      </c>
      <c r="AJ1867" t="s">
        <v>62</v>
      </c>
      <c r="AK1867" t="s">
        <v>76</v>
      </c>
      <c r="AL1867" t="s">
        <v>76</v>
      </c>
      <c r="AM1867" t="s">
        <v>76</v>
      </c>
      <c r="AN1867" t="s">
        <v>69</v>
      </c>
      <c r="AO1867" t="s">
        <v>63</v>
      </c>
      <c r="AP1867">
        <v>18</v>
      </c>
      <c r="AQ1867" t="s">
        <v>115</v>
      </c>
      <c r="AR1867" t="s">
        <v>90</v>
      </c>
      <c r="AS1867" t="s">
        <v>850</v>
      </c>
      <c r="AT1867" t="s">
        <v>162</v>
      </c>
      <c r="AU1867" t="s">
        <v>77</v>
      </c>
      <c r="AV1867" t="s">
        <v>68</v>
      </c>
      <c r="AW1867">
        <v>21</v>
      </c>
      <c r="AX1867">
        <v>5</v>
      </c>
      <c r="AY1867" t="s">
        <v>403</v>
      </c>
      <c r="AZ1867" t="s">
        <v>164</v>
      </c>
      <c r="BA1867" t="s">
        <v>851</v>
      </c>
    </row>
    <row r="1868" spans="1:53" x14ac:dyDescent="0.25">
      <c r="A1868">
        <v>1952</v>
      </c>
      <c r="B1868">
        <v>42054.681400000001</v>
      </c>
      <c r="C1868">
        <v>0</v>
      </c>
      <c r="D1868">
        <v>0</v>
      </c>
      <c r="E1868">
        <v>1</v>
      </c>
      <c r="F1868">
        <v>1</v>
      </c>
      <c r="G1868">
        <v>0</v>
      </c>
      <c r="H1868">
        <v>2</v>
      </c>
      <c r="I1868">
        <v>0</v>
      </c>
      <c r="J1868" t="s">
        <v>53</v>
      </c>
      <c r="K1868">
        <v>6</v>
      </c>
      <c r="L1868">
        <v>5</v>
      </c>
      <c r="M1868">
        <v>6</v>
      </c>
      <c r="N1868">
        <v>4</v>
      </c>
      <c r="O1868">
        <v>7</v>
      </c>
      <c r="P1868" t="s">
        <v>110</v>
      </c>
      <c r="Q1868" t="s">
        <v>72</v>
      </c>
      <c r="R1868" t="s">
        <v>151</v>
      </c>
      <c r="S1868" t="s">
        <v>181</v>
      </c>
      <c r="T1868" t="s">
        <v>852</v>
      </c>
      <c r="U1868" t="s">
        <v>336</v>
      </c>
      <c r="V1868" t="s">
        <v>98</v>
      </c>
      <c r="W1868" t="s">
        <v>61</v>
      </c>
      <c r="X1868" t="s">
        <v>61</v>
      </c>
      <c r="Y1868" t="s">
        <v>61</v>
      </c>
      <c r="Z1868" t="s">
        <v>61</v>
      </c>
      <c r="AA1868" t="s">
        <v>61</v>
      </c>
      <c r="AB1868" t="s">
        <v>62</v>
      </c>
      <c r="AC1868" t="s">
        <v>61</v>
      </c>
      <c r="AD1868" t="s">
        <v>74</v>
      </c>
      <c r="AE1868" t="s">
        <v>62</v>
      </c>
      <c r="AF1868" t="s">
        <v>61</v>
      </c>
      <c r="AG1868" t="s">
        <v>61</v>
      </c>
      <c r="AH1868" t="s">
        <v>61</v>
      </c>
      <c r="AI1868" t="s">
        <v>61</v>
      </c>
      <c r="AJ1868" t="s">
        <v>62</v>
      </c>
      <c r="AK1868" t="s">
        <v>61</v>
      </c>
      <c r="AL1868" t="s">
        <v>61</v>
      </c>
      <c r="AM1868" t="s">
        <v>61</v>
      </c>
      <c r="AN1868" t="s">
        <v>74</v>
      </c>
      <c r="AO1868" t="s">
        <v>63</v>
      </c>
      <c r="AP1868">
        <v>18</v>
      </c>
      <c r="AQ1868" t="s">
        <v>115</v>
      </c>
      <c r="AR1868" t="s">
        <v>150</v>
      </c>
      <c r="AS1868" t="s">
        <v>82</v>
      </c>
      <c r="AT1868" t="s">
        <v>82</v>
      </c>
      <c r="AU1868" t="s">
        <v>96</v>
      </c>
      <c r="AV1868" t="s">
        <v>68</v>
      </c>
      <c r="AW1868">
        <v>4</v>
      </c>
      <c r="AX1868">
        <v>28</v>
      </c>
      <c r="AY1868" t="s">
        <v>69</v>
      </c>
      <c r="AZ1868" t="s">
        <v>84</v>
      </c>
      <c r="BA1868" t="s">
        <v>84</v>
      </c>
    </row>
    <row r="1869" spans="1:53" x14ac:dyDescent="0.25">
      <c r="A1869">
        <v>1953</v>
      </c>
      <c r="B1869">
        <v>42054.68144</v>
      </c>
      <c r="C1869">
        <v>0</v>
      </c>
      <c r="D1869">
        <v>0</v>
      </c>
      <c r="E1869">
        <v>1</v>
      </c>
      <c r="F1869">
        <v>0</v>
      </c>
      <c r="G1869">
        <v>0</v>
      </c>
      <c r="H1869">
        <v>0</v>
      </c>
      <c r="I1869">
        <v>0</v>
      </c>
      <c r="J1869" t="s">
        <v>53</v>
      </c>
      <c r="K1869">
        <v>2</v>
      </c>
      <c r="L1869">
        <v>2</v>
      </c>
      <c r="M1869">
        <v>5</v>
      </c>
      <c r="N1869">
        <v>1</v>
      </c>
      <c r="O1869">
        <v>2</v>
      </c>
      <c r="P1869" t="s">
        <v>110</v>
      </c>
      <c r="Q1869" t="s">
        <v>72</v>
      </c>
      <c r="R1869" t="s">
        <v>76</v>
      </c>
      <c r="S1869" t="s">
        <v>181</v>
      </c>
      <c r="T1869" t="s">
        <v>102</v>
      </c>
      <c r="U1869" t="s">
        <v>209</v>
      </c>
      <c r="V1869" t="s">
        <v>61</v>
      </c>
      <c r="W1869" t="s">
        <v>61</v>
      </c>
      <c r="X1869" t="s">
        <v>75</v>
      </c>
      <c r="Y1869" t="s">
        <v>61</v>
      </c>
      <c r="Z1869" t="s">
        <v>75</v>
      </c>
      <c r="AA1869" t="s">
        <v>61</v>
      </c>
      <c r="AB1869" t="s">
        <v>74</v>
      </c>
      <c r="AC1869" t="s">
        <v>61</v>
      </c>
      <c r="AD1869" t="s">
        <v>61</v>
      </c>
      <c r="AE1869" t="s">
        <v>76</v>
      </c>
      <c r="AF1869" t="s">
        <v>61</v>
      </c>
      <c r="AG1869" t="s">
        <v>76</v>
      </c>
      <c r="AH1869" t="s">
        <v>61</v>
      </c>
      <c r="AI1869" t="s">
        <v>61</v>
      </c>
      <c r="AJ1869" t="s">
        <v>61</v>
      </c>
      <c r="AK1869" t="s">
        <v>61</v>
      </c>
      <c r="AL1869" t="s">
        <v>61</v>
      </c>
      <c r="AM1869" t="s">
        <v>61</v>
      </c>
      <c r="AN1869" t="s">
        <v>62</v>
      </c>
      <c r="AO1869" t="s">
        <v>63</v>
      </c>
      <c r="AP1869">
        <v>18</v>
      </c>
      <c r="AQ1869" t="s">
        <v>108</v>
      </c>
      <c r="AR1869" t="s">
        <v>90</v>
      </c>
      <c r="AS1869" t="s">
        <v>122</v>
      </c>
      <c r="AT1869" t="s">
        <v>239</v>
      </c>
      <c r="AU1869" t="s">
        <v>96</v>
      </c>
      <c r="AV1869" t="s">
        <v>68</v>
      </c>
      <c r="AW1869">
        <v>1</v>
      </c>
      <c r="AX1869">
        <v>12</v>
      </c>
      <c r="AY1869" t="s">
        <v>208</v>
      </c>
      <c r="AZ1869" t="s">
        <v>240</v>
      </c>
      <c r="BA1869" t="s">
        <v>125</v>
      </c>
    </row>
    <row r="1870" spans="1:53" x14ac:dyDescent="0.25">
      <c r="A1870">
        <v>1954</v>
      </c>
      <c r="B1870">
        <v>42054.681479999999</v>
      </c>
      <c r="C1870">
        <v>0</v>
      </c>
      <c r="D1870">
        <v>0</v>
      </c>
      <c r="E1870">
        <v>0</v>
      </c>
      <c r="F1870">
        <v>0</v>
      </c>
      <c r="G1870">
        <v>2</v>
      </c>
      <c r="H1870">
        <v>1</v>
      </c>
      <c r="I1870">
        <v>1</v>
      </c>
      <c r="J1870" t="s">
        <v>70</v>
      </c>
      <c r="K1870">
        <v>5</v>
      </c>
      <c r="L1870">
        <v>5</v>
      </c>
      <c r="M1870">
        <v>6</v>
      </c>
      <c r="N1870">
        <v>5</v>
      </c>
      <c r="O1870">
        <v>3</v>
      </c>
      <c r="P1870" t="s">
        <v>110</v>
      </c>
      <c r="Q1870" t="s">
        <v>72</v>
      </c>
      <c r="R1870" t="s">
        <v>132</v>
      </c>
      <c r="S1870" t="s">
        <v>57</v>
      </c>
      <c r="T1870" t="s">
        <v>86</v>
      </c>
      <c r="U1870" t="s">
        <v>853</v>
      </c>
      <c r="V1870" t="s">
        <v>56</v>
      </c>
      <c r="W1870" t="s">
        <v>62</v>
      </c>
      <c r="X1870" t="s">
        <v>61</v>
      </c>
      <c r="Y1870" t="s">
        <v>61</v>
      </c>
      <c r="Z1870" t="s">
        <v>61</v>
      </c>
      <c r="AA1870" t="s">
        <v>62</v>
      </c>
      <c r="AB1870" t="s">
        <v>61</v>
      </c>
      <c r="AC1870" t="s">
        <v>61</v>
      </c>
      <c r="AD1870" t="s">
        <v>74</v>
      </c>
      <c r="AE1870" t="s">
        <v>61</v>
      </c>
      <c r="AF1870" t="s">
        <v>61</v>
      </c>
      <c r="AG1870" t="s">
        <v>61</v>
      </c>
      <c r="AH1870" t="s">
        <v>61</v>
      </c>
      <c r="AI1870" t="s">
        <v>61</v>
      </c>
      <c r="AJ1870" t="s">
        <v>61</v>
      </c>
      <c r="AK1870" t="s">
        <v>61</v>
      </c>
      <c r="AL1870" t="s">
        <v>61</v>
      </c>
      <c r="AM1870" t="s">
        <v>61</v>
      </c>
      <c r="AN1870" t="s">
        <v>75</v>
      </c>
      <c r="AO1870" t="s">
        <v>63</v>
      </c>
      <c r="AP1870">
        <v>28</v>
      </c>
      <c r="AQ1870" t="s">
        <v>81</v>
      </c>
      <c r="AR1870" t="s">
        <v>90</v>
      </c>
      <c r="AS1870" t="s">
        <v>66</v>
      </c>
      <c r="AT1870" t="s">
        <v>66</v>
      </c>
      <c r="AU1870" t="s">
        <v>77</v>
      </c>
      <c r="AV1870" t="s">
        <v>68</v>
      </c>
      <c r="AW1870">
        <v>4</v>
      </c>
      <c r="AX1870">
        <v>24</v>
      </c>
      <c r="AY1870" t="s">
        <v>76</v>
      </c>
      <c r="AZ1870" t="s">
        <v>66</v>
      </c>
      <c r="BA1870" t="s">
        <v>66</v>
      </c>
    </row>
    <row r="1871" spans="1:53" x14ac:dyDescent="0.25">
      <c r="A1871">
        <v>1956</v>
      </c>
      <c r="B1871">
        <v>42054.68159</v>
      </c>
      <c r="C1871">
        <v>0</v>
      </c>
      <c r="D1871">
        <v>0</v>
      </c>
      <c r="E1871">
        <v>0</v>
      </c>
      <c r="F1871">
        <v>1</v>
      </c>
      <c r="G1871">
        <v>1</v>
      </c>
      <c r="H1871">
        <v>1</v>
      </c>
      <c r="I1871">
        <v>0</v>
      </c>
      <c r="J1871" t="s">
        <v>53</v>
      </c>
      <c r="K1871">
        <v>5</v>
      </c>
      <c r="L1871">
        <v>7</v>
      </c>
      <c r="M1871">
        <v>7</v>
      </c>
      <c r="N1871">
        <v>6</v>
      </c>
      <c r="O1871">
        <v>6</v>
      </c>
      <c r="P1871" t="s">
        <v>110</v>
      </c>
      <c r="Q1871" t="s">
        <v>72</v>
      </c>
      <c r="R1871" t="s">
        <v>97</v>
      </c>
      <c r="S1871" t="s">
        <v>57</v>
      </c>
      <c r="T1871" t="s">
        <v>86</v>
      </c>
      <c r="U1871" t="s">
        <v>256</v>
      </c>
      <c r="V1871" t="s">
        <v>69</v>
      </c>
      <c r="W1871" t="s">
        <v>62</v>
      </c>
      <c r="X1871" t="s">
        <v>61</v>
      </c>
      <c r="Y1871" t="s">
        <v>61</v>
      </c>
      <c r="Z1871" t="s">
        <v>61</v>
      </c>
      <c r="AA1871" t="s">
        <v>62</v>
      </c>
      <c r="AB1871" t="s">
        <v>61</v>
      </c>
      <c r="AC1871" t="s">
        <v>61</v>
      </c>
      <c r="AD1871" t="s">
        <v>61</v>
      </c>
      <c r="AE1871" t="s">
        <v>61</v>
      </c>
      <c r="AF1871" t="s">
        <v>61</v>
      </c>
      <c r="AG1871" t="s">
        <v>61</v>
      </c>
      <c r="AH1871" t="s">
        <v>61</v>
      </c>
      <c r="AI1871" t="s">
        <v>61</v>
      </c>
      <c r="AJ1871" t="s">
        <v>62</v>
      </c>
      <c r="AK1871" t="s">
        <v>75</v>
      </c>
      <c r="AL1871" t="s">
        <v>61</v>
      </c>
      <c r="AM1871" t="s">
        <v>61</v>
      </c>
      <c r="AN1871" t="s">
        <v>74</v>
      </c>
      <c r="AO1871" t="s">
        <v>63</v>
      </c>
      <c r="AP1871">
        <v>34</v>
      </c>
      <c r="AQ1871" t="s">
        <v>81</v>
      </c>
      <c r="AR1871" t="s">
        <v>90</v>
      </c>
      <c r="AS1871" t="s">
        <v>118</v>
      </c>
      <c r="AT1871" t="s">
        <v>118</v>
      </c>
      <c r="AU1871" t="s">
        <v>96</v>
      </c>
      <c r="AV1871" t="s">
        <v>68</v>
      </c>
      <c r="AW1871">
        <v>3</v>
      </c>
      <c r="AX1871">
        <v>31</v>
      </c>
      <c r="AY1871" t="s">
        <v>109</v>
      </c>
      <c r="AZ1871" t="s">
        <v>119</v>
      </c>
      <c r="BA1871" t="s">
        <v>119</v>
      </c>
    </row>
    <row r="1872" spans="1:53" x14ac:dyDescent="0.25">
      <c r="A1872">
        <v>1957</v>
      </c>
      <c r="B1872">
        <v>42054.681689999998</v>
      </c>
      <c r="C1872">
        <v>0</v>
      </c>
      <c r="D1872">
        <v>0</v>
      </c>
      <c r="E1872">
        <v>2</v>
      </c>
      <c r="F1872">
        <v>2</v>
      </c>
      <c r="G1872">
        <v>0</v>
      </c>
      <c r="H1872">
        <v>0</v>
      </c>
      <c r="I1872">
        <v>3</v>
      </c>
      <c r="J1872" t="s">
        <v>53</v>
      </c>
      <c r="K1872">
        <v>3</v>
      </c>
      <c r="L1872">
        <v>4</v>
      </c>
      <c r="M1872">
        <v>6</v>
      </c>
      <c r="N1872">
        <v>7</v>
      </c>
      <c r="O1872">
        <v>5</v>
      </c>
      <c r="P1872" t="s">
        <v>110</v>
      </c>
      <c r="Q1872" t="s">
        <v>72</v>
      </c>
      <c r="R1872" t="s">
        <v>170</v>
      </c>
      <c r="S1872" t="s">
        <v>57</v>
      </c>
      <c r="T1872" t="s">
        <v>86</v>
      </c>
      <c r="U1872" t="s">
        <v>277</v>
      </c>
      <c r="V1872" t="s">
        <v>75</v>
      </c>
      <c r="W1872" t="s">
        <v>75</v>
      </c>
      <c r="X1872" t="s">
        <v>76</v>
      </c>
      <c r="Y1872" t="s">
        <v>76</v>
      </c>
      <c r="Z1872" t="s">
        <v>76</v>
      </c>
      <c r="AA1872" t="s">
        <v>74</v>
      </c>
      <c r="AB1872" t="s">
        <v>76</v>
      </c>
      <c r="AC1872" t="s">
        <v>61</v>
      </c>
      <c r="AD1872" t="s">
        <v>75</v>
      </c>
      <c r="AE1872" t="s">
        <v>76</v>
      </c>
      <c r="AF1872" t="s">
        <v>76</v>
      </c>
      <c r="AG1872" t="s">
        <v>76</v>
      </c>
      <c r="AH1872" t="s">
        <v>74</v>
      </c>
      <c r="AI1872" t="s">
        <v>61</v>
      </c>
      <c r="AJ1872" t="s">
        <v>74</v>
      </c>
      <c r="AK1872" t="s">
        <v>76</v>
      </c>
      <c r="AL1872" t="s">
        <v>74</v>
      </c>
      <c r="AM1872" t="s">
        <v>61</v>
      </c>
      <c r="AN1872" t="s">
        <v>75</v>
      </c>
      <c r="AO1872" t="s">
        <v>63</v>
      </c>
      <c r="AP1872">
        <v>21</v>
      </c>
      <c r="AQ1872" t="s">
        <v>108</v>
      </c>
      <c r="AR1872" t="s">
        <v>90</v>
      </c>
      <c r="AS1872" t="s">
        <v>353</v>
      </c>
      <c r="AT1872" t="s">
        <v>353</v>
      </c>
      <c r="AU1872" t="s">
        <v>77</v>
      </c>
      <c r="AV1872" t="s">
        <v>68</v>
      </c>
      <c r="AW1872">
        <v>7</v>
      </c>
      <c r="AX1872">
        <v>25</v>
      </c>
      <c r="AY1872" t="s">
        <v>155</v>
      </c>
      <c r="AZ1872" t="s">
        <v>354</v>
      </c>
      <c r="BA1872" t="s">
        <v>354</v>
      </c>
    </row>
    <row r="1873" spans="1:53" x14ac:dyDescent="0.25">
      <c r="A1873">
        <v>1958</v>
      </c>
      <c r="B1873">
        <v>42054.681709999997</v>
      </c>
      <c r="C1873">
        <v>0</v>
      </c>
      <c r="D1873">
        <v>0</v>
      </c>
      <c r="E1873">
        <v>0</v>
      </c>
      <c r="F1873">
        <v>1</v>
      </c>
      <c r="G1873">
        <v>0</v>
      </c>
      <c r="H1873">
        <v>0</v>
      </c>
      <c r="I1873">
        <v>0</v>
      </c>
      <c r="J1873" t="s">
        <v>53</v>
      </c>
      <c r="K1873">
        <v>5</v>
      </c>
      <c r="L1873">
        <v>5</v>
      </c>
      <c r="M1873">
        <v>6</v>
      </c>
      <c r="N1873">
        <v>5</v>
      </c>
      <c r="O1873">
        <v>5</v>
      </c>
      <c r="P1873" t="s">
        <v>110</v>
      </c>
      <c r="Q1873" t="s">
        <v>72</v>
      </c>
      <c r="R1873" t="s">
        <v>85</v>
      </c>
      <c r="S1873" t="s">
        <v>181</v>
      </c>
      <c r="T1873" t="s">
        <v>86</v>
      </c>
      <c r="U1873" t="s">
        <v>775</v>
      </c>
      <c r="V1873" t="s">
        <v>112</v>
      </c>
      <c r="W1873" t="s">
        <v>61</v>
      </c>
      <c r="X1873" t="s">
        <v>61</v>
      </c>
      <c r="Y1873" t="s">
        <v>61</v>
      </c>
      <c r="Z1873" t="s">
        <v>75</v>
      </c>
      <c r="AA1873" t="s">
        <v>61</v>
      </c>
      <c r="AB1873" t="s">
        <v>61</v>
      </c>
      <c r="AC1873" t="s">
        <v>61</v>
      </c>
      <c r="AD1873" t="s">
        <v>74</v>
      </c>
      <c r="AE1873" t="s">
        <v>62</v>
      </c>
      <c r="AF1873" t="s">
        <v>74</v>
      </c>
      <c r="AG1873" t="s">
        <v>74</v>
      </c>
      <c r="AH1873" t="s">
        <v>74</v>
      </c>
      <c r="AI1873" t="s">
        <v>61</v>
      </c>
      <c r="AJ1873" t="s">
        <v>61</v>
      </c>
      <c r="AK1873" t="s">
        <v>74</v>
      </c>
      <c r="AL1873" t="s">
        <v>61</v>
      </c>
      <c r="AM1873" t="s">
        <v>61</v>
      </c>
      <c r="AN1873" t="s">
        <v>62</v>
      </c>
      <c r="AO1873" t="s">
        <v>63</v>
      </c>
      <c r="AP1873">
        <v>20</v>
      </c>
      <c r="AQ1873" t="s">
        <v>115</v>
      </c>
      <c r="AR1873" t="s">
        <v>90</v>
      </c>
      <c r="AS1873" t="s">
        <v>302</v>
      </c>
      <c r="AT1873" t="s">
        <v>302</v>
      </c>
      <c r="AU1873" t="s">
        <v>77</v>
      </c>
      <c r="AV1873" t="s">
        <v>60</v>
      </c>
      <c r="AW1873">
        <v>1</v>
      </c>
      <c r="AX1873">
        <v>26</v>
      </c>
      <c r="AY1873" t="s">
        <v>107</v>
      </c>
      <c r="AZ1873" t="s">
        <v>60</v>
      </c>
      <c r="BA1873" t="s">
        <v>60</v>
      </c>
    </row>
    <row r="1874" spans="1:53" x14ac:dyDescent="0.25">
      <c r="A1874">
        <v>1959</v>
      </c>
      <c r="B1874">
        <v>42054.68174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1</v>
      </c>
      <c r="I1874">
        <v>0</v>
      </c>
      <c r="J1874" t="s">
        <v>70</v>
      </c>
      <c r="K1874">
        <v>3</v>
      </c>
      <c r="L1874">
        <v>5</v>
      </c>
      <c r="M1874">
        <v>5</v>
      </c>
      <c r="N1874">
        <v>5</v>
      </c>
      <c r="O1874">
        <v>5</v>
      </c>
      <c r="P1874" t="s">
        <v>110</v>
      </c>
      <c r="Q1874" t="s">
        <v>72</v>
      </c>
      <c r="R1874" t="s">
        <v>73</v>
      </c>
      <c r="S1874" t="s">
        <v>57</v>
      </c>
      <c r="T1874" t="s">
        <v>58</v>
      </c>
      <c r="U1874" t="s">
        <v>111</v>
      </c>
      <c r="V1874" t="s">
        <v>208</v>
      </c>
      <c r="W1874" t="s">
        <v>62</v>
      </c>
      <c r="X1874" t="s">
        <v>75</v>
      </c>
      <c r="Y1874" t="s">
        <v>62</v>
      </c>
      <c r="Z1874" t="s">
        <v>75</v>
      </c>
      <c r="AA1874" t="s">
        <v>62</v>
      </c>
      <c r="AB1874" t="s">
        <v>75</v>
      </c>
      <c r="AC1874" t="s">
        <v>61</v>
      </c>
      <c r="AD1874" t="s">
        <v>62</v>
      </c>
      <c r="AE1874" t="s">
        <v>61</v>
      </c>
      <c r="AF1874" t="s">
        <v>61</v>
      </c>
      <c r="AG1874" t="s">
        <v>75</v>
      </c>
      <c r="AH1874" t="s">
        <v>61</v>
      </c>
      <c r="AI1874" t="s">
        <v>61</v>
      </c>
      <c r="AJ1874" t="s">
        <v>61</v>
      </c>
      <c r="AK1874" t="s">
        <v>61</v>
      </c>
      <c r="AL1874" t="s">
        <v>61</v>
      </c>
      <c r="AM1874" t="s">
        <v>61</v>
      </c>
      <c r="AN1874" t="s">
        <v>75</v>
      </c>
      <c r="AO1874" t="s">
        <v>63</v>
      </c>
      <c r="AP1874">
        <v>28</v>
      </c>
      <c r="AQ1874" t="s">
        <v>81</v>
      </c>
      <c r="AR1874" t="s">
        <v>142</v>
      </c>
      <c r="AS1874" t="s">
        <v>320</v>
      </c>
      <c r="AT1874" t="s">
        <v>320</v>
      </c>
      <c r="AU1874" t="s">
        <v>77</v>
      </c>
      <c r="AV1874" t="s">
        <v>68</v>
      </c>
      <c r="AW1874">
        <v>1</v>
      </c>
      <c r="AX1874">
        <v>23</v>
      </c>
      <c r="AY1874" t="s">
        <v>208</v>
      </c>
      <c r="AZ1874" t="s">
        <v>321</v>
      </c>
      <c r="BA1874" t="s">
        <v>321</v>
      </c>
    </row>
    <row r="1875" spans="1:53" x14ac:dyDescent="0.25">
      <c r="A1875">
        <v>1960</v>
      </c>
      <c r="B1875">
        <v>42054.681750000003</v>
      </c>
      <c r="C1875">
        <v>2</v>
      </c>
      <c r="D1875">
        <v>1</v>
      </c>
      <c r="E1875">
        <v>1</v>
      </c>
      <c r="F1875">
        <v>3</v>
      </c>
      <c r="G1875">
        <v>0</v>
      </c>
      <c r="H1875">
        <v>0</v>
      </c>
      <c r="I1875">
        <v>1</v>
      </c>
      <c r="J1875" t="s">
        <v>70</v>
      </c>
      <c r="K1875">
        <v>2</v>
      </c>
      <c r="L1875">
        <v>4</v>
      </c>
      <c r="M1875">
        <v>5</v>
      </c>
      <c r="N1875">
        <v>5</v>
      </c>
      <c r="O1875">
        <v>3</v>
      </c>
      <c r="P1875" t="s">
        <v>110</v>
      </c>
      <c r="Q1875" t="s">
        <v>72</v>
      </c>
      <c r="R1875" t="s">
        <v>85</v>
      </c>
      <c r="S1875" t="s">
        <v>57</v>
      </c>
      <c r="T1875" t="s">
        <v>58</v>
      </c>
      <c r="U1875" t="s">
        <v>111</v>
      </c>
      <c r="V1875" t="s">
        <v>76</v>
      </c>
      <c r="W1875" t="s">
        <v>62</v>
      </c>
      <c r="X1875" t="s">
        <v>61</v>
      </c>
      <c r="Y1875" t="s">
        <v>61</v>
      </c>
      <c r="Z1875" t="s">
        <v>62</v>
      </c>
      <c r="AA1875" t="s">
        <v>74</v>
      </c>
      <c r="AB1875" t="s">
        <v>74</v>
      </c>
      <c r="AC1875" t="s">
        <v>61</v>
      </c>
      <c r="AD1875" t="s">
        <v>61</v>
      </c>
      <c r="AE1875" t="s">
        <v>61</v>
      </c>
      <c r="AF1875" t="s">
        <v>61</v>
      </c>
      <c r="AG1875" t="s">
        <v>61</v>
      </c>
      <c r="AH1875" t="s">
        <v>61</v>
      </c>
      <c r="AI1875" t="s">
        <v>61</v>
      </c>
      <c r="AJ1875" t="s">
        <v>61</v>
      </c>
      <c r="AK1875" t="s">
        <v>74</v>
      </c>
      <c r="AL1875" t="s">
        <v>74</v>
      </c>
      <c r="AM1875" t="s">
        <v>62</v>
      </c>
      <c r="AN1875" t="s">
        <v>62</v>
      </c>
      <c r="AO1875" t="s">
        <v>63</v>
      </c>
      <c r="AP1875">
        <v>18</v>
      </c>
      <c r="AQ1875" t="s">
        <v>108</v>
      </c>
      <c r="AR1875" t="s">
        <v>90</v>
      </c>
      <c r="AS1875" t="s">
        <v>254</v>
      </c>
      <c r="AT1875" t="s">
        <v>254</v>
      </c>
      <c r="AU1875" t="s">
        <v>77</v>
      </c>
      <c r="AV1875" t="s">
        <v>68</v>
      </c>
      <c r="AW1875">
        <v>8</v>
      </c>
      <c r="AX1875">
        <v>19</v>
      </c>
      <c r="AY1875" t="s">
        <v>88</v>
      </c>
      <c r="AZ1875" t="s">
        <v>255</v>
      </c>
      <c r="BA1875" t="s">
        <v>255</v>
      </c>
    </row>
    <row r="1876" spans="1:53" x14ac:dyDescent="0.25">
      <c r="A1876">
        <v>1961</v>
      </c>
      <c r="B1876">
        <v>42054.681750000003</v>
      </c>
      <c r="C1876">
        <v>0</v>
      </c>
      <c r="D1876">
        <v>0</v>
      </c>
      <c r="E1876">
        <v>0</v>
      </c>
      <c r="F1876">
        <v>1</v>
      </c>
      <c r="G1876">
        <v>2</v>
      </c>
      <c r="H1876">
        <v>1</v>
      </c>
      <c r="I1876">
        <v>0</v>
      </c>
      <c r="J1876" t="s">
        <v>53</v>
      </c>
      <c r="K1876">
        <v>5</v>
      </c>
      <c r="L1876">
        <v>4</v>
      </c>
      <c r="M1876">
        <v>6</v>
      </c>
      <c r="N1876">
        <v>6</v>
      </c>
      <c r="O1876">
        <v>6</v>
      </c>
      <c r="P1876" t="s">
        <v>110</v>
      </c>
      <c r="Q1876" t="s">
        <v>72</v>
      </c>
      <c r="R1876" t="s">
        <v>69</v>
      </c>
      <c r="S1876" t="s">
        <v>57</v>
      </c>
      <c r="T1876" t="s">
        <v>58</v>
      </c>
      <c r="U1876" t="s">
        <v>277</v>
      </c>
      <c r="V1876" t="s">
        <v>112</v>
      </c>
      <c r="W1876" t="s">
        <v>61</v>
      </c>
      <c r="X1876" t="s">
        <v>61</v>
      </c>
      <c r="Y1876" t="s">
        <v>61</v>
      </c>
      <c r="Z1876" t="s">
        <v>61</v>
      </c>
      <c r="AA1876" t="s">
        <v>61</v>
      </c>
      <c r="AB1876" t="s">
        <v>61</v>
      </c>
      <c r="AC1876" t="s">
        <v>62</v>
      </c>
      <c r="AD1876" t="s">
        <v>62</v>
      </c>
      <c r="AE1876" t="s">
        <v>61</v>
      </c>
      <c r="AF1876" t="s">
        <v>61</v>
      </c>
      <c r="AG1876" t="s">
        <v>61</v>
      </c>
      <c r="AH1876" t="s">
        <v>62</v>
      </c>
      <c r="AI1876" t="s">
        <v>61</v>
      </c>
      <c r="AJ1876" t="s">
        <v>62</v>
      </c>
      <c r="AK1876" t="s">
        <v>61</v>
      </c>
      <c r="AL1876" t="s">
        <v>61</v>
      </c>
      <c r="AM1876" t="s">
        <v>61</v>
      </c>
      <c r="AN1876" t="s">
        <v>74</v>
      </c>
      <c r="AO1876" t="s">
        <v>63</v>
      </c>
      <c r="AP1876">
        <v>22</v>
      </c>
      <c r="AQ1876" t="s">
        <v>81</v>
      </c>
      <c r="AR1876" t="s">
        <v>65</v>
      </c>
      <c r="AS1876" t="s">
        <v>228</v>
      </c>
      <c r="AT1876" t="s">
        <v>228</v>
      </c>
      <c r="AU1876" t="s">
        <v>77</v>
      </c>
      <c r="AV1876" t="s">
        <v>68</v>
      </c>
      <c r="AW1876">
        <v>4</v>
      </c>
      <c r="AX1876">
        <v>27</v>
      </c>
      <c r="AY1876" t="s">
        <v>76</v>
      </c>
      <c r="AZ1876" t="s">
        <v>229</v>
      </c>
      <c r="BA1876" t="s">
        <v>229</v>
      </c>
    </row>
    <row r="1877" spans="1:53" x14ac:dyDescent="0.25">
      <c r="A1877">
        <v>1962</v>
      </c>
      <c r="B1877">
        <v>42054.681770000003</v>
      </c>
      <c r="C1877">
        <v>0</v>
      </c>
      <c r="D1877">
        <v>0</v>
      </c>
      <c r="E1877">
        <v>0</v>
      </c>
      <c r="F1877">
        <v>0</v>
      </c>
      <c r="G1877">
        <v>0</v>
      </c>
      <c r="H1877">
        <v>0</v>
      </c>
      <c r="I1877">
        <v>0</v>
      </c>
      <c r="J1877" t="s">
        <v>53</v>
      </c>
      <c r="K1877">
        <v>6</v>
      </c>
      <c r="L1877">
        <v>7</v>
      </c>
      <c r="M1877">
        <v>6</v>
      </c>
      <c r="N1877">
        <v>7</v>
      </c>
      <c r="O1877">
        <v>7</v>
      </c>
      <c r="P1877" t="s">
        <v>110</v>
      </c>
      <c r="Q1877" t="s">
        <v>72</v>
      </c>
      <c r="R1877" t="s">
        <v>85</v>
      </c>
      <c r="S1877" t="s">
        <v>57</v>
      </c>
      <c r="T1877" t="s">
        <v>58</v>
      </c>
      <c r="U1877" t="s">
        <v>111</v>
      </c>
      <c r="V1877" t="s">
        <v>69</v>
      </c>
      <c r="W1877" t="s">
        <v>61</v>
      </c>
      <c r="X1877" t="s">
        <v>61</v>
      </c>
      <c r="Y1877" t="s">
        <v>61</v>
      </c>
      <c r="Z1877" t="s">
        <v>61</v>
      </c>
      <c r="AA1877" t="s">
        <v>61</v>
      </c>
      <c r="AB1877" t="s">
        <v>61</v>
      </c>
      <c r="AC1877" t="s">
        <v>61</v>
      </c>
      <c r="AD1877" t="s">
        <v>61</v>
      </c>
      <c r="AE1877" t="s">
        <v>61</v>
      </c>
      <c r="AF1877" t="s">
        <v>61</v>
      </c>
      <c r="AG1877" t="s">
        <v>61</v>
      </c>
      <c r="AH1877" t="s">
        <v>61</v>
      </c>
      <c r="AI1877" t="s">
        <v>61</v>
      </c>
      <c r="AJ1877" t="s">
        <v>61</v>
      </c>
      <c r="AK1877" t="s">
        <v>61</v>
      </c>
      <c r="AL1877" t="s">
        <v>61</v>
      </c>
      <c r="AM1877" t="s">
        <v>61</v>
      </c>
      <c r="AN1877" t="s">
        <v>75</v>
      </c>
      <c r="AO1877" t="s">
        <v>63</v>
      </c>
      <c r="AP1877">
        <v>25</v>
      </c>
      <c r="AQ1877" t="s">
        <v>108</v>
      </c>
      <c r="AR1877" t="s">
        <v>142</v>
      </c>
      <c r="AS1877" t="s">
        <v>82</v>
      </c>
      <c r="AT1877" t="s">
        <v>82</v>
      </c>
      <c r="AU1877" t="s">
        <v>96</v>
      </c>
      <c r="AV1877" t="s">
        <v>68</v>
      </c>
      <c r="AW1877">
        <v>0</v>
      </c>
      <c r="AX1877">
        <v>33</v>
      </c>
      <c r="AY1877" t="s">
        <v>61</v>
      </c>
      <c r="AZ1877" t="s">
        <v>84</v>
      </c>
      <c r="BA1877" t="s">
        <v>84</v>
      </c>
    </row>
    <row r="1878" spans="1:53" x14ac:dyDescent="0.25">
      <c r="A1878">
        <v>1963</v>
      </c>
      <c r="B1878">
        <v>42054.681779999999</v>
      </c>
      <c r="C1878">
        <v>3</v>
      </c>
      <c r="D1878">
        <v>3</v>
      </c>
      <c r="E1878">
        <v>3</v>
      </c>
      <c r="F1878">
        <v>3</v>
      </c>
      <c r="G1878">
        <v>3</v>
      </c>
      <c r="H1878">
        <v>3</v>
      </c>
      <c r="I1878">
        <v>3</v>
      </c>
      <c r="J1878" t="s">
        <v>70</v>
      </c>
      <c r="K1878">
        <v>3</v>
      </c>
      <c r="L1878">
        <v>4</v>
      </c>
      <c r="M1878">
        <v>5</v>
      </c>
      <c r="N1878">
        <v>3</v>
      </c>
      <c r="O1878">
        <v>3</v>
      </c>
      <c r="P1878" t="s">
        <v>110</v>
      </c>
      <c r="Q1878" t="s">
        <v>72</v>
      </c>
      <c r="R1878" t="s">
        <v>107</v>
      </c>
      <c r="S1878" t="s">
        <v>57</v>
      </c>
      <c r="T1878" t="s">
        <v>102</v>
      </c>
      <c r="U1878" t="s">
        <v>236</v>
      </c>
      <c r="V1878" t="s">
        <v>56</v>
      </c>
      <c r="W1878" t="s">
        <v>62</v>
      </c>
      <c r="X1878" t="s">
        <v>61</v>
      </c>
      <c r="Y1878" t="s">
        <v>62</v>
      </c>
      <c r="Z1878" t="s">
        <v>75</v>
      </c>
      <c r="AA1878" t="s">
        <v>74</v>
      </c>
      <c r="AB1878" t="s">
        <v>75</v>
      </c>
      <c r="AC1878" t="s">
        <v>61</v>
      </c>
      <c r="AD1878" t="s">
        <v>62</v>
      </c>
      <c r="AE1878" t="s">
        <v>75</v>
      </c>
      <c r="AF1878" t="s">
        <v>74</v>
      </c>
      <c r="AG1878" t="s">
        <v>76</v>
      </c>
      <c r="AH1878" t="s">
        <v>74</v>
      </c>
      <c r="AI1878" t="s">
        <v>61</v>
      </c>
      <c r="AJ1878" t="s">
        <v>62</v>
      </c>
      <c r="AK1878" t="s">
        <v>62</v>
      </c>
      <c r="AL1878" t="s">
        <v>62</v>
      </c>
      <c r="AM1878" t="s">
        <v>61</v>
      </c>
      <c r="AN1878" t="s">
        <v>62</v>
      </c>
      <c r="AO1878" t="s">
        <v>63</v>
      </c>
      <c r="AP1878">
        <v>23</v>
      </c>
      <c r="AQ1878" t="s">
        <v>81</v>
      </c>
      <c r="AR1878" t="s">
        <v>65</v>
      </c>
      <c r="AS1878" t="s">
        <v>118</v>
      </c>
      <c r="AT1878" t="s">
        <v>118</v>
      </c>
      <c r="AU1878" t="s">
        <v>96</v>
      </c>
      <c r="AV1878" t="s">
        <v>68</v>
      </c>
      <c r="AW1878">
        <v>21</v>
      </c>
      <c r="AX1878">
        <v>18</v>
      </c>
      <c r="AY1878" t="s">
        <v>99</v>
      </c>
      <c r="AZ1878" t="s">
        <v>119</v>
      </c>
      <c r="BA1878" t="s">
        <v>119</v>
      </c>
    </row>
    <row r="1879" spans="1:53" x14ac:dyDescent="0.25">
      <c r="A1879">
        <v>1964</v>
      </c>
      <c r="B1879">
        <v>42054.681810000002</v>
      </c>
      <c r="C1879">
        <v>0</v>
      </c>
      <c r="D1879">
        <v>0</v>
      </c>
      <c r="E1879">
        <v>1</v>
      </c>
      <c r="F1879">
        <v>0</v>
      </c>
      <c r="G1879">
        <v>0</v>
      </c>
      <c r="H1879">
        <v>0</v>
      </c>
      <c r="I1879">
        <v>0</v>
      </c>
      <c r="J1879" t="s">
        <v>53</v>
      </c>
      <c r="K1879">
        <v>4</v>
      </c>
      <c r="L1879">
        <v>4</v>
      </c>
      <c r="M1879">
        <v>5</v>
      </c>
      <c r="N1879">
        <v>5</v>
      </c>
      <c r="O1879">
        <v>5</v>
      </c>
      <c r="P1879" t="s">
        <v>110</v>
      </c>
      <c r="Q1879" t="s">
        <v>72</v>
      </c>
      <c r="R1879" t="s">
        <v>62</v>
      </c>
      <c r="S1879" t="s">
        <v>57</v>
      </c>
      <c r="T1879" t="s">
        <v>854</v>
      </c>
      <c r="U1879" t="s">
        <v>336</v>
      </c>
      <c r="V1879" t="s">
        <v>109</v>
      </c>
      <c r="W1879" t="s">
        <v>74</v>
      </c>
      <c r="X1879" t="s">
        <v>74</v>
      </c>
      <c r="Y1879" t="s">
        <v>74</v>
      </c>
      <c r="Z1879" t="s">
        <v>74</v>
      </c>
      <c r="AA1879" t="s">
        <v>74</v>
      </c>
      <c r="AB1879" t="s">
        <v>74</v>
      </c>
      <c r="AC1879" t="s">
        <v>74</v>
      </c>
      <c r="AD1879" t="s">
        <v>74</v>
      </c>
      <c r="AE1879" t="s">
        <v>74</v>
      </c>
      <c r="AF1879" t="s">
        <v>74</v>
      </c>
      <c r="AG1879" t="s">
        <v>74</v>
      </c>
      <c r="AH1879" t="s">
        <v>74</v>
      </c>
      <c r="AI1879" t="s">
        <v>74</v>
      </c>
      <c r="AJ1879" t="s">
        <v>74</v>
      </c>
      <c r="AK1879" t="s">
        <v>74</v>
      </c>
      <c r="AL1879" t="s">
        <v>74</v>
      </c>
      <c r="AM1879" t="s">
        <v>74</v>
      </c>
      <c r="AN1879" t="s">
        <v>62</v>
      </c>
      <c r="AO1879" t="s">
        <v>63</v>
      </c>
      <c r="AP1879">
        <v>18</v>
      </c>
      <c r="AQ1879" t="s">
        <v>108</v>
      </c>
      <c r="AR1879" t="s">
        <v>90</v>
      </c>
      <c r="AS1879" t="s">
        <v>105</v>
      </c>
      <c r="AT1879" t="s">
        <v>302</v>
      </c>
      <c r="AU1879" t="s">
        <v>96</v>
      </c>
      <c r="AV1879" t="s">
        <v>68</v>
      </c>
      <c r="AW1879">
        <v>1</v>
      </c>
      <c r="AX1879">
        <v>23</v>
      </c>
      <c r="AY1879" t="s">
        <v>205</v>
      </c>
      <c r="AZ1879" t="s">
        <v>60</v>
      </c>
      <c r="BA1879" t="s">
        <v>106</v>
      </c>
    </row>
    <row r="1880" spans="1:53" x14ac:dyDescent="0.25">
      <c r="A1880">
        <v>1965</v>
      </c>
      <c r="B1880">
        <v>42054.681810000002</v>
      </c>
      <c r="C1880">
        <v>1</v>
      </c>
      <c r="D1880">
        <v>0</v>
      </c>
      <c r="E1880">
        <v>1</v>
      </c>
      <c r="F1880">
        <v>0</v>
      </c>
      <c r="G1880">
        <v>0</v>
      </c>
      <c r="H1880">
        <v>0</v>
      </c>
      <c r="I1880">
        <v>0</v>
      </c>
      <c r="J1880" t="s">
        <v>53</v>
      </c>
      <c r="K1880">
        <v>4</v>
      </c>
      <c r="L1880">
        <v>3</v>
      </c>
      <c r="M1880">
        <v>5</v>
      </c>
      <c r="N1880">
        <v>2</v>
      </c>
      <c r="O1880">
        <v>3</v>
      </c>
      <c r="P1880" t="s">
        <v>110</v>
      </c>
      <c r="Q1880" t="s">
        <v>72</v>
      </c>
      <c r="R1880" t="s">
        <v>85</v>
      </c>
      <c r="S1880" t="s">
        <v>57</v>
      </c>
      <c r="T1880" t="s">
        <v>86</v>
      </c>
      <c r="U1880" t="s">
        <v>293</v>
      </c>
      <c r="V1880" t="s">
        <v>56</v>
      </c>
      <c r="W1880" t="s">
        <v>62</v>
      </c>
      <c r="X1880" t="s">
        <v>61</v>
      </c>
      <c r="Y1880" t="s">
        <v>61</v>
      </c>
      <c r="Z1880" t="s">
        <v>61</v>
      </c>
      <c r="AA1880" t="s">
        <v>74</v>
      </c>
      <c r="AB1880" t="s">
        <v>62</v>
      </c>
      <c r="AC1880" t="s">
        <v>62</v>
      </c>
      <c r="AD1880" t="s">
        <v>61</v>
      </c>
      <c r="AE1880" t="s">
        <v>61</v>
      </c>
      <c r="AF1880" t="s">
        <v>61</v>
      </c>
      <c r="AG1880" t="s">
        <v>62</v>
      </c>
      <c r="AH1880" t="s">
        <v>74</v>
      </c>
      <c r="AI1880" t="s">
        <v>61</v>
      </c>
      <c r="AJ1880" t="s">
        <v>62</v>
      </c>
      <c r="AK1880" t="s">
        <v>62</v>
      </c>
      <c r="AL1880" t="s">
        <v>61</v>
      </c>
      <c r="AM1880" t="s">
        <v>61</v>
      </c>
      <c r="AN1880" t="s">
        <v>74</v>
      </c>
      <c r="AO1880" t="s">
        <v>63</v>
      </c>
      <c r="AP1880">
        <v>22</v>
      </c>
      <c r="AQ1880" t="s">
        <v>115</v>
      </c>
      <c r="AR1880" t="s">
        <v>142</v>
      </c>
      <c r="AS1880" t="s">
        <v>239</v>
      </c>
      <c r="AT1880" t="s">
        <v>239</v>
      </c>
      <c r="AU1880" t="s">
        <v>96</v>
      </c>
      <c r="AV1880" t="s">
        <v>68</v>
      </c>
      <c r="AW1880">
        <v>2</v>
      </c>
      <c r="AX1880">
        <v>17</v>
      </c>
      <c r="AY1880" t="s">
        <v>112</v>
      </c>
      <c r="AZ1880" t="s">
        <v>240</v>
      </c>
      <c r="BA1880" t="s">
        <v>240</v>
      </c>
    </row>
    <row r="1881" spans="1:53" x14ac:dyDescent="0.25">
      <c r="A1881">
        <v>1966</v>
      </c>
      <c r="B1881">
        <v>42054.681810000002</v>
      </c>
      <c r="C1881">
        <v>1</v>
      </c>
      <c r="D1881">
        <v>0</v>
      </c>
      <c r="E1881">
        <v>2</v>
      </c>
      <c r="F1881">
        <v>0</v>
      </c>
      <c r="G1881">
        <v>0</v>
      </c>
      <c r="H1881">
        <v>0</v>
      </c>
      <c r="I1881">
        <v>0</v>
      </c>
      <c r="J1881" t="s">
        <v>70</v>
      </c>
      <c r="K1881">
        <v>1</v>
      </c>
      <c r="L1881">
        <v>2</v>
      </c>
      <c r="M1881">
        <v>2</v>
      </c>
      <c r="N1881">
        <v>2</v>
      </c>
      <c r="O1881">
        <v>1</v>
      </c>
      <c r="P1881" t="s">
        <v>110</v>
      </c>
      <c r="Q1881" t="s">
        <v>72</v>
      </c>
      <c r="R1881" t="s">
        <v>107</v>
      </c>
      <c r="S1881" t="s">
        <v>57</v>
      </c>
      <c r="T1881" t="s">
        <v>86</v>
      </c>
      <c r="U1881" t="s">
        <v>157</v>
      </c>
      <c r="V1881" t="s">
        <v>97</v>
      </c>
      <c r="W1881" t="s">
        <v>62</v>
      </c>
      <c r="X1881" t="s">
        <v>74</v>
      </c>
      <c r="Y1881" t="s">
        <v>75</v>
      </c>
      <c r="Z1881" t="s">
        <v>76</v>
      </c>
      <c r="AA1881" t="s">
        <v>75</v>
      </c>
      <c r="AB1881" t="s">
        <v>75</v>
      </c>
      <c r="AC1881" t="s">
        <v>75</v>
      </c>
      <c r="AD1881" t="s">
        <v>75</v>
      </c>
      <c r="AE1881" t="s">
        <v>75</v>
      </c>
      <c r="AF1881" t="s">
        <v>76</v>
      </c>
      <c r="AG1881" t="s">
        <v>74</v>
      </c>
      <c r="AH1881" t="s">
        <v>61</v>
      </c>
      <c r="AI1881" t="s">
        <v>61</v>
      </c>
      <c r="AJ1881" t="s">
        <v>75</v>
      </c>
      <c r="AK1881" t="s">
        <v>76</v>
      </c>
      <c r="AL1881" t="s">
        <v>61</v>
      </c>
      <c r="AM1881" t="s">
        <v>61</v>
      </c>
      <c r="AN1881" t="s">
        <v>62</v>
      </c>
      <c r="AO1881" t="s">
        <v>63</v>
      </c>
      <c r="AP1881">
        <v>25</v>
      </c>
      <c r="AQ1881" t="s">
        <v>81</v>
      </c>
      <c r="AR1881" t="s">
        <v>65</v>
      </c>
      <c r="AS1881" t="s">
        <v>66</v>
      </c>
      <c r="AT1881" t="s">
        <v>66</v>
      </c>
      <c r="AU1881" t="s">
        <v>77</v>
      </c>
      <c r="AV1881" t="s">
        <v>68</v>
      </c>
      <c r="AW1881">
        <v>3</v>
      </c>
      <c r="AX1881">
        <v>8</v>
      </c>
      <c r="AY1881" t="s">
        <v>168</v>
      </c>
      <c r="AZ1881" t="s">
        <v>66</v>
      </c>
      <c r="BA1881" t="s">
        <v>66</v>
      </c>
    </row>
    <row r="1882" spans="1:53" x14ac:dyDescent="0.25">
      <c r="A1882">
        <v>1967</v>
      </c>
      <c r="B1882">
        <v>42054.681850000001</v>
      </c>
      <c r="C1882">
        <v>1</v>
      </c>
      <c r="D1882">
        <v>1</v>
      </c>
      <c r="E1882">
        <v>1</v>
      </c>
      <c r="F1882">
        <v>0</v>
      </c>
      <c r="G1882">
        <v>0</v>
      </c>
      <c r="H1882">
        <v>0</v>
      </c>
      <c r="I1882">
        <v>1</v>
      </c>
      <c r="J1882" t="s">
        <v>70</v>
      </c>
      <c r="K1882">
        <v>2</v>
      </c>
      <c r="L1882">
        <v>6</v>
      </c>
      <c r="M1882">
        <v>6</v>
      </c>
      <c r="N1882">
        <v>2</v>
      </c>
      <c r="O1882">
        <v>3</v>
      </c>
      <c r="P1882" t="s">
        <v>110</v>
      </c>
      <c r="Q1882" t="s">
        <v>72</v>
      </c>
      <c r="R1882" t="s">
        <v>149</v>
      </c>
      <c r="S1882" t="s">
        <v>57</v>
      </c>
      <c r="T1882" t="s">
        <v>58</v>
      </c>
      <c r="U1882" t="s">
        <v>209</v>
      </c>
      <c r="V1882" t="s">
        <v>112</v>
      </c>
      <c r="W1882" t="s">
        <v>62</v>
      </c>
      <c r="X1882" t="s">
        <v>74</v>
      </c>
      <c r="Y1882" t="s">
        <v>61</v>
      </c>
      <c r="Z1882" t="s">
        <v>62</v>
      </c>
      <c r="AA1882" t="s">
        <v>61</v>
      </c>
      <c r="AB1882" t="s">
        <v>61</v>
      </c>
      <c r="AC1882" t="s">
        <v>62</v>
      </c>
      <c r="AD1882" t="s">
        <v>62</v>
      </c>
      <c r="AE1882" t="s">
        <v>61</v>
      </c>
      <c r="AF1882" t="s">
        <v>62</v>
      </c>
      <c r="AG1882" t="s">
        <v>62</v>
      </c>
      <c r="AH1882" t="s">
        <v>61</v>
      </c>
      <c r="AI1882" t="s">
        <v>61</v>
      </c>
      <c r="AJ1882" t="s">
        <v>61</v>
      </c>
      <c r="AK1882" t="s">
        <v>61</v>
      </c>
      <c r="AL1882" t="s">
        <v>61</v>
      </c>
      <c r="AM1882" t="s">
        <v>61</v>
      </c>
      <c r="AN1882" t="s">
        <v>62</v>
      </c>
      <c r="AO1882" t="s">
        <v>63</v>
      </c>
      <c r="AP1882">
        <v>23</v>
      </c>
      <c r="AQ1882" t="s">
        <v>108</v>
      </c>
      <c r="AR1882" t="s">
        <v>90</v>
      </c>
      <c r="AS1882" t="s">
        <v>302</v>
      </c>
      <c r="AT1882" t="s">
        <v>302</v>
      </c>
      <c r="AU1882" t="s">
        <v>96</v>
      </c>
      <c r="AV1882" t="s">
        <v>68</v>
      </c>
      <c r="AW1882">
        <v>4</v>
      </c>
      <c r="AX1882">
        <v>19</v>
      </c>
      <c r="AY1882" t="s">
        <v>73</v>
      </c>
      <c r="AZ1882" t="s">
        <v>60</v>
      </c>
      <c r="BA1882" t="s">
        <v>60</v>
      </c>
    </row>
    <row r="1883" spans="1:53" x14ac:dyDescent="0.25">
      <c r="A1883">
        <v>1968</v>
      </c>
      <c r="B1883">
        <v>42054.681909999999</v>
      </c>
      <c r="C1883">
        <v>0</v>
      </c>
      <c r="D1883">
        <v>0</v>
      </c>
      <c r="E1883">
        <v>0</v>
      </c>
      <c r="F1883">
        <v>1</v>
      </c>
      <c r="G1883">
        <v>0</v>
      </c>
      <c r="H1883">
        <v>0</v>
      </c>
      <c r="I1883">
        <v>0</v>
      </c>
      <c r="J1883" t="s">
        <v>53</v>
      </c>
      <c r="K1883">
        <v>2</v>
      </c>
      <c r="L1883">
        <v>6</v>
      </c>
      <c r="M1883">
        <v>2</v>
      </c>
      <c r="N1883">
        <v>3</v>
      </c>
      <c r="O1883">
        <v>3</v>
      </c>
      <c r="P1883" t="s">
        <v>110</v>
      </c>
      <c r="Q1883" t="s">
        <v>72</v>
      </c>
      <c r="R1883" t="s">
        <v>92</v>
      </c>
      <c r="S1883" t="s">
        <v>57</v>
      </c>
      <c r="T1883" t="s">
        <v>86</v>
      </c>
      <c r="U1883" t="s">
        <v>392</v>
      </c>
      <c r="V1883" t="s">
        <v>107</v>
      </c>
      <c r="W1883" t="s">
        <v>74</v>
      </c>
      <c r="X1883" t="s">
        <v>61</v>
      </c>
      <c r="Y1883" t="s">
        <v>62</v>
      </c>
      <c r="Z1883" t="s">
        <v>74</v>
      </c>
      <c r="AA1883" t="s">
        <v>74</v>
      </c>
      <c r="AB1883" t="s">
        <v>62</v>
      </c>
      <c r="AC1883" t="s">
        <v>61</v>
      </c>
      <c r="AD1883" t="s">
        <v>62</v>
      </c>
      <c r="AE1883" t="s">
        <v>61</v>
      </c>
      <c r="AF1883" t="s">
        <v>62</v>
      </c>
      <c r="AG1883" t="s">
        <v>74</v>
      </c>
      <c r="AH1883" t="s">
        <v>62</v>
      </c>
      <c r="AI1883" t="s">
        <v>61</v>
      </c>
      <c r="AJ1883" t="s">
        <v>74</v>
      </c>
      <c r="AK1883" t="s">
        <v>62</v>
      </c>
      <c r="AL1883" t="s">
        <v>62</v>
      </c>
      <c r="AM1883" t="s">
        <v>61</v>
      </c>
      <c r="AN1883" t="s">
        <v>75</v>
      </c>
      <c r="AO1883" t="s">
        <v>63</v>
      </c>
      <c r="AP1883">
        <v>19</v>
      </c>
      <c r="AQ1883" t="s">
        <v>108</v>
      </c>
      <c r="AR1883" t="s">
        <v>90</v>
      </c>
      <c r="AS1883" t="s">
        <v>118</v>
      </c>
      <c r="AT1883" t="s">
        <v>118</v>
      </c>
      <c r="AU1883" t="s">
        <v>77</v>
      </c>
      <c r="AV1883" t="s">
        <v>68</v>
      </c>
      <c r="AW1883">
        <v>1</v>
      </c>
      <c r="AX1883">
        <v>16</v>
      </c>
      <c r="AY1883" t="s">
        <v>167</v>
      </c>
      <c r="AZ1883" t="s">
        <v>119</v>
      </c>
      <c r="BA1883" t="s">
        <v>119</v>
      </c>
    </row>
    <row r="1884" spans="1:53" x14ac:dyDescent="0.25">
      <c r="A1884">
        <v>1969</v>
      </c>
      <c r="B1884">
        <v>42054.682000000001</v>
      </c>
      <c r="C1884">
        <v>0</v>
      </c>
      <c r="D1884">
        <v>0</v>
      </c>
      <c r="E1884">
        <v>1</v>
      </c>
      <c r="F1884">
        <v>1</v>
      </c>
      <c r="G1884">
        <v>0</v>
      </c>
      <c r="H1884">
        <v>0</v>
      </c>
      <c r="I1884">
        <v>0</v>
      </c>
      <c r="J1884" t="s">
        <v>53</v>
      </c>
      <c r="K1884">
        <v>1</v>
      </c>
      <c r="L1884">
        <v>3</v>
      </c>
      <c r="M1884">
        <v>4</v>
      </c>
      <c r="N1884">
        <v>3</v>
      </c>
      <c r="O1884">
        <v>3</v>
      </c>
      <c r="P1884" t="s">
        <v>110</v>
      </c>
      <c r="Q1884" t="s">
        <v>72</v>
      </c>
      <c r="R1884" t="s">
        <v>69</v>
      </c>
      <c r="S1884" t="s">
        <v>57</v>
      </c>
      <c r="T1884" t="s">
        <v>102</v>
      </c>
      <c r="U1884" t="s">
        <v>60</v>
      </c>
      <c r="V1884" t="s">
        <v>85</v>
      </c>
      <c r="W1884" t="s">
        <v>61</v>
      </c>
      <c r="X1884" t="s">
        <v>61</v>
      </c>
      <c r="Y1884" t="s">
        <v>61</v>
      </c>
      <c r="Z1884" t="s">
        <v>62</v>
      </c>
      <c r="AA1884" t="s">
        <v>62</v>
      </c>
      <c r="AB1884" t="s">
        <v>62</v>
      </c>
      <c r="AC1884" t="s">
        <v>61</v>
      </c>
      <c r="AD1884" t="s">
        <v>61</v>
      </c>
      <c r="AE1884" t="s">
        <v>62</v>
      </c>
      <c r="AF1884" t="s">
        <v>61</v>
      </c>
      <c r="AG1884" t="s">
        <v>74</v>
      </c>
      <c r="AH1884" t="s">
        <v>61</v>
      </c>
      <c r="AI1884" t="s">
        <v>74</v>
      </c>
      <c r="AJ1884" t="s">
        <v>62</v>
      </c>
      <c r="AK1884" t="s">
        <v>61</v>
      </c>
      <c r="AL1884" t="s">
        <v>61</v>
      </c>
      <c r="AM1884" t="s">
        <v>62</v>
      </c>
      <c r="AN1884" t="s">
        <v>62</v>
      </c>
      <c r="AO1884" t="s">
        <v>63</v>
      </c>
      <c r="AP1884">
        <v>20</v>
      </c>
      <c r="AQ1884" t="s">
        <v>64</v>
      </c>
      <c r="AR1884" t="s">
        <v>90</v>
      </c>
      <c r="AS1884" t="s">
        <v>263</v>
      </c>
      <c r="AT1884" t="s">
        <v>263</v>
      </c>
      <c r="AU1884" t="s">
        <v>77</v>
      </c>
      <c r="AV1884" t="s">
        <v>68</v>
      </c>
      <c r="AW1884">
        <v>2</v>
      </c>
      <c r="AX1884">
        <v>14</v>
      </c>
      <c r="AY1884" t="s">
        <v>112</v>
      </c>
      <c r="AZ1884" t="s">
        <v>265</v>
      </c>
      <c r="BA1884" t="s">
        <v>265</v>
      </c>
    </row>
    <row r="1885" spans="1:53" x14ac:dyDescent="0.25">
      <c r="A1885">
        <v>1970</v>
      </c>
      <c r="B1885">
        <v>42054.682009999997</v>
      </c>
      <c r="C1885">
        <v>2</v>
      </c>
      <c r="D1885">
        <v>1</v>
      </c>
      <c r="E1885">
        <v>3</v>
      </c>
      <c r="F1885">
        <v>0</v>
      </c>
      <c r="G1885">
        <v>1</v>
      </c>
      <c r="H1885">
        <v>2</v>
      </c>
      <c r="I1885">
        <v>2</v>
      </c>
      <c r="J1885" t="s">
        <v>70</v>
      </c>
      <c r="K1885">
        <v>2</v>
      </c>
      <c r="L1885">
        <v>5</v>
      </c>
      <c r="M1885">
        <v>6</v>
      </c>
      <c r="N1885">
        <v>3</v>
      </c>
      <c r="O1885">
        <v>2</v>
      </c>
      <c r="P1885" t="s">
        <v>110</v>
      </c>
      <c r="Q1885" t="s">
        <v>72</v>
      </c>
      <c r="R1885" t="s">
        <v>167</v>
      </c>
      <c r="S1885" t="s">
        <v>57</v>
      </c>
      <c r="T1885" t="s">
        <v>102</v>
      </c>
      <c r="U1885" t="s">
        <v>60</v>
      </c>
      <c r="V1885" t="s">
        <v>69</v>
      </c>
      <c r="W1885" t="s">
        <v>62</v>
      </c>
      <c r="X1885" t="s">
        <v>74</v>
      </c>
      <c r="Y1885" t="s">
        <v>74</v>
      </c>
      <c r="Z1885" t="s">
        <v>74</v>
      </c>
      <c r="AA1885" t="s">
        <v>75</v>
      </c>
      <c r="AB1885" t="s">
        <v>75</v>
      </c>
      <c r="AC1885" t="s">
        <v>76</v>
      </c>
      <c r="AD1885" t="s">
        <v>62</v>
      </c>
      <c r="AE1885" t="s">
        <v>75</v>
      </c>
      <c r="AF1885" t="s">
        <v>61</v>
      </c>
      <c r="AG1885" t="s">
        <v>62</v>
      </c>
      <c r="AH1885" t="s">
        <v>74</v>
      </c>
      <c r="AI1885" t="s">
        <v>74</v>
      </c>
      <c r="AJ1885" t="s">
        <v>75</v>
      </c>
      <c r="AK1885" t="s">
        <v>75</v>
      </c>
      <c r="AL1885" t="s">
        <v>61</v>
      </c>
      <c r="AM1885" t="s">
        <v>74</v>
      </c>
      <c r="AN1885" t="s">
        <v>74</v>
      </c>
      <c r="AO1885" t="s">
        <v>63</v>
      </c>
      <c r="AP1885">
        <v>18</v>
      </c>
      <c r="AQ1885" t="s">
        <v>115</v>
      </c>
      <c r="AR1885" t="s">
        <v>150</v>
      </c>
      <c r="AS1885" t="s">
        <v>66</v>
      </c>
      <c r="AT1885" t="s">
        <v>66</v>
      </c>
      <c r="AU1885" t="s">
        <v>96</v>
      </c>
      <c r="AV1885" t="s">
        <v>68</v>
      </c>
      <c r="AW1885">
        <v>11</v>
      </c>
      <c r="AX1885">
        <v>18</v>
      </c>
      <c r="AY1885" t="s">
        <v>205</v>
      </c>
      <c r="AZ1885" t="s">
        <v>66</v>
      </c>
      <c r="BA1885" t="s">
        <v>66</v>
      </c>
    </row>
    <row r="1886" spans="1:53" x14ac:dyDescent="0.25">
      <c r="A1886">
        <v>1971</v>
      </c>
      <c r="B1886">
        <v>42054.682050000003</v>
      </c>
      <c r="C1886">
        <v>0</v>
      </c>
      <c r="D1886">
        <v>0</v>
      </c>
      <c r="E1886">
        <v>2</v>
      </c>
      <c r="F1886">
        <v>0</v>
      </c>
      <c r="G1886">
        <v>0</v>
      </c>
      <c r="H1886">
        <v>0</v>
      </c>
      <c r="I1886">
        <v>0</v>
      </c>
      <c r="J1886" t="s">
        <v>70</v>
      </c>
      <c r="K1886">
        <v>2</v>
      </c>
      <c r="L1886">
        <v>6</v>
      </c>
      <c r="M1886">
        <v>5</v>
      </c>
      <c r="N1886">
        <v>5</v>
      </c>
      <c r="O1886">
        <v>3</v>
      </c>
      <c r="P1886" t="s">
        <v>110</v>
      </c>
      <c r="Q1886" t="s">
        <v>72</v>
      </c>
      <c r="R1886" t="s">
        <v>208</v>
      </c>
      <c r="S1886" t="s">
        <v>57</v>
      </c>
      <c r="T1886" t="s">
        <v>86</v>
      </c>
      <c r="U1886" t="s">
        <v>293</v>
      </c>
      <c r="V1886" t="s">
        <v>112</v>
      </c>
      <c r="W1886" t="s">
        <v>61</v>
      </c>
      <c r="X1886" t="s">
        <v>62</v>
      </c>
      <c r="Y1886" t="s">
        <v>61</v>
      </c>
      <c r="Z1886" t="s">
        <v>62</v>
      </c>
      <c r="AA1886" t="s">
        <v>74</v>
      </c>
      <c r="AB1886" t="s">
        <v>62</v>
      </c>
      <c r="AC1886" t="s">
        <v>61</v>
      </c>
      <c r="AD1886" t="s">
        <v>61</v>
      </c>
      <c r="AE1886" t="s">
        <v>61</v>
      </c>
      <c r="AF1886" t="s">
        <v>61</v>
      </c>
      <c r="AG1886" t="s">
        <v>62</v>
      </c>
      <c r="AH1886" t="s">
        <v>62</v>
      </c>
      <c r="AI1886" t="s">
        <v>61</v>
      </c>
      <c r="AJ1886" t="s">
        <v>61</v>
      </c>
      <c r="AK1886" t="s">
        <v>61</v>
      </c>
      <c r="AL1886" t="s">
        <v>61</v>
      </c>
      <c r="AM1886" t="s">
        <v>61</v>
      </c>
      <c r="AN1886" t="s">
        <v>75</v>
      </c>
      <c r="AO1886" t="s">
        <v>63</v>
      </c>
      <c r="AP1886">
        <v>18</v>
      </c>
      <c r="AQ1886" t="s">
        <v>115</v>
      </c>
      <c r="AR1886" t="s">
        <v>90</v>
      </c>
      <c r="AS1886" t="s">
        <v>353</v>
      </c>
      <c r="AT1886" t="s">
        <v>66</v>
      </c>
      <c r="AU1886" t="s">
        <v>77</v>
      </c>
      <c r="AV1886" t="s">
        <v>68</v>
      </c>
      <c r="AW1886">
        <v>2</v>
      </c>
      <c r="AX1886">
        <v>21</v>
      </c>
      <c r="AY1886" t="s">
        <v>132</v>
      </c>
      <c r="AZ1886" t="s">
        <v>66</v>
      </c>
      <c r="BA1886" t="s">
        <v>354</v>
      </c>
    </row>
    <row r="1887" spans="1:53" x14ac:dyDescent="0.25">
      <c r="A1887">
        <v>1972</v>
      </c>
      <c r="B1887">
        <v>42054.682059999999</v>
      </c>
      <c r="C1887">
        <v>3</v>
      </c>
      <c r="D1887">
        <v>3</v>
      </c>
      <c r="E1887">
        <v>3</v>
      </c>
      <c r="F1887">
        <v>3</v>
      </c>
      <c r="G1887">
        <v>0</v>
      </c>
      <c r="H1887">
        <v>2</v>
      </c>
      <c r="I1887">
        <v>3</v>
      </c>
      <c r="J1887" t="s">
        <v>70</v>
      </c>
      <c r="K1887">
        <v>1</v>
      </c>
      <c r="L1887">
        <v>2</v>
      </c>
      <c r="M1887">
        <v>2</v>
      </c>
      <c r="N1887">
        <v>2</v>
      </c>
      <c r="O1887">
        <v>2</v>
      </c>
      <c r="P1887" t="s">
        <v>110</v>
      </c>
      <c r="Q1887" t="s">
        <v>72</v>
      </c>
      <c r="R1887" t="s">
        <v>60</v>
      </c>
      <c r="S1887" t="s">
        <v>57</v>
      </c>
      <c r="T1887" t="s">
        <v>58</v>
      </c>
      <c r="U1887" t="s">
        <v>60</v>
      </c>
      <c r="V1887" t="s">
        <v>61</v>
      </c>
      <c r="W1887" t="s">
        <v>62</v>
      </c>
      <c r="X1887" t="s">
        <v>74</v>
      </c>
      <c r="Y1887" t="s">
        <v>62</v>
      </c>
      <c r="Z1887" t="s">
        <v>74</v>
      </c>
      <c r="AA1887" t="s">
        <v>74</v>
      </c>
      <c r="AB1887" t="s">
        <v>74</v>
      </c>
      <c r="AC1887" t="s">
        <v>61</v>
      </c>
      <c r="AD1887" t="s">
        <v>62</v>
      </c>
      <c r="AE1887" t="s">
        <v>74</v>
      </c>
      <c r="AF1887" t="s">
        <v>62</v>
      </c>
      <c r="AG1887" t="s">
        <v>62</v>
      </c>
      <c r="AH1887" t="s">
        <v>74</v>
      </c>
      <c r="AI1887" t="s">
        <v>62</v>
      </c>
      <c r="AJ1887" t="s">
        <v>74</v>
      </c>
      <c r="AK1887" t="s">
        <v>62</v>
      </c>
      <c r="AL1887" t="s">
        <v>62</v>
      </c>
      <c r="AM1887" t="s">
        <v>62</v>
      </c>
      <c r="AN1887" t="s">
        <v>62</v>
      </c>
      <c r="AO1887" t="s">
        <v>63</v>
      </c>
      <c r="AP1887">
        <v>18</v>
      </c>
      <c r="AQ1887" t="s">
        <v>115</v>
      </c>
      <c r="AR1887" t="s">
        <v>150</v>
      </c>
      <c r="AS1887" t="s">
        <v>82</v>
      </c>
      <c r="AT1887" t="s">
        <v>82</v>
      </c>
      <c r="AU1887" t="s">
        <v>96</v>
      </c>
      <c r="AV1887" t="s">
        <v>68</v>
      </c>
      <c r="AW1887">
        <v>17</v>
      </c>
      <c r="AX1887">
        <v>9</v>
      </c>
      <c r="AY1887" t="s">
        <v>114</v>
      </c>
      <c r="AZ1887" t="s">
        <v>84</v>
      </c>
      <c r="BA1887" t="s">
        <v>84</v>
      </c>
    </row>
    <row r="1888" spans="1:53" x14ac:dyDescent="0.25">
      <c r="A1888">
        <v>1973</v>
      </c>
      <c r="B1888">
        <v>42054.682119999998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1</v>
      </c>
      <c r="I1888">
        <v>0</v>
      </c>
      <c r="J1888" t="s">
        <v>53</v>
      </c>
      <c r="K1888">
        <v>7</v>
      </c>
      <c r="L1888">
        <v>6</v>
      </c>
      <c r="M1888">
        <v>6</v>
      </c>
      <c r="N1888">
        <v>7</v>
      </c>
      <c r="O1888">
        <v>6</v>
      </c>
      <c r="P1888" t="s">
        <v>71</v>
      </c>
      <c r="Q1888" t="s">
        <v>72</v>
      </c>
      <c r="R1888" t="s">
        <v>112</v>
      </c>
      <c r="S1888" t="s">
        <v>57</v>
      </c>
      <c r="T1888" t="s">
        <v>58</v>
      </c>
      <c r="U1888" t="s">
        <v>60</v>
      </c>
      <c r="V1888" t="s">
        <v>112</v>
      </c>
      <c r="W1888" t="s">
        <v>61</v>
      </c>
      <c r="X1888" t="s">
        <v>62</v>
      </c>
      <c r="Y1888" t="s">
        <v>61</v>
      </c>
      <c r="Z1888" t="s">
        <v>62</v>
      </c>
      <c r="AA1888" t="s">
        <v>61</v>
      </c>
      <c r="AB1888" t="s">
        <v>62</v>
      </c>
      <c r="AC1888" t="s">
        <v>62</v>
      </c>
      <c r="AD1888" t="s">
        <v>61</v>
      </c>
      <c r="AE1888" t="s">
        <v>61</v>
      </c>
      <c r="AF1888" t="s">
        <v>61</v>
      </c>
      <c r="AG1888" t="s">
        <v>61</v>
      </c>
      <c r="AH1888" t="s">
        <v>61</v>
      </c>
      <c r="AI1888" t="s">
        <v>62</v>
      </c>
      <c r="AJ1888" t="s">
        <v>62</v>
      </c>
      <c r="AK1888" t="s">
        <v>62</v>
      </c>
      <c r="AL1888" t="s">
        <v>61</v>
      </c>
      <c r="AM1888" t="s">
        <v>62</v>
      </c>
      <c r="AN1888" t="s">
        <v>74</v>
      </c>
      <c r="AO1888" t="s">
        <v>63</v>
      </c>
      <c r="AP1888">
        <v>38</v>
      </c>
      <c r="AQ1888" t="s">
        <v>81</v>
      </c>
      <c r="AR1888" t="s">
        <v>142</v>
      </c>
      <c r="AS1888" t="s">
        <v>154</v>
      </c>
      <c r="AT1888" t="s">
        <v>154</v>
      </c>
      <c r="AU1888" t="s">
        <v>96</v>
      </c>
      <c r="AV1888" t="s">
        <v>68</v>
      </c>
      <c r="AW1888">
        <v>1</v>
      </c>
      <c r="AX1888">
        <v>32</v>
      </c>
      <c r="AY1888" t="s">
        <v>73</v>
      </c>
      <c r="AZ1888" t="s">
        <v>156</v>
      </c>
      <c r="BA1888" t="s">
        <v>156</v>
      </c>
    </row>
    <row r="1889" spans="1:53" x14ac:dyDescent="0.25">
      <c r="A1889">
        <v>1974</v>
      </c>
      <c r="B1889">
        <v>42054.682139999997</v>
      </c>
      <c r="C1889">
        <v>3</v>
      </c>
      <c r="D1889">
        <v>2</v>
      </c>
      <c r="E1889">
        <v>2</v>
      </c>
      <c r="F1889">
        <v>3</v>
      </c>
      <c r="G1889">
        <v>2</v>
      </c>
      <c r="H1889">
        <v>0</v>
      </c>
      <c r="I1889">
        <v>2</v>
      </c>
      <c r="J1889" t="s">
        <v>89</v>
      </c>
      <c r="K1889">
        <v>6</v>
      </c>
      <c r="L1889">
        <v>6</v>
      </c>
      <c r="M1889">
        <v>6</v>
      </c>
      <c r="N1889">
        <v>7</v>
      </c>
      <c r="O1889">
        <v>7</v>
      </c>
      <c r="P1889" t="s">
        <v>110</v>
      </c>
      <c r="Q1889" t="s">
        <v>72</v>
      </c>
      <c r="R1889" t="s">
        <v>132</v>
      </c>
      <c r="S1889" t="s">
        <v>57</v>
      </c>
      <c r="T1889" t="s">
        <v>58</v>
      </c>
      <c r="U1889" t="s">
        <v>60</v>
      </c>
      <c r="V1889" t="s">
        <v>69</v>
      </c>
      <c r="W1889" t="s">
        <v>74</v>
      </c>
      <c r="X1889" t="s">
        <v>75</v>
      </c>
      <c r="Y1889" t="s">
        <v>75</v>
      </c>
      <c r="Z1889" t="s">
        <v>75</v>
      </c>
      <c r="AA1889" t="s">
        <v>74</v>
      </c>
      <c r="AB1889" t="s">
        <v>75</v>
      </c>
      <c r="AC1889" t="s">
        <v>75</v>
      </c>
      <c r="AD1889" t="s">
        <v>75</v>
      </c>
      <c r="AE1889" t="s">
        <v>75</v>
      </c>
      <c r="AF1889" t="s">
        <v>75</v>
      </c>
      <c r="AG1889" t="s">
        <v>62</v>
      </c>
      <c r="AH1889" t="s">
        <v>74</v>
      </c>
      <c r="AI1889" t="s">
        <v>76</v>
      </c>
      <c r="AJ1889" t="s">
        <v>76</v>
      </c>
      <c r="AK1889" t="s">
        <v>76</v>
      </c>
      <c r="AL1889" t="s">
        <v>75</v>
      </c>
      <c r="AM1889" t="s">
        <v>75</v>
      </c>
      <c r="AN1889" t="s">
        <v>62</v>
      </c>
      <c r="AO1889" t="s">
        <v>80</v>
      </c>
      <c r="AP1889">
        <v>23</v>
      </c>
      <c r="AQ1889" t="s">
        <v>81</v>
      </c>
      <c r="AR1889" t="s">
        <v>90</v>
      </c>
      <c r="AS1889" t="s">
        <v>66</v>
      </c>
      <c r="AT1889" t="s">
        <v>66</v>
      </c>
      <c r="AU1889" t="s">
        <v>96</v>
      </c>
      <c r="AV1889" t="s">
        <v>68</v>
      </c>
      <c r="AW1889">
        <v>14</v>
      </c>
      <c r="AX1889">
        <v>32</v>
      </c>
      <c r="AY1889" t="s">
        <v>402</v>
      </c>
      <c r="AZ1889" t="s">
        <v>66</v>
      </c>
      <c r="BA1889" t="s">
        <v>66</v>
      </c>
    </row>
    <row r="1890" spans="1:53" x14ac:dyDescent="0.25">
      <c r="A1890">
        <v>1975</v>
      </c>
      <c r="B1890">
        <v>42054.68219</v>
      </c>
      <c r="C1890">
        <v>1</v>
      </c>
      <c r="D1890">
        <v>1</v>
      </c>
      <c r="E1890">
        <v>0</v>
      </c>
      <c r="F1890">
        <v>0</v>
      </c>
      <c r="G1890">
        <v>0</v>
      </c>
      <c r="H1890">
        <v>0</v>
      </c>
      <c r="I1890">
        <v>1</v>
      </c>
      <c r="J1890" t="s">
        <v>70</v>
      </c>
      <c r="K1890">
        <v>6</v>
      </c>
      <c r="L1890">
        <v>7</v>
      </c>
      <c r="M1890">
        <v>5</v>
      </c>
      <c r="N1890">
        <v>5</v>
      </c>
      <c r="O1890">
        <v>7</v>
      </c>
      <c r="P1890" t="s">
        <v>110</v>
      </c>
      <c r="Q1890" t="s">
        <v>72</v>
      </c>
      <c r="R1890" t="s">
        <v>151</v>
      </c>
      <c r="S1890" t="s">
        <v>57</v>
      </c>
      <c r="T1890" t="s">
        <v>86</v>
      </c>
      <c r="U1890" t="s">
        <v>111</v>
      </c>
      <c r="V1890" t="s">
        <v>151</v>
      </c>
      <c r="W1890" t="s">
        <v>62</v>
      </c>
      <c r="X1890" t="s">
        <v>74</v>
      </c>
      <c r="Y1890" t="s">
        <v>74</v>
      </c>
      <c r="Z1890" t="s">
        <v>62</v>
      </c>
      <c r="AA1890" t="s">
        <v>62</v>
      </c>
      <c r="AB1890" t="s">
        <v>74</v>
      </c>
      <c r="AC1890" t="s">
        <v>62</v>
      </c>
      <c r="AD1890" t="s">
        <v>61</v>
      </c>
      <c r="AE1890" t="s">
        <v>62</v>
      </c>
      <c r="AF1890" t="s">
        <v>62</v>
      </c>
      <c r="AG1890" t="s">
        <v>62</v>
      </c>
      <c r="AH1890" t="s">
        <v>61</v>
      </c>
      <c r="AI1890" t="s">
        <v>61</v>
      </c>
      <c r="AJ1890" t="s">
        <v>62</v>
      </c>
      <c r="AK1890" t="s">
        <v>61</v>
      </c>
      <c r="AL1890" t="s">
        <v>61</v>
      </c>
      <c r="AM1890" t="s">
        <v>62</v>
      </c>
      <c r="AN1890" t="s">
        <v>62</v>
      </c>
      <c r="AO1890" t="s">
        <v>63</v>
      </c>
      <c r="AP1890">
        <v>21</v>
      </c>
      <c r="AQ1890" t="s">
        <v>108</v>
      </c>
      <c r="AR1890" t="s">
        <v>65</v>
      </c>
      <c r="AS1890" t="s">
        <v>307</v>
      </c>
      <c r="AT1890" t="s">
        <v>307</v>
      </c>
      <c r="AU1890" t="s">
        <v>87</v>
      </c>
      <c r="AV1890" t="s">
        <v>68</v>
      </c>
      <c r="AW1890">
        <v>3</v>
      </c>
      <c r="AX1890">
        <v>30</v>
      </c>
      <c r="AY1890" t="s">
        <v>56</v>
      </c>
      <c r="AZ1890" t="s">
        <v>308</v>
      </c>
      <c r="BA1890" t="s">
        <v>308</v>
      </c>
    </row>
    <row r="1891" spans="1:53" x14ac:dyDescent="0.25">
      <c r="A1891">
        <v>1976</v>
      </c>
      <c r="B1891">
        <v>42054.682200000003</v>
      </c>
      <c r="C1891">
        <v>1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 t="s">
        <v>53</v>
      </c>
      <c r="K1891">
        <v>2</v>
      </c>
      <c r="L1891">
        <v>7</v>
      </c>
      <c r="M1891">
        <v>7</v>
      </c>
      <c r="N1891">
        <v>6</v>
      </c>
      <c r="O1891">
        <v>6</v>
      </c>
      <c r="P1891" t="s">
        <v>110</v>
      </c>
      <c r="Q1891" t="s">
        <v>72</v>
      </c>
      <c r="R1891" t="s">
        <v>112</v>
      </c>
      <c r="S1891" t="s">
        <v>57</v>
      </c>
      <c r="T1891" t="s">
        <v>58</v>
      </c>
      <c r="U1891" t="s">
        <v>209</v>
      </c>
      <c r="V1891" t="s">
        <v>76</v>
      </c>
      <c r="W1891" t="s">
        <v>62</v>
      </c>
      <c r="X1891" t="s">
        <v>61</v>
      </c>
      <c r="Y1891" t="s">
        <v>61</v>
      </c>
      <c r="Z1891" t="s">
        <v>62</v>
      </c>
      <c r="AA1891" t="s">
        <v>61</v>
      </c>
      <c r="AB1891" t="s">
        <v>62</v>
      </c>
      <c r="AC1891" t="s">
        <v>61</v>
      </c>
      <c r="AD1891" t="s">
        <v>61</v>
      </c>
      <c r="AE1891" t="s">
        <v>61</v>
      </c>
      <c r="AF1891" t="s">
        <v>61</v>
      </c>
      <c r="AG1891" t="s">
        <v>61</v>
      </c>
      <c r="AH1891" t="s">
        <v>61</v>
      </c>
      <c r="AI1891" t="s">
        <v>61</v>
      </c>
      <c r="AJ1891" t="s">
        <v>61</v>
      </c>
      <c r="AK1891" t="s">
        <v>61</v>
      </c>
      <c r="AL1891" t="s">
        <v>61</v>
      </c>
      <c r="AM1891" t="s">
        <v>61</v>
      </c>
      <c r="AN1891" t="s">
        <v>62</v>
      </c>
      <c r="AO1891" t="s">
        <v>63</v>
      </c>
      <c r="AP1891">
        <v>21</v>
      </c>
      <c r="AQ1891" t="s">
        <v>108</v>
      </c>
      <c r="AR1891" t="s">
        <v>65</v>
      </c>
      <c r="AS1891" t="s">
        <v>66</v>
      </c>
      <c r="AT1891" t="s">
        <v>66</v>
      </c>
      <c r="AU1891" t="s">
        <v>96</v>
      </c>
      <c r="AV1891" t="s">
        <v>68</v>
      </c>
      <c r="AW1891">
        <v>1</v>
      </c>
      <c r="AX1891">
        <v>28</v>
      </c>
      <c r="AY1891" t="s">
        <v>75</v>
      </c>
      <c r="AZ1891" t="s">
        <v>66</v>
      </c>
      <c r="BA1891" t="s">
        <v>66</v>
      </c>
    </row>
    <row r="1892" spans="1:53" x14ac:dyDescent="0.25">
      <c r="A1892">
        <v>1977</v>
      </c>
      <c r="B1892">
        <v>42054.682200000003</v>
      </c>
      <c r="C1892">
        <v>1</v>
      </c>
      <c r="D1892">
        <v>1</v>
      </c>
      <c r="E1892">
        <v>2</v>
      </c>
      <c r="F1892">
        <v>2</v>
      </c>
      <c r="G1892">
        <v>1</v>
      </c>
      <c r="H1892">
        <v>1</v>
      </c>
      <c r="I1892">
        <v>3</v>
      </c>
      <c r="J1892" t="s">
        <v>53</v>
      </c>
      <c r="K1892">
        <v>2</v>
      </c>
      <c r="L1892">
        <v>5</v>
      </c>
      <c r="M1892">
        <v>2</v>
      </c>
      <c r="N1892">
        <v>3</v>
      </c>
      <c r="O1892">
        <v>5</v>
      </c>
      <c r="P1892" t="s">
        <v>71</v>
      </c>
      <c r="Q1892" t="s">
        <v>72</v>
      </c>
      <c r="R1892" t="s">
        <v>69</v>
      </c>
      <c r="S1892" t="s">
        <v>57</v>
      </c>
      <c r="T1892" t="s">
        <v>102</v>
      </c>
      <c r="U1892" t="s">
        <v>244</v>
      </c>
      <c r="V1892" t="s">
        <v>112</v>
      </c>
      <c r="W1892" t="s">
        <v>74</v>
      </c>
      <c r="X1892" t="s">
        <v>74</v>
      </c>
      <c r="Y1892" t="s">
        <v>61</v>
      </c>
      <c r="Z1892" t="s">
        <v>75</v>
      </c>
      <c r="AA1892" t="s">
        <v>76</v>
      </c>
      <c r="AB1892" t="s">
        <v>76</v>
      </c>
      <c r="AC1892" t="s">
        <v>74</v>
      </c>
      <c r="AD1892" t="s">
        <v>74</v>
      </c>
      <c r="AE1892" t="s">
        <v>74</v>
      </c>
      <c r="AF1892" t="s">
        <v>74</v>
      </c>
      <c r="AG1892" t="s">
        <v>76</v>
      </c>
      <c r="AH1892" t="s">
        <v>74</v>
      </c>
      <c r="AI1892" t="s">
        <v>61</v>
      </c>
      <c r="AJ1892" t="s">
        <v>74</v>
      </c>
      <c r="AK1892" t="s">
        <v>75</v>
      </c>
      <c r="AL1892" t="s">
        <v>74</v>
      </c>
      <c r="AM1892" t="s">
        <v>61</v>
      </c>
      <c r="AN1892" t="s">
        <v>62</v>
      </c>
      <c r="AO1892" t="s">
        <v>63</v>
      </c>
      <c r="AP1892">
        <v>19</v>
      </c>
      <c r="AQ1892" t="s">
        <v>108</v>
      </c>
      <c r="AR1892" t="s">
        <v>90</v>
      </c>
      <c r="AS1892" t="s">
        <v>855</v>
      </c>
      <c r="AT1892" t="s">
        <v>118</v>
      </c>
      <c r="AU1892" t="s">
        <v>87</v>
      </c>
      <c r="AV1892" t="s">
        <v>68</v>
      </c>
      <c r="AW1892">
        <v>11</v>
      </c>
      <c r="AX1892">
        <v>17</v>
      </c>
      <c r="AY1892" t="s">
        <v>124</v>
      </c>
      <c r="AZ1892" t="s">
        <v>119</v>
      </c>
      <c r="BA1892" t="s">
        <v>856</v>
      </c>
    </row>
    <row r="1893" spans="1:53" x14ac:dyDescent="0.25">
      <c r="A1893">
        <v>1978</v>
      </c>
      <c r="B1893">
        <v>42054.682200000003</v>
      </c>
      <c r="C1893">
        <v>0</v>
      </c>
      <c r="D1893">
        <v>0</v>
      </c>
      <c r="E1893">
        <v>2</v>
      </c>
      <c r="F1893">
        <v>2</v>
      </c>
      <c r="G1893">
        <v>0</v>
      </c>
      <c r="H1893">
        <v>0</v>
      </c>
      <c r="I1893">
        <v>1</v>
      </c>
      <c r="J1893" t="s">
        <v>53</v>
      </c>
      <c r="K1893">
        <v>5</v>
      </c>
      <c r="L1893">
        <v>7</v>
      </c>
      <c r="M1893">
        <v>5</v>
      </c>
      <c r="N1893">
        <v>5</v>
      </c>
      <c r="O1893">
        <v>2</v>
      </c>
      <c r="P1893" t="s">
        <v>110</v>
      </c>
      <c r="Q1893" t="s">
        <v>72</v>
      </c>
      <c r="R1893" t="s">
        <v>132</v>
      </c>
      <c r="S1893" t="s">
        <v>57</v>
      </c>
      <c r="T1893" t="s">
        <v>58</v>
      </c>
      <c r="U1893" t="s">
        <v>293</v>
      </c>
      <c r="V1893" t="s">
        <v>69</v>
      </c>
      <c r="W1893" t="s">
        <v>61</v>
      </c>
      <c r="X1893" t="s">
        <v>62</v>
      </c>
      <c r="Y1893" t="s">
        <v>61</v>
      </c>
      <c r="Z1893" t="s">
        <v>74</v>
      </c>
      <c r="AA1893" t="s">
        <v>74</v>
      </c>
      <c r="AB1893" t="s">
        <v>62</v>
      </c>
      <c r="AC1893" t="s">
        <v>61</v>
      </c>
      <c r="AD1893" t="s">
        <v>61</v>
      </c>
      <c r="AE1893" t="s">
        <v>62</v>
      </c>
      <c r="AF1893" t="s">
        <v>61</v>
      </c>
      <c r="AG1893" t="s">
        <v>75</v>
      </c>
      <c r="AH1893" t="s">
        <v>61</v>
      </c>
      <c r="AI1893" t="s">
        <v>61</v>
      </c>
      <c r="AJ1893" t="s">
        <v>62</v>
      </c>
      <c r="AK1893" t="s">
        <v>61</v>
      </c>
      <c r="AL1893" t="s">
        <v>61</v>
      </c>
      <c r="AM1893" t="s">
        <v>61</v>
      </c>
      <c r="AN1893" t="s">
        <v>74</v>
      </c>
      <c r="AO1893" t="s">
        <v>63</v>
      </c>
      <c r="AP1893">
        <v>20</v>
      </c>
      <c r="AQ1893" t="s">
        <v>108</v>
      </c>
      <c r="AR1893" t="s">
        <v>150</v>
      </c>
      <c r="AS1893" t="s">
        <v>122</v>
      </c>
      <c r="AT1893" t="s">
        <v>122</v>
      </c>
      <c r="AU1893" t="s">
        <v>96</v>
      </c>
      <c r="AV1893" t="s">
        <v>68</v>
      </c>
      <c r="AW1893">
        <v>5</v>
      </c>
      <c r="AX1893">
        <v>24</v>
      </c>
      <c r="AY1893" t="s">
        <v>88</v>
      </c>
      <c r="AZ1893" t="s">
        <v>125</v>
      </c>
      <c r="BA1893" t="s">
        <v>125</v>
      </c>
    </row>
    <row r="1894" spans="1:53" x14ac:dyDescent="0.25">
      <c r="A1894">
        <v>1979</v>
      </c>
      <c r="B1894">
        <v>42054.682249999998</v>
      </c>
      <c r="C1894">
        <v>1</v>
      </c>
      <c r="D1894">
        <v>1</v>
      </c>
      <c r="E1894">
        <v>1</v>
      </c>
      <c r="F1894">
        <v>0</v>
      </c>
      <c r="G1894">
        <v>0</v>
      </c>
      <c r="H1894">
        <v>2</v>
      </c>
      <c r="I1894">
        <v>0</v>
      </c>
      <c r="J1894" t="s">
        <v>70</v>
      </c>
      <c r="K1894">
        <v>4</v>
      </c>
      <c r="L1894">
        <v>4</v>
      </c>
      <c r="M1894">
        <v>5</v>
      </c>
      <c r="N1894">
        <v>5</v>
      </c>
      <c r="O1894">
        <v>1</v>
      </c>
      <c r="P1894" t="s">
        <v>71</v>
      </c>
      <c r="Q1894" t="s">
        <v>72</v>
      </c>
      <c r="R1894" t="s">
        <v>112</v>
      </c>
      <c r="S1894" t="s">
        <v>57</v>
      </c>
      <c r="T1894" t="s">
        <v>102</v>
      </c>
      <c r="U1894" t="s">
        <v>209</v>
      </c>
      <c r="V1894" t="s">
        <v>75</v>
      </c>
      <c r="W1894" t="s">
        <v>62</v>
      </c>
      <c r="X1894" t="s">
        <v>74</v>
      </c>
      <c r="Y1894" t="s">
        <v>62</v>
      </c>
      <c r="Z1894" t="s">
        <v>61</v>
      </c>
      <c r="AA1894" t="s">
        <v>61</v>
      </c>
      <c r="AB1894" t="s">
        <v>62</v>
      </c>
      <c r="AC1894" t="s">
        <v>74</v>
      </c>
      <c r="AD1894" t="s">
        <v>61</v>
      </c>
      <c r="AE1894" t="s">
        <v>61</v>
      </c>
      <c r="AF1894" t="s">
        <v>61</v>
      </c>
      <c r="AG1894" t="s">
        <v>74</v>
      </c>
      <c r="AH1894" t="s">
        <v>74</v>
      </c>
      <c r="AI1894" t="s">
        <v>74</v>
      </c>
      <c r="AJ1894" t="s">
        <v>74</v>
      </c>
      <c r="AK1894" t="s">
        <v>74</v>
      </c>
      <c r="AL1894" t="s">
        <v>61</v>
      </c>
      <c r="AM1894" t="s">
        <v>74</v>
      </c>
      <c r="AN1894" t="s">
        <v>74</v>
      </c>
      <c r="AO1894" t="s">
        <v>63</v>
      </c>
      <c r="AP1894">
        <v>24</v>
      </c>
      <c r="AQ1894" t="s">
        <v>64</v>
      </c>
      <c r="AR1894" t="s">
        <v>90</v>
      </c>
      <c r="AS1894" t="s">
        <v>320</v>
      </c>
      <c r="AT1894" t="s">
        <v>320</v>
      </c>
      <c r="AU1894" t="s">
        <v>77</v>
      </c>
      <c r="AV1894" t="s">
        <v>68</v>
      </c>
      <c r="AW1894">
        <v>5</v>
      </c>
      <c r="AX1894">
        <v>19</v>
      </c>
      <c r="AY1894" t="s">
        <v>274</v>
      </c>
      <c r="AZ1894" t="s">
        <v>321</v>
      </c>
      <c r="BA1894" t="s">
        <v>321</v>
      </c>
    </row>
    <row r="1895" spans="1:53" x14ac:dyDescent="0.25">
      <c r="A1895">
        <v>1980</v>
      </c>
      <c r="B1895">
        <v>42054.682280000001</v>
      </c>
      <c r="C1895">
        <v>1</v>
      </c>
      <c r="D1895">
        <v>0</v>
      </c>
      <c r="E1895">
        <v>1</v>
      </c>
      <c r="F1895">
        <v>0</v>
      </c>
      <c r="G1895">
        <v>1</v>
      </c>
      <c r="H1895">
        <v>1</v>
      </c>
      <c r="I1895">
        <v>0</v>
      </c>
      <c r="J1895" t="s">
        <v>53</v>
      </c>
      <c r="K1895">
        <v>2</v>
      </c>
      <c r="L1895">
        <v>6</v>
      </c>
      <c r="M1895">
        <v>6</v>
      </c>
      <c r="N1895">
        <v>6</v>
      </c>
      <c r="O1895">
        <v>2</v>
      </c>
      <c r="P1895" t="s">
        <v>110</v>
      </c>
      <c r="Q1895" t="s">
        <v>72</v>
      </c>
      <c r="R1895" t="s">
        <v>85</v>
      </c>
      <c r="S1895" t="s">
        <v>57</v>
      </c>
      <c r="T1895" t="s">
        <v>58</v>
      </c>
      <c r="U1895" t="s">
        <v>60</v>
      </c>
      <c r="V1895" t="s">
        <v>73</v>
      </c>
      <c r="W1895" t="s">
        <v>61</v>
      </c>
      <c r="X1895" t="s">
        <v>61</v>
      </c>
      <c r="Y1895" t="s">
        <v>61</v>
      </c>
      <c r="Z1895" t="s">
        <v>62</v>
      </c>
      <c r="AA1895" t="s">
        <v>74</v>
      </c>
      <c r="AB1895" t="s">
        <v>62</v>
      </c>
      <c r="AC1895" t="s">
        <v>61</v>
      </c>
      <c r="AD1895" t="s">
        <v>74</v>
      </c>
      <c r="AE1895" t="s">
        <v>62</v>
      </c>
      <c r="AF1895" t="s">
        <v>61</v>
      </c>
      <c r="AG1895" t="s">
        <v>74</v>
      </c>
      <c r="AH1895" t="s">
        <v>61</v>
      </c>
      <c r="AI1895" t="s">
        <v>61</v>
      </c>
      <c r="AJ1895" t="s">
        <v>74</v>
      </c>
      <c r="AK1895" t="s">
        <v>75</v>
      </c>
      <c r="AL1895" t="s">
        <v>61</v>
      </c>
      <c r="AM1895" t="s">
        <v>61</v>
      </c>
      <c r="AN1895" t="s">
        <v>62</v>
      </c>
      <c r="AO1895" t="s">
        <v>63</v>
      </c>
      <c r="AP1895">
        <v>23</v>
      </c>
      <c r="AQ1895" t="s">
        <v>81</v>
      </c>
      <c r="AR1895" t="s">
        <v>65</v>
      </c>
      <c r="AS1895" t="s">
        <v>66</v>
      </c>
      <c r="AT1895" t="s">
        <v>66</v>
      </c>
      <c r="AU1895" t="s">
        <v>96</v>
      </c>
      <c r="AV1895" t="s">
        <v>68</v>
      </c>
      <c r="AW1895">
        <v>4</v>
      </c>
      <c r="AX1895">
        <v>22</v>
      </c>
      <c r="AY1895" t="s">
        <v>107</v>
      </c>
      <c r="AZ1895" t="s">
        <v>66</v>
      </c>
      <c r="BA1895" t="s">
        <v>66</v>
      </c>
    </row>
    <row r="1896" spans="1:53" x14ac:dyDescent="0.25">
      <c r="A1896">
        <v>1981</v>
      </c>
      <c r="B1896">
        <v>42054.682280000001</v>
      </c>
      <c r="C1896">
        <v>3</v>
      </c>
      <c r="D1896">
        <v>2</v>
      </c>
      <c r="E1896">
        <v>2</v>
      </c>
      <c r="F1896">
        <v>1</v>
      </c>
      <c r="G1896">
        <v>0</v>
      </c>
      <c r="H1896">
        <v>2</v>
      </c>
      <c r="I1896">
        <v>1</v>
      </c>
      <c r="J1896" t="s">
        <v>70</v>
      </c>
      <c r="K1896">
        <v>2</v>
      </c>
      <c r="L1896">
        <v>3</v>
      </c>
      <c r="M1896">
        <v>2</v>
      </c>
      <c r="N1896">
        <v>3</v>
      </c>
      <c r="O1896">
        <v>1</v>
      </c>
      <c r="P1896" t="s">
        <v>110</v>
      </c>
      <c r="Q1896" t="s">
        <v>72</v>
      </c>
      <c r="R1896" t="s">
        <v>97</v>
      </c>
      <c r="S1896" t="s">
        <v>181</v>
      </c>
      <c r="T1896" t="s">
        <v>102</v>
      </c>
      <c r="U1896" t="s">
        <v>222</v>
      </c>
      <c r="V1896" t="s">
        <v>73</v>
      </c>
      <c r="W1896" t="s">
        <v>74</v>
      </c>
      <c r="X1896" t="s">
        <v>61</v>
      </c>
      <c r="Y1896" t="s">
        <v>74</v>
      </c>
      <c r="Z1896" t="s">
        <v>75</v>
      </c>
      <c r="AA1896" t="s">
        <v>76</v>
      </c>
      <c r="AB1896" t="s">
        <v>75</v>
      </c>
      <c r="AC1896" t="s">
        <v>75</v>
      </c>
      <c r="AD1896" t="s">
        <v>62</v>
      </c>
      <c r="AE1896" t="s">
        <v>75</v>
      </c>
      <c r="AF1896" t="s">
        <v>76</v>
      </c>
      <c r="AG1896" t="s">
        <v>62</v>
      </c>
      <c r="AH1896" t="s">
        <v>76</v>
      </c>
      <c r="AI1896" t="s">
        <v>61</v>
      </c>
      <c r="AJ1896" t="s">
        <v>74</v>
      </c>
      <c r="AK1896" t="s">
        <v>76</v>
      </c>
      <c r="AL1896" t="s">
        <v>62</v>
      </c>
      <c r="AM1896" t="s">
        <v>74</v>
      </c>
      <c r="AN1896" t="s">
        <v>76</v>
      </c>
      <c r="AO1896" t="s">
        <v>63</v>
      </c>
      <c r="AP1896">
        <v>18</v>
      </c>
      <c r="AQ1896" t="s">
        <v>108</v>
      </c>
      <c r="AR1896" t="s">
        <v>90</v>
      </c>
      <c r="AS1896" t="s">
        <v>118</v>
      </c>
      <c r="AT1896" t="s">
        <v>118</v>
      </c>
      <c r="AU1896" t="s">
        <v>96</v>
      </c>
      <c r="AV1896" t="s">
        <v>68</v>
      </c>
      <c r="AW1896">
        <v>11</v>
      </c>
      <c r="AX1896">
        <v>11</v>
      </c>
      <c r="AY1896" t="s">
        <v>145</v>
      </c>
      <c r="AZ1896" t="s">
        <v>119</v>
      </c>
      <c r="BA1896" t="s">
        <v>119</v>
      </c>
    </row>
    <row r="1897" spans="1:53" x14ac:dyDescent="0.25">
      <c r="A1897">
        <v>1982</v>
      </c>
      <c r="B1897">
        <v>42054.682289999997</v>
      </c>
      <c r="C1897">
        <v>0</v>
      </c>
      <c r="D1897">
        <v>0</v>
      </c>
      <c r="E1897">
        <v>0</v>
      </c>
      <c r="F1897">
        <v>1</v>
      </c>
      <c r="G1897">
        <v>0</v>
      </c>
      <c r="H1897">
        <v>0</v>
      </c>
      <c r="I1897">
        <v>1</v>
      </c>
      <c r="J1897" t="s">
        <v>53</v>
      </c>
      <c r="K1897">
        <v>5</v>
      </c>
      <c r="L1897">
        <v>5</v>
      </c>
      <c r="M1897">
        <v>6</v>
      </c>
      <c r="N1897">
        <v>6</v>
      </c>
      <c r="O1897">
        <v>6</v>
      </c>
      <c r="P1897" t="s">
        <v>110</v>
      </c>
      <c r="Q1897" t="s">
        <v>72</v>
      </c>
      <c r="R1897" t="s">
        <v>97</v>
      </c>
      <c r="S1897" t="s">
        <v>57</v>
      </c>
      <c r="T1897" t="s">
        <v>58</v>
      </c>
      <c r="U1897" t="s">
        <v>711</v>
      </c>
      <c r="V1897" t="s">
        <v>69</v>
      </c>
      <c r="W1897" t="s">
        <v>62</v>
      </c>
      <c r="X1897" t="s">
        <v>74</v>
      </c>
      <c r="Y1897" t="s">
        <v>62</v>
      </c>
      <c r="Z1897" t="s">
        <v>74</v>
      </c>
      <c r="AA1897" t="s">
        <v>61</v>
      </c>
      <c r="AB1897" t="s">
        <v>61</v>
      </c>
      <c r="AC1897" t="s">
        <v>61</v>
      </c>
      <c r="AD1897" t="s">
        <v>62</v>
      </c>
      <c r="AE1897" t="s">
        <v>61</v>
      </c>
      <c r="AF1897" t="s">
        <v>62</v>
      </c>
      <c r="AG1897" t="s">
        <v>62</v>
      </c>
      <c r="AH1897" t="s">
        <v>61</v>
      </c>
      <c r="AI1897" t="s">
        <v>61</v>
      </c>
      <c r="AJ1897" t="s">
        <v>61</v>
      </c>
      <c r="AK1897" t="s">
        <v>61</v>
      </c>
      <c r="AL1897" t="s">
        <v>61</v>
      </c>
      <c r="AM1897" t="s">
        <v>61</v>
      </c>
      <c r="AN1897" t="s">
        <v>62</v>
      </c>
      <c r="AO1897" t="s">
        <v>63</v>
      </c>
      <c r="AP1897">
        <v>25</v>
      </c>
      <c r="AQ1897" t="s">
        <v>108</v>
      </c>
      <c r="AR1897" t="s">
        <v>65</v>
      </c>
      <c r="AS1897" t="s">
        <v>320</v>
      </c>
      <c r="AT1897" t="s">
        <v>320</v>
      </c>
      <c r="AU1897" t="s">
        <v>96</v>
      </c>
      <c r="AV1897" t="s">
        <v>68</v>
      </c>
      <c r="AW1897">
        <v>2</v>
      </c>
      <c r="AX1897">
        <v>28</v>
      </c>
      <c r="AY1897" t="s">
        <v>152</v>
      </c>
      <c r="AZ1897" t="s">
        <v>321</v>
      </c>
      <c r="BA1897" t="s">
        <v>321</v>
      </c>
    </row>
    <row r="1898" spans="1:53" x14ac:dyDescent="0.25">
      <c r="A1898">
        <v>1983</v>
      </c>
      <c r="B1898">
        <v>42054.682309999997</v>
      </c>
      <c r="C1898">
        <v>1</v>
      </c>
      <c r="D1898">
        <v>1</v>
      </c>
      <c r="E1898">
        <v>2</v>
      </c>
      <c r="F1898">
        <v>1</v>
      </c>
      <c r="G1898">
        <v>1</v>
      </c>
      <c r="H1898">
        <v>1</v>
      </c>
      <c r="I1898">
        <v>0</v>
      </c>
      <c r="J1898" t="s">
        <v>70</v>
      </c>
      <c r="K1898">
        <v>2</v>
      </c>
      <c r="L1898">
        <v>5</v>
      </c>
      <c r="M1898">
        <v>3</v>
      </c>
      <c r="N1898">
        <v>2</v>
      </c>
      <c r="O1898">
        <v>3</v>
      </c>
      <c r="P1898" t="s">
        <v>71</v>
      </c>
      <c r="Q1898" t="s">
        <v>72</v>
      </c>
      <c r="R1898" t="s">
        <v>85</v>
      </c>
      <c r="S1898" t="s">
        <v>57</v>
      </c>
      <c r="T1898" t="s">
        <v>58</v>
      </c>
      <c r="U1898" t="s">
        <v>244</v>
      </c>
      <c r="V1898" t="s">
        <v>208</v>
      </c>
      <c r="W1898" t="s">
        <v>62</v>
      </c>
      <c r="X1898" t="s">
        <v>62</v>
      </c>
      <c r="Y1898" t="s">
        <v>74</v>
      </c>
      <c r="Z1898" t="s">
        <v>74</v>
      </c>
      <c r="AA1898" t="s">
        <v>74</v>
      </c>
      <c r="AB1898" t="s">
        <v>75</v>
      </c>
      <c r="AC1898" t="s">
        <v>74</v>
      </c>
      <c r="AD1898" t="s">
        <v>74</v>
      </c>
      <c r="AE1898" t="s">
        <v>74</v>
      </c>
      <c r="AF1898" t="s">
        <v>75</v>
      </c>
      <c r="AG1898" t="s">
        <v>62</v>
      </c>
      <c r="AH1898" t="s">
        <v>74</v>
      </c>
      <c r="AI1898" t="s">
        <v>62</v>
      </c>
      <c r="AJ1898" t="s">
        <v>75</v>
      </c>
      <c r="AK1898" t="s">
        <v>75</v>
      </c>
      <c r="AL1898" t="s">
        <v>62</v>
      </c>
      <c r="AM1898" t="s">
        <v>74</v>
      </c>
      <c r="AN1898" t="s">
        <v>74</v>
      </c>
      <c r="AO1898" t="s">
        <v>63</v>
      </c>
      <c r="AP1898">
        <v>20</v>
      </c>
      <c r="AQ1898" t="s">
        <v>108</v>
      </c>
      <c r="AR1898" t="s">
        <v>90</v>
      </c>
      <c r="AS1898" t="s">
        <v>294</v>
      </c>
      <c r="AT1898" t="s">
        <v>294</v>
      </c>
      <c r="AU1898" t="s">
        <v>67</v>
      </c>
      <c r="AV1898" t="s">
        <v>68</v>
      </c>
      <c r="AW1898">
        <v>7</v>
      </c>
      <c r="AX1898">
        <v>15</v>
      </c>
      <c r="AY1898" t="s">
        <v>78</v>
      </c>
      <c r="AZ1898" t="s">
        <v>295</v>
      </c>
      <c r="BA1898" t="s">
        <v>295</v>
      </c>
    </row>
    <row r="1899" spans="1:53" x14ac:dyDescent="0.25">
      <c r="A1899">
        <v>1984</v>
      </c>
      <c r="B1899">
        <v>42054.682309999997</v>
      </c>
      <c r="C1899">
        <v>0</v>
      </c>
      <c r="D1899">
        <v>0</v>
      </c>
      <c r="E1899">
        <v>1</v>
      </c>
      <c r="F1899">
        <v>1</v>
      </c>
      <c r="G1899">
        <v>2</v>
      </c>
      <c r="H1899">
        <v>2</v>
      </c>
      <c r="I1899">
        <v>0</v>
      </c>
      <c r="J1899" t="s">
        <v>53</v>
      </c>
      <c r="K1899">
        <v>5</v>
      </c>
      <c r="L1899">
        <v>6</v>
      </c>
      <c r="M1899">
        <v>7</v>
      </c>
      <c r="N1899">
        <v>7</v>
      </c>
      <c r="O1899">
        <v>7</v>
      </c>
      <c r="P1899" t="s">
        <v>110</v>
      </c>
      <c r="Q1899" t="s">
        <v>72</v>
      </c>
      <c r="R1899" t="s">
        <v>97</v>
      </c>
      <c r="S1899" t="s">
        <v>57</v>
      </c>
      <c r="T1899" t="s">
        <v>86</v>
      </c>
      <c r="U1899" t="s">
        <v>857</v>
      </c>
      <c r="V1899" t="s">
        <v>112</v>
      </c>
      <c r="W1899" t="s">
        <v>61</v>
      </c>
      <c r="X1899" t="s">
        <v>62</v>
      </c>
      <c r="Y1899" t="s">
        <v>74</v>
      </c>
      <c r="Z1899" t="s">
        <v>74</v>
      </c>
      <c r="AA1899" t="s">
        <v>61</v>
      </c>
      <c r="AB1899" t="s">
        <v>61</v>
      </c>
      <c r="AC1899" t="s">
        <v>61</v>
      </c>
      <c r="AD1899" t="s">
        <v>75</v>
      </c>
      <c r="AE1899" t="s">
        <v>74</v>
      </c>
      <c r="AF1899" t="s">
        <v>62</v>
      </c>
      <c r="AG1899" t="s">
        <v>61</v>
      </c>
      <c r="AH1899" t="s">
        <v>61</v>
      </c>
      <c r="AI1899" t="s">
        <v>62</v>
      </c>
      <c r="AJ1899" t="s">
        <v>61</v>
      </c>
      <c r="AK1899" t="s">
        <v>61</v>
      </c>
      <c r="AL1899" t="s">
        <v>61</v>
      </c>
      <c r="AM1899" t="s">
        <v>62</v>
      </c>
      <c r="AN1899" t="s">
        <v>62</v>
      </c>
      <c r="AO1899" t="s">
        <v>63</v>
      </c>
      <c r="AP1899">
        <v>20</v>
      </c>
      <c r="AQ1899" t="s">
        <v>108</v>
      </c>
      <c r="AR1899" t="s">
        <v>90</v>
      </c>
      <c r="AS1899" t="s">
        <v>66</v>
      </c>
      <c r="AT1899" t="s">
        <v>66</v>
      </c>
      <c r="AU1899" t="s">
        <v>96</v>
      </c>
      <c r="AV1899" t="s">
        <v>68</v>
      </c>
      <c r="AW1899">
        <v>6</v>
      </c>
      <c r="AX1899">
        <v>32</v>
      </c>
      <c r="AY1899" t="s">
        <v>92</v>
      </c>
      <c r="AZ1899" t="s">
        <v>66</v>
      </c>
      <c r="BA1899" t="s">
        <v>66</v>
      </c>
    </row>
    <row r="1900" spans="1:53" x14ac:dyDescent="0.25">
      <c r="A1900">
        <v>1985</v>
      </c>
      <c r="B1900">
        <v>42054.682350000003</v>
      </c>
      <c r="C1900">
        <v>0</v>
      </c>
      <c r="D1900">
        <v>0</v>
      </c>
      <c r="E1900">
        <v>1</v>
      </c>
      <c r="F1900">
        <v>0</v>
      </c>
      <c r="G1900">
        <v>2</v>
      </c>
      <c r="H1900">
        <v>0</v>
      </c>
      <c r="I1900">
        <v>0</v>
      </c>
      <c r="J1900" t="s">
        <v>53</v>
      </c>
      <c r="K1900">
        <v>4</v>
      </c>
      <c r="L1900">
        <v>6</v>
      </c>
      <c r="M1900">
        <v>6</v>
      </c>
      <c r="N1900">
        <v>5</v>
      </c>
      <c r="O1900">
        <v>5</v>
      </c>
      <c r="P1900" t="s">
        <v>110</v>
      </c>
      <c r="Q1900" t="s">
        <v>72</v>
      </c>
      <c r="R1900" t="s">
        <v>56</v>
      </c>
      <c r="S1900" t="s">
        <v>57</v>
      </c>
      <c r="T1900" t="s">
        <v>86</v>
      </c>
      <c r="U1900" t="s">
        <v>858</v>
      </c>
      <c r="V1900" t="s">
        <v>75</v>
      </c>
      <c r="W1900" t="s">
        <v>61</v>
      </c>
      <c r="X1900" t="s">
        <v>74</v>
      </c>
      <c r="Y1900" t="s">
        <v>61</v>
      </c>
      <c r="Z1900" t="s">
        <v>61</v>
      </c>
      <c r="AA1900" t="s">
        <v>61</v>
      </c>
      <c r="AB1900" t="s">
        <v>61</v>
      </c>
      <c r="AC1900" t="s">
        <v>62</v>
      </c>
      <c r="AD1900" t="s">
        <v>61</v>
      </c>
      <c r="AE1900" t="s">
        <v>61</v>
      </c>
      <c r="AF1900" t="s">
        <v>61</v>
      </c>
      <c r="AG1900" t="s">
        <v>61</v>
      </c>
      <c r="AH1900" t="s">
        <v>61</v>
      </c>
      <c r="AI1900" t="s">
        <v>61</v>
      </c>
      <c r="AJ1900" t="s">
        <v>61</v>
      </c>
      <c r="AK1900" t="s">
        <v>61</v>
      </c>
      <c r="AL1900" t="s">
        <v>61</v>
      </c>
      <c r="AM1900" t="s">
        <v>74</v>
      </c>
      <c r="AN1900" t="s">
        <v>62</v>
      </c>
      <c r="AO1900" t="s">
        <v>63</v>
      </c>
      <c r="AP1900">
        <v>24</v>
      </c>
      <c r="AQ1900" t="s">
        <v>81</v>
      </c>
      <c r="AR1900" t="s">
        <v>65</v>
      </c>
      <c r="AS1900" t="s">
        <v>228</v>
      </c>
      <c r="AT1900" t="s">
        <v>118</v>
      </c>
      <c r="AU1900" t="s">
        <v>77</v>
      </c>
      <c r="AV1900" t="s">
        <v>68</v>
      </c>
      <c r="AW1900">
        <v>3</v>
      </c>
      <c r="AX1900">
        <v>26</v>
      </c>
      <c r="AY1900" t="s">
        <v>69</v>
      </c>
      <c r="AZ1900" t="s">
        <v>119</v>
      </c>
      <c r="BA1900" t="s">
        <v>229</v>
      </c>
    </row>
    <row r="1901" spans="1:53" x14ac:dyDescent="0.25">
      <c r="A1901">
        <v>1986</v>
      </c>
      <c r="B1901">
        <v>42054.682390000002</v>
      </c>
      <c r="C1901">
        <v>1</v>
      </c>
      <c r="D1901">
        <v>0</v>
      </c>
      <c r="E1901">
        <v>1</v>
      </c>
      <c r="F1901">
        <v>0</v>
      </c>
      <c r="G1901">
        <v>2</v>
      </c>
      <c r="H1901">
        <v>1</v>
      </c>
      <c r="I1901">
        <v>0</v>
      </c>
      <c r="J1901" t="s">
        <v>53</v>
      </c>
      <c r="K1901">
        <v>4</v>
      </c>
      <c r="L1901">
        <v>2</v>
      </c>
      <c r="M1901">
        <v>4</v>
      </c>
      <c r="N1901">
        <v>4</v>
      </c>
      <c r="O1901">
        <v>3</v>
      </c>
      <c r="P1901" t="s">
        <v>110</v>
      </c>
      <c r="Q1901" t="s">
        <v>72</v>
      </c>
      <c r="R1901" t="s">
        <v>149</v>
      </c>
      <c r="S1901" t="s">
        <v>57</v>
      </c>
      <c r="T1901" t="s">
        <v>86</v>
      </c>
      <c r="U1901" t="s">
        <v>111</v>
      </c>
      <c r="V1901" t="s">
        <v>61</v>
      </c>
      <c r="W1901" t="s">
        <v>61</v>
      </c>
      <c r="X1901" t="s">
        <v>61</v>
      </c>
      <c r="Y1901" t="s">
        <v>61</v>
      </c>
      <c r="Z1901" t="s">
        <v>62</v>
      </c>
      <c r="AA1901" t="s">
        <v>62</v>
      </c>
      <c r="AB1901" t="s">
        <v>61</v>
      </c>
      <c r="AC1901" t="s">
        <v>75</v>
      </c>
      <c r="AD1901" t="s">
        <v>61</v>
      </c>
      <c r="AE1901" t="s">
        <v>61</v>
      </c>
      <c r="AF1901" t="s">
        <v>61</v>
      </c>
      <c r="AG1901" t="s">
        <v>62</v>
      </c>
      <c r="AH1901" t="s">
        <v>61</v>
      </c>
      <c r="AI1901" t="s">
        <v>61</v>
      </c>
      <c r="AJ1901" t="s">
        <v>61</v>
      </c>
      <c r="AK1901" t="s">
        <v>61</v>
      </c>
      <c r="AL1901" t="s">
        <v>61</v>
      </c>
      <c r="AM1901" t="s">
        <v>61</v>
      </c>
      <c r="AN1901" t="s">
        <v>75</v>
      </c>
      <c r="AO1901" t="s">
        <v>63</v>
      </c>
      <c r="AP1901">
        <v>23</v>
      </c>
      <c r="AQ1901" t="s">
        <v>108</v>
      </c>
      <c r="AR1901" t="s">
        <v>90</v>
      </c>
      <c r="AS1901" t="s">
        <v>130</v>
      </c>
      <c r="AT1901" t="s">
        <v>122</v>
      </c>
      <c r="AU1901" t="s">
        <v>96</v>
      </c>
      <c r="AV1901" t="s">
        <v>68</v>
      </c>
      <c r="AW1901">
        <v>5</v>
      </c>
      <c r="AX1901">
        <v>17</v>
      </c>
      <c r="AY1901" t="s">
        <v>109</v>
      </c>
      <c r="AZ1901" t="s">
        <v>125</v>
      </c>
      <c r="BA1901" t="s">
        <v>131</v>
      </c>
    </row>
    <row r="1902" spans="1:53" x14ac:dyDescent="0.25">
      <c r="A1902">
        <v>1987</v>
      </c>
      <c r="B1902">
        <v>42054.682399999998</v>
      </c>
      <c r="C1902">
        <v>0</v>
      </c>
      <c r="D1902">
        <v>0</v>
      </c>
      <c r="E1902">
        <v>1</v>
      </c>
      <c r="F1902">
        <v>0</v>
      </c>
      <c r="G1902">
        <v>0</v>
      </c>
      <c r="H1902">
        <v>0</v>
      </c>
      <c r="I1902">
        <v>1</v>
      </c>
      <c r="J1902" t="s">
        <v>53</v>
      </c>
      <c r="K1902">
        <v>2</v>
      </c>
      <c r="L1902">
        <v>3</v>
      </c>
      <c r="M1902">
        <v>4</v>
      </c>
      <c r="N1902">
        <v>2</v>
      </c>
      <c r="O1902">
        <v>5</v>
      </c>
      <c r="P1902" t="s">
        <v>110</v>
      </c>
      <c r="Q1902" t="s">
        <v>72</v>
      </c>
      <c r="R1902" t="s">
        <v>76</v>
      </c>
      <c r="S1902" t="s">
        <v>57</v>
      </c>
      <c r="T1902" t="s">
        <v>86</v>
      </c>
      <c r="U1902" t="s">
        <v>60</v>
      </c>
      <c r="V1902" t="s">
        <v>61</v>
      </c>
      <c r="W1902" t="s">
        <v>74</v>
      </c>
      <c r="X1902" t="s">
        <v>75</v>
      </c>
      <c r="Y1902" t="s">
        <v>62</v>
      </c>
      <c r="Z1902" t="s">
        <v>75</v>
      </c>
      <c r="AA1902" t="s">
        <v>74</v>
      </c>
      <c r="AB1902" t="s">
        <v>75</v>
      </c>
      <c r="AC1902" t="s">
        <v>74</v>
      </c>
      <c r="AD1902" t="s">
        <v>62</v>
      </c>
      <c r="AE1902" t="s">
        <v>62</v>
      </c>
      <c r="AF1902" t="s">
        <v>74</v>
      </c>
      <c r="AG1902" t="s">
        <v>76</v>
      </c>
      <c r="AH1902" t="s">
        <v>75</v>
      </c>
      <c r="AI1902" t="s">
        <v>62</v>
      </c>
      <c r="AJ1902" t="s">
        <v>61</v>
      </c>
      <c r="AK1902" t="s">
        <v>75</v>
      </c>
      <c r="AL1902" t="s">
        <v>61</v>
      </c>
      <c r="AM1902" t="s">
        <v>62</v>
      </c>
      <c r="AN1902" t="s">
        <v>62</v>
      </c>
      <c r="AO1902" t="s">
        <v>63</v>
      </c>
      <c r="AP1902">
        <v>21</v>
      </c>
      <c r="AQ1902" t="s">
        <v>81</v>
      </c>
      <c r="AR1902" t="s">
        <v>90</v>
      </c>
      <c r="AS1902" t="s">
        <v>66</v>
      </c>
      <c r="AT1902" t="s">
        <v>66</v>
      </c>
      <c r="AU1902" t="s">
        <v>96</v>
      </c>
      <c r="AV1902" t="s">
        <v>68</v>
      </c>
      <c r="AW1902">
        <v>2</v>
      </c>
      <c r="AX1902">
        <v>16</v>
      </c>
      <c r="AY1902" t="s">
        <v>182</v>
      </c>
      <c r="AZ1902" t="s">
        <v>66</v>
      </c>
      <c r="BA1902" t="s">
        <v>66</v>
      </c>
    </row>
    <row r="1903" spans="1:53" x14ac:dyDescent="0.25">
      <c r="A1903">
        <v>1988</v>
      </c>
      <c r="B1903">
        <v>42054.682410000001</v>
      </c>
      <c r="C1903">
        <v>0</v>
      </c>
      <c r="D1903">
        <v>1</v>
      </c>
      <c r="E1903">
        <v>2</v>
      </c>
      <c r="F1903">
        <v>0</v>
      </c>
      <c r="G1903">
        <v>0</v>
      </c>
      <c r="H1903">
        <v>1</v>
      </c>
      <c r="I1903">
        <v>1</v>
      </c>
      <c r="J1903" t="s">
        <v>53</v>
      </c>
      <c r="K1903">
        <v>2</v>
      </c>
      <c r="L1903">
        <v>3</v>
      </c>
      <c r="M1903">
        <v>2</v>
      </c>
      <c r="N1903">
        <v>3</v>
      </c>
      <c r="O1903">
        <v>1</v>
      </c>
      <c r="P1903" t="s">
        <v>110</v>
      </c>
      <c r="Q1903" t="s">
        <v>72</v>
      </c>
      <c r="R1903" t="s">
        <v>73</v>
      </c>
      <c r="S1903" t="s">
        <v>57</v>
      </c>
      <c r="T1903" t="s">
        <v>58</v>
      </c>
      <c r="U1903" t="s">
        <v>60</v>
      </c>
      <c r="V1903" t="s">
        <v>56</v>
      </c>
      <c r="W1903" t="s">
        <v>62</v>
      </c>
      <c r="X1903" t="s">
        <v>74</v>
      </c>
      <c r="Y1903" t="s">
        <v>74</v>
      </c>
      <c r="Z1903" t="s">
        <v>76</v>
      </c>
      <c r="AA1903" t="s">
        <v>62</v>
      </c>
      <c r="AB1903" t="s">
        <v>75</v>
      </c>
      <c r="AC1903" t="s">
        <v>61</v>
      </c>
      <c r="AD1903" t="s">
        <v>62</v>
      </c>
      <c r="AE1903" t="s">
        <v>62</v>
      </c>
      <c r="AF1903" t="s">
        <v>75</v>
      </c>
      <c r="AG1903" t="s">
        <v>76</v>
      </c>
      <c r="AH1903" t="s">
        <v>61</v>
      </c>
      <c r="AI1903" t="s">
        <v>74</v>
      </c>
      <c r="AJ1903" t="s">
        <v>62</v>
      </c>
      <c r="AK1903" t="s">
        <v>74</v>
      </c>
      <c r="AL1903" t="s">
        <v>62</v>
      </c>
      <c r="AM1903" t="s">
        <v>61</v>
      </c>
      <c r="AN1903" t="s">
        <v>74</v>
      </c>
      <c r="AO1903" t="s">
        <v>63</v>
      </c>
      <c r="AP1903">
        <v>21</v>
      </c>
      <c r="AQ1903" t="s">
        <v>81</v>
      </c>
      <c r="AR1903" t="s">
        <v>150</v>
      </c>
      <c r="AS1903" t="s">
        <v>122</v>
      </c>
      <c r="AT1903" t="s">
        <v>122</v>
      </c>
      <c r="AU1903" t="s">
        <v>96</v>
      </c>
      <c r="AV1903" t="s">
        <v>68</v>
      </c>
      <c r="AW1903">
        <v>5</v>
      </c>
      <c r="AX1903">
        <v>11</v>
      </c>
      <c r="AY1903" t="s">
        <v>220</v>
      </c>
      <c r="AZ1903" t="s">
        <v>125</v>
      </c>
      <c r="BA1903" t="s">
        <v>125</v>
      </c>
    </row>
    <row r="1904" spans="1:53" x14ac:dyDescent="0.25">
      <c r="A1904">
        <v>1989</v>
      </c>
      <c r="B1904">
        <v>42054.68245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 t="s">
        <v>53</v>
      </c>
      <c r="K1904">
        <v>2</v>
      </c>
      <c r="L1904">
        <v>3</v>
      </c>
      <c r="M1904">
        <v>4</v>
      </c>
      <c r="N1904">
        <v>1</v>
      </c>
      <c r="O1904">
        <v>2</v>
      </c>
      <c r="P1904" t="s">
        <v>110</v>
      </c>
      <c r="Q1904" t="s">
        <v>72</v>
      </c>
      <c r="R1904" t="s">
        <v>76</v>
      </c>
      <c r="S1904" t="s">
        <v>57</v>
      </c>
      <c r="T1904" t="s">
        <v>58</v>
      </c>
      <c r="U1904" t="s">
        <v>236</v>
      </c>
      <c r="V1904" t="s">
        <v>75</v>
      </c>
      <c r="W1904" t="s">
        <v>61</v>
      </c>
      <c r="X1904" t="s">
        <v>61</v>
      </c>
      <c r="Y1904" t="s">
        <v>62</v>
      </c>
      <c r="Z1904" t="s">
        <v>74</v>
      </c>
      <c r="AA1904" t="s">
        <v>62</v>
      </c>
      <c r="AB1904" t="s">
        <v>62</v>
      </c>
      <c r="AC1904" t="s">
        <v>61</v>
      </c>
      <c r="AD1904" t="s">
        <v>62</v>
      </c>
      <c r="AE1904" t="s">
        <v>75</v>
      </c>
      <c r="AF1904" t="s">
        <v>61</v>
      </c>
      <c r="AG1904" t="s">
        <v>62</v>
      </c>
      <c r="AH1904" t="s">
        <v>62</v>
      </c>
      <c r="AI1904" t="s">
        <v>61</v>
      </c>
      <c r="AJ1904" t="s">
        <v>61</v>
      </c>
      <c r="AK1904" t="s">
        <v>61</v>
      </c>
      <c r="AL1904" t="s">
        <v>61</v>
      </c>
      <c r="AM1904" t="s">
        <v>61</v>
      </c>
      <c r="AN1904" t="s">
        <v>62</v>
      </c>
      <c r="AO1904" t="s">
        <v>63</v>
      </c>
      <c r="AP1904">
        <v>20</v>
      </c>
      <c r="AQ1904" t="s">
        <v>108</v>
      </c>
      <c r="AR1904" t="s">
        <v>65</v>
      </c>
      <c r="AS1904" t="s">
        <v>239</v>
      </c>
      <c r="AT1904" t="s">
        <v>239</v>
      </c>
      <c r="AU1904" t="s">
        <v>77</v>
      </c>
      <c r="AV1904" t="s">
        <v>68</v>
      </c>
      <c r="AW1904">
        <v>0</v>
      </c>
      <c r="AX1904">
        <v>12</v>
      </c>
      <c r="AY1904" t="s">
        <v>88</v>
      </c>
      <c r="AZ1904" t="s">
        <v>240</v>
      </c>
      <c r="BA1904" t="s">
        <v>240</v>
      </c>
    </row>
    <row r="1905" spans="1:53" x14ac:dyDescent="0.25">
      <c r="A1905">
        <v>1990</v>
      </c>
      <c r="B1905">
        <v>42054.682509999999</v>
      </c>
      <c r="C1905">
        <v>1</v>
      </c>
      <c r="D1905">
        <v>3</v>
      </c>
      <c r="E1905">
        <v>3</v>
      </c>
      <c r="F1905">
        <v>3</v>
      </c>
      <c r="G1905">
        <v>1</v>
      </c>
      <c r="H1905">
        <v>3</v>
      </c>
      <c r="I1905">
        <v>3</v>
      </c>
      <c r="J1905" t="s">
        <v>70</v>
      </c>
      <c r="K1905">
        <v>1</v>
      </c>
      <c r="L1905">
        <v>1</v>
      </c>
      <c r="M1905">
        <v>1</v>
      </c>
      <c r="N1905">
        <v>1</v>
      </c>
      <c r="O1905">
        <v>1</v>
      </c>
      <c r="P1905" t="s">
        <v>110</v>
      </c>
      <c r="Q1905" t="s">
        <v>72</v>
      </c>
      <c r="R1905" t="s">
        <v>242</v>
      </c>
      <c r="S1905" t="s">
        <v>181</v>
      </c>
      <c r="T1905" t="s">
        <v>102</v>
      </c>
      <c r="U1905" t="s">
        <v>859</v>
      </c>
      <c r="V1905" t="s">
        <v>220</v>
      </c>
      <c r="W1905" t="s">
        <v>61</v>
      </c>
      <c r="X1905" t="s">
        <v>74</v>
      </c>
      <c r="Y1905" t="s">
        <v>61</v>
      </c>
      <c r="Z1905" t="s">
        <v>62</v>
      </c>
      <c r="AA1905" t="s">
        <v>62</v>
      </c>
      <c r="AB1905" t="s">
        <v>61</v>
      </c>
      <c r="AC1905" t="s">
        <v>74</v>
      </c>
      <c r="AD1905" t="s">
        <v>61</v>
      </c>
      <c r="AE1905" t="s">
        <v>61</v>
      </c>
      <c r="AF1905" t="s">
        <v>61</v>
      </c>
      <c r="AG1905" t="s">
        <v>61</v>
      </c>
      <c r="AH1905" t="s">
        <v>61</v>
      </c>
      <c r="AI1905" t="s">
        <v>62</v>
      </c>
      <c r="AJ1905" t="s">
        <v>62</v>
      </c>
      <c r="AK1905" t="s">
        <v>61</v>
      </c>
      <c r="AL1905" t="s">
        <v>61</v>
      </c>
      <c r="AM1905" t="s">
        <v>61</v>
      </c>
      <c r="AN1905" t="s">
        <v>74</v>
      </c>
      <c r="AO1905" t="s">
        <v>63</v>
      </c>
      <c r="AP1905">
        <v>18</v>
      </c>
      <c r="AQ1905" t="s">
        <v>115</v>
      </c>
      <c r="AR1905" t="s">
        <v>150</v>
      </c>
      <c r="AS1905" t="s">
        <v>397</v>
      </c>
      <c r="AT1905" t="s">
        <v>397</v>
      </c>
      <c r="AU1905" t="s">
        <v>87</v>
      </c>
      <c r="AV1905" t="s">
        <v>68</v>
      </c>
      <c r="AW1905">
        <v>17</v>
      </c>
      <c r="AX1905">
        <v>5</v>
      </c>
      <c r="AY1905" t="s">
        <v>73</v>
      </c>
      <c r="AZ1905" t="s">
        <v>398</v>
      </c>
      <c r="BA1905" t="s">
        <v>398</v>
      </c>
    </row>
    <row r="1906" spans="1:53" x14ac:dyDescent="0.25">
      <c r="A1906">
        <v>1991</v>
      </c>
      <c r="B1906">
        <v>42054.682520000002</v>
      </c>
      <c r="C1906">
        <v>2</v>
      </c>
      <c r="D1906">
        <v>3</v>
      </c>
      <c r="E1906">
        <v>3</v>
      </c>
      <c r="F1906">
        <v>2</v>
      </c>
      <c r="G1906">
        <v>2</v>
      </c>
      <c r="H1906">
        <v>2</v>
      </c>
      <c r="I1906">
        <v>3</v>
      </c>
      <c r="J1906" t="s">
        <v>89</v>
      </c>
      <c r="K1906">
        <v>2</v>
      </c>
      <c r="L1906">
        <v>5</v>
      </c>
      <c r="M1906">
        <v>3</v>
      </c>
      <c r="N1906">
        <v>1</v>
      </c>
      <c r="O1906">
        <v>4</v>
      </c>
      <c r="P1906" t="s">
        <v>110</v>
      </c>
      <c r="Q1906" t="s">
        <v>72</v>
      </c>
      <c r="R1906" t="s">
        <v>85</v>
      </c>
      <c r="S1906" t="s">
        <v>57</v>
      </c>
      <c r="T1906" t="s">
        <v>58</v>
      </c>
      <c r="U1906" t="s">
        <v>60</v>
      </c>
      <c r="V1906" t="s">
        <v>112</v>
      </c>
      <c r="W1906" t="s">
        <v>61</v>
      </c>
      <c r="X1906" t="s">
        <v>75</v>
      </c>
      <c r="Y1906" t="s">
        <v>62</v>
      </c>
      <c r="Z1906" t="s">
        <v>75</v>
      </c>
      <c r="AA1906" t="s">
        <v>76</v>
      </c>
      <c r="AB1906" t="s">
        <v>75</v>
      </c>
      <c r="AC1906" t="s">
        <v>74</v>
      </c>
      <c r="AD1906" t="s">
        <v>62</v>
      </c>
      <c r="AE1906" t="s">
        <v>61</v>
      </c>
      <c r="AF1906" t="s">
        <v>75</v>
      </c>
      <c r="AG1906" t="s">
        <v>74</v>
      </c>
      <c r="AH1906" t="s">
        <v>62</v>
      </c>
      <c r="AI1906" t="s">
        <v>61</v>
      </c>
      <c r="AJ1906" t="s">
        <v>75</v>
      </c>
      <c r="AK1906" t="s">
        <v>75</v>
      </c>
      <c r="AL1906" t="s">
        <v>61</v>
      </c>
      <c r="AM1906" t="s">
        <v>62</v>
      </c>
      <c r="AN1906" t="s">
        <v>74</v>
      </c>
      <c r="AO1906" t="s">
        <v>63</v>
      </c>
      <c r="AP1906">
        <v>22</v>
      </c>
      <c r="AQ1906" t="s">
        <v>108</v>
      </c>
      <c r="AR1906" t="s">
        <v>90</v>
      </c>
      <c r="AS1906" t="s">
        <v>353</v>
      </c>
      <c r="AT1906" t="s">
        <v>353</v>
      </c>
      <c r="AU1906" t="s">
        <v>87</v>
      </c>
      <c r="AV1906" t="s">
        <v>68</v>
      </c>
      <c r="AW1906">
        <v>17</v>
      </c>
      <c r="AX1906">
        <v>15</v>
      </c>
      <c r="AY1906" t="s">
        <v>97</v>
      </c>
      <c r="AZ1906" t="s">
        <v>354</v>
      </c>
      <c r="BA1906" t="s">
        <v>354</v>
      </c>
    </row>
    <row r="1907" spans="1:53" x14ac:dyDescent="0.25">
      <c r="A1907">
        <v>1992</v>
      </c>
      <c r="B1907">
        <v>42054.682540000002</v>
      </c>
      <c r="C1907">
        <v>0</v>
      </c>
      <c r="D1907">
        <v>0</v>
      </c>
      <c r="E1907">
        <v>1</v>
      </c>
      <c r="F1907">
        <v>0</v>
      </c>
      <c r="G1907">
        <v>0</v>
      </c>
      <c r="H1907">
        <v>1</v>
      </c>
      <c r="I1907">
        <v>0</v>
      </c>
      <c r="J1907" t="s">
        <v>53</v>
      </c>
      <c r="K1907">
        <v>2</v>
      </c>
      <c r="L1907">
        <v>3</v>
      </c>
      <c r="M1907">
        <v>4</v>
      </c>
      <c r="N1907">
        <v>3</v>
      </c>
      <c r="O1907">
        <v>5</v>
      </c>
      <c r="P1907" t="s">
        <v>110</v>
      </c>
      <c r="Q1907" t="s">
        <v>72</v>
      </c>
      <c r="R1907" t="s">
        <v>85</v>
      </c>
      <c r="S1907" t="s">
        <v>57</v>
      </c>
      <c r="T1907" t="s">
        <v>86</v>
      </c>
      <c r="U1907" t="s">
        <v>860</v>
      </c>
      <c r="V1907" t="s">
        <v>76</v>
      </c>
      <c r="W1907" t="s">
        <v>62</v>
      </c>
      <c r="X1907" t="s">
        <v>62</v>
      </c>
      <c r="Y1907" t="s">
        <v>74</v>
      </c>
      <c r="Z1907" t="s">
        <v>75</v>
      </c>
      <c r="AA1907" t="s">
        <v>62</v>
      </c>
      <c r="AB1907" t="s">
        <v>74</v>
      </c>
      <c r="AC1907" t="s">
        <v>61</v>
      </c>
      <c r="AD1907" t="s">
        <v>75</v>
      </c>
      <c r="AE1907" t="s">
        <v>62</v>
      </c>
      <c r="AF1907" t="s">
        <v>75</v>
      </c>
      <c r="AG1907" t="s">
        <v>75</v>
      </c>
      <c r="AH1907" t="s">
        <v>62</v>
      </c>
      <c r="AI1907" t="s">
        <v>61</v>
      </c>
      <c r="AJ1907" t="s">
        <v>74</v>
      </c>
      <c r="AK1907" t="s">
        <v>75</v>
      </c>
      <c r="AL1907" t="s">
        <v>62</v>
      </c>
      <c r="AM1907" t="s">
        <v>62</v>
      </c>
      <c r="AN1907" t="s">
        <v>75</v>
      </c>
      <c r="AO1907" t="s">
        <v>63</v>
      </c>
      <c r="AP1907">
        <v>19</v>
      </c>
      <c r="AQ1907" t="s">
        <v>81</v>
      </c>
      <c r="AR1907" t="s">
        <v>90</v>
      </c>
      <c r="AS1907" t="s">
        <v>120</v>
      </c>
      <c r="AT1907" t="s">
        <v>120</v>
      </c>
      <c r="AU1907" t="s">
        <v>96</v>
      </c>
      <c r="AV1907" t="s">
        <v>68</v>
      </c>
      <c r="AW1907">
        <v>2</v>
      </c>
      <c r="AX1907">
        <v>17</v>
      </c>
      <c r="AY1907" t="s">
        <v>220</v>
      </c>
      <c r="AZ1907" t="s">
        <v>121</v>
      </c>
      <c r="BA1907" t="s">
        <v>121</v>
      </c>
    </row>
    <row r="1908" spans="1:53" x14ac:dyDescent="0.25">
      <c r="A1908">
        <v>1993</v>
      </c>
      <c r="B1908">
        <v>42054.682540000002</v>
      </c>
      <c r="C1908">
        <v>1</v>
      </c>
      <c r="D1908">
        <v>1</v>
      </c>
      <c r="E1908">
        <v>1</v>
      </c>
      <c r="F1908">
        <v>1</v>
      </c>
      <c r="G1908">
        <v>0</v>
      </c>
      <c r="H1908">
        <v>1</v>
      </c>
      <c r="I1908">
        <v>0</v>
      </c>
      <c r="J1908" t="s">
        <v>70</v>
      </c>
      <c r="K1908">
        <v>2</v>
      </c>
      <c r="L1908">
        <v>4</v>
      </c>
      <c r="M1908">
        <v>5</v>
      </c>
      <c r="N1908">
        <v>5</v>
      </c>
      <c r="O1908">
        <v>3</v>
      </c>
      <c r="P1908" t="s">
        <v>110</v>
      </c>
      <c r="Q1908" t="s">
        <v>72</v>
      </c>
      <c r="R1908" t="s">
        <v>85</v>
      </c>
      <c r="S1908" t="s">
        <v>57</v>
      </c>
      <c r="T1908" t="s">
        <v>86</v>
      </c>
      <c r="U1908" t="s">
        <v>861</v>
      </c>
      <c r="V1908" t="s">
        <v>69</v>
      </c>
      <c r="W1908" t="s">
        <v>61</v>
      </c>
      <c r="X1908" t="s">
        <v>75</v>
      </c>
      <c r="Y1908" t="s">
        <v>75</v>
      </c>
      <c r="Z1908" t="s">
        <v>62</v>
      </c>
      <c r="AA1908" t="s">
        <v>76</v>
      </c>
      <c r="AB1908" t="s">
        <v>62</v>
      </c>
      <c r="AC1908" t="s">
        <v>62</v>
      </c>
      <c r="AD1908" t="s">
        <v>75</v>
      </c>
      <c r="AE1908" t="s">
        <v>76</v>
      </c>
      <c r="AF1908" t="s">
        <v>62</v>
      </c>
      <c r="AG1908" t="s">
        <v>75</v>
      </c>
      <c r="AH1908" t="s">
        <v>62</v>
      </c>
      <c r="AI1908" t="s">
        <v>62</v>
      </c>
      <c r="AJ1908" t="s">
        <v>74</v>
      </c>
      <c r="AK1908" t="s">
        <v>75</v>
      </c>
      <c r="AL1908" t="s">
        <v>62</v>
      </c>
      <c r="AM1908" t="s">
        <v>75</v>
      </c>
      <c r="AN1908" t="s">
        <v>74</v>
      </c>
      <c r="AO1908" t="s">
        <v>63</v>
      </c>
      <c r="AP1908">
        <v>19</v>
      </c>
      <c r="AQ1908" t="s">
        <v>108</v>
      </c>
      <c r="AR1908" t="s">
        <v>90</v>
      </c>
      <c r="AS1908" t="s">
        <v>66</v>
      </c>
      <c r="AT1908" t="s">
        <v>66</v>
      </c>
      <c r="AU1908" t="s">
        <v>87</v>
      </c>
      <c r="AV1908" t="s">
        <v>68</v>
      </c>
      <c r="AW1908">
        <v>5</v>
      </c>
      <c r="AX1908">
        <v>19</v>
      </c>
      <c r="AY1908" t="s">
        <v>170</v>
      </c>
      <c r="AZ1908" t="s">
        <v>66</v>
      </c>
      <c r="BA1908" t="s">
        <v>66</v>
      </c>
    </row>
    <row r="1909" spans="1:53" x14ac:dyDescent="0.25">
      <c r="A1909">
        <v>1994</v>
      </c>
      <c r="B1909">
        <v>42054.682549999998</v>
      </c>
      <c r="C1909">
        <v>1</v>
      </c>
      <c r="D1909">
        <v>1</v>
      </c>
      <c r="E1909">
        <v>1</v>
      </c>
      <c r="F1909">
        <v>1</v>
      </c>
      <c r="G1909">
        <v>0</v>
      </c>
      <c r="H1909">
        <v>2</v>
      </c>
      <c r="I1909">
        <v>0</v>
      </c>
      <c r="J1909" t="s">
        <v>89</v>
      </c>
      <c r="K1909">
        <v>2</v>
      </c>
      <c r="L1909">
        <v>3</v>
      </c>
      <c r="M1909">
        <v>3</v>
      </c>
      <c r="N1909">
        <v>2</v>
      </c>
      <c r="O1909">
        <v>3</v>
      </c>
      <c r="P1909" t="s">
        <v>104</v>
      </c>
      <c r="Q1909" t="s">
        <v>72</v>
      </c>
      <c r="R1909" t="s">
        <v>74</v>
      </c>
      <c r="S1909" t="s">
        <v>57</v>
      </c>
      <c r="T1909" t="s">
        <v>102</v>
      </c>
      <c r="U1909" t="s">
        <v>296</v>
      </c>
      <c r="V1909" t="s">
        <v>163</v>
      </c>
      <c r="W1909" t="s">
        <v>61</v>
      </c>
      <c r="X1909" t="s">
        <v>62</v>
      </c>
      <c r="Y1909" t="s">
        <v>61</v>
      </c>
      <c r="Z1909" t="s">
        <v>75</v>
      </c>
      <c r="AA1909" t="s">
        <v>61</v>
      </c>
      <c r="AB1909" t="s">
        <v>62</v>
      </c>
      <c r="AC1909" t="s">
        <v>61</v>
      </c>
      <c r="AD1909" t="s">
        <v>74</v>
      </c>
      <c r="AE1909" t="s">
        <v>62</v>
      </c>
      <c r="AF1909" t="s">
        <v>61</v>
      </c>
      <c r="AG1909" t="s">
        <v>75</v>
      </c>
      <c r="AH1909" t="s">
        <v>62</v>
      </c>
      <c r="AI1909" t="s">
        <v>61</v>
      </c>
      <c r="AJ1909" t="s">
        <v>61</v>
      </c>
      <c r="AK1909" t="s">
        <v>61</v>
      </c>
      <c r="AL1909" t="s">
        <v>61</v>
      </c>
      <c r="AM1909" t="s">
        <v>61</v>
      </c>
      <c r="AN1909" t="s">
        <v>75</v>
      </c>
      <c r="AO1909" t="s">
        <v>63</v>
      </c>
      <c r="AP1909">
        <v>25</v>
      </c>
      <c r="AQ1909" t="s">
        <v>81</v>
      </c>
      <c r="AR1909" t="s">
        <v>90</v>
      </c>
      <c r="AS1909" t="s">
        <v>234</v>
      </c>
      <c r="AT1909" t="s">
        <v>122</v>
      </c>
      <c r="AU1909" t="s">
        <v>96</v>
      </c>
      <c r="AV1909" t="s">
        <v>68</v>
      </c>
      <c r="AW1909">
        <v>6</v>
      </c>
      <c r="AX1909">
        <v>13</v>
      </c>
      <c r="AY1909" t="s">
        <v>151</v>
      </c>
      <c r="AZ1909" t="s">
        <v>125</v>
      </c>
      <c r="BA1909" t="s">
        <v>235</v>
      </c>
    </row>
    <row r="1910" spans="1:53" x14ac:dyDescent="0.25">
      <c r="A1910">
        <v>1995</v>
      </c>
      <c r="B1910">
        <v>42054.682569999997</v>
      </c>
      <c r="C1910">
        <v>0</v>
      </c>
      <c r="D1910">
        <v>0</v>
      </c>
      <c r="E1910">
        <v>1</v>
      </c>
      <c r="F1910">
        <v>1</v>
      </c>
      <c r="G1910">
        <v>0</v>
      </c>
      <c r="H1910">
        <v>2</v>
      </c>
      <c r="I1910">
        <v>0</v>
      </c>
      <c r="J1910" t="s">
        <v>53</v>
      </c>
      <c r="K1910">
        <v>5</v>
      </c>
      <c r="L1910">
        <v>6</v>
      </c>
      <c r="M1910">
        <v>5</v>
      </c>
      <c r="N1910">
        <v>5</v>
      </c>
      <c r="O1910">
        <v>3</v>
      </c>
      <c r="P1910" t="s">
        <v>110</v>
      </c>
      <c r="Q1910" t="s">
        <v>72</v>
      </c>
      <c r="R1910" t="s">
        <v>220</v>
      </c>
      <c r="S1910" t="s">
        <v>57</v>
      </c>
      <c r="T1910" t="s">
        <v>102</v>
      </c>
      <c r="U1910" t="s">
        <v>219</v>
      </c>
      <c r="V1910" t="s">
        <v>69</v>
      </c>
      <c r="W1910" t="s">
        <v>61</v>
      </c>
      <c r="X1910" t="s">
        <v>61</v>
      </c>
      <c r="Y1910" t="s">
        <v>61</v>
      </c>
      <c r="Z1910" t="s">
        <v>61</v>
      </c>
      <c r="AA1910" t="s">
        <v>75</v>
      </c>
      <c r="AB1910" t="s">
        <v>74</v>
      </c>
      <c r="AC1910" t="s">
        <v>75</v>
      </c>
      <c r="AD1910" t="s">
        <v>62</v>
      </c>
      <c r="AE1910" t="s">
        <v>61</v>
      </c>
      <c r="AF1910" t="s">
        <v>62</v>
      </c>
      <c r="AG1910" t="s">
        <v>62</v>
      </c>
      <c r="AH1910" t="s">
        <v>75</v>
      </c>
      <c r="AI1910" t="s">
        <v>61</v>
      </c>
      <c r="AJ1910" t="s">
        <v>61</v>
      </c>
      <c r="AK1910" t="s">
        <v>62</v>
      </c>
      <c r="AL1910" t="s">
        <v>61</v>
      </c>
      <c r="AM1910" t="s">
        <v>61</v>
      </c>
      <c r="AN1910" t="s">
        <v>74</v>
      </c>
      <c r="AO1910" t="s">
        <v>80</v>
      </c>
      <c r="AP1910">
        <v>23</v>
      </c>
      <c r="AQ1910" t="s">
        <v>108</v>
      </c>
      <c r="AR1910" t="s">
        <v>90</v>
      </c>
      <c r="AS1910" t="s">
        <v>122</v>
      </c>
      <c r="AT1910" t="s">
        <v>122</v>
      </c>
      <c r="AU1910" t="s">
        <v>77</v>
      </c>
      <c r="AV1910" t="s">
        <v>68</v>
      </c>
      <c r="AW1910">
        <v>4</v>
      </c>
      <c r="AX1910">
        <v>24</v>
      </c>
      <c r="AY1910" t="s">
        <v>56</v>
      </c>
      <c r="AZ1910" t="s">
        <v>125</v>
      </c>
      <c r="BA1910" t="s">
        <v>125</v>
      </c>
    </row>
    <row r="1911" spans="1:53" x14ac:dyDescent="0.25">
      <c r="A1911">
        <v>1996</v>
      </c>
      <c r="B1911">
        <v>42054.682549999998</v>
      </c>
      <c r="C1911">
        <v>3</v>
      </c>
      <c r="D1911">
        <v>1</v>
      </c>
      <c r="E1911">
        <v>2</v>
      </c>
      <c r="F1911">
        <v>0</v>
      </c>
      <c r="G1911">
        <v>0</v>
      </c>
      <c r="H1911">
        <v>1</v>
      </c>
      <c r="I1911">
        <v>0</v>
      </c>
      <c r="J1911" t="s">
        <v>53</v>
      </c>
      <c r="K1911">
        <v>1</v>
      </c>
      <c r="L1911">
        <v>1</v>
      </c>
      <c r="M1911">
        <v>1</v>
      </c>
      <c r="N1911">
        <v>1</v>
      </c>
      <c r="O1911">
        <v>1</v>
      </c>
      <c r="P1911" t="s">
        <v>110</v>
      </c>
      <c r="Q1911" t="s">
        <v>72</v>
      </c>
      <c r="R1911" t="s">
        <v>56</v>
      </c>
      <c r="S1911" t="s">
        <v>57</v>
      </c>
      <c r="T1911" t="s">
        <v>86</v>
      </c>
      <c r="U1911" t="s">
        <v>175</v>
      </c>
      <c r="V1911" t="s">
        <v>112</v>
      </c>
      <c r="W1911" t="s">
        <v>61</v>
      </c>
      <c r="X1911" t="s">
        <v>61</v>
      </c>
      <c r="Y1911" t="s">
        <v>61</v>
      </c>
      <c r="Z1911" t="s">
        <v>61</v>
      </c>
      <c r="AA1911" t="s">
        <v>61</v>
      </c>
      <c r="AB1911" t="s">
        <v>61</v>
      </c>
      <c r="AC1911" t="s">
        <v>61</v>
      </c>
      <c r="AD1911" t="s">
        <v>61</v>
      </c>
      <c r="AE1911" t="s">
        <v>61</v>
      </c>
      <c r="AF1911" t="s">
        <v>61</v>
      </c>
      <c r="AG1911" t="s">
        <v>61</v>
      </c>
      <c r="AH1911" t="s">
        <v>61</v>
      </c>
      <c r="AI1911" t="s">
        <v>61</v>
      </c>
      <c r="AJ1911" t="s">
        <v>61</v>
      </c>
      <c r="AK1911" t="s">
        <v>61</v>
      </c>
      <c r="AL1911" t="s">
        <v>61</v>
      </c>
      <c r="AM1911" t="s">
        <v>61</v>
      </c>
      <c r="AN1911" t="s">
        <v>69</v>
      </c>
      <c r="AO1911" t="s">
        <v>63</v>
      </c>
      <c r="AP1911">
        <v>23</v>
      </c>
      <c r="AQ1911" t="s">
        <v>108</v>
      </c>
      <c r="AR1911" t="s">
        <v>90</v>
      </c>
      <c r="AS1911" t="s">
        <v>120</v>
      </c>
      <c r="AT1911" t="s">
        <v>120</v>
      </c>
      <c r="AU1911" t="s">
        <v>77</v>
      </c>
      <c r="AV1911" t="s">
        <v>68</v>
      </c>
      <c r="AW1911">
        <v>7</v>
      </c>
      <c r="AX1911">
        <v>5</v>
      </c>
      <c r="AY1911" t="s">
        <v>61</v>
      </c>
      <c r="AZ1911" t="s">
        <v>121</v>
      </c>
      <c r="BA1911" t="s">
        <v>121</v>
      </c>
    </row>
    <row r="1912" spans="1:53" x14ac:dyDescent="0.25">
      <c r="A1912">
        <v>1997</v>
      </c>
      <c r="B1912">
        <v>42054.682650000002</v>
      </c>
      <c r="C1912">
        <v>1</v>
      </c>
      <c r="D1912">
        <v>0</v>
      </c>
      <c r="E1912">
        <v>0</v>
      </c>
      <c r="F1912">
        <v>2</v>
      </c>
      <c r="G1912">
        <v>0</v>
      </c>
      <c r="H1912">
        <v>3</v>
      </c>
      <c r="I1912">
        <v>1</v>
      </c>
      <c r="J1912" t="s">
        <v>70</v>
      </c>
      <c r="K1912">
        <v>2</v>
      </c>
      <c r="L1912">
        <v>2</v>
      </c>
      <c r="M1912">
        <v>3</v>
      </c>
      <c r="N1912">
        <v>1</v>
      </c>
      <c r="O1912">
        <v>2</v>
      </c>
      <c r="P1912" t="s">
        <v>110</v>
      </c>
      <c r="Q1912" t="s">
        <v>72</v>
      </c>
      <c r="R1912" t="s">
        <v>85</v>
      </c>
      <c r="S1912" t="s">
        <v>57</v>
      </c>
      <c r="T1912" t="s">
        <v>102</v>
      </c>
      <c r="U1912" t="s">
        <v>111</v>
      </c>
      <c r="V1912" t="s">
        <v>170</v>
      </c>
      <c r="W1912" t="s">
        <v>61</v>
      </c>
      <c r="X1912" t="s">
        <v>76</v>
      </c>
      <c r="Y1912" t="s">
        <v>74</v>
      </c>
      <c r="Z1912" t="s">
        <v>75</v>
      </c>
      <c r="AA1912" t="s">
        <v>74</v>
      </c>
      <c r="AB1912" t="s">
        <v>74</v>
      </c>
      <c r="AC1912" t="s">
        <v>76</v>
      </c>
      <c r="AD1912" t="s">
        <v>74</v>
      </c>
      <c r="AE1912" t="s">
        <v>74</v>
      </c>
      <c r="AF1912" t="s">
        <v>62</v>
      </c>
      <c r="AG1912" t="s">
        <v>74</v>
      </c>
      <c r="AH1912" t="s">
        <v>75</v>
      </c>
      <c r="AI1912" t="s">
        <v>74</v>
      </c>
      <c r="AJ1912" t="s">
        <v>62</v>
      </c>
      <c r="AK1912" t="s">
        <v>75</v>
      </c>
      <c r="AL1912" t="s">
        <v>61</v>
      </c>
      <c r="AM1912" t="s">
        <v>62</v>
      </c>
      <c r="AN1912" t="s">
        <v>76</v>
      </c>
      <c r="AO1912" t="s">
        <v>63</v>
      </c>
      <c r="AP1912">
        <v>23</v>
      </c>
      <c r="AQ1912" t="s">
        <v>81</v>
      </c>
      <c r="AR1912" t="s">
        <v>90</v>
      </c>
      <c r="AS1912" t="s">
        <v>66</v>
      </c>
      <c r="AT1912" t="s">
        <v>66</v>
      </c>
      <c r="AU1912" t="s">
        <v>87</v>
      </c>
      <c r="AV1912" t="s">
        <v>68</v>
      </c>
      <c r="AW1912">
        <v>7</v>
      </c>
      <c r="AX1912">
        <v>10</v>
      </c>
      <c r="AY1912" t="s">
        <v>205</v>
      </c>
      <c r="AZ1912" t="s">
        <v>66</v>
      </c>
      <c r="BA1912" t="s">
        <v>66</v>
      </c>
    </row>
    <row r="1913" spans="1:53" x14ac:dyDescent="0.25">
      <c r="A1913">
        <v>1998</v>
      </c>
      <c r="B1913">
        <v>42054.682670000002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1</v>
      </c>
      <c r="J1913" t="s">
        <v>53</v>
      </c>
      <c r="K1913">
        <v>5</v>
      </c>
      <c r="L1913">
        <v>6</v>
      </c>
      <c r="M1913">
        <v>5</v>
      </c>
      <c r="N1913">
        <v>6</v>
      </c>
      <c r="O1913">
        <v>6</v>
      </c>
      <c r="P1913" t="s">
        <v>104</v>
      </c>
      <c r="Q1913" t="s">
        <v>72</v>
      </c>
      <c r="R1913" t="s">
        <v>109</v>
      </c>
      <c r="S1913" t="s">
        <v>57</v>
      </c>
      <c r="T1913" t="s">
        <v>86</v>
      </c>
      <c r="U1913" t="s">
        <v>111</v>
      </c>
      <c r="V1913" t="s">
        <v>85</v>
      </c>
      <c r="W1913" t="s">
        <v>61</v>
      </c>
      <c r="X1913" t="s">
        <v>61</v>
      </c>
      <c r="Y1913" t="s">
        <v>61</v>
      </c>
      <c r="Z1913" t="s">
        <v>62</v>
      </c>
      <c r="AA1913" t="s">
        <v>61</v>
      </c>
      <c r="AB1913" t="s">
        <v>61</v>
      </c>
      <c r="AC1913" t="s">
        <v>61</v>
      </c>
      <c r="AD1913" t="s">
        <v>62</v>
      </c>
      <c r="AE1913" t="s">
        <v>61</v>
      </c>
      <c r="AF1913" t="s">
        <v>61</v>
      </c>
      <c r="AG1913" t="s">
        <v>61</v>
      </c>
      <c r="AH1913" t="s">
        <v>61</v>
      </c>
      <c r="AI1913" t="s">
        <v>61</v>
      </c>
      <c r="AJ1913" t="s">
        <v>61</v>
      </c>
      <c r="AK1913" t="s">
        <v>62</v>
      </c>
      <c r="AL1913" t="s">
        <v>61</v>
      </c>
      <c r="AM1913" t="s">
        <v>61</v>
      </c>
      <c r="AN1913" t="s">
        <v>62</v>
      </c>
      <c r="AO1913" t="s">
        <v>63</v>
      </c>
      <c r="AP1913">
        <v>28</v>
      </c>
      <c r="AQ1913" t="s">
        <v>81</v>
      </c>
      <c r="AR1913" t="s">
        <v>138</v>
      </c>
      <c r="AS1913" t="s">
        <v>66</v>
      </c>
      <c r="AT1913" t="s">
        <v>66</v>
      </c>
      <c r="AU1913" t="s">
        <v>96</v>
      </c>
      <c r="AV1913" t="s">
        <v>68</v>
      </c>
      <c r="AW1913">
        <v>1</v>
      </c>
      <c r="AX1913">
        <v>28</v>
      </c>
      <c r="AY1913" t="s">
        <v>75</v>
      </c>
      <c r="AZ1913" t="s">
        <v>66</v>
      </c>
      <c r="BA1913" t="s">
        <v>66</v>
      </c>
    </row>
    <row r="1914" spans="1:53" x14ac:dyDescent="0.25">
      <c r="A1914">
        <v>1999</v>
      </c>
      <c r="B1914">
        <v>42054.682670000002</v>
      </c>
      <c r="C1914">
        <v>3</v>
      </c>
      <c r="D1914">
        <v>2</v>
      </c>
      <c r="E1914">
        <v>2</v>
      </c>
      <c r="F1914">
        <v>2</v>
      </c>
      <c r="G1914">
        <v>0</v>
      </c>
      <c r="H1914">
        <v>0</v>
      </c>
      <c r="I1914">
        <v>1</v>
      </c>
      <c r="J1914" t="s">
        <v>70</v>
      </c>
      <c r="K1914">
        <v>5</v>
      </c>
      <c r="L1914">
        <v>6</v>
      </c>
      <c r="M1914">
        <v>5</v>
      </c>
      <c r="N1914">
        <v>5</v>
      </c>
      <c r="O1914">
        <v>4</v>
      </c>
      <c r="P1914" t="s">
        <v>104</v>
      </c>
      <c r="Q1914" t="s">
        <v>72</v>
      </c>
      <c r="R1914" t="s">
        <v>153</v>
      </c>
      <c r="S1914" t="s">
        <v>57</v>
      </c>
      <c r="T1914" t="s">
        <v>86</v>
      </c>
      <c r="U1914" t="s">
        <v>331</v>
      </c>
      <c r="V1914" t="s">
        <v>85</v>
      </c>
      <c r="W1914" t="s">
        <v>61</v>
      </c>
      <c r="X1914" t="s">
        <v>61</v>
      </c>
      <c r="Y1914" t="s">
        <v>61</v>
      </c>
      <c r="Z1914" t="s">
        <v>75</v>
      </c>
      <c r="AA1914" t="s">
        <v>61</v>
      </c>
      <c r="AB1914" t="s">
        <v>61</v>
      </c>
      <c r="AC1914" t="s">
        <v>61</v>
      </c>
      <c r="AD1914" t="s">
        <v>76</v>
      </c>
      <c r="AE1914" t="s">
        <v>76</v>
      </c>
      <c r="AF1914" t="s">
        <v>61</v>
      </c>
      <c r="AG1914" t="s">
        <v>76</v>
      </c>
      <c r="AH1914" t="s">
        <v>61</v>
      </c>
      <c r="AI1914" t="s">
        <v>61</v>
      </c>
      <c r="AJ1914" t="s">
        <v>62</v>
      </c>
      <c r="AK1914" t="s">
        <v>61</v>
      </c>
      <c r="AL1914" t="s">
        <v>61</v>
      </c>
      <c r="AM1914" t="s">
        <v>62</v>
      </c>
      <c r="AN1914" t="s">
        <v>62</v>
      </c>
      <c r="AO1914" t="s">
        <v>63</v>
      </c>
      <c r="AP1914">
        <v>21</v>
      </c>
      <c r="AQ1914" t="s">
        <v>108</v>
      </c>
      <c r="AR1914" t="s">
        <v>90</v>
      </c>
      <c r="AS1914" t="s">
        <v>82</v>
      </c>
      <c r="AT1914" t="s">
        <v>82</v>
      </c>
      <c r="AU1914" t="s">
        <v>77</v>
      </c>
      <c r="AV1914" t="s">
        <v>68</v>
      </c>
      <c r="AW1914">
        <v>10</v>
      </c>
      <c r="AX1914">
        <v>25</v>
      </c>
      <c r="AY1914" t="s">
        <v>167</v>
      </c>
      <c r="AZ1914" t="s">
        <v>84</v>
      </c>
      <c r="BA1914" t="s">
        <v>84</v>
      </c>
    </row>
    <row r="1915" spans="1:53" x14ac:dyDescent="0.25">
      <c r="A1915">
        <v>2000</v>
      </c>
      <c r="B1915">
        <v>42054.682670000002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1</v>
      </c>
      <c r="I1915">
        <v>0</v>
      </c>
      <c r="J1915" t="s">
        <v>53</v>
      </c>
      <c r="K1915">
        <v>6</v>
      </c>
      <c r="L1915">
        <v>7</v>
      </c>
      <c r="M1915">
        <v>7</v>
      </c>
      <c r="N1915">
        <v>7</v>
      </c>
      <c r="O1915">
        <v>4</v>
      </c>
      <c r="P1915" t="s">
        <v>110</v>
      </c>
      <c r="Q1915" t="s">
        <v>72</v>
      </c>
      <c r="R1915" t="s">
        <v>56</v>
      </c>
      <c r="S1915" t="s">
        <v>57</v>
      </c>
      <c r="T1915" t="s">
        <v>58</v>
      </c>
      <c r="U1915" t="s">
        <v>433</v>
      </c>
      <c r="V1915" t="s">
        <v>75</v>
      </c>
      <c r="W1915" t="s">
        <v>62</v>
      </c>
      <c r="X1915" t="s">
        <v>61</v>
      </c>
      <c r="Y1915" t="s">
        <v>61</v>
      </c>
      <c r="Z1915" t="s">
        <v>61</v>
      </c>
      <c r="AA1915" t="s">
        <v>61</v>
      </c>
      <c r="AB1915" t="s">
        <v>61</v>
      </c>
      <c r="AC1915" t="s">
        <v>62</v>
      </c>
      <c r="AD1915" t="s">
        <v>61</v>
      </c>
      <c r="AE1915" t="s">
        <v>61</v>
      </c>
      <c r="AF1915" t="s">
        <v>61</v>
      </c>
      <c r="AG1915" t="s">
        <v>61</v>
      </c>
      <c r="AH1915" t="s">
        <v>61</v>
      </c>
      <c r="AI1915" t="s">
        <v>61</v>
      </c>
      <c r="AJ1915" t="s">
        <v>62</v>
      </c>
      <c r="AK1915" t="s">
        <v>61</v>
      </c>
      <c r="AL1915" t="s">
        <v>61</v>
      </c>
      <c r="AM1915" t="s">
        <v>61</v>
      </c>
      <c r="AN1915" t="s">
        <v>62</v>
      </c>
      <c r="AO1915" t="s">
        <v>80</v>
      </c>
      <c r="AP1915">
        <v>23</v>
      </c>
      <c r="AQ1915" t="s">
        <v>64</v>
      </c>
      <c r="AR1915" t="s">
        <v>65</v>
      </c>
      <c r="AS1915" t="s">
        <v>66</v>
      </c>
      <c r="AT1915" t="s">
        <v>82</v>
      </c>
      <c r="AU1915" t="s">
        <v>77</v>
      </c>
      <c r="AV1915" t="s">
        <v>68</v>
      </c>
      <c r="AW1915">
        <v>1</v>
      </c>
      <c r="AX1915">
        <v>31</v>
      </c>
      <c r="AY1915" t="s">
        <v>75</v>
      </c>
      <c r="AZ1915" t="s">
        <v>84</v>
      </c>
      <c r="BA1915" t="s">
        <v>66</v>
      </c>
    </row>
    <row r="1916" spans="1:53" x14ac:dyDescent="0.25">
      <c r="A1916">
        <v>2001</v>
      </c>
      <c r="B1916">
        <v>42054.682719999997</v>
      </c>
      <c r="C1916">
        <v>0</v>
      </c>
      <c r="D1916">
        <v>0</v>
      </c>
      <c r="E1916">
        <v>0</v>
      </c>
      <c r="F1916">
        <v>0</v>
      </c>
      <c r="G1916">
        <v>2</v>
      </c>
      <c r="H1916">
        <v>2</v>
      </c>
      <c r="I1916">
        <v>0</v>
      </c>
      <c r="J1916" t="s">
        <v>53</v>
      </c>
      <c r="K1916">
        <v>4</v>
      </c>
      <c r="L1916">
        <v>6</v>
      </c>
      <c r="M1916">
        <v>5</v>
      </c>
      <c r="N1916">
        <v>3</v>
      </c>
      <c r="O1916">
        <v>5</v>
      </c>
      <c r="P1916" t="s">
        <v>110</v>
      </c>
      <c r="Q1916" t="s">
        <v>72</v>
      </c>
      <c r="R1916" t="s">
        <v>107</v>
      </c>
      <c r="S1916" t="s">
        <v>57</v>
      </c>
      <c r="T1916" t="s">
        <v>86</v>
      </c>
      <c r="U1916" t="s">
        <v>111</v>
      </c>
      <c r="V1916" t="s">
        <v>69</v>
      </c>
      <c r="W1916" t="s">
        <v>61</v>
      </c>
      <c r="X1916" t="s">
        <v>62</v>
      </c>
      <c r="Y1916" t="s">
        <v>62</v>
      </c>
      <c r="Z1916" t="s">
        <v>62</v>
      </c>
      <c r="AA1916" t="s">
        <v>75</v>
      </c>
      <c r="AB1916" t="s">
        <v>74</v>
      </c>
      <c r="AC1916" t="s">
        <v>61</v>
      </c>
      <c r="AD1916" t="s">
        <v>62</v>
      </c>
      <c r="AE1916" t="s">
        <v>76</v>
      </c>
      <c r="AF1916" t="s">
        <v>61</v>
      </c>
      <c r="AG1916" t="s">
        <v>76</v>
      </c>
      <c r="AH1916" t="s">
        <v>62</v>
      </c>
      <c r="AI1916" t="s">
        <v>62</v>
      </c>
      <c r="AJ1916" t="s">
        <v>74</v>
      </c>
      <c r="AK1916" t="s">
        <v>61</v>
      </c>
      <c r="AL1916" t="s">
        <v>62</v>
      </c>
      <c r="AM1916" t="s">
        <v>75</v>
      </c>
      <c r="AN1916" t="s">
        <v>62</v>
      </c>
      <c r="AO1916" t="s">
        <v>63</v>
      </c>
      <c r="AP1916">
        <v>18</v>
      </c>
      <c r="AQ1916" t="s">
        <v>115</v>
      </c>
      <c r="AR1916" t="s">
        <v>150</v>
      </c>
      <c r="AS1916" t="s">
        <v>320</v>
      </c>
      <c r="AT1916" t="s">
        <v>82</v>
      </c>
      <c r="AU1916" t="s">
        <v>862</v>
      </c>
      <c r="AV1916" t="s">
        <v>68</v>
      </c>
      <c r="AW1916">
        <v>4</v>
      </c>
      <c r="AX1916">
        <v>23</v>
      </c>
      <c r="AY1916" t="s">
        <v>99</v>
      </c>
      <c r="AZ1916" t="s">
        <v>84</v>
      </c>
      <c r="BA1916" t="s">
        <v>321</v>
      </c>
    </row>
    <row r="1917" spans="1:53" x14ac:dyDescent="0.25">
      <c r="A1917">
        <v>2002</v>
      </c>
      <c r="B1917">
        <v>42054.682719999997</v>
      </c>
      <c r="C1917">
        <v>0</v>
      </c>
      <c r="D1917">
        <v>1</v>
      </c>
      <c r="E1917">
        <v>2</v>
      </c>
      <c r="F1917">
        <v>3</v>
      </c>
      <c r="G1917">
        <v>1</v>
      </c>
      <c r="H1917">
        <v>1</v>
      </c>
      <c r="I1917">
        <v>1</v>
      </c>
      <c r="J1917" t="s">
        <v>70</v>
      </c>
      <c r="K1917">
        <v>2</v>
      </c>
      <c r="L1917">
        <v>2</v>
      </c>
      <c r="M1917">
        <v>2</v>
      </c>
      <c r="N1917">
        <v>1</v>
      </c>
      <c r="O1917">
        <v>3</v>
      </c>
      <c r="P1917" t="s">
        <v>110</v>
      </c>
      <c r="Q1917" t="s">
        <v>72</v>
      </c>
      <c r="R1917" t="s">
        <v>112</v>
      </c>
      <c r="S1917" t="s">
        <v>57</v>
      </c>
      <c r="T1917" t="s">
        <v>94</v>
      </c>
      <c r="U1917" t="s">
        <v>236</v>
      </c>
      <c r="V1917" t="s">
        <v>112</v>
      </c>
      <c r="W1917" t="s">
        <v>62</v>
      </c>
      <c r="X1917" t="s">
        <v>74</v>
      </c>
      <c r="Y1917" t="s">
        <v>61</v>
      </c>
      <c r="Z1917" t="s">
        <v>62</v>
      </c>
      <c r="AA1917" t="s">
        <v>61</v>
      </c>
      <c r="AB1917" t="s">
        <v>62</v>
      </c>
      <c r="AC1917" t="s">
        <v>74</v>
      </c>
      <c r="AD1917" t="s">
        <v>61</v>
      </c>
      <c r="AE1917" t="s">
        <v>61</v>
      </c>
      <c r="AF1917" t="s">
        <v>62</v>
      </c>
      <c r="AG1917" t="s">
        <v>62</v>
      </c>
      <c r="AH1917" t="s">
        <v>61</v>
      </c>
      <c r="AI1917" t="s">
        <v>61</v>
      </c>
      <c r="AJ1917" t="s">
        <v>74</v>
      </c>
      <c r="AK1917" t="s">
        <v>75</v>
      </c>
      <c r="AL1917" t="s">
        <v>62</v>
      </c>
      <c r="AM1917" t="s">
        <v>74</v>
      </c>
      <c r="AN1917" t="s">
        <v>74</v>
      </c>
      <c r="AO1917" t="s">
        <v>63</v>
      </c>
      <c r="AP1917">
        <v>18</v>
      </c>
      <c r="AQ1917" t="s">
        <v>115</v>
      </c>
      <c r="AR1917" t="s">
        <v>150</v>
      </c>
      <c r="AS1917" t="s">
        <v>234</v>
      </c>
      <c r="AT1917" t="s">
        <v>234</v>
      </c>
      <c r="AU1917" t="s">
        <v>77</v>
      </c>
      <c r="AV1917" t="s">
        <v>68</v>
      </c>
      <c r="AW1917">
        <v>9</v>
      </c>
      <c r="AX1917">
        <v>10</v>
      </c>
      <c r="AY1917" t="s">
        <v>167</v>
      </c>
      <c r="AZ1917" t="s">
        <v>235</v>
      </c>
      <c r="BA1917" t="s">
        <v>235</v>
      </c>
    </row>
    <row r="1918" spans="1:53" x14ac:dyDescent="0.25">
      <c r="A1918">
        <v>2003</v>
      </c>
      <c r="B1918">
        <v>42054.682769999999</v>
      </c>
      <c r="C1918">
        <v>0</v>
      </c>
      <c r="D1918">
        <v>0</v>
      </c>
      <c r="E1918">
        <v>0</v>
      </c>
      <c r="F1918">
        <v>1</v>
      </c>
      <c r="G1918">
        <v>0</v>
      </c>
      <c r="H1918">
        <v>1</v>
      </c>
      <c r="I1918">
        <v>0</v>
      </c>
      <c r="J1918" t="s">
        <v>53</v>
      </c>
      <c r="K1918">
        <v>4</v>
      </c>
      <c r="L1918">
        <v>6</v>
      </c>
      <c r="M1918">
        <v>5</v>
      </c>
      <c r="N1918">
        <v>6</v>
      </c>
      <c r="O1918">
        <v>6</v>
      </c>
      <c r="P1918" t="s">
        <v>110</v>
      </c>
      <c r="Q1918" t="s">
        <v>72</v>
      </c>
      <c r="R1918" t="s">
        <v>56</v>
      </c>
      <c r="S1918" t="s">
        <v>57</v>
      </c>
      <c r="T1918" t="s">
        <v>58</v>
      </c>
      <c r="U1918" t="s">
        <v>111</v>
      </c>
      <c r="V1918" t="s">
        <v>76</v>
      </c>
      <c r="W1918" t="s">
        <v>61</v>
      </c>
      <c r="X1918" t="s">
        <v>74</v>
      </c>
      <c r="Y1918" t="s">
        <v>74</v>
      </c>
      <c r="Z1918" t="s">
        <v>74</v>
      </c>
      <c r="AA1918" t="s">
        <v>75</v>
      </c>
      <c r="AB1918" t="s">
        <v>62</v>
      </c>
      <c r="AC1918" t="s">
        <v>62</v>
      </c>
      <c r="AD1918" t="s">
        <v>62</v>
      </c>
      <c r="AE1918" t="s">
        <v>62</v>
      </c>
      <c r="AF1918" t="s">
        <v>74</v>
      </c>
      <c r="AG1918" t="s">
        <v>61</v>
      </c>
      <c r="AH1918" t="s">
        <v>62</v>
      </c>
      <c r="AI1918" t="s">
        <v>61</v>
      </c>
      <c r="AJ1918" t="s">
        <v>61</v>
      </c>
      <c r="AK1918" t="s">
        <v>75</v>
      </c>
      <c r="AL1918" t="s">
        <v>62</v>
      </c>
      <c r="AM1918" t="s">
        <v>62</v>
      </c>
      <c r="AN1918" t="s">
        <v>74</v>
      </c>
      <c r="AO1918" t="s">
        <v>63</v>
      </c>
      <c r="AP1918">
        <v>22</v>
      </c>
      <c r="AQ1918" t="s">
        <v>108</v>
      </c>
      <c r="AR1918" t="s">
        <v>65</v>
      </c>
      <c r="AS1918" t="s">
        <v>162</v>
      </c>
      <c r="AT1918" t="s">
        <v>162</v>
      </c>
      <c r="AU1918" t="s">
        <v>77</v>
      </c>
      <c r="AV1918" t="s">
        <v>68</v>
      </c>
      <c r="AW1918">
        <v>2</v>
      </c>
      <c r="AX1918">
        <v>27</v>
      </c>
      <c r="AY1918" t="s">
        <v>139</v>
      </c>
      <c r="AZ1918" t="s">
        <v>164</v>
      </c>
      <c r="BA1918" t="s">
        <v>164</v>
      </c>
    </row>
    <row r="1919" spans="1:53" x14ac:dyDescent="0.25">
      <c r="A1919">
        <v>2004</v>
      </c>
      <c r="B1919">
        <v>42054.682809999998</v>
      </c>
      <c r="C1919">
        <v>3</v>
      </c>
      <c r="D1919">
        <v>3</v>
      </c>
      <c r="E1919">
        <v>3</v>
      </c>
      <c r="F1919">
        <v>3</v>
      </c>
      <c r="G1919">
        <v>2</v>
      </c>
      <c r="H1919">
        <v>1</v>
      </c>
      <c r="I1919">
        <v>1</v>
      </c>
      <c r="J1919" t="s">
        <v>89</v>
      </c>
      <c r="K1919">
        <v>2</v>
      </c>
      <c r="L1919">
        <v>2</v>
      </c>
      <c r="M1919">
        <v>2</v>
      </c>
      <c r="N1919">
        <v>2</v>
      </c>
      <c r="O1919">
        <v>2</v>
      </c>
      <c r="P1919" t="s">
        <v>110</v>
      </c>
      <c r="Q1919" t="s">
        <v>72</v>
      </c>
      <c r="R1919" t="s">
        <v>200</v>
      </c>
      <c r="S1919" t="s">
        <v>57</v>
      </c>
      <c r="T1919" t="s">
        <v>58</v>
      </c>
      <c r="U1919" t="s">
        <v>209</v>
      </c>
      <c r="V1919" t="s">
        <v>153</v>
      </c>
      <c r="W1919" t="s">
        <v>75</v>
      </c>
      <c r="X1919" t="s">
        <v>76</v>
      </c>
      <c r="Y1919" t="s">
        <v>75</v>
      </c>
      <c r="Z1919" t="s">
        <v>75</v>
      </c>
      <c r="AA1919" t="s">
        <v>76</v>
      </c>
      <c r="AB1919" t="s">
        <v>75</v>
      </c>
      <c r="AC1919" t="s">
        <v>75</v>
      </c>
      <c r="AD1919" t="s">
        <v>74</v>
      </c>
      <c r="AE1919" t="s">
        <v>74</v>
      </c>
      <c r="AF1919" t="s">
        <v>74</v>
      </c>
      <c r="AG1919" t="s">
        <v>76</v>
      </c>
      <c r="AH1919" t="s">
        <v>75</v>
      </c>
      <c r="AI1919" t="s">
        <v>62</v>
      </c>
      <c r="AJ1919" t="s">
        <v>75</v>
      </c>
      <c r="AK1919" t="s">
        <v>76</v>
      </c>
      <c r="AL1919" t="s">
        <v>75</v>
      </c>
      <c r="AM1919" t="s">
        <v>75</v>
      </c>
      <c r="AN1919" t="s">
        <v>75</v>
      </c>
      <c r="AO1919" t="s">
        <v>63</v>
      </c>
      <c r="AP1919">
        <v>21</v>
      </c>
      <c r="AQ1919" t="s">
        <v>108</v>
      </c>
      <c r="AR1919" t="s">
        <v>65</v>
      </c>
      <c r="AS1919" t="s">
        <v>66</v>
      </c>
      <c r="AT1919" t="s">
        <v>66</v>
      </c>
      <c r="AU1919" t="s">
        <v>96</v>
      </c>
      <c r="AV1919" t="s">
        <v>68</v>
      </c>
      <c r="AW1919">
        <v>16</v>
      </c>
      <c r="AX1919">
        <v>10</v>
      </c>
      <c r="AY1919" t="s">
        <v>215</v>
      </c>
      <c r="AZ1919" t="s">
        <v>66</v>
      </c>
      <c r="BA1919" t="s">
        <v>66</v>
      </c>
    </row>
    <row r="1920" spans="1:53" x14ac:dyDescent="0.25">
      <c r="A1920">
        <v>2005</v>
      </c>
      <c r="B1920">
        <v>42054.682809999998</v>
      </c>
      <c r="C1920">
        <v>2</v>
      </c>
      <c r="D1920">
        <v>1</v>
      </c>
      <c r="E1920">
        <v>0</v>
      </c>
      <c r="F1920">
        <v>3</v>
      </c>
      <c r="G1920">
        <v>2</v>
      </c>
      <c r="H1920">
        <v>2</v>
      </c>
      <c r="I1920">
        <v>3</v>
      </c>
      <c r="J1920" t="s">
        <v>53</v>
      </c>
      <c r="K1920">
        <v>5</v>
      </c>
      <c r="L1920">
        <v>6</v>
      </c>
      <c r="M1920">
        <v>3</v>
      </c>
      <c r="N1920">
        <v>4</v>
      </c>
      <c r="O1920">
        <v>5</v>
      </c>
      <c r="P1920" t="s">
        <v>110</v>
      </c>
      <c r="Q1920" t="s">
        <v>72</v>
      </c>
      <c r="R1920" t="s">
        <v>139</v>
      </c>
      <c r="S1920" t="s">
        <v>57</v>
      </c>
      <c r="T1920" t="s">
        <v>102</v>
      </c>
      <c r="U1920" t="s">
        <v>111</v>
      </c>
      <c r="V1920" t="s">
        <v>152</v>
      </c>
      <c r="W1920" t="s">
        <v>76</v>
      </c>
      <c r="X1920" t="s">
        <v>61</v>
      </c>
      <c r="Y1920" t="s">
        <v>75</v>
      </c>
      <c r="Z1920" t="s">
        <v>74</v>
      </c>
      <c r="AA1920" t="s">
        <v>62</v>
      </c>
      <c r="AB1920" t="s">
        <v>61</v>
      </c>
      <c r="AC1920" t="s">
        <v>75</v>
      </c>
      <c r="AD1920" t="s">
        <v>75</v>
      </c>
      <c r="AE1920" t="s">
        <v>61</v>
      </c>
      <c r="AF1920" t="s">
        <v>62</v>
      </c>
      <c r="AG1920" t="s">
        <v>61</v>
      </c>
      <c r="AH1920" t="s">
        <v>61</v>
      </c>
      <c r="AI1920" t="s">
        <v>61</v>
      </c>
      <c r="AJ1920" t="s">
        <v>62</v>
      </c>
      <c r="AK1920" t="s">
        <v>61</v>
      </c>
      <c r="AL1920" t="s">
        <v>76</v>
      </c>
      <c r="AM1920" t="s">
        <v>61</v>
      </c>
      <c r="AN1920" t="s">
        <v>62</v>
      </c>
      <c r="AO1920" t="s">
        <v>63</v>
      </c>
      <c r="AP1920">
        <v>26</v>
      </c>
      <c r="AQ1920" t="s">
        <v>108</v>
      </c>
      <c r="AR1920" t="s">
        <v>142</v>
      </c>
      <c r="AS1920" t="s">
        <v>118</v>
      </c>
      <c r="AT1920" t="s">
        <v>118</v>
      </c>
      <c r="AU1920" t="s">
        <v>77</v>
      </c>
      <c r="AV1920" t="s">
        <v>68</v>
      </c>
      <c r="AW1920">
        <v>13</v>
      </c>
      <c r="AX1920">
        <v>23</v>
      </c>
      <c r="AY1920" t="s">
        <v>242</v>
      </c>
      <c r="AZ1920" t="s">
        <v>119</v>
      </c>
      <c r="BA1920" t="s">
        <v>119</v>
      </c>
    </row>
    <row r="1921" spans="1:53" x14ac:dyDescent="0.25">
      <c r="A1921">
        <v>2006</v>
      </c>
      <c r="B1921">
        <v>42054.682829999998</v>
      </c>
      <c r="C1921">
        <v>2</v>
      </c>
      <c r="D1921">
        <v>2</v>
      </c>
      <c r="E1921">
        <v>1</v>
      </c>
      <c r="F1921">
        <v>2</v>
      </c>
      <c r="G1921">
        <v>1</v>
      </c>
      <c r="H1921">
        <v>3</v>
      </c>
      <c r="I1921">
        <v>1</v>
      </c>
      <c r="J1921" t="s">
        <v>53</v>
      </c>
      <c r="K1921">
        <v>2</v>
      </c>
      <c r="L1921">
        <v>4</v>
      </c>
      <c r="M1921">
        <v>3</v>
      </c>
      <c r="N1921">
        <v>5</v>
      </c>
      <c r="O1921">
        <v>2</v>
      </c>
      <c r="P1921" t="s">
        <v>110</v>
      </c>
      <c r="Q1921" t="s">
        <v>72</v>
      </c>
      <c r="R1921" t="s">
        <v>56</v>
      </c>
      <c r="S1921" t="s">
        <v>57</v>
      </c>
      <c r="T1921" t="s">
        <v>86</v>
      </c>
      <c r="U1921" t="s">
        <v>277</v>
      </c>
      <c r="V1921" t="s">
        <v>73</v>
      </c>
      <c r="W1921" t="s">
        <v>62</v>
      </c>
      <c r="X1921" t="s">
        <v>61</v>
      </c>
      <c r="Y1921" t="s">
        <v>61</v>
      </c>
      <c r="Z1921" t="s">
        <v>62</v>
      </c>
      <c r="AA1921" t="s">
        <v>62</v>
      </c>
      <c r="AB1921" t="s">
        <v>62</v>
      </c>
      <c r="AC1921" t="s">
        <v>61</v>
      </c>
      <c r="AD1921" t="s">
        <v>61</v>
      </c>
      <c r="AE1921" t="s">
        <v>61</v>
      </c>
      <c r="AF1921" t="s">
        <v>61</v>
      </c>
      <c r="AG1921" t="s">
        <v>61</v>
      </c>
      <c r="AH1921" t="s">
        <v>74</v>
      </c>
      <c r="AI1921" t="s">
        <v>61</v>
      </c>
      <c r="AJ1921" t="s">
        <v>62</v>
      </c>
      <c r="AK1921" t="s">
        <v>61</v>
      </c>
      <c r="AL1921" t="s">
        <v>61</v>
      </c>
      <c r="AM1921" t="s">
        <v>61</v>
      </c>
      <c r="AN1921" t="s">
        <v>62</v>
      </c>
      <c r="AO1921" t="s">
        <v>63</v>
      </c>
      <c r="AP1921">
        <v>26</v>
      </c>
      <c r="AQ1921" t="s">
        <v>81</v>
      </c>
      <c r="AR1921" t="s">
        <v>142</v>
      </c>
      <c r="AS1921" t="s">
        <v>353</v>
      </c>
      <c r="AT1921" t="s">
        <v>353</v>
      </c>
      <c r="AU1921" t="s">
        <v>77</v>
      </c>
      <c r="AV1921" t="s">
        <v>68</v>
      </c>
      <c r="AW1921">
        <v>12</v>
      </c>
      <c r="AX1921">
        <v>16</v>
      </c>
      <c r="AY1921" t="s">
        <v>132</v>
      </c>
      <c r="AZ1921" t="s">
        <v>354</v>
      </c>
      <c r="BA1921" t="s">
        <v>354</v>
      </c>
    </row>
    <row r="1922" spans="1:53" x14ac:dyDescent="0.25">
      <c r="A1922">
        <v>2007</v>
      </c>
      <c r="B1922">
        <v>42054.682849999997</v>
      </c>
      <c r="C1922">
        <v>0</v>
      </c>
      <c r="D1922">
        <v>0</v>
      </c>
      <c r="E1922">
        <v>0</v>
      </c>
      <c r="F1922">
        <v>0</v>
      </c>
      <c r="G1922">
        <v>0</v>
      </c>
      <c r="H1922">
        <v>0</v>
      </c>
      <c r="I1922">
        <v>0</v>
      </c>
      <c r="J1922" t="s">
        <v>60</v>
      </c>
      <c r="K1922">
        <v>6</v>
      </c>
      <c r="L1922">
        <v>6</v>
      </c>
      <c r="M1922">
        <v>6</v>
      </c>
      <c r="N1922">
        <v>6</v>
      </c>
      <c r="O1922">
        <v>5</v>
      </c>
      <c r="P1922" t="s">
        <v>71</v>
      </c>
      <c r="Q1922" t="s">
        <v>72</v>
      </c>
      <c r="R1922" t="s">
        <v>109</v>
      </c>
      <c r="S1922" t="s">
        <v>57</v>
      </c>
      <c r="T1922" t="s">
        <v>58</v>
      </c>
      <c r="U1922" t="s">
        <v>60</v>
      </c>
      <c r="V1922" t="s">
        <v>74</v>
      </c>
      <c r="W1922" t="s">
        <v>61</v>
      </c>
      <c r="X1922" t="s">
        <v>62</v>
      </c>
      <c r="Y1922" t="s">
        <v>74</v>
      </c>
      <c r="Z1922" t="s">
        <v>75</v>
      </c>
      <c r="AA1922" t="s">
        <v>61</v>
      </c>
      <c r="AB1922" t="s">
        <v>62</v>
      </c>
      <c r="AC1922" t="s">
        <v>61</v>
      </c>
      <c r="AD1922" t="s">
        <v>75</v>
      </c>
      <c r="AE1922" t="s">
        <v>74</v>
      </c>
      <c r="AF1922" t="s">
        <v>62</v>
      </c>
      <c r="AG1922" t="s">
        <v>74</v>
      </c>
      <c r="AH1922" t="s">
        <v>74</v>
      </c>
      <c r="AI1922" t="s">
        <v>61</v>
      </c>
      <c r="AJ1922" t="s">
        <v>62</v>
      </c>
      <c r="AK1922" t="s">
        <v>62</v>
      </c>
      <c r="AL1922" t="s">
        <v>62</v>
      </c>
      <c r="AM1922" t="s">
        <v>61</v>
      </c>
      <c r="AN1922" t="s">
        <v>62</v>
      </c>
      <c r="AO1922" t="s">
        <v>80</v>
      </c>
      <c r="AP1922">
        <v>29</v>
      </c>
      <c r="AQ1922" t="s">
        <v>81</v>
      </c>
      <c r="AR1922" t="s">
        <v>142</v>
      </c>
      <c r="AS1922" t="s">
        <v>66</v>
      </c>
      <c r="AT1922" t="s">
        <v>66</v>
      </c>
      <c r="AU1922" t="s">
        <v>67</v>
      </c>
      <c r="AV1922" t="s">
        <v>68</v>
      </c>
      <c r="AW1922">
        <v>0</v>
      </c>
      <c r="AX1922">
        <v>29</v>
      </c>
      <c r="AY1922" t="s">
        <v>85</v>
      </c>
      <c r="AZ1922" t="s">
        <v>66</v>
      </c>
      <c r="BA1922" t="s">
        <v>66</v>
      </c>
    </row>
    <row r="1923" spans="1:53" x14ac:dyDescent="0.25">
      <c r="A1923">
        <v>2008</v>
      </c>
      <c r="B1923">
        <v>42054.682849999997</v>
      </c>
      <c r="C1923">
        <v>1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 t="s">
        <v>53</v>
      </c>
      <c r="K1923">
        <v>7</v>
      </c>
      <c r="L1923">
        <v>7</v>
      </c>
      <c r="M1923">
        <v>7</v>
      </c>
      <c r="N1923">
        <v>6</v>
      </c>
      <c r="O1923">
        <v>4</v>
      </c>
      <c r="P1923" t="s">
        <v>110</v>
      </c>
      <c r="Q1923" t="s">
        <v>72</v>
      </c>
      <c r="R1923" t="s">
        <v>139</v>
      </c>
      <c r="S1923" t="s">
        <v>57</v>
      </c>
      <c r="T1923" t="s">
        <v>86</v>
      </c>
      <c r="U1923" t="s">
        <v>227</v>
      </c>
      <c r="V1923" t="s">
        <v>112</v>
      </c>
      <c r="W1923" t="s">
        <v>74</v>
      </c>
      <c r="X1923" t="s">
        <v>61</v>
      </c>
      <c r="Y1923" t="s">
        <v>60</v>
      </c>
      <c r="Z1923" t="s">
        <v>74</v>
      </c>
      <c r="AA1923" t="s">
        <v>62</v>
      </c>
      <c r="AB1923" t="s">
        <v>62</v>
      </c>
      <c r="AC1923" t="s">
        <v>75</v>
      </c>
      <c r="AD1923" t="s">
        <v>60</v>
      </c>
      <c r="AE1923" t="s">
        <v>60</v>
      </c>
      <c r="AF1923" t="s">
        <v>74</v>
      </c>
      <c r="AG1923" t="s">
        <v>75</v>
      </c>
      <c r="AH1923" t="s">
        <v>76</v>
      </c>
      <c r="AI1923" t="s">
        <v>76</v>
      </c>
      <c r="AJ1923" t="s">
        <v>75</v>
      </c>
      <c r="AK1923" t="s">
        <v>75</v>
      </c>
      <c r="AL1923" t="s">
        <v>61</v>
      </c>
      <c r="AM1923" t="s">
        <v>75</v>
      </c>
      <c r="AN1923" t="s">
        <v>74</v>
      </c>
      <c r="AO1923" t="s">
        <v>63</v>
      </c>
      <c r="AP1923">
        <v>20</v>
      </c>
      <c r="AQ1923" t="s">
        <v>108</v>
      </c>
      <c r="AR1923" t="s">
        <v>65</v>
      </c>
      <c r="AS1923" t="s">
        <v>122</v>
      </c>
      <c r="AT1923" t="s">
        <v>122</v>
      </c>
      <c r="AU1923" t="s">
        <v>87</v>
      </c>
      <c r="AV1923" t="s">
        <v>68</v>
      </c>
      <c r="AW1923">
        <v>1</v>
      </c>
      <c r="AX1923">
        <v>31</v>
      </c>
      <c r="AY1923" t="s">
        <v>60</v>
      </c>
      <c r="AZ1923" t="s">
        <v>125</v>
      </c>
      <c r="BA1923" t="s">
        <v>125</v>
      </c>
    </row>
    <row r="1924" spans="1:53" x14ac:dyDescent="0.25">
      <c r="A1924">
        <v>2009</v>
      </c>
      <c r="B1924">
        <v>42054.682889999996</v>
      </c>
      <c r="C1924">
        <v>0</v>
      </c>
      <c r="D1924">
        <v>1</v>
      </c>
      <c r="E1924">
        <v>1</v>
      </c>
      <c r="F1924">
        <v>0</v>
      </c>
      <c r="G1924">
        <v>0</v>
      </c>
      <c r="H1924">
        <v>0</v>
      </c>
      <c r="I1924">
        <v>2</v>
      </c>
      <c r="J1924" t="s">
        <v>70</v>
      </c>
      <c r="K1924">
        <v>4</v>
      </c>
      <c r="L1924">
        <v>4</v>
      </c>
      <c r="M1924">
        <v>6</v>
      </c>
      <c r="N1924">
        <v>7</v>
      </c>
      <c r="O1924">
        <v>5</v>
      </c>
      <c r="P1924" t="s">
        <v>71</v>
      </c>
      <c r="Q1924" t="s">
        <v>72</v>
      </c>
      <c r="R1924" t="s">
        <v>170</v>
      </c>
      <c r="S1924" t="s">
        <v>57</v>
      </c>
      <c r="T1924" t="s">
        <v>58</v>
      </c>
      <c r="U1924" t="s">
        <v>271</v>
      </c>
      <c r="V1924" t="s">
        <v>74</v>
      </c>
      <c r="W1924" t="s">
        <v>76</v>
      </c>
      <c r="X1924" t="s">
        <v>76</v>
      </c>
      <c r="Y1924" t="s">
        <v>62</v>
      </c>
      <c r="Z1924" t="s">
        <v>76</v>
      </c>
      <c r="AA1924" t="s">
        <v>75</v>
      </c>
      <c r="AB1924" t="s">
        <v>76</v>
      </c>
      <c r="AC1924" t="s">
        <v>76</v>
      </c>
      <c r="AD1924" t="s">
        <v>61</v>
      </c>
      <c r="AE1924" t="s">
        <v>75</v>
      </c>
      <c r="AF1924" t="s">
        <v>75</v>
      </c>
      <c r="AG1924" t="s">
        <v>76</v>
      </c>
      <c r="AH1924" t="s">
        <v>76</v>
      </c>
      <c r="AI1924" t="s">
        <v>74</v>
      </c>
      <c r="AJ1924" t="s">
        <v>75</v>
      </c>
      <c r="AK1924" t="s">
        <v>76</v>
      </c>
      <c r="AL1924" t="s">
        <v>74</v>
      </c>
      <c r="AM1924" t="s">
        <v>75</v>
      </c>
      <c r="AN1924" t="s">
        <v>74</v>
      </c>
      <c r="AO1924" t="s">
        <v>63</v>
      </c>
      <c r="AP1924">
        <v>20</v>
      </c>
      <c r="AQ1924" t="s">
        <v>81</v>
      </c>
      <c r="AR1924" t="s">
        <v>90</v>
      </c>
      <c r="AS1924" t="s">
        <v>82</v>
      </c>
      <c r="AT1924" t="s">
        <v>82</v>
      </c>
      <c r="AU1924" t="s">
        <v>77</v>
      </c>
      <c r="AV1924" t="s">
        <v>68</v>
      </c>
      <c r="AW1924">
        <v>4</v>
      </c>
      <c r="AX1924">
        <v>26</v>
      </c>
      <c r="AY1924" t="s">
        <v>356</v>
      </c>
      <c r="AZ1924" t="s">
        <v>84</v>
      </c>
      <c r="BA1924" t="s">
        <v>84</v>
      </c>
    </row>
    <row r="1925" spans="1:53" x14ac:dyDescent="0.25">
      <c r="A1925">
        <v>2010</v>
      </c>
      <c r="B1925">
        <v>42054.682939999999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 t="s">
        <v>60</v>
      </c>
      <c r="K1925">
        <v>6</v>
      </c>
      <c r="L1925">
        <v>5</v>
      </c>
      <c r="M1925">
        <v>7</v>
      </c>
      <c r="N1925">
        <v>6</v>
      </c>
      <c r="O1925">
        <v>6</v>
      </c>
      <c r="P1925" t="s">
        <v>110</v>
      </c>
      <c r="Q1925" t="s">
        <v>72</v>
      </c>
      <c r="R1925" t="s">
        <v>85</v>
      </c>
      <c r="S1925" t="s">
        <v>57</v>
      </c>
      <c r="T1925" t="s">
        <v>58</v>
      </c>
      <c r="U1925" t="s">
        <v>60</v>
      </c>
      <c r="V1925" t="s">
        <v>85</v>
      </c>
      <c r="W1925" t="s">
        <v>62</v>
      </c>
      <c r="X1925" t="s">
        <v>74</v>
      </c>
      <c r="Y1925" t="s">
        <v>61</v>
      </c>
      <c r="Z1925" t="s">
        <v>62</v>
      </c>
      <c r="AA1925" t="s">
        <v>62</v>
      </c>
      <c r="AB1925" t="s">
        <v>61</v>
      </c>
      <c r="AC1925" t="s">
        <v>61</v>
      </c>
      <c r="AD1925" t="s">
        <v>62</v>
      </c>
      <c r="AE1925" t="s">
        <v>62</v>
      </c>
      <c r="AF1925" t="s">
        <v>61</v>
      </c>
      <c r="AG1925" t="s">
        <v>61</v>
      </c>
      <c r="AH1925" t="s">
        <v>61</v>
      </c>
      <c r="AI1925" t="s">
        <v>61</v>
      </c>
      <c r="AJ1925" t="s">
        <v>61</v>
      </c>
      <c r="AK1925" t="s">
        <v>61</v>
      </c>
      <c r="AL1925" t="s">
        <v>61</v>
      </c>
      <c r="AM1925" t="s">
        <v>61</v>
      </c>
      <c r="AN1925" t="s">
        <v>62</v>
      </c>
      <c r="AO1925" t="s">
        <v>63</v>
      </c>
      <c r="AP1925">
        <v>28</v>
      </c>
      <c r="AQ1925" t="s">
        <v>81</v>
      </c>
      <c r="AR1925" t="s">
        <v>90</v>
      </c>
      <c r="AS1925" t="s">
        <v>257</v>
      </c>
      <c r="AT1925" t="s">
        <v>257</v>
      </c>
      <c r="AU1925" t="s">
        <v>77</v>
      </c>
      <c r="AV1925" t="s">
        <v>68</v>
      </c>
      <c r="AW1925">
        <v>0</v>
      </c>
      <c r="AX1925">
        <v>30</v>
      </c>
      <c r="AY1925" t="s">
        <v>132</v>
      </c>
      <c r="AZ1925" t="s">
        <v>258</v>
      </c>
      <c r="BA1925" t="s">
        <v>258</v>
      </c>
    </row>
    <row r="1926" spans="1:53" x14ac:dyDescent="0.25">
      <c r="A1926">
        <v>2012</v>
      </c>
      <c r="B1926">
        <v>42054.682979999998</v>
      </c>
      <c r="C1926">
        <v>0</v>
      </c>
      <c r="D1926">
        <v>0</v>
      </c>
      <c r="E1926">
        <v>1</v>
      </c>
      <c r="F1926">
        <v>2</v>
      </c>
      <c r="G1926">
        <v>1</v>
      </c>
      <c r="H1926">
        <v>0</v>
      </c>
      <c r="I1926">
        <v>1</v>
      </c>
      <c r="J1926" t="s">
        <v>70</v>
      </c>
      <c r="K1926">
        <v>3</v>
      </c>
      <c r="L1926">
        <v>5</v>
      </c>
      <c r="M1926">
        <v>5</v>
      </c>
      <c r="N1926">
        <v>2</v>
      </c>
      <c r="O1926">
        <v>2</v>
      </c>
      <c r="P1926" t="s">
        <v>110</v>
      </c>
      <c r="Q1926" t="s">
        <v>72</v>
      </c>
      <c r="R1926" t="s">
        <v>99</v>
      </c>
      <c r="S1926" t="s">
        <v>181</v>
      </c>
      <c r="T1926" t="s">
        <v>86</v>
      </c>
      <c r="U1926" t="s">
        <v>284</v>
      </c>
      <c r="V1926" t="s">
        <v>92</v>
      </c>
      <c r="W1926" t="s">
        <v>62</v>
      </c>
      <c r="X1926" t="s">
        <v>62</v>
      </c>
      <c r="Y1926" t="s">
        <v>74</v>
      </c>
      <c r="Z1926" t="s">
        <v>62</v>
      </c>
      <c r="AA1926" t="s">
        <v>61</v>
      </c>
      <c r="AB1926" t="s">
        <v>62</v>
      </c>
      <c r="AC1926" t="s">
        <v>62</v>
      </c>
      <c r="AD1926" t="s">
        <v>75</v>
      </c>
      <c r="AE1926" t="s">
        <v>74</v>
      </c>
      <c r="AF1926" t="s">
        <v>62</v>
      </c>
      <c r="AG1926" t="s">
        <v>74</v>
      </c>
      <c r="AH1926" t="s">
        <v>61</v>
      </c>
      <c r="AI1926" t="s">
        <v>62</v>
      </c>
      <c r="AJ1926" t="s">
        <v>62</v>
      </c>
      <c r="AK1926" t="s">
        <v>62</v>
      </c>
      <c r="AL1926" t="s">
        <v>62</v>
      </c>
      <c r="AM1926" t="s">
        <v>62</v>
      </c>
      <c r="AN1926" t="s">
        <v>74</v>
      </c>
      <c r="AO1926" t="s">
        <v>63</v>
      </c>
      <c r="AP1926">
        <v>20</v>
      </c>
      <c r="AQ1926" t="s">
        <v>108</v>
      </c>
      <c r="AR1926" t="s">
        <v>90</v>
      </c>
      <c r="AS1926" t="s">
        <v>388</v>
      </c>
      <c r="AT1926" t="s">
        <v>388</v>
      </c>
      <c r="AU1926" t="s">
        <v>87</v>
      </c>
      <c r="AV1926" t="s">
        <v>68</v>
      </c>
      <c r="AW1926">
        <v>5</v>
      </c>
      <c r="AX1926">
        <v>17</v>
      </c>
      <c r="AY1926" t="s">
        <v>85</v>
      </c>
      <c r="AZ1926" t="s">
        <v>389</v>
      </c>
      <c r="BA1926" t="s">
        <v>389</v>
      </c>
    </row>
    <row r="1927" spans="1:53" x14ac:dyDescent="0.25">
      <c r="A1927">
        <v>2013</v>
      </c>
      <c r="B1927">
        <v>42054.683019999997</v>
      </c>
      <c r="C1927">
        <v>1</v>
      </c>
      <c r="D1927">
        <v>1</v>
      </c>
      <c r="E1927">
        <v>1</v>
      </c>
      <c r="F1927">
        <v>2</v>
      </c>
      <c r="G1927">
        <v>0</v>
      </c>
      <c r="H1927">
        <v>0</v>
      </c>
      <c r="I1927">
        <v>2</v>
      </c>
      <c r="J1927" t="s">
        <v>70</v>
      </c>
      <c r="K1927">
        <v>3</v>
      </c>
      <c r="L1927">
        <v>2</v>
      </c>
      <c r="M1927">
        <v>4</v>
      </c>
      <c r="N1927">
        <v>2</v>
      </c>
      <c r="O1927">
        <v>2</v>
      </c>
      <c r="P1927" t="s">
        <v>110</v>
      </c>
      <c r="Q1927" t="s">
        <v>72</v>
      </c>
      <c r="R1927" t="s">
        <v>139</v>
      </c>
      <c r="S1927" t="s">
        <v>57</v>
      </c>
      <c r="T1927" t="s">
        <v>86</v>
      </c>
      <c r="U1927" t="s">
        <v>227</v>
      </c>
      <c r="V1927" t="s">
        <v>99</v>
      </c>
      <c r="W1927" t="s">
        <v>61</v>
      </c>
      <c r="X1927" t="s">
        <v>74</v>
      </c>
      <c r="Y1927" t="s">
        <v>62</v>
      </c>
      <c r="Z1927" t="s">
        <v>74</v>
      </c>
      <c r="AA1927" t="s">
        <v>62</v>
      </c>
      <c r="AB1927" t="s">
        <v>74</v>
      </c>
      <c r="AC1927" t="s">
        <v>75</v>
      </c>
      <c r="AD1927" t="s">
        <v>61</v>
      </c>
      <c r="AE1927" t="s">
        <v>62</v>
      </c>
      <c r="AF1927" t="s">
        <v>61</v>
      </c>
      <c r="AG1927" t="s">
        <v>62</v>
      </c>
      <c r="AH1927" t="s">
        <v>75</v>
      </c>
      <c r="AI1927" t="s">
        <v>75</v>
      </c>
      <c r="AJ1927" t="s">
        <v>75</v>
      </c>
      <c r="AK1927" t="s">
        <v>74</v>
      </c>
      <c r="AL1927" t="s">
        <v>62</v>
      </c>
      <c r="AM1927" t="s">
        <v>75</v>
      </c>
      <c r="AN1927" t="s">
        <v>74</v>
      </c>
      <c r="AO1927" t="s">
        <v>63</v>
      </c>
      <c r="AP1927">
        <v>18</v>
      </c>
      <c r="AQ1927" t="s">
        <v>115</v>
      </c>
      <c r="AR1927" t="s">
        <v>150</v>
      </c>
      <c r="AS1927" t="s">
        <v>294</v>
      </c>
      <c r="AT1927" t="s">
        <v>294</v>
      </c>
      <c r="AU1927" t="s">
        <v>87</v>
      </c>
      <c r="AV1927" t="s">
        <v>68</v>
      </c>
      <c r="AW1927">
        <v>7</v>
      </c>
      <c r="AX1927">
        <v>13</v>
      </c>
      <c r="AY1927" t="s">
        <v>220</v>
      </c>
      <c r="AZ1927" t="s">
        <v>295</v>
      </c>
      <c r="BA1927" t="s">
        <v>295</v>
      </c>
    </row>
    <row r="1928" spans="1:53" x14ac:dyDescent="0.25">
      <c r="A1928">
        <v>2014</v>
      </c>
      <c r="B1928">
        <v>42054.68303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 t="s">
        <v>53</v>
      </c>
      <c r="K1928">
        <v>1</v>
      </c>
      <c r="L1928">
        <v>4</v>
      </c>
      <c r="M1928">
        <v>3</v>
      </c>
      <c r="N1928">
        <v>3</v>
      </c>
      <c r="O1928">
        <v>1</v>
      </c>
      <c r="P1928" t="s">
        <v>110</v>
      </c>
      <c r="Q1928" t="s">
        <v>72</v>
      </c>
      <c r="R1928" t="s">
        <v>215</v>
      </c>
      <c r="S1928" t="s">
        <v>57</v>
      </c>
      <c r="T1928" t="s">
        <v>58</v>
      </c>
      <c r="U1928" t="s">
        <v>311</v>
      </c>
      <c r="V1928" t="s">
        <v>109</v>
      </c>
      <c r="W1928" t="s">
        <v>61</v>
      </c>
      <c r="X1928" t="s">
        <v>61</v>
      </c>
      <c r="Y1928" t="s">
        <v>74</v>
      </c>
      <c r="Z1928" t="s">
        <v>62</v>
      </c>
      <c r="AA1928" t="s">
        <v>61</v>
      </c>
      <c r="AB1928" t="s">
        <v>74</v>
      </c>
      <c r="AC1928" t="s">
        <v>75</v>
      </c>
      <c r="AD1928" t="s">
        <v>75</v>
      </c>
      <c r="AE1928" t="s">
        <v>74</v>
      </c>
      <c r="AF1928" t="s">
        <v>74</v>
      </c>
      <c r="AG1928" t="s">
        <v>74</v>
      </c>
      <c r="AH1928" t="s">
        <v>61</v>
      </c>
      <c r="AI1928" t="s">
        <v>75</v>
      </c>
      <c r="AJ1928" t="s">
        <v>61</v>
      </c>
      <c r="AK1928" t="s">
        <v>62</v>
      </c>
      <c r="AL1928" t="s">
        <v>61</v>
      </c>
      <c r="AM1928" t="s">
        <v>61</v>
      </c>
      <c r="AN1928" t="s">
        <v>75</v>
      </c>
      <c r="AO1928" t="s">
        <v>63</v>
      </c>
      <c r="AP1928">
        <v>18</v>
      </c>
      <c r="AQ1928" t="s">
        <v>115</v>
      </c>
      <c r="AR1928" t="s">
        <v>90</v>
      </c>
      <c r="AS1928" t="s">
        <v>294</v>
      </c>
      <c r="AT1928" t="s">
        <v>294</v>
      </c>
      <c r="AU1928" t="s">
        <v>87</v>
      </c>
      <c r="AV1928" t="s">
        <v>68</v>
      </c>
      <c r="AW1928">
        <v>0</v>
      </c>
      <c r="AX1928">
        <v>12</v>
      </c>
      <c r="AY1928" t="s">
        <v>139</v>
      </c>
      <c r="AZ1928" t="s">
        <v>295</v>
      </c>
      <c r="BA1928" t="s">
        <v>295</v>
      </c>
    </row>
    <row r="1929" spans="1:53" x14ac:dyDescent="0.25">
      <c r="A1929">
        <v>2015</v>
      </c>
      <c r="B1929">
        <v>42054.68303</v>
      </c>
      <c r="C1929">
        <v>3</v>
      </c>
      <c r="D1929">
        <v>3</v>
      </c>
      <c r="E1929">
        <v>3</v>
      </c>
      <c r="F1929">
        <v>3</v>
      </c>
      <c r="G1929">
        <v>3</v>
      </c>
      <c r="H1929">
        <v>3</v>
      </c>
      <c r="I1929">
        <v>3</v>
      </c>
      <c r="J1929" t="s">
        <v>133</v>
      </c>
      <c r="K1929">
        <v>1</v>
      </c>
      <c r="L1929">
        <v>1</v>
      </c>
      <c r="M1929">
        <v>1</v>
      </c>
      <c r="N1929">
        <v>1</v>
      </c>
      <c r="O1929">
        <v>1</v>
      </c>
      <c r="P1929" t="s">
        <v>165</v>
      </c>
      <c r="Q1929" t="s">
        <v>72</v>
      </c>
      <c r="R1929" t="s">
        <v>149</v>
      </c>
      <c r="S1929" t="s">
        <v>863</v>
      </c>
      <c r="T1929" t="s">
        <v>102</v>
      </c>
      <c r="U1929" t="s">
        <v>284</v>
      </c>
      <c r="V1929" t="s">
        <v>85</v>
      </c>
      <c r="W1929" t="s">
        <v>76</v>
      </c>
      <c r="X1929" t="s">
        <v>61</v>
      </c>
      <c r="Y1929" t="s">
        <v>61</v>
      </c>
      <c r="Z1929" t="s">
        <v>61</v>
      </c>
      <c r="AA1929" t="s">
        <v>61</v>
      </c>
      <c r="AB1929" t="s">
        <v>61</v>
      </c>
      <c r="AC1929" t="s">
        <v>61</v>
      </c>
      <c r="AD1929" t="s">
        <v>61</v>
      </c>
      <c r="AE1929" t="s">
        <v>61</v>
      </c>
      <c r="AF1929" t="s">
        <v>61</v>
      </c>
      <c r="AG1929" t="s">
        <v>61</v>
      </c>
      <c r="AH1929" t="s">
        <v>61</v>
      </c>
      <c r="AI1929" t="s">
        <v>61</v>
      </c>
      <c r="AJ1929" t="s">
        <v>61</v>
      </c>
      <c r="AK1929" t="s">
        <v>61</v>
      </c>
      <c r="AL1929" t="s">
        <v>76</v>
      </c>
      <c r="AM1929" t="s">
        <v>61</v>
      </c>
      <c r="AN1929" t="s">
        <v>62</v>
      </c>
      <c r="AO1929" t="s">
        <v>63</v>
      </c>
      <c r="AP1929">
        <v>25</v>
      </c>
      <c r="AQ1929" t="s">
        <v>81</v>
      </c>
      <c r="AR1929" t="s">
        <v>90</v>
      </c>
      <c r="AS1929" t="s">
        <v>280</v>
      </c>
      <c r="AT1929" t="s">
        <v>105</v>
      </c>
      <c r="AU1929" t="s">
        <v>77</v>
      </c>
      <c r="AV1929" t="s">
        <v>68</v>
      </c>
      <c r="AW1929">
        <v>21</v>
      </c>
      <c r="AX1929">
        <v>5</v>
      </c>
      <c r="AY1929" t="s">
        <v>73</v>
      </c>
      <c r="AZ1929" t="s">
        <v>106</v>
      </c>
      <c r="BA1929" t="s">
        <v>281</v>
      </c>
    </row>
    <row r="1930" spans="1:53" x14ac:dyDescent="0.25">
      <c r="A1930">
        <v>2016</v>
      </c>
      <c r="B1930">
        <v>42054.68305</v>
      </c>
      <c r="C1930">
        <v>0</v>
      </c>
      <c r="D1930">
        <v>0</v>
      </c>
      <c r="E1930">
        <v>0</v>
      </c>
      <c r="F1930">
        <v>0</v>
      </c>
      <c r="G1930">
        <v>1</v>
      </c>
      <c r="H1930">
        <v>1</v>
      </c>
      <c r="I1930">
        <v>0</v>
      </c>
      <c r="J1930" t="s">
        <v>53</v>
      </c>
      <c r="K1930">
        <v>5</v>
      </c>
      <c r="L1930">
        <v>7</v>
      </c>
      <c r="M1930">
        <v>7</v>
      </c>
      <c r="N1930">
        <v>7</v>
      </c>
      <c r="O1930">
        <v>6</v>
      </c>
      <c r="P1930" t="s">
        <v>110</v>
      </c>
      <c r="Q1930" t="s">
        <v>72</v>
      </c>
      <c r="R1930" t="s">
        <v>73</v>
      </c>
      <c r="S1930" t="s">
        <v>57</v>
      </c>
      <c r="T1930" t="s">
        <v>58</v>
      </c>
      <c r="U1930" t="s">
        <v>60</v>
      </c>
      <c r="V1930" t="s">
        <v>73</v>
      </c>
      <c r="W1930" t="s">
        <v>61</v>
      </c>
      <c r="X1930" t="s">
        <v>61</v>
      </c>
      <c r="Y1930" t="s">
        <v>61</v>
      </c>
      <c r="Z1930" t="s">
        <v>62</v>
      </c>
      <c r="AA1930" t="s">
        <v>61</v>
      </c>
      <c r="AB1930" t="s">
        <v>62</v>
      </c>
      <c r="AC1930" t="s">
        <v>61</v>
      </c>
      <c r="AD1930" t="s">
        <v>61</v>
      </c>
      <c r="AE1930" t="s">
        <v>61</v>
      </c>
      <c r="AF1930" t="s">
        <v>61</v>
      </c>
      <c r="AG1930" t="s">
        <v>61</v>
      </c>
      <c r="AH1930" t="s">
        <v>61</v>
      </c>
      <c r="AI1930" t="s">
        <v>61</v>
      </c>
      <c r="AJ1930" t="s">
        <v>61</v>
      </c>
      <c r="AK1930" t="s">
        <v>62</v>
      </c>
      <c r="AL1930" t="s">
        <v>61</v>
      </c>
      <c r="AM1930" t="s">
        <v>61</v>
      </c>
      <c r="AN1930" t="s">
        <v>74</v>
      </c>
      <c r="AO1930" t="s">
        <v>63</v>
      </c>
      <c r="AP1930">
        <v>21</v>
      </c>
      <c r="AQ1930" t="s">
        <v>108</v>
      </c>
      <c r="AR1930" t="s">
        <v>90</v>
      </c>
      <c r="AS1930" t="s">
        <v>66</v>
      </c>
      <c r="AT1930" t="s">
        <v>66</v>
      </c>
      <c r="AU1930" t="s">
        <v>96</v>
      </c>
      <c r="AV1930" t="s">
        <v>68</v>
      </c>
      <c r="AW1930">
        <v>2</v>
      </c>
      <c r="AX1930">
        <v>32</v>
      </c>
      <c r="AY1930" t="s">
        <v>75</v>
      </c>
      <c r="AZ1930" t="s">
        <v>66</v>
      </c>
      <c r="BA1930" t="s">
        <v>66</v>
      </c>
    </row>
    <row r="1931" spans="1:53" x14ac:dyDescent="0.25">
      <c r="A1931">
        <v>2017</v>
      </c>
      <c r="B1931">
        <v>42054.683089999999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1</v>
      </c>
      <c r="I1931">
        <v>0</v>
      </c>
      <c r="J1931" t="s">
        <v>70</v>
      </c>
      <c r="K1931">
        <v>5</v>
      </c>
      <c r="L1931">
        <v>3</v>
      </c>
      <c r="M1931">
        <v>5</v>
      </c>
      <c r="N1931">
        <v>5</v>
      </c>
      <c r="O1931">
        <v>5</v>
      </c>
      <c r="P1931" t="s">
        <v>165</v>
      </c>
      <c r="Q1931" t="s">
        <v>72</v>
      </c>
      <c r="R1931" t="s">
        <v>85</v>
      </c>
      <c r="S1931" t="s">
        <v>57</v>
      </c>
      <c r="T1931" t="s">
        <v>58</v>
      </c>
      <c r="U1931" t="s">
        <v>60</v>
      </c>
      <c r="V1931" t="s">
        <v>112</v>
      </c>
      <c r="W1931" t="s">
        <v>62</v>
      </c>
      <c r="X1931" t="s">
        <v>60</v>
      </c>
      <c r="Y1931" t="s">
        <v>61</v>
      </c>
      <c r="Z1931" t="s">
        <v>75</v>
      </c>
      <c r="AA1931" t="s">
        <v>62</v>
      </c>
      <c r="AB1931" t="s">
        <v>60</v>
      </c>
      <c r="AC1931" t="s">
        <v>61</v>
      </c>
      <c r="AD1931" t="s">
        <v>62</v>
      </c>
      <c r="AE1931" t="s">
        <v>75</v>
      </c>
      <c r="AF1931" t="s">
        <v>74</v>
      </c>
      <c r="AG1931" t="s">
        <v>76</v>
      </c>
      <c r="AH1931" t="s">
        <v>61</v>
      </c>
      <c r="AI1931" t="s">
        <v>61</v>
      </c>
      <c r="AJ1931" t="s">
        <v>75</v>
      </c>
      <c r="AK1931" t="s">
        <v>61</v>
      </c>
      <c r="AL1931" t="s">
        <v>61</v>
      </c>
      <c r="AM1931" t="s">
        <v>62</v>
      </c>
      <c r="AN1931" t="s">
        <v>74</v>
      </c>
      <c r="AO1931" t="s">
        <v>63</v>
      </c>
      <c r="AP1931">
        <v>19</v>
      </c>
      <c r="AQ1931" t="s">
        <v>115</v>
      </c>
      <c r="AR1931" t="s">
        <v>90</v>
      </c>
      <c r="AS1931" t="s">
        <v>82</v>
      </c>
      <c r="AT1931" t="s">
        <v>82</v>
      </c>
      <c r="AU1931" t="s">
        <v>96</v>
      </c>
      <c r="AV1931" t="s">
        <v>68</v>
      </c>
      <c r="AW1931">
        <v>1</v>
      </c>
      <c r="AX1931">
        <v>23</v>
      </c>
      <c r="AY1931" t="s">
        <v>60</v>
      </c>
      <c r="AZ1931" t="s">
        <v>84</v>
      </c>
      <c r="BA1931" t="s">
        <v>84</v>
      </c>
    </row>
    <row r="1932" spans="1:53" x14ac:dyDescent="0.25">
      <c r="A1932">
        <v>2018</v>
      </c>
      <c r="B1932">
        <v>42054.683100000002</v>
      </c>
      <c r="C1932">
        <v>1</v>
      </c>
      <c r="D1932">
        <v>0</v>
      </c>
      <c r="E1932">
        <v>1</v>
      </c>
      <c r="F1932">
        <v>0</v>
      </c>
      <c r="G1932">
        <v>0</v>
      </c>
      <c r="H1932">
        <v>0</v>
      </c>
      <c r="I1932">
        <v>1</v>
      </c>
      <c r="J1932" t="s">
        <v>70</v>
      </c>
      <c r="K1932">
        <v>2</v>
      </c>
      <c r="L1932">
        <v>3</v>
      </c>
      <c r="M1932">
        <v>5</v>
      </c>
      <c r="N1932">
        <v>3</v>
      </c>
      <c r="O1932">
        <v>2</v>
      </c>
      <c r="P1932" t="s">
        <v>110</v>
      </c>
      <c r="Q1932" t="s">
        <v>72</v>
      </c>
      <c r="R1932" t="s">
        <v>73</v>
      </c>
      <c r="S1932" t="s">
        <v>57</v>
      </c>
      <c r="T1932" t="s">
        <v>58</v>
      </c>
      <c r="U1932" t="s">
        <v>327</v>
      </c>
      <c r="V1932" t="s">
        <v>112</v>
      </c>
      <c r="W1932" t="s">
        <v>62</v>
      </c>
      <c r="X1932" t="s">
        <v>74</v>
      </c>
      <c r="Y1932" t="s">
        <v>62</v>
      </c>
      <c r="Z1932" t="s">
        <v>62</v>
      </c>
      <c r="AA1932" t="s">
        <v>61</v>
      </c>
      <c r="AB1932" t="s">
        <v>74</v>
      </c>
      <c r="AC1932" t="s">
        <v>62</v>
      </c>
      <c r="AD1932" t="s">
        <v>61</v>
      </c>
      <c r="AE1932" t="s">
        <v>62</v>
      </c>
      <c r="AF1932" t="s">
        <v>61</v>
      </c>
      <c r="AG1932" t="s">
        <v>75</v>
      </c>
      <c r="AH1932" t="s">
        <v>74</v>
      </c>
      <c r="AI1932" t="s">
        <v>62</v>
      </c>
      <c r="AJ1932" t="s">
        <v>61</v>
      </c>
      <c r="AK1932" t="s">
        <v>62</v>
      </c>
      <c r="AL1932" t="s">
        <v>61</v>
      </c>
      <c r="AM1932" t="s">
        <v>61</v>
      </c>
      <c r="AN1932" t="s">
        <v>74</v>
      </c>
      <c r="AO1932" t="s">
        <v>63</v>
      </c>
      <c r="AP1932">
        <v>24</v>
      </c>
      <c r="AQ1932" t="s">
        <v>64</v>
      </c>
      <c r="AR1932" t="s">
        <v>90</v>
      </c>
      <c r="AS1932" t="s">
        <v>66</v>
      </c>
      <c r="AT1932" t="s">
        <v>66</v>
      </c>
      <c r="AU1932" t="s">
        <v>96</v>
      </c>
      <c r="AV1932" t="s">
        <v>68</v>
      </c>
      <c r="AW1932">
        <v>3</v>
      </c>
      <c r="AX1932">
        <v>15</v>
      </c>
      <c r="AY1932" t="s">
        <v>208</v>
      </c>
      <c r="AZ1932" t="s">
        <v>66</v>
      </c>
      <c r="BA1932" t="s">
        <v>66</v>
      </c>
    </row>
    <row r="1933" spans="1:53" x14ac:dyDescent="0.25">
      <c r="A1933">
        <v>2019</v>
      </c>
      <c r="B1933">
        <v>42054.683120000002</v>
      </c>
      <c r="C1933">
        <v>0</v>
      </c>
      <c r="D1933">
        <v>0</v>
      </c>
      <c r="E1933">
        <v>1</v>
      </c>
      <c r="F1933">
        <v>0</v>
      </c>
      <c r="G1933">
        <v>1</v>
      </c>
      <c r="H1933">
        <v>0</v>
      </c>
      <c r="I1933">
        <v>1</v>
      </c>
      <c r="J1933" t="s">
        <v>53</v>
      </c>
      <c r="K1933">
        <v>5</v>
      </c>
      <c r="L1933">
        <v>4</v>
      </c>
      <c r="M1933">
        <v>2</v>
      </c>
      <c r="N1933">
        <v>3</v>
      </c>
      <c r="O1933">
        <v>3</v>
      </c>
      <c r="P1933" t="s">
        <v>71</v>
      </c>
      <c r="Q1933" t="s">
        <v>72</v>
      </c>
      <c r="R1933" t="s">
        <v>163</v>
      </c>
      <c r="S1933" t="s">
        <v>57</v>
      </c>
      <c r="T1933" t="s">
        <v>86</v>
      </c>
      <c r="U1933" t="s">
        <v>60</v>
      </c>
      <c r="V1933" t="s">
        <v>97</v>
      </c>
      <c r="W1933" t="s">
        <v>61</v>
      </c>
      <c r="X1933" t="s">
        <v>61</v>
      </c>
      <c r="Y1933" t="s">
        <v>61</v>
      </c>
      <c r="Z1933" t="s">
        <v>62</v>
      </c>
      <c r="AA1933" t="s">
        <v>61</v>
      </c>
      <c r="AB1933" t="s">
        <v>61</v>
      </c>
      <c r="AC1933" t="s">
        <v>61</v>
      </c>
      <c r="AD1933" t="s">
        <v>74</v>
      </c>
      <c r="AE1933" t="s">
        <v>62</v>
      </c>
      <c r="AF1933" t="s">
        <v>61</v>
      </c>
      <c r="AG1933" t="s">
        <v>76</v>
      </c>
      <c r="AH1933" t="s">
        <v>61</v>
      </c>
      <c r="AI1933" t="s">
        <v>61</v>
      </c>
      <c r="AJ1933" t="s">
        <v>62</v>
      </c>
      <c r="AK1933" t="s">
        <v>61</v>
      </c>
      <c r="AL1933" t="s">
        <v>61</v>
      </c>
      <c r="AM1933" t="s">
        <v>61</v>
      </c>
      <c r="AN1933" t="s">
        <v>74</v>
      </c>
      <c r="AO1933" t="s">
        <v>63</v>
      </c>
      <c r="AP1933">
        <v>20</v>
      </c>
      <c r="AQ1933" t="s">
        <v>108</v>
      </c>
      <c r="AR1933" t="s">
        <v>90</v>
      </c>
      <c r="AS1933" t="s">
        <v>120</v>
      </c>
      <c r="AT1933" t="s">
        <v>120</v>
      </c>
      <c r="AU1933" t="s">
        <v>96</v>
      </c>
      <c r="AV1933" t="s">
        <v>68</v>
      </c>
      <c r="AW1933">
        <v>3</v>
      </c>
      <c r="AX1933">
        <v>17</v>
      </c>
      <c r="AY1933" t="s">
        <v>152</v>
      </c>
      <c r="AZ1933" t="s">
        <v>121</v>
      </c>
      <c r="BA1933" t="s">
        <v>121</v>
      </c>
    </row>
    <row r="1934" spans="1:53" x14ac:dyDescent="0.25">
      <c r="A1934">
        <v>2020</v>
      </c>
      <c r="B1934">
        <v>42054.683109999998</v>
      </c>
      <c r="C1934">
        <v>2</v>
      </c>
      <c r="D1934">
        <v>2</v>
      </c>
      <c r="E1934">
        <v>3</v>
      </c>
      <c r="F1934">
        <v>3</v>
      </c>
      <c r="G1934">
        <v>3</v>
      </c>
      <c r="H1934">
        <v>2</v>
      </c>
      <c r="I1934">
        <v>0</v>
      </c>
      <c r="J1934" t="s">
        <v>70</v>
      </c>
      <c r="K1934">
        <v>5</v>
      </c>
      <c r="L1934">
        <v>7</v>
      </c>
      <c r="M1934">
        <v>4</v>
      </c>
      <c r="N1934">
        <v>2</v>
      </c>
      <c r="O1934">
        <v>6</v>
      </c>
      <c r="P1934" t="s">
        <v>110</v>
      </c>
      <c r="Q1934" t="s">
        <v>72</v>
      </c>
      <c r="R1934" t="s">
        <v>99</v>
      </c>
      <c r="S1934" t="s">
        <v>57</v>
      </c>
      <c r="T1934" t="s">
        <v>86</v>
      </c>
      <c r="U1934" t="s">
        <v>864</v>
      </c>
      <c r="V1934" t="s">
        <v>56</v>
      </c>
      <c r="W1934" t="s">
        <v>60</v>
      </c>
      <c r="X1934" t="s">
        <v>60</v>
      </c>
      <c r="Y1934" t="s">
        <v>60</v>
      </c>
      <c r="Z1934" t="s">
        <v>60</v>
      </c>
      <c r="AA1934" t="s">
        <v>60</v>
      </c>
      <c r="AB1934" t="s">
        <v>60</v>
      </c>
      <c r="AC1934" t="s">
        <v>61</v>
      </c>
      <c r="AD1934" t="s">
        <v>62</v>
      </c>
      <c r="AE1934" t="s">
        <v>74</v>
      </c>
      <c r="AF1934" t="s">
        <v>61</v>
      </c>
      <c r="AG1934" t="s">
        <v>74</v>
      </c>
      <c r="AH1934" t="s">
        <v>75</v>
      </c>
      <c r="AI1934" t="s">
        <v>75</v>
      </c>
      <c r="AJ1934" t="s">
        <v>75</v>
      </c>
      <c r="AK1934" t="s">
        <v>75</v>
      </c>
      <c r="AL1934" t="s">
        <v>61</v>
      </c>
      <c r="AM1934" t="s">
        <v>61</v>
      </c>
      <c r="AN1934" t="s">
        <v>62</v>
      </c>
      <c r="AO1934" t="s">
        <v>63</v>
      </c>
      <c r="AP1934">
        <v>19</v>
      </c>
      <c r="AQ1934" t="s">
        <v>115</v>
      </c>
      <c r="AR1934" t="s">
        <v>90</v>
      </c>
      <c r="AS1934" t="s">
        <v>228</v>
      </c>
      <c r="AT1934" t="s">
        <v>228</v>
      </c>
      <c r="AU1934" t="s">
        <v>77</v>
      </c>
      <c r="AV1934" t="s">
        <v>68</v>
      </c>
      <c r="AW1934">
        <v>15</v>
      </c>
      <c r="AX1934">
        <v>24</v>
      </c>
      <c r="AY1934" t="s">
        <v>60</v>
      </c>
      <c r="AZ1934" t="s">
        <v>229</v>
      </c>
      <c r="BA1934" t="s">
        <v>229</v>
      </c>
    </row>
    <row r="1935" spans="1:53" x14ac:dyDescent="0.25">
      <c r="A1935">
        <v>2021</v>
      </c>
      <c r="B1935">
        <v>42054.68318</v>
      </c>
      <c r="C1935">
        <v>0</v>
      </c>
      <c r="D1935">
        <v>1</v>
      </c>
      <c r="E1935">
        <v>1</v>
      </c>
      <c r="F1935">
        <v>0</v>
      </c>
      <c r="G1935">
        <v>0</v>
      </c>
      <c r="H1935">
        <v>2</v>
      </c>
      <c r="I1935">
        <v>0</v>
      </c>
      <c r="J1935" t="s">
        <v>70</v>
      </c>
      <c r="K1935">
        <v>4</v>
      </c>
      <c r="L1935">
        <v>4</v>
      </c>
      <c r="M1935">
        <v>3</v>
      </c>
      <c r="N1935">
        <v>3</v>
      </c>
      <c r="O1935">
        <v>2</v>
      </c>
      <c r="P1935" t="s">
        <v>110</v>
      </c>
      <c r="Q1935" t="s">
        <v>72</v>
      </c>
      <c r="R1935" t="s">
        <v>107</v>
      </c>
      <c r="S1935" t="s">
        <v>57</v>
      </c>
      <c r="T1935" t="s">
        <v>58</v>
      </c>
      <c r="U1935" t="s">
        <v>236</v>
      </c>
      <c r="V1935" t="s">
        <v>69</v>
      </c>
      <c r="W1935" t="s">
        <v>62</v>
      </c>
      <c r="X1935" t="s">
        <v>76</v>
      </c>
      <c r="Y1935" t="s">
        <v>62</v>
      </c>
      <c r="Z1935" t="s">
        <v>74</v>
      </c>
      <c r="AA1935" t="s">
        <v>75</v>
      </c>
      <c r="AB1935" t="s">
        <v>74</v>
      </c>
      <c r="AC1935" t="s">
        <v>62</v>
      </c>
      <c r="AD1935" t="s">
        <v>62</v>
      </c>
      <c r="AE1935" t="s">
        <v>62</v>
      </c>
      <c r="AF1935" t="s">
        <v>62</v>
      </c>
      <c r="AG1935" t="s">
        <v>62</v>
      </c>
      <c r="AH1935" t="s">
        <v>75</v>
      </c>
      <c r="AI1935" t="s">
        <v>61</v>
      </c>
      <c r="AJ1935" t="s">
        <v>74</v>
      </c>
      <c r="AK1935" t="s">
        <v>76</v>
      </c>
      <c r="AL1935" t="s">
        <v>62</v>
      </c>
      <c r="AM1935" t="s">
        <v>61</v>
      </c>
      <c r="AN1935" t="s">
        <v>74</v>
      </c>
      <c r="AO1935" t="s">
        <v>80</v>
      </c>
      <c r="AP1935">
        <v>19</v>
      </c>
      <c r="AQ1935" t="s">
        <v>108</v>
      </c>
      <c r="AR1935" t="s">
        <v>90</v>
      </c>
      <c r="AS1935" t="s">
        <v>268</v>
      </c>
      <c r="AT1935" t="s">
        <v>268</v>
      </c>
      <c r="AU1935" t="s">
        <v>87</v>
      </c>
      <c r="AV1935" t="s">
        <v>68</v>
      </c>
      <c r="AW1935">
        <v>4</v>
      </c>
      <c r="AX1935">
        <v>16</v>
      </c>
      <c r="AY1935" t="s">
        <v>220</v>
      </c>
      <c r="AZ1935" t="s">
        <v>269</v>
      </c>
      <c r="BA1935" t="s">
        <v>269</v>
      </c>
    </row>
    <row r="1936" spans="1:53" x14ac:dyDescent="0.25">
      <c r="A1936">
        <v>2022</v>
      </c>
      <c r="B1936">
        <v>42054.683169999997</v>
      </c>
      <c r="C1936">
        <v>1</v>
      </c>
      <c r="D1936">
        <v>0</v>
      </c>
      <c r="E1936">
        <v>1</v>
      </c>
      <c r="F1936">
        <v>0</v>
      </c>
      <c r="G1936">
        <v>0</v>
      </c>
      <c r="H1936">
        <v>0</v>
      </c>
      <c r="I1936">
        <v>1</v>
      </c>
      <c r="J1936" t="s">
        <v>70</v>
      </c>
      <c r="K1936">
        <v>2</v>
      </c>
      <c r="L1936">
        <v>6</v>
      </c>
      <c r="M1936">
        <v>5</v>
      </c>
      <c r="N1936">
        <v>4</v>
      </c>
      <c r="O1936">
        <v>2</v>
      </c>
      <c r="P1936" t="s">
        <v>110</v>
      </c>
      <c r="Q1936" t="s">
        <v>72</v>
      </c>
      <c r="R1936" t="s">
        <v>85</v>
      </c>
      <c r="S1936" t="s">
        <v>57</v>
      </c>
      <c r="T1936" t="s">
        <v>58</v>
      </c>
      <c r="U1936" t="s">
        <v>250</v>
      </c>
      <c r="V1936" t="s">
        <v>74</v>
      </c>
      <c r="W1936" t="s">
        <v>62</v>
      </c>
      <c r="X1936" t="s">
        <v>74</v>
      </c>
      <c r="Y1936" t="s">
        <v>62</v>
      </c>
      <c r="Z1936" t="s">
        <v>61</v>
      </c>
      <c r="AA1936" t="s">
        <v>62</v>
      </c>
      <c r="AB1936" t="s">
        <v>74</v>
      </c>
      <c r="AC1936" t="s">
        <v>61</v>
      </c>
      <c r="AD1936" t="s">
        <v>62</v>
      </c>
      <c r="AE1936" t="s">
        <v>62</v>
      </c>
      <c r="AF1936" t="s">
        <v>62</v>
      </c>
      <c r="AG1936" t="s">
        <v>61</v>
      </c>
      <c r="AH1936" t="s">
        <v>62</v>
      </c>
      <c r="AI1936" t="s">
        <v>61</v>
      </c>
      <c r="AJ1936" t="s">
        <v>61</v>
      </c>
      <c r="AK1936" t="s">
        <v>62</v>
      </c>
      <c r="AL1936" t="s">
        <v>61</v>
      </c>
      <c r="AM1936" t="s">
        <v>61</v>
      </c>
      <c r="AN1936" t="s">
        <v>62</v>
      </c>
      <c r="AO1936" t="s">
        <v>63</v>
      </c>
      <c r="AP1936">
        <v>25</v>
      </c>
      <c r="AQ1936" t="s">
        <v>81</v>
      </c>
      <c r="AR1936" t="s">
        <v>138</v>
      </c>
      <c r="AS1936" t="s">
        <v>120</v>
      </c>
      <c r="AT1936" t="s">
        <v>120</v>
      </c>
      <c r="AU1936" t="s">
        <v>77</v>
      </c>
      <c r="AV1936" t="s">
        <v>68</v>
      </c>
      <c r="AW1936">
        <v>3</v>
      </c>
      <c r="AX1936">
        <v>19</v>
      </c>
      <c r="AY1936" t="s">
        <v>151</v>
      </c>
      <c r="AZ1936" t="s">
        <v>121</v>
      </c>
      <c r="BA1936" t="s">
        <v>121</v>
      </c>
    </row>
    <row r="1937" spans="1:53" x14ac:dyDescent="0.25">
      <c r="A1937">
        <v>2023</v>
      </c>
      <c r="B1937">
        <v>42054.683190000003</v>
      </c>
      <c r="C1937">
        <v>1</v>
      </c>
      <c r="D1937">
        <v>1</v>
      </c>
      <c r="E1937">
        <v>0</v>
      </c>
      <c r="F1937">
        <v>0</v>
      </c>
      <c r="G1937">
        <v>0</v>
      </c>
      <c r="H1937">
        <v>1</v>
      </c>
      <c r="I1937">
        <v>0</v>
      </c>
      <c r="J1937" t="s">
        <v>70</v>
      </c>
      <c r="K1937">
        <v>3</v>
      </c>
      <c r="L1937">
        <v>5</v>
      </c>
      <c r="M1937">
        <v>3</v>
      </c>
      <c r="N1937">
        <v>4</v>
      </c>
      <c r="O1937">
        <v>5</v>
      </c>
      <c r="P1937" t="s">
        <v>110</v>
      </c>
      <c r="Q1937" t="s">
        <v>72</v>
      </c>
      <c r="R1937" t="s">
        <v>56</v>
      </c>
      <c r="S1937" t="s">
        <v>57</v>
      </c>
      <c r="T1937" t="s">
        <v>86</v>
      </c>
      <c r="U1937" t="s">
        <v>175</v>
      </c>
      <c r="V1937" t="s">
        <v>112</v>
      </c>
      <c r="W1937" t="s">
        <v>75</v>
      </c>
      <c r="X1937" t="s">
        <v>74</v>
      </c>
      <c r="Y1937" t="s">
        <v>61</v>
      </c>
      <c r="Z1937" t="s">
        <v>75</v>
      </c>
      <c r="AA1937" t="s">
        <v>74</v>
      </c>
      <c r="AB1937" t="s">
        <v>75</v>
      </c>
      <c r="AC1937" t="s">
        <v>61</v>
      </c>
      <c r="AD1937" t="s">
        <v>61</v>
      </c>
      <c r="AE1937" t="s">
        <v>62</v>
      </c>
      <c r="AF1937" t="s">
        <v>75</v>
      </c>
      <c r="AG1937" t="s">
        <v>62</v>
      </c>
      <c r="AH1937" t="s">
        <v>61</v>
      </c>
      <c r="AI1937" t="s">
        <v>61</v>
      </c>
      <c r="AJ1937" t="s">
        <v>75</v>
      </c>
      <c r="AK1937" t="s">
        <v>74</v>
      </c>
      <c r="AL1937" t="s">
        <v>75</v>
      </c>
      <c r="AM1937" t="s">
        <v>62</v>
      </c>
      <c r="AN1937" t="s">
        <v>74</v>
      </c>
      <c r="AO1937" t="s">
        <v>63</v>
      </c>
      <c r="AP1937">
        <v>18</v>
      </c>
      <c r="AQ1937" t="s">
        <v>108</v>
      </c>
      <c r="AR1937" t="s">
        <v>90</v>
      </c>
      <c r="AS1937" t="s">
        <v>82</v>
      </c>
      <c r="AT1937" t="s">
        <v>82</v>
      </c>
      <c r="AU1937" t="s">
        <v>96</v>
      </c>
      <c r="AV1937" t="s">
        <v>68</v>
      </c>
      <c r="AW1937">
        <v>3</v>
      </c>
      <c r="AX1937">
        <v>20</v>
      </c>
      <c r="AY1937" t="s">
        <v>180</v>
      </c>
      <c r="AZ1937" t="s">
        <v>84</v>
      </c>
      <c r="BA1937" t="s">
        <v>84</v>
      </c>
    </row>
    <row r="1938" spans="1:53" x14ac:dyDescent="0.25">
      <c r="A1938">
        <v>2024</v>
      </c>
      <c r="B1938">
        <v>42054.683199999999</v>
      </c>
      <c r="C1938">
        <v>0</v>
      </c>
      <c r="D1938">
        <v>3</v>
      </c>
      <c r="E1938">
        <v>2</v>
      </c>
      <c r="F1938">
        <v>1</v>
      </c>
      <c r="G1938">
        <v>0</v>
      </c>
      <c r="H1938">
        <v>1</v>
      </c>
      <c r="I1938">
        <v>0</v>
      </c>
      <c r="J1938" t="s">
        <v>53</v>
      </c>
      <c r="K1938">
        <v>1</v>
      </c>
      <c r="L1938">
        <v>4</v>
      </c>
      <c r="M1938">
        <v>2</v>
      </c>
      <c r="N1938">
        <v>3</v>
      </c>
      <c r="O1938">
        <v>1</v>
      </c>
      <c r="P1938" t="s">
        <v>110</v>
      </c>
      <c r="Q1938" t="s">
        <v>72</v>
      </c>
      <c r="R1938" t="s">
        <v>99</v>
      </c>
      <c r="S1938" t="s">
        <v>57</v>
      </c>
      <c r="T1938" t="s">
        <v>58</v>
      </c>
      <c r="U1938" t="s">
        <v>227</v>
      </c>
      <c r="V1938" t="s">
        <v>112</v>
      </c>
      <c r="W1938" t="s">
        <v>62</v>
      </c>
      <c r="X1938" t="s">
        <v>74</v>
      </c>
      <c r="Y1938" t="s">
        <v>62</v>
      </c>
      <c r="Z1938" t="s">
        <v>61</v>
      </c>
      <c r="AA1938" t="s">
        <v>61</v>
      </c>
      <c r="AB1938" t="s">
        <v>61</v>
      </c>
      <c r="AC1938" t="s">
        <v>62</v>
      </c>
      <c r="AD1938" t="s">
        <v>74</v>
      </c>
      <c r="AE1938" t="s">
        <v>75</v>
      </c>
      <c r="AF1938" t="s">
        <v>61</v>
      </c>
      <c r="AG1938" t="s">
        <v>76</v>
      </c>
      <c r="AH1938" t="s">
        <v>62</v>
      </c>
      <c r="AI1938" t="s">
        <v>61</v>
      </c>
      <c r="AJ1938" t="s">
        <v>62</v>
      </c>
      <c r="AK1938" t="s">
        <v>61</v>
      </c>
      <c r="AL1938" t="s">
        <v>62</v>
      </c>
      <c r="AM1938" t="s">
        <v>61</v>
      </c>
      <c r="AN1938" t="s">
        <v>62</v>
      </c>
      <c r="AO1938" t="s">
        <v>63</v>
      </c>
      <c r="AP1938">
        <v>19</v>
      </c>
      <c r="AQ1938" t="s">
        <v>81</v>
      </c>
      <c r="AR1938" t="s">
        <v>90</v>
      </c>
      <c r="AS1938" t="s">
        <v>353</v>
      </c>
      <c r="AT1938" t="s">
        <v>353</v>
      </c>
      <c r="AU1938" t="s">
        <v>96</v>
      </c>
      <c r="AV1938" t="s">
        <v>68</v>
      </c>
      <c r="AW1938">
        <v>7</v>
      </c>
      <c r="AX1938">
        <v>11</v>
      </c>
      <c r="AY1938" t="s">
        <v>167</v>
      </c>
      <c r="AZ1938" t="s">
        <v>354</v>
      </c>
      <c r="BA1938" t="s">
        <v>354</v>
      </c>
    </row>
    <row r="1939" spans="1:53" x14ac:dyDescent="0.25">
      <c r="A1939">
        <v>2025</v>
      </c>
      <c r="B1939">
        <v>42054.683219999999</v>
      </c>
      <c r="C1939">
        <v>1</v>
      </c>
      <c r="D1939">
        <v>0</v>
      </c>
      <c r="E1939">
        <v>2</v>
      </c>
      <c r="F1939">
        <v>1</v>
      </c>
      <c r="G1939">
        <v>1</v>
      </c>
      <c r="H1939">
        <v>1</v>
      </c>
      <c r="I1939">
        <v>0</v>
      </c>
      <c r="J1939" t="s">
        <v>70</v>
      </c>
      <c r="K1939">
        <v>7</v>
      </c>
      <c r="L1939">
        <v>5</v>
      </c>
      <c r="M1939">
        <v>6</v>
      </c>
      <c r="N1939">
        <v>6</v>
      </c>
      <c r="O1939">
        <v>5</v>
      </c>
      <c r="P1939" t="s">
        <v>110</v>
      </c>
      <c r="Q1939" t="s">
        <v>72</v>
      </c>
      <c r="R1939" t="s">
        <v>97</v>
      </c>
      <c r="S1939" t="s">
        <v>865</v>
      </c>
      <c r="T1939" t="s">
        <v>86</v>
      </c>
      <c r="U1939" t="s">
        <v>60</v>
      </c>
      <c r="V1939" t="s">
        <v>208</v>
      </c>
      <c r="W1939" t="s">
        <v>61</v>
      </c>
      <c r="X1939" t="s">
        <v>75</v>
      </c>
      <c r="Y1939" t="s">
        <v>74</v>
      </c>
      <c r="Z1939" t="s">
        <v>62</v>
      </c>
      <c r="AA1939" t="s">
        <v>62</v>
      </c>
      <c r="AB1939" t="s">
        <v>62</v>
      </c>
      <c r="AC1939" t="s">
        <v>61</v>
      </c>
      <c r="AD1939" t="s">
        <v>74</v>
      </c>
      <c r="AE1939" t="s">
        <v>61</v>
      </c>
      <c r="AF1939" t="s">
        <v>62</v>
      </c>
      <c r="AG1939" t="s">
        <v>61</v>
      </c>
      <c r="AH1939" t="s">
        <v>61</v>
      </c>
      <c r="AI1939" t="s">
        <v>62</v>
      </c>
      <c r="AJ1939" t="s">
        <v>76</v>
      </c>
      <c r="AK1939" t="s">
        <v>62</v>
      </c>
      <c r="AL1939" t="s">
        <v>61</v>
      </c>
      <c r="AM1939" t="s">
        <v>62</v>
      </c>
      <c r="AN1939" t="s">
        <v>62</v>
      </c>
      <c r="AO1939" t="s">
        <v>80</v>
      </c>
      <c r="AP1939">
        <v>20</v>
      </c>
      <c r="AQ1939" t="s">
        <v>108</v>
      </c>
      <c r="AR1939" t="s">
        <v>90</v>
      </c>
      <c r="AS1939" t="s">
        <v>66</v>
      </c>
      <c r="AT1939" t="s">
        <v>66</v>
      </c>
      <c r="AU1939" t="s">
        <v>866</v>
      </c>
      <c r="AV1939" t="s">
        <v>68</v>
      </c>
      <c r="AW1939">
        <v>6</v>
      </c>
      <c r="AX1939">
        <v>29</v>
      </c>
      <c r="AY1939" t="s">
        <v>153</v>
      </c>
      <c r="AZ1939" t="s">
        <v>66</v>
      </c>
      <c r="BA1939" t="s">
        <v>66</v>
      </c>
    </row>
    <row r="1940" spans="1:53" x14ac:dyDescent="0.25">
      <c r="A1940">
        <v>2026</v>
      </c>
      <c r="B1940">
        <v>42054.683230000002</v>
      </c>
      <c r="C1940">
        <v>1</v>
      </c>
      <c r="D1940">
        <v>0</v>
      </c>
      <c r="E1940">
        <v>0</v>
      </c>
      <c r="F1940">
        <v>1</v>
      </c>
      <c r="G1940">
        <v>0</v>
      </c>
      <c r="H1940">
        <v>0</v>
      </c>
      <c r="I1940">
        <v>0</v>
      </c>
      <c r="J1940" t="s">
        <v>89</v>
      </c>
      <c r="K1940">
        <v>1</v>
      </c>
      <c r="L1940">
        <v>3</v>
      </c>
      <c r="M1940">
        <v>2</v>
      </c>
      <c r="N1940">
        <v>1</v>
      </c>
      <c r="O1940">
        <v>3</v>
      </c>
      <c r="P1940" t="s">
        <v>110</v>
      </c>
      <c r="Q1940" t="s">
        <v>72</v>
      </c>
      <c r="R1940" t="s">
        <v>69</v>
      </c>
      <c r="S1940" t="s">
        <v>57</v>
      </c>
      <c r="T1940" t="s">
        <v>102</v>
      </c>
      <c r="U1940" t="s">
        <v>271</v>
      </c>
      <c r="V1940" t="s">
        <v>61</v>
      </c>
      <c r="W1940" t="s">
        <v>61</v>
      </c>
      <c r="X1940" t="s">
        <v>74</v>
      </c>
      <c r="Y1940" t="s">
        <v>62</v>
      </c>
      <c r="Z1940" t="s">
        <v>74</v>
      </c>
      <c r="AA1940" t="s">
        <v>61</v>
      </c>
      <c r="AB1940" t="s">
        <v>75</v>
      </c>
      <c r="AC1940" t="s">
        <v>74</v>
      </c>
      <c r="AD1940" t="s">
        <v>61</v>
      </c>
      <c r="AE1940" t="s">
        <v>76</v>
      </c>
      <c r="AF1940" t="s">
        <v>62</v>
      </c>
      <c r="AG1940" t="s">
        <v>76</v>
      </c>
      <c r="AH1940" t="s">
        <v>61</v>
      </c>
      <c r="AI1940" t="s">
        <v>61</v>
      </c>
      <c r="AJ1940" t="s">
        <v>74</v>
      </c>
      <c r="AK1940" t="s">
        <v>74</v>
      </c>
      <c r="AL1940" t="s">
        <v>61</v>
      </c>
      <c r="AM1940" t="s">
        <v>62</v>
      </c>
      <c r="AN1940" t="s">
        <v>76</v>
      </c>
      <c r="AO1940" t="s">
        <v>63</v>
      </c>
      <c r="AP1940">
        <v>19</v>
      </c>
      <c r="AQ1940" t="s">
        <v>64</v>
      </c>
      <c r="AR1940" t="s">
        <v>90</v>
      </c>
      <c r="AS1940" t="s">
        <v>154</v>
      </c>
      <c r="AT1940" t="s">
        <v>154</v>
      </c>
      <c r="AU1940" t="s">
        <v>96</v>
      </c>
      <c r="AV1940" t="s">
        <v>68</v>
      </c>
      <c r="AW1940">
        <v>2</v>
      </c>
      <c r="AX1940">
        <v>10</v>
      </c>
      <c r="AY1940" t="s">
        <v>163</v>
      </c>
      <c r="AZ1940" t="s">
        <v>156</v>
      </c>
      <c r="BA1940" t="s">
        <v>156</v>
      </c>
    </row>
    <row r="1941" spans="1:53" x14ac:dyDescent="0.25">
      <c r="A1941">
        <v>2027</v>
      </c>
      <c r="B1941">
        <v>42054.683230000002</v>
      </c>
      <c r="C1941">
        <v>0</v>
      </c>
      <c r="D1941">
        <v>0</v>
      </c>
      <c r="E1941">
        <v>0</v>
      </c>
      <c r="F1941">
        <v>1</v>
      </c>
      <c r="G1941">
        <v>0</v>
      </c>
      <c r="H1941">
        <v>0</v>
      </c>
      <c r="I1941">
        <v>0</v>
      </c>
      <c r="J1941" t="s">
        <v>53</v>
      </c>
      <c r="K1941">
        <v>4</v>
      </c>
      <c r="L1941">
        <v>6</v>
      </c>
      <c r="M1941">
        <v>6</v>
      </c>
      <c r="N1941">
        <v>4</v>
      </c>
      <c r="O1941">
        <v>2</v>
      </c>
      <c r="P1941" t="s">
        <v>165</v>
      </c>
      <c r="Q1941" t="s">
        <v>72</v>
      </c>
      <c r="R1941" t="s">
        <v>85</v>
      </c>
      <c r="S1941" t="s">
        <v>57</v>
      </c>
      <c r="T1941" t="s">
        <v>86</v>
      </c>
      <c r="U1941" t="s">
        <v>867</v>
      </c>
      <c r="V1941" t="s">
        <v>151</v>
      </c>
      <c r="W1941" t="s">
        <v>74</v>
      </c>
      <c r="X1941" t="s">
        <v>74</v>
      </c>
      <c r="Y1941" t="s">
        <v>74</v>
      </c>
      <c r="Z1941" t="s">
        <v>76</v>
      </c>
      <c r="AA1941" t="s">
        <v>62</v>
      </c>
      <c r="AB1941" t="s">
        <v>75</v>
      </c>
      <c r="AC1941" t="s">
        <v>74</v>
      </c>
      <c r="AD1941" t="s">
        <v>76</v>
      </c>
      <c r="AE1941" t="s">
        <v>74</v>
      </c>
      <c r="AF1941" t="s">
        <v>62</v>
      </c>
      <c r="AG1941" t="s">
        <v>74</v>
      </c>
      <c r="AH1941" t="s">
        <v>61</v>
      </c>
      <c r="AI1941" t="s">
        <v>61</v>
      </c>
      <c r="AJ1941" t="s">
        <v>62</v>
      </c>
      <c r="AK1941" t="s">
        <v>74</v>
      </c>
      <c r="AL1941" t="s">
        <v>61</v>
      </c>
      <c r="AM1941" t="s">
        <v>62</v>
      </c>
      <c r="AN1941" t="s">
        <v>62</v>
      </c>
      <c r="AO1941" t="s">
        <v>63</v>
      </c>
      <c r="AP1941">
        <v>19</v>
      </c>
      <c r="AQ1941" t="s">
        <v>108</v>
      </c>
      <c r="AR1941" t="s">
        <v>90</v>
      </c>
      <c r="AS1941" t="s">
        <v>272</v>
      </c>
      <c r="AT1941" t="s">
        <v>118</v>
      </c>
      <c r="AU1941" t="s">
        <v>77</v>
      </c>
      <c r="AV1941" t="s">
        <v>68</v>
      </c>
      <c r="AW1941">
        <v>1</v>
      </c>
      <c r="AX1941">
        <v>22</v>
      </c>
      <c r="AY1941" t="s">
        <v>116</v>
      </c>
      <c r="AZ1941" t="s">
        <v>119</v>
      </c>
      <c r="BA1941" t="s">
        <v>273</v>
      </c>
    </row>
    <row r="1942" spans="1:53" x14ac:dyDescent="0.25">
      <c r="A1942">
        <v>2028</v>
      </c>
      <c r="B1942">
        <v>42054.683239999998</v>
      </c>
      <c r="C1942">
        <v>0</v>
      </c>
      <c r="D1942">
        <v>0</v>
      </c>
      <c r="E1942">
        <v>1</v>
      </c>
      <c r="F1942">
        <v>0</v>
      </c>
      <c r="G1942">
        <v>1</v>
      </c>
      <c r="H1942">
        <v>2</v>
      </c>
      <c r="I1942">
        <v>0</v>
      </c>
      <c r="J1942" t="s">
        <v>53</v>
      </c>
      <c r="K1942">
        <v>2</v>
      </c>
      <c r="L1942">
        <v>5</v>
      </c>
      <c r="M1942">
        <v>6</v>
      </c>
      <c r="N1942">
        <v>3</v>
      </c>
      <c r="O1942">
        <v>4</v>
      </c>
      <c r="P1942" t="s">
        <v>110</v>
      </c>
      <c r="Q1942" t="s">
        <v>72</v>
      </c>
      <c r="R1942" t="s">
        <v>170</v>
      </c>
      <c r="S1942" t="s">
        <v>181</v>
      </c>
      <c r="T1942" t="s">
        <v>102</v>
      </c>
      <c r="U1942" t="s">
        <v>60</v>
      </c>
      <c r="V1942" t="s">
        <v>112</v>
      </c>
      <c r="W1942" t="s">
        <v>61</v>
      </c>
      <c r="X1942" t="s">
        <v>61</v>
      </c>
      <c r="Y1942" t="s">
        <v>61</v>
      </c>
      <c r="Z1942" t="s">
        <v>74</v>
      </c>
      <c r="AA1942" t="s">
        <v>74</v>
      </c>
      <c r="AB1942" t="s">
        <v>75</v>
      </c>
      <c r="AC1942" t="s">
        <v>75</v>
      </c>
      <c r="AD1942" t="s">
        <v>61</v>
      </c>
      <c r="AE1942" t="s">
        <v>62</v>
      </c>
      <c r="AF1942" t="s">
        <v>62</v>
      </c>
      <c r="AG1942" t="s">
        <v>61</v>
      </c>
      <c r="AH1942" t="s">
        <v>62</v>
      </c>
      <c r="AI1942" t="s">
        <v>61</v>
      </c>
      <c r="AJ1942" t="s">
        <v>74</v>
      </c>
      <c r="AK1942" t="s">
        <v>75</v>
      </c>
      <c r="AL1942" t="s">
        <v>61</v>
      </c>
      <c r="AM1942" t="s">
        <v>76</v>
      </c>
      <c r="AN1942" t="s">
        <v>76</v>
      </c>
      <c r="AO1942" t="s">
        <v>63</v>
      </c>
      <c r="AP1942">
        <v>25</v>
      </c>
      <c r="AQ1942" t="s">
        <v>81</v>
      </c>
      <c r="AR1942" t="s">
        <v>65</v>
      </c>
      <c r="AS1942" t="s">
        <v>120</v>
      </c>
      <c r="AT1942" t="s">
        <v>120</v>
      </c>
      <c r="AU1942" t="s">
        <v>868</v>
      </c>
      <c r="AV1942" t="s">
        <v>68</v>
      </c>
      <c r="AW1942">
        <v>4</v>
      </c>
      <c r="AX1942">
        <v>20</v>
      </c>
      <c r="AY1942" t="s">
        <v>242</v>
      </c>
      <c r="AZ1942" t="s">
        <v>121</v>
      </c>
      <c r="BA1942" t="s">
        <v>121</v>
      </c>
    </row>
    <row r="1943" spans="1:53" x14ac:dyDescent="0.25">
      <c r="A1943">
        <v>2029</v>
      </c>
      <c r="B1943">
        <v>42054.683250000002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0</v>
      </c>
      <c r="I1943">
        <v>0</v>
      </c>
      <c r="J1943" t="s">
        <v>60</v>
      </c>
      <c r="K1943">
        <v>5</v>
      </c>
      <c r="L1943">
        <v>4</v>
      </c>
      <c r="M1943">
        <v>5</v>
      </c>
      <c r="N1943">
        <v>4</v>
      </c>
      <c r="O1943">
        <v>5</v>
      </c>
      <c r="P1943" t="s">
        <v>110</v>
      </c>
      <c r="Q1943" t="s">
        <v>72</v>
      </c>
      <c r="R1943" t="s">
        <v>112</v>
      </c>
      <c r="S1943" t="s">
        <v>57</v>
      </c>
      <c r="T1943" t="s">
        <v>58</v>
      </c>
      <c r="U1943" t="s">
        <v>277</v>
      </c>
      <c r="V1943" t="s">
        <v>56</v>
      </c>
      <c r="W1943" t="s">
        <v>61</v>
      </c>
      <c r="X1943" t="s">
        <v>62</v>
      </c>
      <c r="Y1943" t="s">
        <v>61</v>
      </c>
      <c r="Z1943" t="s">
        <v>62</v>
      </c>
      <c r="AA1943" t="s">
        <v>61</v>
      </c>
      <c r="AB1943" t="s">
        <v>62</v>
      </c>
      <c r="AC1943" t="s">
        <v>61</v>
      </c>
      <c r="AD1943" t="s">
        <v>61</v>
      </c>
      <c r="AE1943" t="s">
        <v>74</v>
      </c>
      <c r="AF1943" t="s">
        <v>61</v>
      </c>
      <c r="AG1943" t="s">
        <v>74</v>
      </c>
      <c r="AH1943" t="s">
        <v>61</v>
      </c>
      <c r="AI1943" t="s">
        <v>61</v>
      </c>
      <c r="AJ1943" t="s">
        <v>62</v>
      </c>
      <c r="AK1943" t="s">
        <v>61</v>
      </c>
      <c r="AL1943" t="s">
        <v>61</v>
      </c>
      <c r="AM1943" t="s">
        <v>61</v>
      </c>
      <c r="AN1943" t="s">
        <v>62</v>
      </c>
      <c r="AO1943" t="s">
        <v>63</v>
      </c>
      <c r="AP1943">
        <v>19</v>
      </c>
      <c r="AQ1943" t="s">
        <v>108</v>
      </c>
      <c r="AR1943" t="s">
        <v>90</v>
      </c>
      <c r="AS1943" t="s">
        <v>82</v>
      </c>
      <c r="AT1943" t="s">
        <v>82</v>
      </c>
      <c r="AU1943" t="s">
        <v>96</v>
      </c>
      <c r="AV1943" t="s">
        <v>68</v>
      </c>
      <c r="AW1943">
        <v>0</v>
      </c>
      <c r="AX1943">
        <v>23</v>
      </c>
      <c r="AY1943" t="s">
        <v>73</v>
      </c>
      <c r="AZ1943" t="s">
        <v>84</v>
      </c>
      <c r="BA1943" t="s">
        <v>84</v>
      </c>
    </row>
    <row r="1944" spans="1:53" x14ac:dyDescent="0.25">
      <c r="A1944">
        <v>2030</v>
      </c>
      <c r="B1944">
        <v>42054.683250000002</v>
      </c>
      <c r="C1944">
        <v>1</v>
      </c>
      <c r="D1944">
        <v>1</v>
      </c>
      <c r="E1944">
        <v>2</v>
      </c>
      <c r="F1944">
        <v>2</v>
      </c>
      <c r="G1944">
        <v>0</v>
      </c>
      <c r="H1944">
        <v>1</v>
      </c>
      <c r="I1944">
        <v>2</v>
      </c>
      <c r="J1944" t="s">
        <v>89</v>
      </c>
      <c r="K1944">
        <v>2</v>
      </c>
      <c r="L1944">
        <v>2</v>
      </c>
      <c r="M1944">
        <v>2</v>
      </c>
      <c r="N1944">
        <v>2</v>
      </c>
      <c r="O1944">
        <v>5</v>
      </c>
      <c r="P1944" t="s">
        <v>110</v>
      </c>
      <c r="Q1944" t="s">
        <v>72</v>
      </c>
      <c r="R1944" t="s">
        <v>97</v>
      </c>
      <c r="S1944" t="s">
        <v>57</v>
      </c>
      <c r="T1944" t="s">
        <v>58</v>
      </c>
      <c r="U1944" t="s">
        <v>311</v>
      </c>
      <c r="V1944" t="s">
        <v>69</v>
      </c>
      <c r="W1944" t="s">
        <v>75</v>
      </c>
      <c r="X1944" t="s">
        <v>75</v>
      </c>
      <c r="Y1944" t="s">
        <v>74</v>
      </c>
      <c r="Z1944" t="s">
        <v>75</v>
      </c>
      <c r="AA1944" t="s">
        <v>75</v>
      </c>
      <c r="AB1944" t="s">
        <v>75</v>
      </c>
      <c r="AC1944" t="s">
        <v>74</v>
      </c>
      <c r="AD1944" t="s">
        <v>75</v>
      </c>
      <c r="AE1944" t="s">
        <v>74</v>
      </c>
      <c r="AF1944" t="s">
        <v>75</v>
      </c>
      <c r="AG1944" t="s">
        <v>75</v>
      </c>
      <c r="AH1944" t="s">
        <v>75</v>
      </c>
      <c r="AI1944" t="s">
        <v>74</v>
      </c>
      <c r="AJ1944" t="s">
        <v>75</v>
      </c>
      <c r="AK1944" t="s">
        <v>75</v>
      </c>
      <c r="AL1944" t="s">
        <v>75</v>
      </c>
      <c r="AM1944" t="s">
        <v>75</v>
      </c>
      <c r="AN1944" t="s">
        <v>74</v>
      </c>
      <c r="AO1944" t="s">
        <v>63</v>
      </c>
      <c r="AP1944">
        <v>22</v>
      </c>
      <c r="AQ1944" t="s">
        <v>108</v>
      </c>
      <c r="AR1944" t="s">
        <v>90</v>
      </c>
      <c r="AS1944" t="s">
        <v>280</v>
      </c>
      <c r="AT1944" t="s">
        <v>280</v>
      </c>
      <c r="AU1944" t="s">
        <v>77</v>
      </c>
      <c r="AV1944" t="s">
        <v>68</v>
      </c>
      <c r="AW1944">
        <v>9</v>
      </c>
      <c r="AX1944">
        <v>13</v>
      </c>
      <c r="AY1944" t="s">
        <v>140</v>
      </c>
      <c r="AZ1944" t="s">
        <v>281</v>
      </c>
      <c r="BA1944" t="s">
        <v>281</v>
      </c>
    </row>
    <row r="1945" spans="1:53" x14ac:dyDescent="0.25">
      <c r="A1945">
        <v>2031</v>
      </c>
      <c r="B1945">
        <v>42054.683259999998</v>
      </c>
      <c r="C1945">
        <v>2</v>
      </c>
      <c r="D1945">
        <v>1</v>
      </c>
      <c r="E1945">
        <v>0</v>
      </c>
      <c r="F1945">
        <v>1</v>
      </c>
      <c r="G1945">
        <v>0</v>
      </c>
      <c r="H1945">
        <v>0</v>
      </c>
      <c r="I1945">
        <v>2</v>
      </c>
      <c r="J1945" t="s">
        <v>53</v>
      </c>
      <c r="K1945">
        <v>3</v>
      </c>
      <c r="L1945">
        <v>4</v>
      </c>
      <c r="M1945">
        <v>3</v>
      </c>
      <c r="N1945">
        <v>5</v>
      </c>
      <c r="O1945">
        <v>2</v>
      </c>
      <c r="P1945" t="s">
        <v>110</v>
      </c>
      <c r="Q1945" t="s">
        <v>72</v>
      </c>
      <c r="R1945" t="s">
        <v>99</v>
      </c>
      <c r="S1945" t="s">
        <v>57</v>
      </c>
      <c r="T1945" t="s">
        <v>86</v>
      </c>
      <c r="U1945" t="s">
        <v>60</v>
      </c>
      <c r="V1945" t="s">
        <v>112</v>
      </c>
      <c r="W1945" t="s">
        <v>75</v>
      </c>
      <c r="X1945" t="s">
        <v>62</v>
      </c>
      <c r="Y1945" t="s">
        <v>62</v>
      </c>
      <c r="Z1945" t="s">
        <v>62</v>
      </c>
      <c r="AA1945" t="s">
        <v>61</v>
      </c>
      <c r="AB1945" t="s">
        <v>74</v>
      </c>
      <c r="AC1945" t="s">
        <v>61</v>
      </c>
      <c r="AD1945" t="s">
        <v>76</v>
      </c>
      <c r="AE1945" t="s">
        <v>62</v>
      </c>
      <c r="AF1945" t="s">
        <v>61</v>
      </c>
      <c r="AG1945" t="s">
        <v>62</v>
      </c>
      <c r="AH1945" t="s">
        <v>61</v>
      </c>
      <c r="AI1945" t="s">
        <v>61</v>
      </c>
      <c r="AJ1945" t="s">
        <v>62</v>
      </c>
      <c r="AK1945" t="s">
        <v>75</v>
      </c>
      <c r="AL1945" t="s">
        <v>75</v>
      </c>
      <c r="AM1945" t="s">
        <v>62</v>
      </c>
      <c r="AN1945" t="s">
        <v>74</v>
      </c>
      <c r="AO1945" t="s">
        <v>63</v>
      </c>
      <c r="AP1945">
        <v>20</v>
      </c>
      <c r="AQ1945" t="s">
        <v>108</v>
      </c>
      <c r="AR1945" t="s">
        <v>90</v>
      </c>
      <c r="AS1945" t="s">
        <v>394</v>
      </c>
      <c r="AT1945" t="s">
        <v>394</v>
      </c>
      <c r="AU1945" t="s">
        <v>77</v>
      </c>
      <c r="AV1945" t="s">
        <v>68</v>
      </c>
      <c r="AW1945">
        <v>6</v>
      </c>
      <c r="AX1945">
        <v>17</v>
      </c>
      <c r="AY1945" t="s">
        <v>242</v>
      </c>
      <c r="AZ1945" t="s">
        <v>395</v>
      </c>
      <c r="BA1945" t="s">
        <v>395</v>
      </c>
    </row>
    <row r="1946" spans="1:53" x14ac:dyDescent="0.25">
      <c r="A1946">
        <v>2032</v>
      </c>
      <c r="B1946">
        <v>42054.683279999997</v>
      </c>
      <c r="C1946">
        <v>0</v>
      </c>
      <c r="D1946">
        <v>0</v>
      </c>
      <c r="E1946">
        <v>0</v>
      </c>
      <c r="F1946">
        <v>3</v>
      </c>
      <c r="G1946">
        <v>1</v>
      </c>
      <c r="H1946">
        <v>1</v>
      </c>
      <c r="I1946">
        <v>0</v>
      </c>
      <c r="J1946" t="s">
        <v>53</v>
      </c>
      <c r="K1946">
        <v>1</v>
      </c>
      <c r="L1946">
        <v>7</v>
      </c>
      <c r="M1946">
        <v>2</v>
      </c>
      <c r="N1946">
        <v>1</v>
      </c>
      <c r="O1946">
        <v>6</v>
      </c>
      <c r="P1946" t="s">
        <v>110</v>
      </c>
      <c r="Q1946" t="s">
        <v>72</v>
      </c>
      <c r="R1946" t="s">
        <v>170</v>
      </c>
      <c r="S1946" t="s">
        <v>57</v>
      </c>
      <c r="T1946" t="s">
        <v>86</v>
      </c>
      <c r="U1946" t="s">
        <v>311</v>
      </c>
      <c r="V1946" t="s">
        <v>151</v>
      </c>
      <c r="W1946" t="s">
        <v>61</v>
      </c>
      <c r="X1946" t="s">
        <v>62</v>
      </c>
      <c r="Y1946" t="s">
        <v>74</v>
      </c>
      <c r="Z1946" t="s">
        <v>76</v>
      </c>
      <c r="AA1946" t="s">
        <v>61</v>
      </c>
      <c r="AB1946" t="s">
        <v>61</v>
      </c>
      <c r="AC1946" t="s">
        <v>62</v>
      </c>
      <c r="AD1946" t="s">
        <v>76</v>
      </c>
      <c r="AE1946" t="s">
        <v>62</v>
      </c>
      <c r="AF1946" t="s">
        <v>61</v>
      </c>
      <c r="AG1946" t="s">
        <v>76</v>
      </c>
      <c r="AH1946" t="s">
        <v>61</v>
      </c>
      <c r="AI1946" t="s">
        <v>61</v>
      </c>
      <c r="AJ1946" t="s">
        <v>62</v>
      </c>
      <c r="AK1946" t="s">
        <v>62</v>
      </c>
      <c r="AL1946" t="s">
        <v>61</v>
      </c>
      <c r="AM1946" t="s">
        <v>62</v>
      </c>
      <c r="AN1946" t="s">
        <v>74</v>
      </c>
      <c r="AO1946" t="s">
        <v>63</v>
      </c>
      <c r="AP1946">
        <v>20</v>
      </c>
      <c r="AQ1946" t="s">
        <v>108</v>
      </c>
      <c r="AR1946" t="s">
        <v>90</v>
      </c>
      <c r="AS1946" t="s">
        <v>228</v>
      </c>
      <c r="AT1946" t="s">
        <v>228</v>
      </c>
      <c r="AU1946" t="s">
        <v>96</v>
      </c>
      <c r="AV1946" t="s">
        <v>68</v>
      </c>
      <c r="AW1946">
        <v>5</v>
      </c>
      <c r="AX1946">
        <v>17</v>
      </c>
      <c r="AY1946" t="s">
        <v>85</v>
      </c>
      <c r="AZ1946" t="s">
        <v>229</v>
      </c>
      <c r="BA1946" t="s">
        <v>229</v>
      </c>
    </row>
    <row r="1947" spans="1:53" x14ac:dyDescent="0.25">
      <c r="A1947">
        <v>2033</v>
      </c>
      <c r="B1947">
        <v>42054.683299999997</v>
      </c>
      <c r="C1947">
        <v>3</v>
      </c>
      <c r="D1947">
        <v>2</v>
      </c>
      <c r="E1947">
        <v>2</v>
      </c>
      <c r="F1947">
        <v>1</v>
      </c>
      <c r="G1947">
        <v>1</v>
      </c>
      <c r="H1947">
        <v>1</v>
      </c>
      <c r="I1947">
        <v>2</v>
      </c>
      <c r="J1947" t="s">
        <v>89</v>
      </c>
      <c r="K1947">
        <v>3</v>
      </c>
      <c r="L1947">
        <v>5</v>
      </c>
      <c r="M1947">
        <v>4</v>
      </c>
      <c r="N1947">
        <v>3</v>
      </c>
      <c r="O1947">
        <v>3</v>
      </c>
      <c r="P1947" t="s">
        <v>71</v>
      </c>
      <c r="Q1947" t="s">
        <v>72</v>
      </c>
      <c r="R1947" t="s">
        <v>137</v>
      </c>
      <c r="S1947" t="s">
        <v>57</v>
      </c>
      <c r="T1947" t="s">
        <v>102</v>
      </c>
      <c r="U1947" t="s">
        <v>175</v>
      </c>
      <c r="V1947" t="s">
        <v>208</v>
      </c>
      <c r="W1947" t="s">
        <v>74</v>
      </c>
      <c r="X1947" t="s">
        <v>62</v>
      </c>
      <c r="Y1947" t="s">
        <v>75</v>
      </c>
      <c r="Z1947" t="s">
        <v>76</v>
      </c>
      <c r="AA1947" t="s">
        <v>74</v>
      </c>
      <c r="AB1947" t="s">
        <v>62</v>
      </c>
      <c r="AC1947" t="s">
        <v>61</v>
      </c>
      <c r="AD1947" t="s">
        <v>62</v>
      </c>
      <c r="AE1947" t="s">
        <v>62</v>
      </c>
      <c r="AF1947" t="s">
        <v>75</v>
      </c>
      <c r="AG1947" t="s">
        <v>74</v>
      </c>
      <c r="AH1947" t="s">
        <v>74</v>
      </c>
      <c r="AI1947" t="s">
        <v>61</v>
      </c>
      <c r="AJ1947" t="s">
        <v>74</v>
      </c>
      <c r="AK1947" t="s">
        <v>74</v>
      </c>
      <c r="AL1947" t="s">
        <v>74</v>
      </c>
      <c r="AM1947" t="s">
        <v>62</v>
      </c>
      <c r="AN1947" t="s">
        <v>76</v>
      </c>
      <c r="AO1947" t="s">
        <v>63</v>
      </c>
      <c r="AP1947">
        <v>20</v>
      </c>
      <c r="AQ1947" t="s">
        <v>108</v>
      </c>
      <c r="AR1947" t="s">
        <v>90</v>
      </c>
      <c r="AS1947" t="s">
        <v>66</v>
      </c>
      <c r="AT1947" t="s">
        <v>66</v>
      </c>
      <c r="AU1947" t="s">
        <v>96</v>
      </c>
      <c r="AV1947" t="s">
        <v>68</v>
      </c>
      <c r="AW1947">
        <v>12</v>
      </c>
      <c r="AX1947">
        <v>18</v>
      </c>
      <c r="AY1947" t="s">
        <v>116</v>
      </c>
      <c r="AZ1947" t="s">
        <v>66</v>
      </c>
      <c r="BA1947" t="s">
        <v>66</v>
      </c>
    </row>
    <row r="1948" spans="1:53" x14ac:dyDescent="0.25">
      <c r="A1948">
        <v>2034</v>
      </c>
      <c r="B1948">
        <v>42054.683319999996</v>
      </c>
      <c r="C1948">
        <v>3</v>
      </c>
      <c r="D1948">
        <v>3</v>
      </c>
      <c r="E1948">
        <v>3</v>
      </c>
      <c r="F1948">
        <v>2</v>
      </c>
      <c r="G1948">
        <v>2</v>
      </c>
      <c r="H1948">
        <v>2</v>
      </c>
      <c r="I1948">
        <v>1</v>
      </c>
      <c r="J1948" t="s">
        <v>133</v>
      </c>
      <c r="K1948">
        <v>4</v>
      </c>
      <c r="L1948">
        <v>4</v>
      </c>
      <c r="M1948">
        <v>4</v>
      </c>
      <c r="N1948">
        <v>4</v>
      </c>
      <c r="O1948">
        <v>4</v>
      </c>
      <c r="P1948" t="s">
        <v>110</v>
      </c>
      <c r="Q1948" t="s">
        <v>72</v>
      </c>
      <c r="R1948" t="s">
        <v>112</v>
      </c>
      <c r="S1948" t="s">
        <v>57</v>
      </c>
      <c r="T1948" t="s">
        <v>102</v>
      </c>
      <c r="U1948" t="s">
        <v>209</v>
      </c>
      <c r="V1948" t="s">
        <v>75</v>
      </c>
      <c r="W1948" t="s">
        <v>74</v>
      </c>
      <c r="X1948" t="s">
        <v>76</v>
      </c>
      <c r="Y1948" t="s">
        <v>75</v>
      </c>
      <c r="Z1948" t="s">
        <v>76</v>
      </c>
      <c r="AA1948" t="s">
        <v>76</v>
      </c>
      <c r="AB1948" t="s">
        <v>76</v>
      </c>
      <c r="AC1948" t="s">
        <v>76</v>
      </c>
      <c r="AD1948" t="s">
        <v>76</v>
      </c>
      <c r="AE1948" t="s">
        <v>76</v>
      </c>
      <c r="AF1948" t="s">
        <v>75</v>
      </c>
      <c r="AG1948" t="s">
        <v>76</v>
      </c>
      <c r="AH1948" t="s">
        <v>76</v>
      </c>
      <c r="AI1948" t="s">
        <v>74</v>
      </c>
      <c r="AJ1948" t="s">
        <v>76</v>
      </c>
      <c r="AK1948" t="s">
        <v>76</v>
      </c>
      <c r="AL1948" t="s">
        <v>74</v>
      </c>
      <c r="AM1948" t="s">
        <v>76</v>
      </c>
      <c r="AN1948" t="s">
        <v>62</v>
      </c>
      <c r="AO1948" t="s">
        <v>63</v>
      </c>
      <c r="AP1948">
        <v>19</v>
      </c>
      <c r="AQ1948" t="s">
        <v>115</v>
      </c>
      <c r="AR1948" t="s">
        <v>65</v>
      </c>
      <c r="AS1948" t="s">
        <v>239</v>
      </c>
      <c r="AT1948" t="s">
        <v>239</v>
      </c>
      <c r="AU1948" t="s">
        <v>96</v>
      </c>
      <c r="AV1948" t="s">
        <v>68</v>
      </c>
      <c r="AW1948">
        <v>16</v>
      </c>
      <c r="AX1948">
        <v>20</v>
      </c>
      <c r="AY1948" t="s">
        <v>135</v>
      </c>
      <c r="AZ1948" t="s">
        <v>240</v>
      </c>
      <c r="BA1948" t="s">
        <v>240</v>
      </c>
    </row>
    <row r="1949" spans="1:53" x14ac:dyDescent="0.25">
      <c r="A1949">
        <v>2035</v>
      </c>
      <c r="B1949">
        <v>42054.683340000003</v>
      </c>
      <c r="C1949">
        <v>0</v>
      </c>
      <c r="D1949">
        <v>0</v>
      </c>
      <c r="E1949">
        <v>0</v>
      </c>
      <c r="F1949">
        <v>3</v>
      </c>
      <c r="G1949">
        <v>0</v>
      </c>
      <c r="H1949">
        <v>0</v>
      </c>
      <c r="I1949">
        <v>1</v>
      </c>
      <c r="J1949" t="s">
        <v>53</v>
      </c>
      <c r="K1949">
        <v>4</v>
      </c>
      <c r="L1949">
        <v>6</v>
      </c>
      <c r="M1949">
        <v>3</v>
      </c>
      <c r="N1949">
        <v>1</v>
      </c>
      <c r="O1949">
        <v>3</v>
      </c>
      <c r="P1949" t="s">
        <v>110</v>
      </c>
      <c r="Q1949" t="s">
        <v>72</v>
      </c>
      <c r="R1949" t="s">
        <v>135</v>
      </c>
      <c r="S1949" t="s">
        <v>181</v>
      </c>
      <c r="T1949" t="s">
        <v>58</v>
      </c>
      <c r="U1949" t="s">
        <v>869</v>
      </c>
      <c r="V1949" t="s">
        <v>135</v>
      </c>
      <c r="W1949" t="s">
        <v>61</v>
      </c>
      <c r="X1949" t="s">
        <v>75</v>
      </c>
      <c r="Y1949" t="s">
        <v>62</v>
      </c>
      <c r="Z1949" t="s">
        <v>75</v>
      </c>
      <c r="AA1949" t="s">
        <v>61</v>
      </c>
      <c r="AB1949" t="s">
        <v>61</v>
      </c>
      <c r="AC1949" t="s">
        <v>61</v>
      </c>
      <c r="AD1949" t="s">
        <v>76</v>
      </c>
      <c r="AE1949" t="s">
        <v>61</v>
      </c>
      <c r="AF1949" t="s">
        <v>62</v>
      </c>
      <c r="AG1949" t="s">
        <v>76</v>
      </c>
      <c r="AH1949" t="s">
        <v>61</v>
      </c>
      <c r="AI1949" t="s">
        <v>61</v>
      </c>
      <c r="AJ1949" t="s">
        <v>61</v>
      </c>
      <c r="AK1949" t="s">
        <v>61</v>
      </c>
      <c r="AL1949" t="s">
        <v>61</v>
      </c>
      <c r="AM1949" t="s">
        <v>75</v>
      </c>
      <c r="AN1949" t="s">
        <v>62</v>
      </c>
      <c r="AO1949" t="s">
        <v>63</v>
      </c>
      <c r="AP1949">
        <v>19</v>
      </c>
      <c r="AQ1949" t="s">
        <v>108</v>
      </c>
      <c r="AR1949" t="s">
        <v>90</v>
      </c>
      <c r="AS1949" t="s">
        <v>66</v>
      </c>
      <c r="AT1949" t="s">
        <v>66</v>
      </c>
      <c r="AU1949" t="s">
        <v>87</v>
      </c>
      <c r="AV1949" t="s">
        <v>68</v>
      </c>
      <c r="AW1949">
        <v>4</v>
      </c>
      <c r="AX1949">
        <v>17</v>
      </c>
      <c r="AY1949" t="s">
        <v>274</v>
      </c>
      <c r="AZ1949" t="s">
        <v>66</v>
      </c>
      <c r="BA1949" t="s">
        <v>66</v>
      </c>
    </row>
    <row r="1950" spans="1:53" x14ac:dyDescent="0.25">
      <c r="A1950">
        <v>2036</v>
      </c>
      <c r="B1950">
        <v>42054.683360000003</v>
      </c>
      <c r="C1950">
        <v>0</v>
      </c>
      <c r="D1950">
        <v>0</v>
      </c>
      <c r="E1950">
        <v>0</v>
      </c>
      <c r="F1950">
        <v>0</v>
      </c>
      <c r="G1950">
        <v>3</v>
      </c>
      <c r="H1950">
        <v>1</v>
      </c>
      <c r="I1950">
        <v>0</v>
      </c>
      <c r="J1950" t="s">
        <v>53</v>
      </c>
      <c r="K1950">
        <v>5</v>
      </c>
      <c r="L1950">
        <v>7</v>
      </c>
      <c r="M1950">
        <v>7</v>
      </c>
      <c r="N1950">
        <v>2</v>
      </c>
      <c r="O1950">
        <v>7</v>
      </c>
      <c r="P1950" t="s">
        <v>110</v>
      </c>
      <c r="Q1950" t="s">
        <v>72</v>
      </c>
      <c r="R1950" t="s">
        <v>151</v>
      </c>
      <c r="S1950" t="s">
        <v>57</v>
      </c>
      <c r="T1950" t="s">
        <v>58</v>
      </c>
      <c r="U1950" t="s">
        <v>331</v>
      </c>
      <c r="V1950" t="s">
        <v>73</v>
      </c>
      <c r="W1950" t="s">
        <v>61</v>
      </c>
      <c r="X1950" t="s">
        <v>61</v>
      </c>
      <c r="Y1950" t="s">
        <v>61</v>
      </c>
      <c r="Z1950" t="s">
        <v>61</v>
      </c>
      <c r="AA1950" t="s">
        <v>61</v>
      </c>
      <c r="AB1950" t="s">
        <v>61</v>
      </c>
      <c r="AC1950" t="s">
        <v>61</v>
      </c>
      <c r="AD1950" t="s">
        <v>61</v>
      </c>
      <c r="AE1950" t="s">
        <v>61</v>
      </c>
      <c r="AF1950" t="s">
        <v>61</v>
      </c>
      <c r="AG1950" t="s">
        <v>61</v>
      </c>
      <c r="AH1950" t="s">
        <v>61</v>
      </c>
      <c r="AI1950" t="s">
        <v>61</v>
      </c>
      <c r="AJ1950" t="s">
        <v>61</v>
      </c>
      <c r="AK1950" t="s">
        <v>61</v>
      </c>
      <c r="AL1950" t="s">
        <v>61</v>
      </c>
      <c r="AM1950" t="s">
        <v>61</v>
      </c>
      <c r="AN1950" t="s">
        <v>62</v>
      </c>
      <c r="AO1950" t="s">
        <v>63</v>
      </c>
      <c r="AP1950">
        <v>33</v>
      </c>
      <c r="AQ1950" t="s">
        <v>81</v>
      </c>
      <c r="AR1950" t="s">
        <v>142</v>
      </c>
      <c r="AS1950" t="s">
        <v>228</v>
      </c>
      <c r="AT1950" t="s">
        <v>228</v>
      </c>
      <c r="AU1950" t="s">
        <v>77</v>
      </c>
      <c r="AV1950" t="s">
        <v>68</v>
      </c>
      <c r="AW1950">
        <v>4</v>
      </c>
      <c r="AX1950">
        <v>28</v>
      </c>
      <c r="AY1950" t="s">
        <v>61</v>
      </c>
      <c r="AZ1950" t="s">
        <v>229</v>
      </c>
      <c r="BA1950" t="s">
        <v>229</v>
      </c>
    </row>
    <row r="1951" spans="1:53" x14ac:dyDescent="0.25">
      <c r="A1951">
        <v>2037</v>
      </c>
      <c r="B1951">
        <v>42054.683400000002</v>
      </c>
      <c r="C1951">
        <v>1</v>
      </c>
      <c r="D1951">
        <v>1</v>
      </c>
      <c r="E1951">
        <v>1</v>
      </c>
      <c r="F1951">
        <v>0</v>
      </c>
      <c r="G1951">
        <v>0</v>
      </c>
      <c r="H1951">
        <v>1</v>
      </c>
      <c r="I1951">
        <v>0</v>
      </c>
      <c r="J1951" t="s">
        <v>53</v>
      </c>
      <c r="K1951">
        <v>2</v>
      </c>
      <c r="L1951">
        <v>6</v>
      </c>
      <c r="M1951">
        <v>3</v>
      </c>
      <c r="N1951">
        <v>1</v>
      </c>
      <c r="O1951">
        <v>1</v>
      </c>
      <c r="P1951" t="s">
        <v>671</v>
      </c>
      <c r="Q1951" t="s">
        <v>72</v>
      </c>
      <c r="R1951" t="s">
        <v>85</v>
      </c>
      <c r="S1951" t="s">
        <v>57</v>
      </c>
      <c r="T1951" t="s">
        <v>86</v>
      </c>
      <c r="U1951" t="s">
        <v>870</v>
      </c>
      <c r="V1951" t="s">
        <v>109</v>
      </c>
      <c r="W1951" t="s">
        <v>75</v>
      </c>
      <c r="X1951" t="s">
        <v>75</v>
      </c>
      <c r="Y1951" t="s">
        <v>75</v>
      </c>
      <c r="Z1951" t="s">
        <v>75</v>
      </c>
      <c r="AA1951" t="s">
        <v>62</v>
      </c>
      <c r="AB1951" t="s">
        <v>74</v>
      </c>
      <c r="AC1951" t="s">
        <v>75</v>
      </c>
      <c r="AD1951" t="s">
        <v>75</v>
      </c>
      <c r="AE1951" t="s">
        <v>75</v>
      </c>
      <c r="AF1951" t="s">
        <v>74</v>
      </c>
      <c r="AG1951" t="s">
        <v>75</v>
      </c>
      <c r="AH1951" t="s">
        <v>61</v>
      </c>
      <c r="AI1951" t="s">
        <v>61</v>
      </c>
      <c r="AJ1951" t="s">
        <v>62</v>
      </c>
      <c r="AK1951" t="s">
        <v>75</v>
      </c>
      <c r="AL1951" t="s">
        <v>75</v>
      </c>
      <c r="AM1951" t="s">
        <v>75</v>
      </c>
      <c r="AN1951" t="s">
        <v>76</v>
      </c>
      <c r="AO1951" t="s">
        <v>63</v>
      </c>
      <c r="AP1951">
        <v>23</v>
      </c>
      <c r="AQ1951" t="s">
        <v>81</v>
      </c>
      <c r="AR1951" t="s">
        <v>65</v>
      </c>
      <c r="AS1951" t="s">
        <v>228</v>
      </c>
      <c r="AT1951" t="s">
        <v>228</v>
      </c>
      <c r="AU1951" t="s">
        <v>77</v>
      </c>
      <c r="AV1951" t="s">
        <v>68</v>
      </c>
      <c r="AW1951">
        <v>4</v>
      </c>
      <c r="AX1951">
        <v>13</v>
      </c>
      <c r="AY1951" t="s">
        <v>145</v>
      </c>
      <c r="AZ1951" t="s">
        <v>229</v>
      </c>
      <c r="BA1951" t="s">
        <v>229</v>
      </c>
    </row>
    <row r="1952" spans="1:53" x14ac:dyDescent="0.25">
      <c r="A1952">
        <v>2039</v>
      </c>
      <c r="B1952">
        <v>42054.683400000002</v>
      </c>
      <c r="C1952">
        <v>0</v>
      </c>
      <c r="D1952">
        <v>0</v>
      </c>
      <c r="E1952">
        <v>1</v>
      </c>
      <c r="F1952">
        <v>0</v>
      </c>
      <c r="G1952">
        <v>1</v>
      </c>
      <c r="H1952">
        <v>0</v>
      </c>
      <c r="I1952">
        <v>0</v>
      </c>
      <c r="J1952" t="s">
        <v>53</v>
      </c>
      <c r="K1952">
        <v>6</v>
      </c>
      <c r="L1952">
        <v>6</v>
      </c>
      <c r="M1952">
        <v>5</v>
      </c>
      <c r="N1952">
        <v>5</v>
      </c>
      <c r="O1952">
        <v>5</v>
      </c>
      <c r="P1952" t="s">
        <v>71</v>
      </c>
      <c r="Q1952" t="s">
        <v>72</v>
      </c>
      <c r="R1952" t="s">
        <v>56</v>
      </c>
      <c r="S1952" t="s">
        <v>57</v>
      </c>
      <c r="T1952" t="s">
        <v>86</v>
      </c>
      <c r="U1952" t="s">
        <v>871</v>
      </c>
      <c r="V1952" t="s">
        <v>69</v>
      </c>
      <c r="W1952" t="s">
        <v>62</v>
      </c>
      <c r="X1952" t="s">
        <v>74</v>
      </c>
      <c r="Y1952" t="s">
        <v>62</v>
      </c>
      <c r="Z1952" t="s">
        <v>62</v>
      </c>
      <c r="AA1952" t="s">
        <v>62</v>
      </c>
      <c r="AB1952" t="s">
        <v>62</v>
      </c>
      <c r="AC1952" t="s">
        <v>74</v>
      </c>
      <c r="AD1952" t="s">
        <v>75</v>
      </c>
      <c r="AE1952" t="s">
        <v>75</v>
      </c>
      <c r="AF1952" t="s">
        <v>61</v>
      </c>
      <c r="AG1952" t="s">
        <v>74</v>
      </c>
      <c r="AH1952" t="s">
        <v>75</v>
      </c>
      <c r="AI1952" t="s">
        <v>62</v>
      </c>
      <c r="AJ1952" t="s">
        <v>76</v>
      </c>
      <c r="AK1952" t="s">
        <v>62</v>
      </c>
      <c r="AL1952" t="s">
        <v>62</v>
      </c>
      <c r="AM1952" t="s">
        <v>76</v>
      </c>
      <c r="AN1952" t="s">
        <v>74</v>
      </c>
      <c r="AO1952" t="s">
        <v>63</v>
      </c>
      <c r="AP1952">
        <v>20</v>
      </c>
      <c r="AQ1952" t="s">
        <v>108</v>
      </c>
      <c r="AR1952" t="s">
        <v>65</v>
      </c>
      <c r="AS1952" t="s">
        <v>224</v>
      </c>
      <c r="AT1952" t="s">
        <v>122</v>
      </c>
      <c r="AU1952" t="s">
        <v>77</v>
      </c>
      <c r="AV1952" t="s">
        <v>68</v>
      </c>
      <c r="AW1952">
        <v>2</v>
      </c>
      <c r="AX1952">
        <v>27</v>
      </c>
      <c r="AY1952" t="s">
        <v>83</v>
      </c>
      <c r="AZ1952" t="s">
        <v>125</v>
      </c>
      <c r="BA1952" t="s">
        <v>226</v>
      </c>
    </row>
    <row r="1953" spans="1:53" x14ac:dyDescent="0.25">
      <c r="A1953">
        <v>2040</v>
      </c>
      <c r="B1953">
        <v>42054.683400000002</v>
      </c>
      <c r="C1953">
        <v>0</v>
      </c>
      <c r="D1953">
        <v>0</v>
      </c>
      <c r="E1953">
        <v>0</v>
      </c>
      <c r="F1953">
        <v>1</v>
      </c>
      <c r="G1953">
        <v>0</v>
      </c>
      <c r="H1953">
        <v>1</v>
      </c>
      <c r="I1953">
        <v>0</v>
      </c>
      <c r="J1953" t="s">
        <v>53</v>
      </c>
      <c r="K1953">
        <v>4</v>
      </c>
      <c r="L1953">
        <v>6</v>
      </c>
      <c r="M1953">
        <v>4</v>
      </c>
      <c r="N1953">
        <v>4</v>
      </c>
      <c r="O1953">
        <v>2</v>
      </c>
      <c r="P1953" t="s">
        <v>165</v>
      </c>
      <c r="Q1953" t="s">
        <v>72</v>
      </c>
      <c r="R1953" t="s">
        <v>85</v>
      </c>
      <c r="S1953" t="s">
        <v>57</v>
      </c>
      <c r="T1953" t="s">
        <v>86</v>
      </c>
      <c r="U1953" t="s">
        <v>872</v>
      </c>
      <c r="V1953" t="s">
        <v>56</v>
      </c>
      <c r="W1953" t="s">
        <v>62</v>
      </c>
      <c r="X1953" t="s">
        <v>76</v>
      </c>
      <c r="Y1953" t="s">
        <v>74</v>
      </c>
      <c r="Z1953" t="s">
        <v>75</v>
      </c>
      <c r="AA1953" t="s">
        <v>76</v>
      </c>
      <c r="AB1953" t="s">
        <v>76</v>
      </c>
      <c r="AC1953" t="s">
        <v>76</v>
      </c>
      <c r="AD1953" t="s">
        <v>75</v>
      </c>
      <c r="AE1953" t="s">
        <v>76</v>
      </c>
      <c r="AF1953" t="s">
        <v>74</v>
      </c>
      <c r="AG1953" t="s">
        <v>76</v>
      </c>
      <c r="AH1953" t="s">
        <v>75</v>
      </c>
      <c r="AI1953" t="s">
        <v>74</v>
      </c>
      <c r="AJ1953" t="s">
        <v>76</v>
      </c>
      <c r="AK1953" t="s">
        <v>76</v>
      </c>
      <c r="AL1953" t="s">
        <v>61</v>
      </c>
      <c r="AM1953" t="s">
        <v>76</v>
      </c>
      <c r="AN1953" t="s">
        <v>62</v>
      </c>
      <c r="AO1953" t="s">
        <v>63</v>
      </c>
      <c r="AP1953">
        <v>19</v>
      </c>
      <c r="AQ1953" t="s">
        <v>108</v>
      </c>
      <c r="AR1953" t="s">
        <v>150</v>
      </c>
      <c r="AS1953" t="s">
        <v>105</v>
      </c>
      <c r="AT1953" t="s">
        <v>105</v>
      </c>
      <c r="AU1953" t="s">
        <v>77</v>
      </c>
      <c r="AV1953" t="s">
        <v>68</v>
      </c>
      <c r="AW1953">
        <v>2</v>
      </c>
      <c r="AX1953">
        <v>20</v>
      </c>
      <c r="AY1953" t="s">
        <v>356</v>
      </c>
      <c r="AZ1953" t="s">
        <v>106</v>
      </c>
      <c r="BA1953" t="s">
        <v>106</v>
      </c>
    </row>
    <row r="1954" spans="1:53" x14ac:dyDescent="0.25">
      <c r="A1954">
        <v>2041</v>
      </c>
      <c r="B1954">
        <v>42054.683429999997</v>
      </c>
      <c r="C1954">
        <v>0</v>
      </c>
      <c r="D1954">
        <v>0</v>
      </c>
      <c r="E1954">
        <v>1</v>
      </c>
      <c r="F1954">
        <v>1</v>
      </c>
      <c r="G1954">
        <v>0</v>
      </c>
      <c r="H1954">
        <v>1</v>
      </c>
      <c r="I1954">
        <v>0</v>
      </c>
      <c r="J1954" t="s">
        <v>53</v>
      </c>
      <c r="K1954">
        <v>4</v>
      </c>
      <c r="L1954">
        <v>6</v>
      </c>
      <c r="M1954">
        <v>5</v>
      </c>
      <c r="N1954">
        <v>4</v>
      </c>
      <c r="O1954">
        <v>5</v>
      </c>
      <c r="P1954" t="s">
        <v>110</v>
      </c>
      <c r="Q1954" t="s">
        <v>55</v>
      </c>
      <c r="R1954" t="s">
        <v>85</v>
      </c>
      <c r="S1954" t="s">
        <v>57</v>
      </c>
      <c r="T1954" t="s">
        <v>58</v>
      </c>
      <c r="U1954" t="s">
        <v>284</v>
      </c>
      <c r="V1954" t="s">
        <v>69</v>
      </c>
      <c r="W1954" t="s">
        <v>61</v>
      </c>
      <c r="X1954" t="s">
        <v>62</v>
      </c>
      <c r="Y1954" t="s">
        <v>74</v>
      </c>
      <c r="Z1954" t="s">
        <v>62</v>
      </c>
      <c r="AA1954" t="s">
        <v>75</v>
      </c>
      <c r="AB1954" t="s">
        <v>74</v>
      </c>
      <c r="AC1954" t="s">
        <v>62</v>
      </c>
      <c r="AD1954" t="s">
        <v>62</v>
      </c>
      <c r="AE1954" t="s">
        <v>75</v>
      </c>
      <c r="AF1954" t="s">
        <v>62</v>
      </c>
      <c r="AG1954" t="s">
        <v>75</v>
      </c>
      <c r="AH1954" t="s">
        <v>75</v>
      </c>
      <c r="AI1954" t="s">
        <v>62</v>
      </c>
      <c r="AJ1954" t="s">
        <v>75</v>
      </c>
      <c r="AK1954" t="s">
        <v>75</v>
      </c>
      <c r="AL1954" t="s">
        <v>61</v>
      </c>
      <c r="AM1954" t="s">
        <v>61</v>
      </c>
      <c r="AN1954" t="s">
        <v>62</v>
      </c>
      <c r="AO1954" t="s">
        <v>63</v>
      </c>
      <c r="AP1954">
        <v>18</v>
      </c>
      <c r="AQ1954" t="s">
        <v>115</v>
      </c>
      <c r="AR1954" t="s">
        <v>150</v>
      </c>
      <c r="AS1954" t="s">
        <v>568</v>
      </c>
      <c r="AT1954" t="s">
        <v>568</v>
      </c>
      <c r="AU1954" t="s">
        <v>87</v>
      </c>
      <c r="AV1954" t="s">
        <v>68</v>
      </c>
      <c r="AW1954">
        <v>3</v>
      </c>
      <c r="AX1954">
        <v>24</v>
      </c>
      <c r="AY1954" t="s">
        <v>220</v>
      </c>
      <c r="AZ1954" t="s">
        <v>569</v>
      </c>
      <c r="BA1954" t="s">
        <v>569</v>
      </c>
    </row>
    <row r="1955" spans="1:53" x14ac:dyDescent="0.25">
      <c r="A1955">
        <v>2042</v>
      </c>
      <c r="B1955">
        <v>42054.683440000001</v>
      </c>
      <c r="C1955">
        <v>2</v>
      </c>
      <c r="D1955">
        <v>1</v>
      </c>
      <c r="E1955">
        <v>3</v>
      </c>
      <c r="F1955">
        <v>3</v>
      </c>
      <c r="G1955">
        <v>0</v>
      </c>
      <c r="H1955">
        <v>3</v>
      </c>
      <c r="I1955">
        <v>1</v>
      </c>
      <c r="J1955" t="s">
        <v>53</v>
      </c>
      <c r="K1955">
        <v>3</v>
      </c>
      <c r="L1955">
        <v>5</v>
      </c>
      <c r="M1955">
        <v>4</v>
      </c>
      <c r="N1955">
        <v>6</v>
      </c>
      <c r="O1955">
        <v>2</v>
      </c>
      <c r="P1955" t="s">
        <v>110</v>
      </c>
      <c r="Q1955" t="s">
        <v>72</v>
      </c>
      <c r="R1955" t="s">
        <v>99</v>
      </c>
      <c r="S1955" t="s">
        <v>57</v>
      </c>
      <c r="T1955" t="s">
        <v>86</v>
      </c>
      <c r="U1955" t="s">
        <v>275</v>
      </c>
      <c r="V1955" t="s">
        <v>75</v>
      </c>
      <c r="W1955" t="s">
        <v>62</v>
      </c>
      <c r="X1955" t="s">
        <v>76</v>
      </c>
      <c r="Y1955" t="s">
        <v>61</v>
      </c>
      <c r="Z1955" t="s">
        <v>62</v>
      </c>
      <c r="AA1955" t="s">
        <v>62</v>
      </c>
      <c r="AB1955" t="s">
        <v>74</v>
      </c>
      <c r="AC1955" t="s">
        <v>75</v>
      </c>
      <c r="AD1955" t="s">
        <v>62</v>
      </c>
      <c r="AE1955" t="s">
        <v>61</v>
      </c>
      <c r="AF1955" t="s">
        <v>61</v>
      </c>
      <c r="AG1955" t="s">
        <v>61</v>
      </c>
      <c r="AH1955" t="s">
        <v>61</v>
      </c>
      <c r="AI1955" t="s">
        <v>62</v>
      </c>
      <c r="AJ1955" t="s">
        <v>74</v>
      </c>
      <c r="AK1955" t="s">
        <v>76</v>
      </c>
      <c r="AL1955" t="s">
        <v>61</v>
      </c>
      <c r="AM1955" t="s">
        <v>62</v>
      </c>
      <c r="AN1955" t="s">
        <v>75</v>
      </c>
      <c r="AO1955" t="s">
        <v>63</v>
      </c>
      <c r="AP1955">
        <v>18</v>
      </c>
      <c r="AQ1955" t="s">
        <v>115</v>
      </c>
      <c r="AR1955" t="s">
        <v>90</v>
      </c>
      <c r="AS1955" t="s">
        <v>82</v>
      </c>
      <c r="AT1955" t="s">
        <v>82</v>
      </c>
      <c r="AU1955" t="s">
        <v>67</v>
      </c>
      <c r="AV1955" t="s">
        <v>68</v>
      </c>
      <c r="AW1955">
        <v>13</v>
      </c>
      <c r="AX1955">
        <v>20</v>
      </c>
      <c r="AY1955" t="s">
        <v>139</v>
      </c>
      <c r="AZ1955" t="s">
        <v>84</v>
      </c>
      <c r="BA1955" t="s">
        <v>84</v>
      </c>
    </row>
    <row r="1956" spans="1:53" x14ac:dyDescent="0.25">
      <c r="A1956">
        <v>2043</v>
      </c>
      <c r="B1956">
        <v>42054.683449999997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 t="s">
        <v>60</v>
      </c>
      <c r="K1956">
        <v>4</v>
      </c>
      <c r="L1956">
        <v>5</v>
      </c>
      <c r="M1956">
        <v>6</v>
      </c>
      <c r="N1956">
        <v>3</v>
      </c>
      <c r="O1956">
        <v>5</v>
      </c>
      <c r="P1956" t="s">
        <v>110</v>
      </c>
      <c r="Q1956" t="s">
        <v>72</v>
      </c>
      <c r="R1956" t="s">
        <v>107</v>
      </c>
      <c r="S1956" t="s">
        <v>57</v>
      </c>
      <c r="T1956" t="s">
        <v>86</v>
      </c>
      <c r="U1956" t="s">
        <v>227</v>
      </c>
      <c r="V1956" t="s">
        <v>76</v>
      </c>
      <c r="W1956" t="s">
        <v>61</v>
      </c>
      <c r="X1956" t="s">
        <v>74</v>
      </c>
      <c r="Y1956" t="s">
        <v>62</v>
      </c>
      <c r="Z1956" t="s">
        <v>62</v>
      </c>
      <c r="AA1956" t="s">
        <v>61</v>
      </c>
      <c r="AB1956" t="s">
        <v>61</v>
      </c>
      <c r="AC1956" t="s">
        <v>61</v>
      </c>
      <c r="AD1956" t="s">
        <v>75</v>
      </c>
      <c r="AE1956" t="s">
        <v>75</v>
      </c>
      <c r="AF1956" t="s">
        <v>61</v>
      </c>
      <c r="AG1956" t="s">
        <v>62</v>
      </c>
      <c r="AH1956" t="s">
        <v>74</v>
      </c>
      <c r="AI1956" t="s">
        <v>61</v>
      </c>
      <c r="AJ1956" t="s">
        <v>62</v>
      </c>
      <c r="AK1956" t="s">
        <v>74</v>
      </c>
      <c r="AL1956" t="s">
        <v>61</v>
      </c>
      <c r="AM1956" t="s">
        <v>62</v>
      </c>
      <c r="AN1956" t="s">
        <v>75</v>
      </c>
      <c r="AO1956" t="s">
        <v>63</v>
      </c>
      <c r="AP1956">
        <v>20</v>
      </c>
      <c r="AQ1956" t="s">
        <v>108</v>
      </c>
      <c r="AR1956" t="s">
        <v>90</v>
      </c>
      <c r="AS1956" t="s">
        <v>66</v>
      </c>
      <c r="AT1956" t="s">
        <v>66</v>
      </c>
      <c r="AU1956" t="s">
        <v>96</v>
      </c>
      <c r="AV1956" t="s">
        <v>68</v>
      </c>
      <c r="AW1956">
        <v>0</v>
      </c>
      <c r="AX1956">
        <v>23</v>
      </c>
      <c r="AY1956" t="s">
        <v>167</v>
      </c>
      <c r="AZ1956" t="s">
        <v>66</v>
      </c>
      <c r="BA1956" t="s">
        <v>66</v>
      </c>
    </row>
    <row r="1957" spans="1:53" x14ac:dyDescent="0.25">
      <c r="A1957">
        <v>2044</v>
      </c>
      <c r="B1957">
        <v>42054.68348</v>
      </c>
      <c r="C1957">
        <v>0</v>
      </c>
      <c r="D1957">
        <v>0</v>
      </c>
      <c r="E1957">
        <v>0</v>
      </c>
      <c r="F1957">
        <v>1</v>
      </c>
      <c r="G1957">
        <v>1</v>
      </c>
      <c r="H1957">
        <v>1</v>
      </c>
      <c r="I1957">
        <v>0</v>
      </c>
      <c r="J1957" t="s">
        <v>70</v>
      </c>
      <c r="K1957">
        <v>5</v>
      </c>
      <c r="L1957">
        <v>5</v>
      </c>
      <c r="M1957">
        <v>5</v>
      </c>
      <c r="N1957">
        <v>5</v>
      </c>
      <c r="O1957">
        <v>3</v>
      </c>
      <c r="P1957" t="s">
        <v>110</v>
      </c>
      <c r="Q1957" t="s">
        <v>72</v>
      </c>
      <c r="R1957" t="s">
        <v>75</v>
      </c>
      <c r="S1957" t="s">
        <v>57</v>
      </c>
      <c r="T1957" t="s">
        <v>86</v>
      </c>
      <c r="U1957" t="s">
        <v>60</v>
      </c>
      <c r="V1957" t="s">
        <v>74</v>
      </c>
      <c r="W1957" t="s">
        <v>62</v>
      </c>
      <c r="X1957" t="s">
        <v>62</v>
      </c>
      <c r="Y1957" t="s">
        <v>61</v>
      </c>
      <c r="Z1957" t="s">
        <v>62</v>
      </c>
      <c r="AA1957" t="s">
        <v>62</v>
      </c>
      <c r="AB1957" t="s">
        <v>62</v>
      </c>
      <c r="AC1957" t="s">
        <v>74</v>
      </c>
      <c r="AD1957" t="s">
        <v>61</v>
      </c>
      <c r="AE1957" t="s">
        <v>62</v>
      </c>
      <c r="AF1957" t="s">
        <v>62</v>
      </c>
      <c r="AG1957" t="s">
        <v>74</v>
      </c>
      <c r="AH1957" t="s">
        <v>74</v>
      </c>
      <c r="AI1957" t="s">
        <v>62</v>
      </c>
      <c r="AJ1957" t="s">
        <v>62</v>
      </c>
      <c r="AK1957" t="s">
        <v>74</v>
      </c>
      <c r="AL1957" t="s">
        <v>62</v>
      </c>
      <c r="AM1957" t="s">
        <v>74</v>
      </c>
      <c r="AN1957" t="s">
        <v>75</v>
      </c>
      <c r="AO1957" t="s">
        <v>63</v>
      </c>
      <c r="AP1957">
        <v>18</v>
      </c>
      <c r="AQ1957" t="s">
        <v>115</v>
      </c>
      <c r="AR1957" t="s">
        <v>150</v>
      </c>
      <c r="AS1957" t="s">
        <v>66</v>
      </c>
      <c r="AT1957" t="s">
        <v>66</v>
      </c>
      <c r="AU1957" t="s">
        <v>77</v>
      </c>
      <c r="AV1957" t="s">
        <v>68</v>
      </c>
      <c r="AW1957">
        <v>3</v>
      </c>
      <c r="AX1957">
        <v>23</v>
      </c>
      <c r="AY1957" t="s">
        <v>85</v>
      </c>
      <c r="AZ1957" t="s">
        <v>66</v>
      </c>
      <c r="BA1957" t="s">
        <v>66</v>
      </c>
    </row>
    <row r="1958" spans="1:53" x14ac:dyDescent="0.25">
      <c r="A1958">
        <v>2045</v>
      </c>
      <c r="B1958">
        <v>42054.683490000003</v>
      </c>
      <c r="C1958">
        <v>2</v>
      </c>
      <c r="D1958">
        <v>2</v>
      </c>
      <c r="E1958">
        <v>2</v>
      </c>
      <c r="F1958">
        <v>0</v>
      </c>
      <c r="G1958">
        <v>3</v>
      </c>
      <c r="H1958">
        <v>1</v>
      </c>
      <c r="I1958">
        <v>2</v>
      </c>
      <c r="J1958" t="s">
        <v>89</v>
      </c>
      <c r="K1958">
        <v>6</v>
      </c>
      <c r="L1958">
        <v>6</v>
      </c>
      <c r="M1958">
        <v>6</v>
      </c>
      <c r="N1958">
        <v>6</v>
      </c>
      <c r="O1958">
        <v>6</v>
      </c>
      <c r="P1958" t="s">
        <v>110</v>
      </c>
      <c r="Q1958" t="s">
        <v>72</v>
      </c>
      <c r="R1958" t="s">
        <v>139</v>
      </c>
      <c r="S1958" t="s">
        <v>57</v>
      </c>
      <c r="T1958" t="s">
        <v>102</v>
      </c>
      <c r="U1958" t="s">
        <v>271</v>
      </c>
      <c r="V1958" t="s">
        <v>61</v>
      </c>
      <c r="W1958" t="s">
        <v>62</v>
      </c>
      <c r="X1958" t="s">
        <v>75</v>
      </c>
      <c r="Y1958" t="s">
        <v>74</v>
      </c>
      <c r="Z1958" t="s">
        <v>74</v>
      </c>
      <c r="AA1958" t="s">
        <v>76</v>
      </c>
      <c r="AB1958" t="s">
        <v>74</v>
      </c>
      <c r="AC1958" t="s">
        <v>74</v>
      </c>
      <c r="AD1958" t="s">
        <v>62</v>
      </c>
      <c r="AE1958" t="s">
        <v>74</v>
      </c>
      <c r="AF1958" t="s">
        <v>74</v>
      </c>
      <c r="AG1958" t="s">
        <v>75</v>
      </c>
      <c r="AH1958" t="s">
        <v>61</v>
      </c>
      <c r="AI1958" t="s">
        <v>62</v>
      </c>
      <c r="AJ1958" t="s">
        <v>74</v>
      </c>
      <c r="AK1958" t="s">
        <v>75</v>
      </c>
      <c r="AL1958" t="s">
        <v>62</v>
      </c>
      <c r="AM1958" t="s">
        <v>75</v>
      </c>
      <c r="AN1958" t="s">
        <v>62</v>
      </c>
      <c r="AO1958" t="s">
        <v>63</v>
      </c>
      <c r="AP1958">
        <v>18</v>
      </c>
      <c r="AQ1958" t="s">
        <v>108</v>
      </c>
      <c r="AR1958" t="s">
        <v>90</v>
      </c>
      <c r="AS1958" t="s">
        <v>66</v>
      </c>
      <c r="AT1958" t="s">
        <v>66</v>
      </c>
      <c r="AU1958" t="s">
        <v>96</v>
      </c>
      <c r="AV1958" t="s">
        <v>68</v>
      </c>
      <c r="AW1958">
        <v>12</v>
      </c>
      <c r="AX1958">
        <v>30</v>
      </c>
      <c r="AY1958" t="s">
        <v>205</v>
      </c>
      <c r="AZ1958" t="s">
        <v>66</v>
      </c>
      <c r="BA1958" t="s">
        <v>66</v>
      </c>
    </row>
    <row r="1959" spans="1:53" x14ac:dyDescent="0.25">
      <c r="A1959">
        <v>2046</v>
      </c>
      <c r="B1959">
        <v>42054.68346</v>
      </c>
      <c r="C1959">
        <v>1</v>
      </c>
      <c r="D1959">
        <v>1</v>
      </c>
      <c r="E1959">
        <v>1</v>
      </c>
      <c r="F1959">
        <v>0</v>
      </c>
      <c r="G1959">
        <v>0</v>
      </c>
      <c r="H1959">
        <v>1</v>
      </c>
      <c r="I1959">
        <v>1</v>
      </c>
      <c r="J1959" t="s">
        <v>70</v>
      </c>
      <c r="K1959">
        <v>2</v>
      </c>
      <c r="L1959">
        <v>3</v>
      </c>
      <c r="M1959">
        <v>3</v>
      </c>
      <c r="N1959">
        <v>1</v>
      </c>
      <c r="O1959">
        <v>2</v>
      </c>
      <c r="P1959" t="s">
        <v>110</v>
      </c>
      <c r="Q1959" t="s">
        <v>72</v>
      </c>
      <c r="R1959" t="s">
        <v>139</v>
      </c>
      <c r="S1959" t="s">
        <v>57</v>
      </c>
      <c r="T1959" t="s">
        <v>86</v>
      </c>
      <c r="U1959" t="s">
        <v>478</v>
      </c>
      <c r="V1959" t="s">
        <v>75</v>
      </c>
      <c r="W1959" t="s">
        <v>62</v>
      </c>
      <c r="X1959" t="s">
        <v>74</v>
      </c>
      <c r="Y1959" t="s">
        <v>74</v>
      </c>
      <c r="Z1959" t="s">
        <v>74</v>
      </c>
      <c r="AA1959" t="s">
        <v>74</v>
      </c>
      <c r="AB1959" t="s">
        <v>75</v>
      </c>
      <c r="AC1959" t="s">
        <v>61</v>
      </c>
      <c r="AD1959" t="s">
        <v>75</v>
      </c>
      <c r="AE1959" t="s">
        <v>74</v>
      </c>
      <c r="AF1959" t="s">
        <v>62</v>
      </c>
      <c r="AG1959" t="s">
        <v>74</v>
      </c>
      <c r="AH1959" t="s">
        <v>75</v>
      </c>
      <c r="AI1959" t="s">
        <v>74</v>
      </c>
      <c r="AJ1959" t="s">
        <v>75</v>
      </c>
      <c r="AK1959" t="s">
        <v>76</v>
      </c>
      <c r="AL1959" t="s">
        <v>62</v>
      </c>
      <c r="AM1959" t="s">
        <v>74</v>
      </c>
      <c r="AN1959" t="s">
        <v>74</v>
      </c>
      <c r="AO1959" t="s">
        <v>63</v>
      </c>
      <c r="AP1959">
        <v>20</v>
      </c>
      <c r="AQ1959" t="s">
        <v>108</v>
      </c>
      <c r="AR1959" t="s">
        <v>90</v>
      </c>
      <c r="AS1959" t="s">
        <v>583</v>
      </c>
      <c r="AT1959" t="s">
        <v>583</v>
      </c>
      <c r="AU1959" t="s">
        <v>96</v>
      </c>
      <c r="AV1959" t="s">
        <v>68</v>
      </c>
      <c r="AW1959">
        <v>5</v>
      </c>
      <c r="AX1959">
        <v>11</v>
      </c>
      <c r="AY1959" t="s">
        <v>170</v>
      </c>
      <c r="AZ1959" t="s">
        <v>584</v>
      </c>
      <c r="BA1959" t="s">
        <v>584</v>
      </c>
    </row>
    <row r="1960" spans="1:53" x14ac:dyDescent="0.25">
      <c r="A1960">
        <v>2047</v>
      </c>
      <c r="B1960">
        <v>42054.683519999999</v>
      </c>
      <c r="C1960">
        <v>1</v>
      </c>
      <c r="D1960">
        <v>1</v>
      </c>
      <c r="E1960">
        <v>0</v>
      </c>
      <c r="F1960">
        <v>0</v>
      </c>
      <c r="G1960">
        <v>0</v>
      </c>
      <c r="H1960">
        <v>1</v>
      </c>
      <c r="I1960">
        <v>0</v>
      </c>
      <c r="J1960" t="s">
        <v>89</v>
      </c>
      <c r="K1960">
        <v>2</v>
      </c>
      <c r="L1960">
        <v>4</v>
      </c>
      <c r="M1960">
        <v>3</v>
      </c>
      <c r="N1960">
        <v>2</v>
      </c>
      <c r="O1960">
        <v>1</v>
      </c>
      <c r="P1960" t="s">
        <v>110</v>
      </c>
      <c r="Q1960" t="s">
        <v>72</v>
      </c>
      <c r="R1960" t="s">
        <v>107</v>
      </c>
      <c r="S1960" t="s">
        <v>57</v>
      </c>
      <c r="T1960" t="s">
        <v>58</v>
      </c>
      <c r="U1960" t="s">
        <v>219</v>
      </c>
      <c r="V1960" t="s">
        <v>149</v>
      </c>
      <c r="W1960" t="s">
        <v>61</v>
      </c>
      <c r="X1960" t="s">
        <v>61</v>
      </c>
      <c r="Y1960" t="s">
        <v>61</v>
      </c>
      <c r="Z1960" t="s">
        <v>62</v>
      </c>
      <c r="AA1960" t="s">
        <v>62</v>
      </c>
      <c r="AB1960" t="s">
        <v>62</v>
      </c>
      <c r="AC1960" t="s">
        <v>61</v>
      </c>
      <c r="AD1960" t="s">
        <v>61</v>
      </c>
      <c r="AE1960" t="s">
        <v>62</v>
      </c>
      <c r="AF1960" t="s">
        <v>61</v>
      </c>
      <c r="AG1960" t="s">
        <v>62</v>
      </c>
      <c r="AH1960" t="s">
        <v>61</v>
      </c>
      <c r="AI1960" t="s">
        <v>61</v>
      </c>
      <c r="AJ1960" t="s">
        <v>61</v>
      </c>
      <c r="AK1960" t="s">
        <v>61</v>
      </c>
      <c r="AL1960" t="s">
        <v>62</v>
      </c>
      <c r="AM1960" t="s">
        <v>61</v>
      </c>
      <c r="AN1960" t="s">
        <v>75</v>
      </c>
      <c r="AO1960" t="s">
        <v>63</v>
      </c>
      <c r="AP1960">
        <v>21</v>
      </c>
      <c r="AQ1960" t="s">
        <v>108</v>
      </c>
      <c r="AR1960" t="s">
        <v>150</v>
      </c>
      <c r="AS1960" t="s">
        <v>122</v>
      </c>
      <c r="AT1960" t="s">
        <v>122</v>
      </c>
      <c r="AU1960" t="s">
        <v>96</v>
      </c>
      <c r="AV1960" t="s">
        <v>68</v>
      </c>
      <c r="AW1960">
        <v>3</v>
      </c>
      <c r="AX1960">
        <v>12</v>
      </c>
      <c r="AY1960" t="s">
        <v>109</v>
      </c>
      <c r="AZ1960" t="s">
        <v>125</v>
      </c>
      <c r="BA1960" t="s">
        <v>125</v>
      </c>
    </row>
    <row r="1961" spans="1:53" x14ac:dyDescent="0.25">
      <c r="A1961">
        <v>2048</v>
      </c>
      <c r="B1961">
        <v>42054.683530000002</v>
      </c>
      <c r="C1961">
        <v>3</v>
      </c>
      <c r="D1961">
        <v>2</v>
      </c>
      <c r="E1961">
        <v>2</v>
      </c>
      <c r="F1961">
        <v>2</v>
      </c>
      <c r="G1961">
        <v>0</v>
      </c>
      <c r="H1961">
        <v>0</v>
      </c>
      <c r="I1961">
        <v>2</v>
      </c>
      <c r="J1961" t="s">
        <v>70</v>
      </c>
      <c r="K1961">
        <v>2</v>
      </c>
      <c r="L1961">
        <v>3</v>
      </c>
      <c r="M1961">
        <v>2</v>
      </c>
      <c r="N1961">
        <v>3</v>
      </c>
      <c r="O1961">
        <v>2</v>
      </c>
      <c r="P1961" t="s">
        <v>71</v>
      </c>
      <c r="Q1961" t="s">
        <v>72</v>
      </c>
      <c r="R1961" t="s">
        <v>56</v>
      </c>
      <c r="S1961" t="s">
        <v>57</v>
      </c>
      <c r="T1961" t="s">
        <v>94</v>
      </c>
      <c r="U1961" t="s">
        <v>60</v>
      </c>
      <c r="V1961" t="s">
        <v>69</v>
      </c>
      <c r="W1961" t="s">
        <v>62</v>
      </c>
      <c r="X1961" t="s">
        <v>61</v>
      </c>
      <c r="Y1961" t="s">
        <v>62</v>
      </c>
      <c r="Z1961" t="s">
        <v>62</v>
      </c>
      <c r="AA1961" t="s">
        <v>62</v>
      </c>
      <c r="AB1961" t="s">
        <v>62</v>
      </c>
      <c r="AC1961" t="s">
        <v>62</v>
      </c>
      <c r="AD1961" t="s">
        <v>61</v>
      </c>
      <c r="AE1961" t="s">
        <v>62</v>
      </c>
      <c r="AF1961" t="s">
        <v>61</v>
      </c>
      <c r="AG1961" t="s">
        <v>62</v>
      </c>
      <c r="AH1961" t="s">
        <v>74</v>
      </c>
      <c r="AI1961" t="s">
        <v>61</v>
      </c>
      <c r="AJ1961" t="s">
        <v>62</v>
      </c>
      <c r="AK1961" t="s">
        <v>62</v>
      </c>
      <c r="AL1961" t="s">
        <v>61</v>
      </c>
      <c r="AM1961" t="s">
        <v>62</v>
      </c>
      <c r="AN1961" t="s">
        <v>74</v>
      </c>
      <c r="AO1961" t="s">
        <v>63</v>
      </c>
      <c r="AP1961">
        <v>20</v>
      </c>
      <c r="AQ1961" t="s">
        <v>108</v>
      </c>
      <c r="AR1961" t="s">
        <v>90</v>
      </c>
      <c r="AS1961" t="s">
        <v>122</v>
      </c>
      <c r="AT1961" t="s">
        <v>122</v>
      </c>
      <c r="AU1961" t="s">
        <v>67</v>
      </c>
      <c r="AV1961" t="s">
        <v>68</v>
      </c>
      <c r="AW1961">
        <v>11</v>
      </c>
      <c r="AX1961">
        <v>12</v>
      </c>
      <c r="AY1961" t="s">
        <v>92</v>
      </c>
      <c r="AZ1961" t="s">
        <v>125</v>
      </c>
      <c r="BA1961" t="s">
        <v>125</v>
      </c>
    </row>
    <row r="1962" spans="1:53" x14ac:dyDescent="0.25">
      <c r="A1962">
        <v>2049</v>
      </c>
      <c r="B1962">
        <v>42054.683539999998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 t="s">
        <v>60</v>
      </c>
      <c r="K1962">
        <v>6</v>
      </c>
      <c r="L1962">
        <v>6</v>
      </c>
      <c r="M1962">
        <v>6</v>
      </c>
      <c r="N1962">
        <v>5</v>
      </c>
      <c r="O1962">
        <v>3</v>
      </c>
      <c r="P1962" t="s">
        <v>110</v>
      </c>
      <c r="Q1962" t="s">
        <v>72</v>
      </c>
      <c r="R1962" t="s">
        <v>149</v>
      </c>
      <c r="S1962" t="s">
        <v>57</v>
      </c>
      <c r="T1962" t="s">
        <v>58</v>
      </c>
      <c r="U1962" t="s">
        <v>296</v>
      </c>
      <c r="V1962" t="s">
        <v>56</v>
      </c>
      <c r="W1962" t="s">
        <v>61</v>
      </c>
      <c r="X1962" t="s">
        <v>62</v>
      </c>
      <c r="Y1962" t="s">
        <v>62</v>
      </c>
      <c r="Z1962" t="s">
        <v>75</v>
      </c>
      <c r="AA1962" t="s">
        <v>62</v>
      </c>
      <c r="AB1962" t="s">
        <v>74</v>
      </c>
      <c r="AC1962" t="s">
        <v>62</v>
      </c>
      <c r="AD1962" t="s">
        <v>61</v>
      </c>
      <c r="AE1962" t="s">
        <v>76</v>
      </c>
      <c r="AF1962" t="s">
        <v>62</v>
      </c>
      <c r="AG1962" t="s">
        <v>75</v>
      </c>
      <c r="AH1962" t="s">
        <v>62</v>
      </c>
      <c r="AI1962" t="s">
        <v>61</v>
      </c>
      <c r="AJ1962" t="s">
        <v>62</v>
      </c>
      <c r="AK1962" t="s">
        <v>62</v>
      </c>
      <c r="AL1962" t="s">
        <v>61</v>
      </c>
      <c r="AM1962" t="s">
        <v>62</v>
      </c>
      <c r="AN1962" t="s">
        <v>74</v>
      </c>
      <c r="AO1962" t="s">
        <v>63</v>
      </c>
      <c r="AP1962">
        <v>20</v>
      </c>
      <c r="AQ1962" t="s">
        <v>108</v>
      </c>
      <c r="AR1962" t="s">
        <v>90</v>
      </c>
      <c r="AS1962" t="s">
        <v>82</v>
      </c>
      <c r="AT1962" t="s">
        <v>82</v>
      </c>
      <c r="AU1962" t="s">
        <v>96</v>
      </c>
      <c r="AV1962" t="s">
        <v>68</v>
      </c>
      <c r="AW1962">
        <v>0</v>
      </c>
      <c r="AX1962">
        <v>26</v>
      </c>
      <c r="AY1962" t="s">
        <v>139</v>
      </c>
      <c r="AZ1962" t="s">
        <v>84</v>
      </c>
      <c r="BA1962" t="s">
        <v>84</v>
      </c>
    </row>
    <row r="1963" spans="1:53" x14ac:dyDescent="0.25">
      <c r="A1963">
        <v>2050</v>
      </c>
      <c r="B1963">
        <v>42054.683550000002</v>
      </c>
      <c r="C1963">
        <v>1</v>
      </c>
      <c r="D1963">
        <v>0</v>
      </c>
      <c r="E1963">
        <v>0</v>
      </c>
      <c r="F1963">
        <v>1</v>
      </c>
      <c r="G1963">
        <v>0</v>
      </c>
      <c r="H1963">
        <v>1</v>
      </c>
      <c r="I1963">
        <v>1</v>
      </c>
      <c r="J1963" t="s">
        <v>53</v>
      </c>
      <c r="K1963">
        <v>2</v>
      </c>
      <c r="L1963">
        <v>2</v>
      </c>
      <c r="M1963">
        <v>2</v>
      </c>
      <c r="N1963">
        <v>5</v>
      </c>
      <c r="O1963">
        <v>6</v>
      </c>
      <c r="P1963" t="s">
        <v>110</v>
      </c>
      <c r="Q1963" t="s">
        <v>72</v>
      </c>
      <c r="R1963" t="s">
        <v>99</v>
      </c>
      <c r="S1963" t="s">
        <v>57</v>
      </c>
      <c r="T1963" t="s">
        <v>58</v>
      </c>
      <c r="U1963" t="s">
        <v>873</v>
      </c>
      <c r="V1963" t="s">
        <v>153</v>
      </c>
      <c r="W1963" t="s">
        <v>61</v>
      </c>
      <c r="X1963" t="s">
        <v>61</v>
      </c>
      <c r="Y1963" t="s">
        <v>74</v>
      </c>
      <c r="Z1963" t="s">
        <v>74</v>
      </c>
      <c r="AA1963" t="s">
        <v>62</v>
      </c>
      <c r="AB1963" t="s">
        <v>61</v>
      </c>
      <c r="AC1963" t="s">
        <v>61</v>
      </c>
      <c r="AD1963" t="s">
        <v>76</v>
      </c>
      <c r="AE1963" t="s">
        <v>62</v>
      </c>
      <c r="AF1963" t="s">
        <v>61</v>
      </c>
      <c r="AG1963" t="s">
        <v>62</v>
      </c>
      <c r="AH1963" t="s">
        <v>62</v>
      </c>
      <c r="AI1963" t="s">
        <v>62</v>
      </c>
      <c r="AJ1963" t="s">
        <v>62</v>
      </c>
      <c r="AK1963" t="s">
        <v>61</v>
      </c>
      <c r="AL1963" t="s">
        <v>61</v>
      </c>
      <c r="AM1963" t="s">
        <v>61</v>
      </c>
      <c r="AN1963" t="s">
        <v>74</v>
      </c>
      <c r="AO1963" t="s">
        <v>63</v>
      </c>
      <c r="AP1963">
        <v>22</v>
      </c>
      <c r="AQ1963" t="s">
        <v>64</v>
      </c>
      <c r="AR1963" t="s">
        <v>65</v>
      </c>
      <c r="AS1963" t="s">
        <v>82</v>
      </c>
      <c r="AT1963" t="s">
        <v>82</v>
      </c>
      <c r="AU1963" t="s">
        <v>96</v>
      </c>
      <c r="AV1963" t="s">
        <v>68</v>
      </c>
      <c r="AW1963">
        <v>4</v>
      </c>
      <c r="AX1963">
        <v>17</v>
      </c>
      <c r="AY1963" t="s">
        <v>107</v>
      </c>
      <c r="AZ1963" t="s">
        <v>84</v>
      </c>
      <c r="BA1963" t="s">
        <v>84</v>
      </c>
    </row>
    <row r="1964" spans="1:53" x14ac:dyDescent="0.25">
      <c r="A1964">
        <v>2051</v>
      </c>
      <c r="B1964">
        <v>42054.683570000001</v>
      </c>
      <c r="C1964">
        <v>1</v>
      </c>
      <c r="D1964">
        <v>0</v>
      </c>
      <c r="E1964">
        <v>1</v>
      </c>
      <c r="F1964">
        <v>0</v>
      </c>
      <c r="G1964">
        <v>0</v>
      </c>
      <c r="H1964">
        <v>0</v>
      </c>
      <c r="I1964">
        <v>0</v>
      </c>
      <c r="J1964" t="s">
        <v>53</v>
      </c>
      <c r="K1964">
        <v>3</v>
      </c>
      <c r="L1964">
        <v>6</v>
      </c>
      <c r="M1964">
        <v>6</v>
      </c>
      <c r="N1964">
        <v>5</v>
      </c>
      <c r="O1964">
        <v>4</v>
      </c>
      <c r="P1964" t="s">
        <v>110</v>
      </c>
      <c r="Q1964" t="s">
        <v>72</v>
      </c>
      <c r="R1964" t="s">
        <v>208</v>
      </c>
      <c r="S1964" t="s">
        <v>57</v>
      </c>
      <c r="T1964" t="s">
        <v>86</v>
      </c>
      <c r="U1964" t="s">
        <v>249</v>
      </c>
      <c r="V1964" t="s">
        <v>76</v>
      </c>
      <c r="W1964" t="s">
        <v>61</v>
      </c>
      <c r="X1964" t="s">
        <v>62</v>
      </c>
      <c r="Y1964" t="s">
        <v>74</v>
      </c>
      <c r="Z1964" t="s">
        <v>62</v>
      </c>
      <c r="AA1964" t="s">
        <v>62</v>
      </c>
      <c r="AB1964" t="s">
        <v>62</v>
      </c>
      <c r="AC1964" t="s">
        <v>62</v>
      </c>
      <c r="AD1964" t="s">
        <v>62</v>
      </c>
      <c r="AE1964" t="s">
        <v>74</v>
      </c>
      <c r="AF1964" t="s">
        <v>61</v>
      </c>
      <c r="AG1964" t="s">
        <v>62</v>
      </c>
      <c r="AH1964" t="s">
        <v>61</v>
      </c>
      <c r="AI1964" t="s">
        <v>61</v>
      </c>
      <c r="AJ1964" t="s">
        <v>61</v>
      </c>
      <c r="AK1964" t="s">
        <v>61</v>
      </c>
      <c r="AL1964" t="s">
        <v>61</v>
      </c>
      <c r="AM1964" t="s">
        <v>62</v>
      </c>
      <c r="AN1964" t="s">
        <v>62</v>
      </c>
      <c r="AO1964" t="s">
        <v>63</v>
      </c>
      <c r="AP1964">
        <v>18</v>
      </c>
      <c r="AQ1964" t="s">
        <v>115</v>
      </c>
      <c r="AR1964" t="s">
        <v>150</v>
      </c>
      <c r="AS1964" t="s">
        <v>82</v>
      </c>
      <c r="AT1964" t="s">
        <v>82</v>
      </c>
      <c r="AU1964" t="s">
        <v>96</v>
      </c>
      <c r="AV1964" t="s">
        <v>68</v>
      </c>
      <c r="AW1964">
        <v>2</v>
      </c>
      <c r="AX1964">
        <v>24</v>
      </c>
      <c r="AY1964" t="s">
        <v>151</v>
      </c>
      <c r="AZ1964" t="s">
        <v>84</v>
      </c>
      <c r="BA1964" t="s">
        <v>84</v>
      </c>
    </row>
    <row r="1965" spans="1:53" x14ac:dyDescent="0.25">
      <c r="A1965">
        <v>2052</v>
      </c>
      <c r="B1965">
        <v>42054.683599999997</v>
      </c>
      <c r="C1965">
        <v>0</v>
      </c>
      <c r="D1965">
        <v>0</v>
      </c>
      <c r="E1965">
        <v>0</v>
      </c>
      <c r="F1965">
        <v>0</v>
      </c>
      <c r="G1965">
        <v>1</v>
      </c>
      <c r="H1965">
        <v>0</v>
      </c>
      <c r="I1965">
        <v>0</v>
      </c>
      <c r="J1965" t="s">
        <v>53</v>
      </c>
      <c r="K1965">
        <v>6</v>
      </c>
      <c r="L1965">
        <v>5</v>
      </c>
      <c r="M1965">
        <v>6</v>
      </c>
      <c r="N1965">
        <v>5</v>
      </c>
      <c r="O1965">
        <v>4</v>
      </c>
      <c r="P1965" t="s">
        <v>110</v>
      </c>
      <c r="Q1965" t="s">
        <v>72</v>
      </c>
      <c r="R1965" t="s">
        <v>153</v>
      </c>
      <c r="S1965" t="s">
        <v>181</v>
      </c>
      <c r="T1965" t="s">
        <v>86</v>
      </c>
      <c r="U1965" t="s">
        <v>227</v>
      </c>
      <c r="V1965" t="s">
        <v>208</v>
      </c>
      <c r="W1965" t="s">
        <v>61</v>
      </c>
      <c r="X1965" t="s">
        <v>61</v>
      </c>
      <c r="Y1965" t="s">
        <v>74</v>
      </c>
      <c r="Z1965" t="s">
        <v>61</v>
      </c>
      <c r="AA1965" t="s">
        <v>74</v>
      </c>
      <c r="AB1965" t="s">
        <v>62</v>
      </c>
      <c r="AC1965" t="s">
        <v>61</v>
      </c>
      <c r="AD1965" t="s">
        <v>62</v>
      </c>
      <c r="AE1965" t="s">
        <v>61</v>
      </c>
      <c r="AF1965" t="s">
        <v>61</v>
      </c>
      <c r="AG1965" t="s">
        <v>61</v>
      </c>
      <c r="AH1965" t="s">
        <v>61</v>
      </c>
      <c r="AI1965" t="s">
        <v>61</v>
      </c>
      <c r="AJ1965" t="s">
        <v>61</v>
      </c>
      <c r="AK1965" t="s">
        <v>61</v>
      </c>
      <c r="AL1965" t="s">
        <v>61</v>
      </c>
      <c r="AM1965" t="s">
        <v>61</v>
      </c>
      <c r="AN1965" t="s">
        <v>74</v>
      </c>
      <c r="AO1965" t="s">
        <v>63</v>
      </c>
      <c r="AP1965">
        <v>18</v>
      </c>
      <c r="AQ1965" t="s">
        <v>81</v>
      </c>
      <c r="AR1965" t="s">
        <v>90</v>
      </c>
      <c r="AS1965" t="s">
        <v>66</v>
      </c>
      <c r="AT1965" t="s">
        <v>66</v>
      </c>
      <c r="AU1965" t="s">
        <v>77</v>
      </c>
      <c r="AV1965" t="s">
        <v>68</v>
      </c>
      <c r="AW1965">
        <v>1</v>
      </c>
      <c r="AX1965">
        <v>26</v>
      </c>
      <c r="AY1965" t="s">
        <v>109</v>
      </c>
      <c r="AZ1965" t="s">
        <v>66</v>
      </c>
      <c r="BA1965" t="s">
        <v>66</v>
      </c>
    </row>
    <row r="1966" spans="1:53" x14ac:dyDescent="0.25">
      <c r="A1966">
        <v>2053</v>
      </c>
      <c r="B1966">
        <v>42054.683640000003</v>
      </c>
      <c r="C1966">
        <v>2</v>
      </c>
      <c r="D1966">
        <v>1</v>
      </c>
      <c r="E1966">
        <v>2</v>
      </c>
      <c r="F1966">
        <v>0</v>
      </c>
      <c r="G1966">
        <v>1</v>
      </c>
      <c r="H1966">
        <v>1</v>
      </c>
      <c r="I1966">
        <v>0</v>
      </c>
      <c r="J1966" t="s">
        <v>70</v>
      </c>
      <c r="K1966">
        <v>6</v>
      </c>
      <c r="L1966">
        <v>5</v>
      </c>
      <c r="M1966">
        <v>6</v>
      </c>
      <c r="N1966">
        <v>5</v>
      </c>
      <c r="O1966">
        <v>7</v>
      </c>
      <c r="P1966" t="s">
        <v>110</v>
      </c>
      <c r="Q1966" t="s">
        <v>72</v>
      </c>
      <c r="R1966" t="s">
        <v>107</v>
      </c>
      <c r="S1966" t="s">
        <v>57</v>
      </c>
      <c r="T1966" t="s">
        <v>58</v>
      </c>
      <c r="U1966" t="s">
        <v>271</v>
      </c>
      <c r="V1966" t="s">
        <v>85</v>
      </c>
      <c r="W1966" t="s">
        <v>62</v>
      </c>
      <c r="X1966" t="s">
        <v>74</v>
      </c>
      <c r="Y1966" t="s">
        <v>61</v>
      </c>
      <c r="Z1966" t="s">
        <v>74</v>
      </c>
      <c r="AA1966" t="s">
        <v>62</v>
      </c>
      <c r="AB1966" t="s">
        <v>61</v>
      </c>
      <c r="AC1966" t="s">
        <v>62</v>
      </c>
      <c r="AD1966" t="s">
        <v>62</v>
      </c>
      <c r="AE1966" t="s">
        <v>62</v>
      </c>
      <c r="AF1966" t="s">
        <v>61</v>
      </c>
      <c r="AG1966" t="s">
        <v>61</v>
      </c>
      <c r="AH1966" t="s">
        <v>62</v>
      </c>
      <c r="AI1966" t="s">
        <v>62</v>
      </c>
      <c r="AJ1966" t="s">
        <v>61</v>
      </c>
      <c r="AK1966" t="s">
        <v>61</v>
      </c>
      <c r="AL1966" t="s">
        <v>61</v>
      </c>
      <c r="AM1966" t="s">
        <v>61</v>
      </c>
      <c r="AN1966" t="s">
        <v>74</v>
      </c>
      <c r="AO1966" t="s">
        <v>80</v>
      </c>
      <c r="AP1966">
        <v>20</v>
      </c>
      <c r="AQ1966" t="s">
        <v>108</v>
      </c>
      <c r="AR1966" t="s">
        <v>90</v>
      </c>
      <c r="AS1966" t="s">
        <v>263</v>
      </c>
      <c r="AT1966" t="s">
        <v>263</v>
      </c>
      <c r="AU1966" t="s">
        <v>77</v>
      </c>
      <c r="AV1966" t="s">
        <v>68</v>
      </c>
      <c r="AW1966">
        <v>7</v>
      </c>
      <c r="AX1966">
        <v>29</v>
      </c>
      <c r="AY1966" t="s">
        <v>88</v>
      </c>
      <c r="AZ1966" t="s">
        <v>265</v>
      </c>
      <c r="BA1966" t="s">
        <v>265</v>
      </c>
    </row>
    <row r="1967" spans="1:53" x14ac:dyDescent="0.25">
      <c r="A1967">
        <v>2054</v>
      </c>
      <c r="B1967">
        <v>42054.683660000002</v>
      </c>
      <c r="C1967">
        <v>0</v>
      </c>
      <c r="D1967">
        <v>1</v>
      </c>
      <c r="E1967">
        <v>1</v>
      </c>
      <c r="F1967">
        <v>1</v>
      </c>
      <c r="G1967">
        <v>0</v>
      </c>
      <c r="H1967">
        <v>1</v>
      </c>
      <c r="I1967">
        <v>0</v>
      </c>
      <c r="J1967" t="s">
        <v>53</v>
      </c>
      <c r="K1967">
        <v>2</v>
      </c>
      <c r="L1967">
        <v>3</v>
      </c>
      <c r="M1967">
        <v>2</v>
      </c>
      <c r="N1967">
        <v>2</v>
      </c>
      <c r="O1967">
        <v>4</v>
      </c>
      <c r="P1967" t="s">
        <v>110</v>
      </c>
      <c r="Q1967" t="s">
        <v>72</v>
      </c>
      <c r="R1967" t="s">
        <v>56</v>
      </c>
      <c r="S1967" t="s">
        <v>57</v>
      </c>
      <c r="T1967" t="s">
        <v>86</v>
      </c>
      <c r="U1967" t="s">
        <v>392</v>
      </c>
      <c r="V1967" t="s">
        <v>69</v>
      </c>
      <c r="W1967" t="s">
        <v>61</v>
      </c>
      <c r="X1967" t="s">
        <v>61</v>
      </c>
      <c r="Y1967" t="s">
        <v>61</v>
      </c>
      <c r="Z1967" t="s">
        <v>61</v>
      </c>
      <c r="AA1967" t="s">
        <v>61</v>
      </c>
      <c r="AB1967" t="s">
        <v>61</v>
      </c>
      <c r="AC1967" t="s">
        <v>61</v>
      </c>
      <c r="AD1967" t="s">
        <v>61</v>
      </c>
      <c r="AE1967" t="s">
        <v>61</v>
      </c>
      <c r="AF1967" t="s">
        <v>61</v>
      </c>
      <c r="AG1967" t="s">
        <v>62</v>
      </c>
      <c r="AH1967" t="s">
        <v>61</v>
      </c>
      <c r="AI1967" t="s">
        <v>61</v>
      </c>
      <c r="AJ1967" t="s">
        <v>61</v>
      </c>
      <c r="AK1967" t="s">
        <v>61</v>
      </c>
      <c r="AL1967" t="s">
        <v>61</v>
      </c>
      <c r="AM1967" t="s">
        <v>61</v>
      </c>
      <c r="AN1967" t="s">
        <v>76</v>
      </c>
      <c r="AO1967" t="s">
        <v>63</v>
      </c>
      <c r="AP1967">
        <v>20</v>
      </c>
      <c r="AQ1967" t="s">
        <v>81</v>
      </c>
      <c r="AR1967" t="s">
        <v>90</v>
      </c>
      <c r="AS1967" t="s">
        <v>210</v>
      </c>
      <c r="AT1967" t="s">
        <v>66</v>
      </c>
      <c r="AU1967" t="s">
        <v>96</v>
      </c>
      <c r="AV1967" t="s">
        <v>68</v>
      </c>
      <c r="AW1967">
        <v>4</v>
      </c>
      <c r="AX1967">
        <v>13</v>
      </c>
      <c r="AY1967" t="s">
        <v>62</v>
      </c>
      <c r="AZ1967" t="s">
        <v>66</v>
      </c>
      <c r="BA1967" t="s">
        <v>211</v>
      </c>
    </row>
    <row r="1968" spans="1:53" x14ac:dyDescent="0.25">
      <c r="A1968">
        <v>2055</v>
      </c>
      <c r="B1968">
        <v>42054.683660000002</v>
      </c>
      <c r="C1968">
        <v>1</v>
      </c>
      <c r="D1968">
        <v>0</v>
      </c>
      <c r="E1968">
        <v>0</v>
      </c>
      <c r="F1968">
        <v>1</v>
      </c>
      <c r="G1968">
        <v>0</v>
      </c>
      <c r="H1968">
        <v>2</v>
      </c>
      <c r="I1968">
        <v>0</v>
      </c>
      <c r="J1968" t="s">
        <v>70</v>
      </c>
      <c r="K1968">
        <v>2</v>
      </c>
      <c r="L1968">
        <v>4</v>
      </c>
      <c r="M1968">
        <v>3</v>
      </c>
      <c r="N1968">
        <v>2</v>
      </c>
      <c r="O1968">
        <v>4</v>
      </c>
      <c r="P1968" t="s">
        <v>110</v>
      </c>
      <c r="Q1968" t="s">
        <v>72</v>
      </c>
      <c r="R1968" t="s">
        <v>112</v>
      </c>
      <c r="S1968" t="s">
        <v>57</v>
      </c>
      <c r="T1968" t="s">
        <v>58</v>
      </c>
      <c r="U1968" t="s">
        <v>60</v>
      </c>
      <c r="V1968" t="s">
        <v>73</v>
      </c>
      <c r="W1968" t="s">
        <v>74</v>
      </c>
      <c r="X1968" t="s">
        <v>62</v>
      </c>
      <c r="Y1968" t="s">
        <v>62</v>
      </c>
      <c r="Z1968" t="s">
        <v>62</v>
      </c>
      <c r="AA1968" t="s">
        <v>74</v>
      </c>
      <c r="AB1968" t="s">
        <v>62</v>
      </c>
      <c r="AC1968" t="s">
        <v>61</v>
      </c>
      <c r="AD1968" t="s">
        <v>61</v>
      </c>
      <c r="AE1968" t="s">
        <v>74</v>
      </c>
      <c r="AF1968" t="s">
        <v>62</v>
      </c>
      <c r="AG1968" t="s">
        <v>75</v>
      </c>
      <c r="AH1968" t="s">
        <v>62</v>
      </c>
      <c r="AI1968" t="s">
        <v>61</v>
      </c>
      <c r="AJ1968" t="s">
        <v>75</v>
      </c>
      <c r="AK1968" t="s">
        <v>74</v>
      </c>
      <c r="AL1968" t="s">
        <v>74</v>
      </c>
      <c r="AM1968" t="s">
        <v>62</v>
      </c>
      <c r="AN1968" t="s">
        <v>74</v>
      </c>
      <c r="AO1968" t="s">
        <v>63</v>
      </c>
      <c r="AP1968">
        <v>25</v>
      </c>
      <c r="AQ1968" t="s">
        <v>64</v>
      </c>
      <c r="AR1968" t="s">
        <v>65</v>
      </c>
      <c r="AS1968" t="s">
        <v>122</v>
      </c>
      <c r="AT1968" t="s">
        <v>122</v>
      </c>
      <c r="AU1968" t="s">
        <v>87</v>
      </c>
      <c r="AV1968" t="s">
        <v>68</v>
      </c>
      <c r="AW1968">
        <v>4</v>
      </c>
      <c r="AX1968">
        <v>15</v>
      </c>
      <c r="AY1968" t="s">
        <v>114</v>
      </c>
      <c r="AZ1968" t="s">
        <v>125</v>
      </c>
      <c r="BA1968" t="s">
        <v>125</v>
      </c>
    </row>
    <row r="1969" spans="1:53" x14ac:dyDescent="0.25">
      <c r="A1969">
        <v>2056</v>
      </c>
      <c r="B1969">
        <v>42054.683680000002</v>
      </c>
      <c r="C1969">
        <v>1</v>
      </c>
      <c r="D1969">
        <v>1</v>
      </c>
      <c r="E1969">
        <v>1</v>
      </c>
      <c r="F1969">
        <v>1</v>
      </c>
      <c r="G1969">
        <v>0</v>
      </c>
      <c r="H1969">
        <v>2</v>
      </c>
      <c r="I1969">
        <v>1</v>
      </c>
      <c r="J1969" t="s">
        <v>70</v>
      </c>
      <c r="K1969">
        <v>3</v>
      </c>
      <c r="L1969">
        <v>4</v>
      </c>
      <c r="M1969">
        <v>4</v>
      </c>
      <c r="N1969">
        <v>3</v>
      </c>
      <c r="O1969">
        <v>3</v>
      </c>
      <c r="P1969" t="s">
        <v>110</v>
      </c>
      <c r="Q1969" t="s">
        <v>72</v>
      </c>
      <c r="R1969" t="s">
        <v>56</v>
      </c>
      <c r="S1969" t="s">
        <v>57</v>
      </c>
      <c r="T1969" t="s">
        <v>94</v>
      </c>
      <c r="U1969" t="s">
        <v>496</v>
      </c>
      <c r="V1969" t="s">
        <v>99</v>
      </c>
      <c r="W1969" t="s">
        <v>61</v>
      </c>
      <c r="X1969" t="s">
        <v>61</v>
      </c>
      <c r="Y1969" t="s">
        <v>61</v>
      </c>
      <c r="Z1969" t="s">
        <v>61</v>
      </c>
      <c r="AA1969" t="s">
        <v>61</v>
      </c>
      <c r="AB1969" t="s">
        <v>62</v>
      </c>
      <c r="AC1969" t="s">
        <v>74</v>
      </c>
      <c r="AD1969" t="s">
        <v>61</v>
      </c>
      <c r="AE1969" t="s">
        <v>62</v>
      </c>
      <c r="AF1969" t="s">
        <v>74</v>
      </c>
      <c r="AG1969" t="s">
        <v>74</v>
      </c>
      <c r="AH1969" t="s">
        <v>61</v>
      </c>
      <c r="AI1969" t="s">
        <v>61</v>
      </c>
      <c r="AJ1969" t="s">
        <v>62</v>
      </c>
      <c r="AK1969" t="s">
        <v>62</v>
      </c>
      <c r="AL1969" t="s">
        <v>62</v>
      </c>
      <c r="AM1969" t="s">
        <v>61</v>
      </c>
      <c r="AN1969" t="s">
        <v>74</v>
      </c>
      <c r="AO1969" t="s">
        <v>63</v>
      </c>
      <c r="AP1969">
        <v>24</v>
      </c>
      <c r="AQ1969" t="s">
        <v>81</v>
      </c>
      <c r="AR1969" t="s">
        <v>65</v>
      </c>
      <c r="AS1969" t="s">
        <v>280</v>
      </c>
      <c r="AT1969" t="s">
        <v>280</v>
      </c>
      <c r="AU1969" t="s">
        <v>77</v>
      </c>
      <c r="AV1969" t="s">
        <v>68</v>
      </c>
      <c r="AW1969">
        <v>7</v>
      </c>
      <c r="AX1969">
        <v>17</v>
      </c>
      <c r="AY1969" t="s">
        <v>88</v>
      </c>
      <c r="AZ1969" t="s">
        <v>281</v>
      </c>
      <c r="BA1969" t="s">
        <v>281</v>
      </c>
    </row>
    <row r="1970" spans="1:53" x14ac:dyDescent="0.25">
      <c r="A1970">
        <v>2057</v>
      </c>
      <c r="B1970">
        <v>42054.683689999998</v>
      </c>
      <c r="C1970">
        <v>1</v>
      </c>
      <c r="D1970">
        <v>1</v>
      </c>
      <c r="E1970">
        <v>1</v>
      </c>
      <c r="F1970">
        <v>1</v>
      </c>
      <c r="G1970">
        <v>0</v>
      </c>
      <c r="H1970">
        <v>1</v>
      </c>
      <c r="I1970">
        <v>0</v>
      </c>
      <c r="J1970" t="s">
        <v>70</v>
      </c>
      <c r="K1970">
        <v>4</v>
      </c>
      <c r="L1970">
        <v>3</v>
      </c>
      <c r="M1970">
        <v>5</v>
      </c>
      <c r="N1970">
        <v>3</v>
      </c>
      <c r="O1970">
        <v>4</v>
      </c>
      <c r="P1970" t="s">
        <v>110</v>
      </c>
      <c r="Q1970" t="s">
        <v>72</v>
      </c>
      <c r="R1970" t="s">
        <v>85</v>
      </c>
      <c r="S1970" t="s">
        <v>57</v>
      </c>
      <c r="T1970" t="s">
        <v>58</v>
      </c>
      <c r="U1970" t="s">
        <v>874</v>
      </c>
      <c r="V1970" t="s">
        <v>112</v>
      </c>
      <c r="W1970" t="s">
        <v>74</v>
      </c>
      <c r="X1970" t="s">
        <v>62</v>
      </c>
      <c r="Y1970" t="s">
        <v>74</v>
      </c>
      <c r="Z1970" t="s">
        <v>74</v>
      </c>
      <c r="AA1970" t="s">
        <v>62</v>
      </c>
      <c r="AB1970" t="s">
        <v>62</v>
      </c>
      <c r="AC1970" t="s">
        <v>74</v>
      </c>
      <c r="AD1970" t="s">
        <v>62</v>
      </c>
      <c r="AE1970" t="s">
        <v>62</v>
      </c>
      <c r="AF1970" t="s">
        <v>61</v>
      </c>
      <c r="AG1970" t="s">
        <v>61</v>
      </c>
      <c r="AH1970" t="s">
        <v>61</v>
      </c>
      <c r="AI1970" t="s">
        <v>61</v>
      </c>
      <c r="AJ1970" t="s">
        <v>74</v>
      </c>
      <c r="AK1970" t="s">
        <v>74</v>
      </c>
      <c r="AL1970" t="s">
        <v>62</v>
      </c>
      <c r="AM1970" t="s">
        <v>62</v>
      </c>
      <c r="AN1970" t="s">
        <v>74</v>
      </c>
      <c r="AO1970" t="s">
        <v>63</v>
      </c>
      <c r="AP1970">
        <v>19</v>
      </c>
      <c r="AQ1970" t="s">
        <v>108</v>
      </c>
      <c r="AR1970" t="s">
        <v>90</v>
      </c>
      <c r="AS1970" t="s">
        <v>82</v>
      </c>
      <c r="AT1970" t="s">
        <v>82</v>
      </c>
      <c r="AU1970" t="s">
        <v>96</v>
      </c>
      <c r="AV1970" t="s">
        <v>68</v>
      </c>
      <c r="AW1970">
        <v>5</v>
      </c>
      <c r="AX1970">
        <v>19</v>
      </c>
      <c r="AY1970" t="s">
        <v>274</v>
      </c>
      <c r="AZ1970" t="s">
        <v>84</v>
      </c>
      <c r="BA1970" t="s">
        <v>84</v>
      </c>
    </row>
    <row r="1971" spans="1:53" x14ac:dyDescent="0.25">
      <c r="A1971">
        <v>2058</v>
      </c>
      <c r="B1971">
        <v>42054.683709999998</v>
      </c>
      <c r="C1971">
        <v>1</v>
      </c>
      <c r="D1971">
        <v>1</v>
      </c>
      <c r="E1971">
        <v>1</v>
      </c>
      <c r="F1971">
        <v>0</v>
      </c>
      <c r="G1971">
        <v>1</v>
      </c>
      <c r="H1971">
        <v>2</v>
      </c>
      <c r="I1971">
        <v>0</v>
      </c>
      <c r="J1971" t="s">
        <v>53</v>
      </c>
      <c r="K1971">
        <v>5</v>
      </c>
      <c r="L1971">
        <v>6</v>
      </c>
      <c r="M1971">
        <v>5</v>
      </c>
      <c r="N1971">
        <v>5</v>
      </c>
      <c r="O1971">
        <v>6</v>
      </c>
      <c r="P1971" t="s">
        <v>110</v>
      </c>
      <c r="Q1971" t="s">
        <v>72</v>
      </c>
      <c r="R1971" t="s">
        <v>97</v>
      </c>
      <c r="S1971" t="s">
        <v>57</v>
      </c>
      <c r="T1971" t="s">
        <v>58</v>
      </c>
      <c r="U1971" t="s">
        <v>293</v>
      </c>
      <c r="V1971" t="s">
        <v>69</v>
      </c>
      <c r="W1971" t="s">
        <v>61</v>
      </c>
      <c r="X1971" t="s">
        <v>62</v>
      </c>
      <c r="Y1971" t="s">
        <v>74</v>
      </c>
      <c r="Z1971" t="s">
        <v>74</v>
      </c>
      <c r="AA1971" t="s">
        <v>74</v>
      </c>
      <c r="AB1971" t="s">
        <v>74</v>
      </c>
      <c r="AC1971" t="s">
        <v>74</v>
      </c>
      <c r="AD1971" t="s">
        <v>74</v>
      </c>
      <c r="AE1971" t="s">
        <v>74</v>
      </c>
      <c r="AF1971" t="s">
        <v>74</v>
      </c>
      <c r="AG1971" t="s">
        <v>76</v>
      </c>
      <c r="AH1971" t="s">
        <v>74</v>
      </c>
      <c r="AI1971" t="s">
        <v>74</v>
      </c>
      <c r="AJ1971" t="s">
        <v>74</v>
      </c>
      <c r="AK1971" t="s">
        <v>74</v>
      </c>
      <c r="AL1971" t="s">
        <v>76</v>
      </c>
      <c r="AM1971" t="s">
        <v>74</v>
      </c>
      <c r="AN1971" t="s">
        <v>74</v>
      </c>
      <c r="AO1971" t="s">
        <v>63</v>
      </c>
      <c r="AP1971">
        <v>18</v>
      </c>
      <c r="AQ1971" t="s">
        <v>115</v>
      </c>
      <c r="AR1971" t="s">
        <v>150</v>
      </c>
      <c r="AS1971" t="s">
        <v>374</v>
      </c>
      <c r="AT1971" t="s">
        <v>374</v>
      </c>
      <c r="AU1971" t="s">
        <v>96</v>
      </c>
      <c r="AV1971" t="s">
        <v>68</v>
      </c>
      <c r="AW1971">
        <v>6</v>
      </c>
      <c r="AX1971">
        <v>27</v>
      </c>
      <c r="AY1971" t="s">
        <v>170</v>
      </c>
      <c r="AZ1971" t="s">
        <v>375</v>
      </c>
      <c r="BA1971" t="s">
        <v>375</v>
      </c>
    </row>
    <row r="1972" spans="1:53" x14ac:dyDescent="0.25">
      <c r="A1972">
        <v>2059</v>
      </c>
      <c r="B1972">
        <v>42054.683709999998</v>
      </c>
      <c r="C1972">
        <v>1</v>
      </c>
      <c r="D1972">
        <v>0</v>
      </c>
      <c r="E1972">
        <v>1</v>
      </c>
      <c r="F1972">
        <v>0</v>
      </c>
      <c r="G1972">
        <v>0</v>
      </c>
      <c r="H1972">
        <v>1</v>
      </c>
      <c r="I1972">
        <v>0</v>
      </c>
      <c r="J1972" t="s">
        <v>53</v>
      </c>
      <c r="K1972">
        <v>5</v>
      </c>
      <c r="L1972">
        <v>6</v>
      </c>
      <c r="M1972">
        <v>6</v>
      </c>
      <c r="N1972">
        <v>7</v>
      </c>
      <c r="O1972">
        <v>5</v>
      </c>
      <c r="P1972" t="s">
        <v>110</v>
      </c>
      <c r="Q1972" t="s">
        <v>72</v>
      </c>
      <c r="R1972" t="s">
        <v>56</v>
      </c>
      <c r="S1972" t="s">
        <v>57</v>
      </c>
      <c r="T1972" t="s">
        <v>102</v>
      </c>
      <c r="U1972" t="s">
        <v>582</v>
      </c>
      <c r="V1972" t="s">
        <v>112</v>
      </c>
      <c r="W1972" t="s">
        <v>61</v>
      </c>
      <c r="X1972" t="s">
        <v>62</v>
      </c>
      <c r="Y1972" t="s">
        <v>61</v>
      </c>
      <c r="Z1972" t="s">
        <v>62</v>
      </c>
      <c r="AA1972" t="s">
        <v>74</v>
      </c>
      <c r="AB1972" t="s">
        <v>61</v>
      </c>
      <c r="AC1972" t="s">
        <v>62</v>
      </c>
      <c r="AD1972" t="s">
        <v>61</v>
      </c>
      <c r="AE1972" t="s">
        <v>61</v>
      </c>
      <c r="AF1972" t="s">
        <v>61</v>
      </c>
      <c r="AG1972" t="s">
        <v>62</v>
      </c>
      <c r="AH1972" t="s">
        <v>62</v>
      </c>
      <c r="AI1972" t="s">
        <v>61</v>
      </c>
      <c r="AJ1972" t="s">
        <v>74</v>
      </c>
      <c r="AK1972" t="s">
        <v>62</v>
      </c>
      <c r="AL1972" t="s">
        <v>61</v>
      </c>
      <c r="AM1972" t="s">
        <v>62</v>
      </c>
      <c r="AN1972" t="s">
        <v>74</v>
      </c>
      <c r="AO1972" t="s">
        <v>63</v>
      </c>
      <c r="AP1972">
        <v>18</v>
      </c>
      <c r="AQ1972" t="s">
        <v>115</v>
      </c>
      <c r="AR1972" t="s">
        <v>90</v>
      </c>
      <c r="AS1972" t="s">
        <v>82</v>
      </c>
      <c r="AT1972" t="s">
        <v>82</v>
      </c>
      <c r="AU1972" t="s">
        <v>96</v>
      </c>
      <c r="AV1972" t="s">
        <v>68</v>
      </c>
      <c r="AW1972">
        <v>3</v>
      </c>
      <c r="AX1972">
        <v>29</v>
      </c>
      <c r="AY1972" t="s">
        <v>88</v>
      </c>
      <c r="AZ1972" t="s">
        <v>84</v>
      </c>
      <c r="BA1972" t="s">
        <v>84</v>
      </c>
    </row>
    <row r="1973" spans="1:53" x14ac:dyDescent="0.25">
      <c r="A1973">
        <v>2060</v>
      </c>
      <c r="B1973">
        <v>42054.683720000001</v>
      </c>
      <c r="C1973">
        <v>0</v>
      </c>
      <c r="D1973">
        <v>0</v>
      </c>
      <c r="E1973">
        <v>0</v>
      </c>
      <c r="F1973">
        <v>2</v>
      </c>
      <c r="G1973">
        <v>2</v>
      </c>
      <c r="H1973">
        <v>3</v>
      </c>
      <c r="I1973">
        <v>1</v>
      </c>
      <c r="J1973" t="s">
        <v>70</v>
      </c>
      <c r="K1973">
        <v>5</v>
      </c>
      <c r="L1973">
        <v>4</v>
      </c>
      <c r="M1973">
        <v>6</v>
      </c>
      <c r="N1973">
        <v>3</v>
      </c>
      <c r="O1973">
        <v>5</v>
      </c>
      <c r="P1973" t="s">
        <v>71</v>
      </c>
      <c r="Q1973" t="s">
        <v>72</v>
      </c>
      <c r="R1973" t="s">
        <v>135</v>
      </c>
      <c r="S1973" t="s">
        <v>57</v>
      </c>
      <c r="T1973" t="s">
        <v>58</v>
      </c>
      <c r="U1973" t="s">
        <v>875</v>
      </c>
      <c r="V1973" t="s">
        <v>112</v>
      </c>
      <c r="W1973" t="s">
        <v>61</v>
      </c>
      <c r="X1973" t="s">
        <v>61</v>
      </c>
      <c r="Y1973" t="s">
        <v>74</v>
      </c>
      <c r="Z1973" t="s">
        <v>76</v>
      </c>
      <c r="AA1973" t="s">
        <v>62</v>
      </c>
      <c r="AB1973" t="s">
        <v>62</v>
      </c>
      <c r="AC1973" t="s">
        <v>62</v>
      </c>
      <c r="AD1973" t="s">
        <v>76</v>
      </c>
      <c r="AE1973" t="s">
        <v>76</v>
      </c>
      <c r="AF1973" t="s">
        <v>61</v>
      </c>
      <c r="AG1973" t="s">
        <v>74</v>
      </c>
      <c r="AH1973" t="s">
        <v>74</v>
      </c>
      <c r="AI1973" t="s">
        <v>62</v>
      </c>
      <c r="AJ1973" t="s">
        <v>62</v>
      </c>
      <c r="AK1973" t="s">
        <v>74</v>
      </c>
      <c r="AL1973" t="s">
        <v>75</v>
      </c>
      <c r="AM1973" t="s">
        <v>75</v>
      </c>
      <c r="AN1973" t="s">
        <v>75</v>
      </c>
      <c r="AO1973" t="s">
        <v>63</v>
      </c>
      <c r="AP1973">
        <v>18</v>
      </c>
      <c r="AQ1973" t="s">
        <v>108</v>
      </c>
      <c r="AR1973" t="s">
        <v>90</v>
      </c>
      <c r="AS1973" t="s">
        <v>82</v>
      </c>
      <c r="AT1973" t="s">
        <v>82</v>
      </c>
      <c r="AU1973" t="s">
        <v>876</v>
      </c>
      <c r="AV1973" t="s">
        <v>68</v>
      </c>
      <c r="AW1973">
        <v>8</v>
      </c>
      <c r="AX1973">
        <v>23</v>
      </c>
      <c r="AY1973" t="s">
        <v>83</v>
      </c>
      <c r="AZ1973" t="s">
        <v>84</v>
      </c>
      <c r="BA1973" t="s">
        <v>84</v>
      </c>
    </row>
    <row r="1974" spans="1:53" x14ac:dyDescent="0.25">
      <c r="A1974">
        <v>2061</v>
      </c>
      <c r="B1974">
        <v>42054.683720000001</v>
      </c>
      <c r="C1974">
        <v>0</v>
      </c>
      <c r="D1974">
        <v>0</v>
      </c>
      <c r="E1974">
        <v>0</v>
      </c>
      <c r="F1974">
        <v>1</v>
      </c>
      <c r="G1974">
        <v>0</v>
      </c>
      <c r="H1974">
        <v>0</v>
      </c>
      <c r="I1974">
        <v>0</v>
      </c>
      <c r="J1974" t="s">
        <v>60</v>
      </c>
      <c r="K1974">
        <v>4</v>
      </c>
      <c r="L1974">
        <v>1</v>
      </c>
      <c r="M1974">
        <v>7</v>
      </c>
      <c r="N1974">
        <v>4</v>
      </c>
      <c r="O1974">
        <v>4</v>
      </c>
      <c r="P1974" t="s">
        <v>110</v>
      </c>
      <c r="Q1974" t="s">
        <v>72</v>
      </c>
      <c r="R1974" t="s">
        <v>107</v>
      </c>
      <c r="S1974" t="s">
        <v>57</v>
      </c>
      <c r="T1974" t="s">
        <v>58</v>
      </c>
      <c r="U1974" t="s">
        <v>412</v>
      </c>
      <c r="V1974" t="s">
        <v>76</v>
      </c>
      <c r="W1974" t="s">
        <v>74</v>
      </c>
      <c r="X1974" t="s">
        <v>74</v>
      </c>
      <c r="Y1974" t="s">
        <v>61</v>
      </c>
      <c r="Z1974" t="s">
        <v>62</v>
      </c>
      <c r="AA1974" t="s">
        <v>61</v>
      </c>
      <c r="AB1974" t="s">
        <v>61</v>
      </c>
      <c r="AC1974" t="s">
        <v>74</v>
      </c>
      <c r="AD1974" t="s">
        <v>62</v>
      </c>
      <c r="AE1974" t="s">
        <v>61</v>
      </c>
      <c r="AF1974" t="s">
        <v>61</v>
      </c>
      <c r="AG1974" t="s">
        <v>61</v>
      </c>
      <c r="AH1974" t="s">
        <v>61</v>
      </c>
      <c r="AI1974" t="s">
        <v>74</v>
      </c>
      <c r="AJ1974" t="s">
        <v>61</v>
      </c>
      <c r="AK1974" t="s">
        <v>61</v>
      </c>
      <c r="AL1974" t="s">
        <v>61</v>
      </c>
      <c r="AM1974" t="s">
        <v>61</v>
      </c>
      <c r="AN1974" t="s">
        <v>74</v>
      </c>
      <c r="AO1974" t="s">
        <v>63</v>
      </c>
      <c r="AP1974">
        <v>19</v>
      </c>
      <c r="AQ1974" t="s">
        <v>115</v>
      </c>
      <c r="AR1974" t="s">
        <v>150</v>
      </c>
      <c r="AS1974" t="s">
        <v>154</v>
      </c>
      <c r="AT1974" t="s">
        <v>154</v>
      </c>
      <c r="AU1974" t="s">
        <v>77</v>
      </c>
      <c r="AV1974" t="s">
        <v>68</v>
      </c>
      <c r="AW1974">
        <v>1</v>
      </c>
      <c r="AX1974">
        <v>20</v>
      </c>
      <c r="AY1974" t="s">
        <v>112</v>
      </c>
      <c r="AZ1974" t="s">
        <v>156</v>
      </c>
      <c r="BA1974" t="s">
        <v>156</v>
      </c>
    </row>
    <row r="1975" spans="1:53" x14ac:dyDescent="0.25">
      <c r="A1975">
        <v>2062</v>
      </c>
      <c r="B1975">
        <v>42054.683729999997</v>
      </c>
      <c r="C1975">
        <v>1</v>
      </c>
      <c r="D1975">
        <v>0</v>
      </c>
      <c r="E1975">
        <v>1</v>
      </c>
      <c r="F1975">
        <v>0</v>
      </c>
      <c r="G1975">
        <v>0</v>
      </c>
      <c r="H1975">
        <v>2</v>
      </c>
      <c r="I1975">
        <v>0</v>
      </c>
      <c r="J1975" t="s">
        <v>53</v>
      </c>
      <c r="K1975">
        <v>4</v>
      </c>
      <c r="L1975">
        <v>3</v>
      </c>
      <c r="M1975">
        <v>3</v>
      </c>
      <c r="N1975">
        <v>4</v>
      </c>
      <c r="O1975">
        <v>2</v>
      </c>
      <c r="P1975" t="s">
        <v>165</v>
      </c>
      <c r="Q1975" t="s">
        <v>72</v>
      </c>
      <c r="R1975" t="s">
        <v>99</v>
      </c>
      <c r="S1975" t="s">
        <v>57</v>
      </c>
      <c r="T1975" t="s">
        <v>86</v>
      </c>
      <c r="U1975" t="s">
        <v>877</v>
      </c>
      <c r="V1975" t="s">
        <v>56</v>
      </c>
      <c r="W1975" t="s">
        <v>61</v>
      </c>
      <c r="X1975" t="s">
        <v>61</v>
      </c>
      <c r="Y1975" t="s">
        <v>61</v>
      </c>
      <c r="Z1975" t="s">
        <v>61</v>
      </c>
      <c r="AA1975" t="s">
        <v>61</v>
      </c>
      <c r="AB1975" t="s">
        <v>62</v>
      </c>
      <c r="AC1975" t="s">
        <v>61</v>
      </c>
      <c r="AD1975" t="s">
        <v>61</v>
      </c>
      <c r="AE1975" t="s">
        <v>61</v>
      </c>
      <c r="AF1975" t="s">
        <v>61</v>
      </c>
      <c r="AG1975" t="s">
        <v>61</v>
      </c>
      <c r="AH1975" t="s">
        <v>61</v>
      </c>
      <c r="AI1975" t="s">
        <v>61</v>
      </c>
      <c r="AJ1975" t="s">
        <v>61</v>
      </c>
      <c r="AK1975" t="s">
        <v>62</v>
      </c>
      <c r="AL1975" t="s">
        <v>61</v>
      </c>
      <c r="AM1975" t="s">
        <v>62</v>
      </c>
      <c r="AN1975" t="s">
        <v>62</v>
      </c>
      <c r="AO1975" t="s">
        <v>63</v>
      </c>
      <c r="AP1975">
        <v>18</v>
      </c>
      <c r="AQ1975" t="s">
        <v>108</v>
      </c>
      <c r="AR1975" t="s">
        <v>90</v>
      </c>
      <c r="AS1975" t="s">
        <v>66</v>
      </c>
      <c r="AT1975" t="s">
        <v>66</v>
      </c>
      <c r="AU1975" t="s">
        <v>77</v>
      </c>
      <c r="AV1975" t="s">
        <v>68</v>
      </c>
      <c r="AW1975">
        <v>4</v>
      </c>
      <c r="AX1975">
        <v>16</v>
      </c>
      <c r="AY1975" t="s">
        <v>75</v>
      </c>
      <c r="AZ1975" t="s">
        <v>66</v>
      </c>
      <c r="BA1975" t="s">
        <v>66</v>
      </c>
    </row>
    <row r="1976" spans="1:53" x14ac:dyDescent="0.25">
      <c r="A1976">
        <v>2063</v>
      </c>
      <c r="B1976">
        <v>42054.68374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 t="s">
        <v>60</v>
      </c>
      <c r="K1976">
        <v>6</v>
      </c>
      <c r="L1976">
        <v>5</v>
      </c>
      <c r="M1976">
        <v>2</v>
      </c>
      <c r="N1976">
        <v>3</v>
      </c>
      <c r="O1976">
        <v>1</v>
      </c>
      <c r="P1976" t="s">
        <v>110</v>
      </c>
      <c r="Q1976" t="s">
        <v>72</v>
      </c>
      <c r="R1976" t="s">
        <v>112</v>
      </c>
      <c r="S1976" t="s">
        <v>57</v>
      </c>
      <c r="T1976" t="s">
        <v>58</v>
      </c>
      <c r="U1976" t="s">
        <v>250</v>
      </c>
      <c r="V1976" t="s">
        <v>69</v>
      </c>
      <c r="W1976" t="s">
        <v>62</v>
      </c>
      <c r="X1976" t="s">
        <v>74</v>
      </c>
      <c r="Y1976" t="s">
        <v>61</v>
      </c>
      <c r="Z1976" t="s">
        <v>75</v>
      </c>
      <c r="AA1976" t="s">
        <v>61</v>
      </c>
      <c r="AB1976" t="s">
        <v>62</v>
      </c>
      <c r="AC1976" t="s">
        <v>61</v>
      </c>
      <c r="AD1976" t="s">
        <v>75</v>
      </c>
      <c r="AE1976" t="s">
        <v>62</v>
      </c>
      <c r="AF1976" t="s">
        <v>61</v>
      </c>
      <c r="AG1976" t="s">
        <v>62</v>
      </c>
      <c r="AH1976" t="s">
        <v>61</v>
      </c>
      <c r="AI1976" t="s">
        <v>61</v>
      </c>
      <c r="AJ1976" t="s">
        <v>61</v>
      </c>
      <c r="AK1976" t="s">
        <v>61</v>
      </c>
      <c r="AL1976" t="s">
        <v>61</v>
      </c>
      <c r="AM1976" t="s">
        <v>61</v>
      </c>
      <c r="AN1976" t="s">
        <v>62</v>
      </c>
      <c r="AO1976" t="s">
        <v>63</v>
      </c>
      <c r="AP1976">
        <v>18</v>
      </c>
      <c r="AQ1976" t="s">
        <v>108</v>
      </c>
      <c r="AR1976" t="s">
        <v>90</v>
      </c>
      <c r="AS1976" t="s">
        <v>122</v>
      </c>
      <c r="AT1976" t="s">
        <v>122</v>
      </c>
      <c r="AU1976" t="s">
        <v>96</v>
      </c>
      <c r="AV1976" t="s">
        <v>68</v>
      </c>
      <c r="AW1976">
        <v>0</v>
      </c>
      <c r="AX1976">
        <v>17</v>
      </c>
      <c r="AY1976" t="s">
        <v>151</v>
      </c>
      <c r="AZ1976" t="s">
        <v>125</v>
      </c>
      <c r="BA1976" t="s">
        <v>125</v>
      </c>
    </row>
    <row r="1977" spans="1:53" x14ac:dyDescent="0.25">
      <c r="A1977">
        <v>2064</v>
      </c>
      <c r="B1977">
        <v>42054.683770000003</v>
      </c>
      <c r="C1977">
        <v>0</v>
      </c>
      <c r="D1977">
        <v>0</v>
      </c>
      <c r="E1977">
        <v>0</v>
      </c>
      <c r="F1977">
        <v>0</v>
      </c>
      <c r="G1977">
        <v>2</v>
      </c>
      <c r="H1977">
        <v>3</v>
      </c>
      <c r="I1977">
        <v>0</v>
      </c>
      <c r="J1977" t="s">
        <v>53</v>
      </c>
      <c r="K1977">
        <v>1</v>
      </c>
      <c r="L1977">
        <v>2</v>
      </c>
      <c r="M1977">
        <v>5</v>
      </c>
      <c r="N1977">
        <v>4</v>
      </c>
      <c r="O1977">
        <v>7</v>
      </c>
      <c r="P1977" t="s">
        <v>110</v>
      </c>
      <c r="Q1977" t="s">
        <v>72</v>
      </c>
      <c r="R1977" t="s">
        <v>85</v>
      </c>
      <c r="S1977" t="s">
        <v>57</v>
      </c>
      <c r="T1977" t="s">
        <v>86</v>
      </c>
      <c r="U1977" t="s">
        <v>436</v>
      </c>
      <c r="V1977" t="s">
        <v>97</v>
      </c>
      <c r="W1977" t="s">
        <v>61</v>
      </c>
      <c r="X1977" t="s">
        <v>61</v>
      </c>
      <c r="Y1977" t="s">
        <v>61</v>
      </c>
      <c r="Z1977" t="s">
        <v>76</v>
      </c>
      <c r="AA1977" t="s">
        <v>61</v>
      </c>
      <c r="AB1977" t="s">
        <v>62</v>
      </c>
      <c r="AC1977" t="s">
        <v>61</v>
      </c>
      <c r="AD1977" t="s">
        <v>75</v>
      </c>
      <c r="AE1977" t="s">
        <v>74</v>
      </c>
      <c r="AF1977" t="s">
        <v>61</v>
      </c>
      <c r="AG1977" t="s">
        <v>75</v>
      </c>
      <c r="AH1977" t="s">
        <v>61</v>
      </c>
      <c r="AI1977" t="s">
        <v>61</v>
      </c>
      <c r="AJ1977" t="s">
        <v>62</v>
      </c>
      <c r="AK1977" t="s">
        <v>61</v>
      </c>
      <c r="AL1977" t="s">
        <v>62</v>
      </c>
      <c r="AM1977" t="s">
        <v>61</v>
      </c>
      <c r="AN1977" t="s">
        <v>75</v>
      </c>
      <c r="AO1977" t="s">
        <v>63</v>
      </c>
      <c r="AP1977">
        <v>26</v>
      </c>
      <c r="AQ1977" t="s">
        <v>64</v>
      </c>
      <c r="AR1977" t="s">
        <v>90</v>
      </c>
      <c r="AS1977" t="s">
        <v>66</v>
      </c>
      <c r="AT1977" t="s">
        <v>66</v>
      </c>
      <c r="AU1977" t="s">
        <v>77</v>
      </c>
      <c r="AV1977" t="s">
        <v>68</v>
      </c>
      <c r="AW1977">
        <v>5</v>
      </c>
      <c r="AX1977">
        <v>19</v>
      </c>
      <c r="AY1977" t="s">
        <v>56</v>
      </c>
      <c r="AZ1977" t="s">
        <v>66</v>
      </c>
      <c r="BA1977" t="s">
        <v>66</v>
      </c>
    </row>
    <row r="1978" spans="1:53" x14ac:dyDescent="0.25">
      <c r="A1978">
        <v>2065</v>
      </c>
      <c r="B1978">
        <v>42054.683779999999</v>
      </c>
      <c r="C1978">
        <v>1</v>
      </c>
      <c r="D1978">
        <v>0</v>
      </c>
      <c r="E1978">
        <v>0</v>
      </c>
      <c r="F1978">
        <v>0</v>
      </c>
      <c r="G1978">
        <v>1</v>
      </c>
      <c r="H1978">
        <v>2</v>
      </c>
      <c r="I1978">
        <v>0</v>
      </c>
      <c r="J1978" t="s">
        <v>53</v>
      </c>
      <c r="K1978">
        <v>7</v>
      </c>
      <c r="L1978">
        <v>7</v>
      </c>
      <c r="M1978">
        <v>7</v>
      </c>
      <c r="N1978">
        <v>7</v>
      </c>
      <c r="O1978">
        <v>7</v>
      </c>
      <c r="P1978" t="s">
        <v>110</v>
      </c>
      <c r="Q1978" t="s">
        <v>72</v>
      </c>
      <c r="R1978" t="s">
        <v>85</v>
      </c>
      <c r="S1978" t="s">
        <v>57</v>
      </c>
      <c r="T1978" t="s">
        <v>86</v>
      </c>
      <c r="U1978" t="s">
        <v>146</v>
      </c>
      <c r="V1978" t="s">
        <v>85</v>
      </c>
      <c r="W1978" t="s">
        <v>74</v>
      </c>
      <c r="X1978" t="s">
        <v>75</v>
      </c>
      <c r="Y1978" t="s">
        <v>74</v>
      </c>
      <c r="Z1978" t="s">
        <v>74</v>
      </c>
      <c r="AA1978" t="s">
        <v>75</v>
      </c>
      <c r="AB1978" t="s">
        <v>62</v>
      </c>
      <c r="AC1978" t="s">
        <v>61</v>
      </c>
      <c r="AD1978" t="s">
        <v>74</v>
      </c>
      <c r="AE1978" t="s">
        <v>61</v>
      </c>
      <c r="AF1978" t="s">
        <v>62</v>
      </c>
      <c r="AG1978" t="s">
        <v>62</v>
      </c>
      <c r="AH1978" t="s">
        <v>62</v>
      </c>
      <c r="AI1978" t="s">
        <v>61</v>
      </c>
      <c r="AJ1978" t="s">
        <v>61</v>
      </c>
      <c r="AK1978" t="s">
        <v>62</v>
      </c>
      <c r="AL1978" t="s">
        <v>61</v>
      </c>
      <c r="AM1978" t="s">
        <v>61</v>
      </c>
      <c r="AN1978" t="s">
        <v>62</v>
      </c>
      <c r="AO1978" t="s">
        <v>63</v>
      </c>
      <c r="AP1978">
        <v>36</v>
      </c>
      <c r="AQ1978" t="s">
        <v>81</v>
      </c>
      <c r="AR1978" t="s">
        <v>65</v>
      </c>
      <c r="AS1978" t="s">
        <v>66</v>
      </c>
      <c r="AT1978" t="s">
        <v>66</v>
      </c>
      <c r="AU1978" t="s">
        <v>77</v>
      </c>
      <c r="AV1978" t="s">
        <v>68</v>
      </c>
      <c r="AW1978">
        <v>4</v>
      </c>
      <c r="AX1978">
        <v>35</v>
      </c>
      <c r="AY1978" t="s">
        <v>274</v>
      </c>
      <c r="AZ1978" t="s">
        <v>66</v>
      </c>
      <c r="BA1978" t="s">
        <v>66</v>
      </c>
    </row>
    <row r="1979" spans="1:53" x14ac:dyDescent="0.25">
      <c r="A1979">
        <v>2066</v>
      </c>
      <c r="B1979">
        <v>42054.683799999999</v>
      </c>
      <c r="C1979">
        <v>3</v>
      </c>
      <c r="D1979">
        <v>3</v>
      </c>
      <c r="E1979">
        <v>3</v>
      </c>
      <c r="F1979">
        <v>3</v>
      </c>
      <c r="G1979">
        <v>0</v>
      </c>
      <c r="H1979">
        <v>3</v>
      </c>
      <c r="I1979">
        <v>3</v>
      </c>
      <c r="J1979" t="s">
        <v>70</v>
      </c>
      <c r="K1979">
        <v>1</v>
      </c>
      <c r="L1979">
        <v>3</v>
      </c>
      <c r="M1979">
        <v>2</v>
      </c>
      <c r="N1979">
        <v>2</v>
      </c>
      <c r="O1979">
        <v>2</v>
      </c>
      <c r="P1979" t="s">
        <v>110</v>
      </c>
      <c r="Q1979" t="s">
        <v>72</v>
      </c>
      <c r="R1979" t="s">
        <v>56</v>
      </c>
      <c r="S1979" t="s">
        <v>57</v>
      </c>
      <c r="T1979" t="s">
        <v>102</v>
      </c>
      <c r="U1979" t="s">
        <v>146</v>
      </c>
      <c r="V1979" t="s">
        <v>215</v>
      </c>
      <c r="W1979" t="s">
        <v>74</v>
      </c>
      <c r="X1979" t="s">
        <v>61</v>
      </c>
      <c r="Y1979" t="s">
        <v>62</v>
      </c>
      <c r="Z1979" t="s">
        <v>62</v>
      </c>
      <c r="AA1979" t="s">
        <v>75</v>
      </c>
      <c r="AB1979" t="s">
        <v>75</v>
      </c>
      <c r="AC1979" t="s">
        <v>61</v>
      </c>
      <c r="AD1979" t="s">
        <v>75</v>
      </c>
      <c r="AE1979" t="s">
        <v>75</v>
      </c>
      <c r="AF1979" t="s">
        <v>62</v>
      </c>
      <c r="AG1979" t="s">
        <v>74</v>
      </c>
      <c r="AH1979" t="s">
        <v>74</v>
      </c>
      <c r="AI1979" t="s">
        <v>74</v>
      </c>
      <c r="AJ1979" t="s">
        <v>74</v>
      </c>
      <c r="AK1979" t="s">
        <v>74</v>
      </c>
      <c r="AL1979" t="s">
        <v>61</v>
      </c>
      <c r="AM1979" t="s">
        <v>61</v>
      </c>
      <c r="AN1979" t="s">
        <v>62</v>
      </c>
      <c r="AO1979" t="s">
        <v>63</v>
      </c>
      <c r="AP1979">
        <v>23</v>
      </c>
      <c r="AQ1979" t="s">
        <v>64</v>
      </c>
      <c r="AR1979" t="s">
        <v>90</v>
      </c>
      <c r="AS1979" t="s">
        <v>280</v>
      </c>
      <c r="AT1979" t="s">
        <v>280</v>
      </c>
      <c r="AU1979" t="s">
        <v>67</v>
      </c>
      <c r="AV1979" t="s">
        <v>68</v>
      </c>
      <c r="AW1979">
        <v>18</v>
      </c>
      <c r="AX1979">
        <v>10</v>
      </c>
      <c r="AY1979" t="s">
        <v>180</v>
      </c>
      <c r="AZ1979" t="s">
        <v>281</v>
      </c>
      <c r="BA1979" t="s">
        <v>281</v>
      </c>
    </row>
    <row r="1980" spans="1:53" x14ac:dyDescent="0.25">
      <c r="A1980">
        <v>2067</v>
      </c>
      <c r="B1980">
        <v>42054.683839999998</v>
      </c>
      <c r="C1980">
        <v>1</v>
      </c>
      <c r="D1980">
        <v>1</v>
      </c>
      <c r="E1980">
        <v>1</v>
      </c>
      <c r="F1980">
        <v>1</v>
      </c>
      <c r="G1980">
        <v>0</v>
      </c>
      <c r="H1980">
        <v>1</v>
      </c>
      <c r="I1980">
        <v>1</v>
      </c>
      <c r="J1980" t="s">
        <v>53</v>
      </c>
      <c r="K1980">
        <v>6</v>
      </c>
      <c r="L1980">
        <v>7</v>
      </c>
      <c r="M1980">
        <v>7</v>
      </c>
      <c r="N1980">
        <v>6</v>
      </c>
      <c r="O1980">
        <v>7</v>
      </c>
      <c r="P1980" t="s">
        <v>110</v>
      </c>
      <c r="Q1980" t="s">
        <v>72</v>
      </c>
      <c r="R1980" t="s">
        <v>85</v>
      </c>
      <c r="S1980" t="s">
        <v>57</v>
      </c>
      <c r="T1980" t="s">
        <v>86</v>
      </c>
      <c r="U1980" t="s">
        <v>111</v>
      </c>
      <c r="V1980" t="s">
        <v>112</v>
      </c>
      <c r="W1980" t="s">
        <v>61</v>
      </c>
      <c r="X1980" t="s">
        <v>61</v>
      </c>
      <c r="Y1980" t="s">
        <v>61</v>
      </c>
      <c r="Z1980" t="s">
        <v>61</v>
      </c>
      <c r="AA1980" t="s">
        <v>62</v>
      </c>
      <c r="AB1980" t="s">
        <v>61</v>
      </c>
      <c r="AC1980" t="s">
        <v>61</v>
      </c>
      <c r="AD1980" t="s">
        <v>61</v>
      </c>
      <c r="AE1980" t="s">
        <v>61</v>
      </c>
      <c r="AF1980" t="s">
        <v>61</v>
      </c>
      <c r="AG1980" t="s">
        <v>61</v>
      </c>
      <c r="AH1980" t="s">
        <v>61</v>
      </c>
      <c r="AI1980" t="s">
        <v>61</v>
      </c>
      <c r="AJ1980" t="s">
        <v>61</v>
      </c>
      <c r="AK1980" t="s">
        <v>62</v>
      </c>
      <c r="AL1980" t="s">
        <v>61</v>
      </c>
      <c r="AM1980" t="s">
        <v>61</v>
      </c>
      <c r="AN1980" t="s">
        <v>62</v>
      </c>
      <c r="AO1980" t="s">
        <v>63</v>
      </c>
      <c r="AP1980">
        <v>25</v>
      </c>
      <c r="AQ1980" t="s">
        <v>81</v>
      </c>
      <c r="AR1980" t="s">
        <v>142</v>
      </c>
      <c r="AS1980" t="s">
        <v>239</v>
      </c>
      <c r="AT1980" t="s">
        <v>239</v>
      </c>
      <c r="AU1980" t="s">
        <v>878</v>
      </c>
      <c r="AV1980" t="s">
        <v>68</v>
      </c>
      <c r="AW1980">
        <v>6</v>
      </c>
      <c r="AX1980">
        <v>33</v>
      </c>
      <c r="AY1980" t="s">
        <v>74</v>
      </c>
      <c r="AZ1980" t="s">
        <v>240</v>
      </c>
      <c r="BA1980" t="s">
        <v>240</v>
      </c>
    </row>
    <row r="1981" spans="1:53" x14ac:dyDescent="0.25">
      <c r="A1981">
        <v>2068</v>
      </c>
      <c r="B1981">
        <v>42054.683879999997</v>
      </c>
      <c r="C1981">
        <v>0</v>
      </c>
      <c r="D1981">
        <v>0</v>
      </c>
      <c r="E1981">
        <v>0</v>
      </c>
      <c r="F1981">
        <v>1</v>
      </c>
      <c r="G1981">
        <v>0</v>
      </c>
      <c r="H1981">
        <v>1</v>
      </c>
      <c r="I1981">
        <v>1</v>
      </c>
      <c r="J1981" t="s">
        <v>53</v>
      </c>
      <c r="K1981">
        <v>4</v>
      </c>
      <c r="L1981">
        <v>4</v>
      </c>
      <c r="M1981">
        <v>7</v>
      </c>
      <c r="N1981">
        <v>6</v>
      </c>
      <c r="O1981">
        <v>6</v>
      </c>
      <c r="P1981" t="s">
        <v>110</v>
      </c>
      <c r="Q1981" t="s">
        <v>72</v>
      </c>
      <c r="R1981" t="s">
        <v>56</v>
      </c>
      <c r="S1981" t="s">
        <v>181</v>
      </c>
      <c r="T1981" t="s">
        <v>86</v>
      </c>
      <c r="U1981" t="s">
        <v>311</v>
      </c>
      <c r="V1981" t="s">
        <v>69</v>
      </c>
      <c r="W1981" t="s">
        <v>62</v>
      </c>
      <c r="X1981" t="s">
        <v>62</v>
      </c>
      <c r="Y1981" t="s">
        <v>61</v>
      </c>
      <c r="Z1981" t="s">
        <v>62</v>
      </c>
      <c r="AA1981" t="s">
        <v>74</v>
      </c>
      <c r="AB1981" t="s">
        <v>62</v>
      </c>
      <c r="AC1981" t="s">
        <v>74</v>
      </c>
      <c r="AD1981" t="s">
        <v>62</v>
      </c>
      <c r="AE1981" t="s">
        <v>62</v>
      </c>
      <c r="AF1981" t="s">
        <v>61</v>
      </c>
      <c r="AG1981" t="s">
        <v>61</v>
      </c>
      <c r="AH1981" t="s">
        <v>74</v>
      </c>
      <c r="AI1981" t="s">
        <v>61</v>
      </c>
      <c r="AJ1981" t="s">
        <v>62</v>
      </c>
      <c r="AK1981" t="s">
        <v>61</v>
      </c>
      <c r="AL1981" t="s">
        <v>61</v>
      </c>
      <c r="AM1981" t="s">
        <v>61</v>
      </c>
      <c r="AN1981" t="s">
        <v>62</v>
      </c>
      <c r="AO1981" t="s">
        <v>63</v>
      </c>
      <c r="AP1981">
        <v>18</v>
      </c>
      <c r="AQ1981" t="s">
        <v>108</v>
      </c>
      <c r="AR1981" t="s">
        <v>65</v>
      </c>
      <c r="AS1981" t="s">
        <v>879</v>
      </c>
      <c r="AT1981" t="s">
        <v>320</v>
      </c>
      <c r="AU1981" t="s">
        <v>96</v>
      </c>
      <c r="AV1981" t="s">
        <v>68</v>
      </c>
      <c r="AW1981">
        <v>3</v>
      </c>
      <c r="AX1981">
        <v>27</v>
      </c>
      <c r="AY1981" t="s">
        <v>92</v>
      </c>
      <c r="AZ1981" t="s">
        <v>321</v>
      </c>
      <c r="BA1981" t="s">
        <v>880</v>
      </c>
    </row>
    <row r="1982" spans="1:53" x14ac:dyDescent="0.25">
      <c r="A1982">
        <v>2069</v>
      </c>
      <c r="B1982">
        <v>42054.683879999997</v>
      </c>
      <c r="C1982">
        <v>3</v>
      </c>
      <c r="D1982">
        <v>0</v>
      </c>
      <c r="E1982">
        <v>2</v>
      </c>
      <c r="F1982">
        <v>2</v>
      </c>
      <c r="G1982">
        <v>1</v>
      </c>
      <c r="H1982">
        <v>2</v>
      </c>
      <c r="I1982">
        <v>0</v>
      </c>
      <c r="J1982" t="s">
        <v>53</v>
      </c>
      <c r="K1982">
        <v>2</v>
      </c>
      <c r="L1982">
        <v>6</v>
      </c>
      <c r="M1982">
        <v>5</v>
      </c>
      <c r="N1982">
        <v>3</v>
      </c>
      <c r="O1982">
        <v>2</v>
      </c>
      <c r="P1982" t="s">
        <v>110</v>
      </c>
      <c r="Q1982" t="s">
        <v>72</v>
      </c>
      <c r="R1982" t="s">
        <v>153</v>
      </c>
      <c r="S1982" t="s">
        <v>57</v>
      </c>
      <c r="T1982" t="s">
        <v>86</v>
      </c>
      <c r="U1982" t="s">
        <v>249</v>
      </c>
      <c r="V1982" t="s">
        <v>75</v>
      </c>
      <c r="W1982" t="s">
        <v>62</v>
      </c>
      <c r="X1982" t="s">
        <v>61</v>
      </c>
      <c r="Y1982" t="s">
        <v>61</v>
      </c>
      <c r="Z1982" t="s">
        <v>62</v>
      </c>
      <c r="AA1982" t="s">
        <v>75</v>
      </c>
      <c r="AB1982" t="s">
        <v>74</v>
      </c>
      <c r="AC1982" t="s">
        <v>61</v>
      </c>
      <c r="AD1982" t="s">
        <v>61</v>
      </c>
      <c r="AE1982" t="s">
        <v>61</v>
      </c>
      <c r="AF1982" t="s">
        <v>61</v>
      </c>
      <c r="AG1982" t="s">
        <v>62</v>
      </c>
      <c r="AH1982" t="s">
        <v>62</v>
      </c>
      <c r="AI1982" t="s">
        <v>61</v>
      </c>
      <c r="AJ1982" t="s">
        <v>61</v>
      </c>
      <c r="AK1982" t="s">
        <v>75</v>
      </c>
      <c r="AL1982" t="s">
        <v>61</v>
      </c>
      <c r="AM1982" t="s">
        <v>61</v>
      </c>
      <c r="AN1982" t="s">
        <v>75</v>
      </c>
      <c r="AO1982" t="s">
        <v>63</v>
      </c>
      <c r="AP1982">
        <v>18</v>
      </c>
      <c r="AQ1982" t="s">
        <v>108</v>
      </c>
      <c r="AR1982" t="s">
        <v>90</v>
      </c>
      <c r="AS1982" t="s">
        <v>353</v>
      </c>
      <c r="AT1982" t="s">
        <v>353</v>
      </c>
      <c r="AU1982" t="s">
        <v>77</v>
      </c>
      <c r="AV1982" t="s">
        <v>68</v>
      </c>
      <c r="AW1982">
        <v>10</v>
      </c>
      <c r="AX1982">
        <v>18</v>
      </c>
      <c r="AY1982" t="s">
        <v>151</v>
      </c>
      <c r="AZ1982" t="s">
        <v>354</v>
      </c>
      <c r="BA1982" t="s">
        <v>354</v>
      </c>
    </row>
    <row r="1983" spans="1:53" x14ac:dyDescent="0.25">
      <c r="A1983">
        <v>2070</v>
      </c>
      <c r="B1983">
        <v>42054.683879999997</v>
      </c>
      <c r="C1983">
        <v>2</v>
      </c>
      <c r="D1983">
        <v>0</v>
      </c>
      <c r="E1983">
        <v>2</v>
      </c>
      <c r="F1983">
        <v>0</v>
      </c>
      <c r="G1983">
        <v>1</v>
      </c>
      <c r="H1983">
        <v>2</v>
      </c>
      <c r="I1983">
        <v>0</v>
      </c>
      <c r="J1983" t="s">
        <v>70</v>
      </c>
      <c r="K1983">
        <v>4</v>
      </c>
      <c r="L1983">
        <v>4</v>
      </c>
      <c r="M1983">
        <v>3</v>
      </c>
      <c r="N1983">
        <v>2</v>
      </c>
      <c r="O1983">
        <v>2</v>
      </c>
      <c r="P1983" t="s">
        <v>110</v>
      </c>
      <c r="Q1983" t="s">
        <v>72</v>
      </c>
      <c r="R1983" t="s">
        <v>73</v>
      </c>
      <c r="S1983" t="s">
        <v>57</v>
      </c>
      <c r="T1983" t="s">
        <v>102</v>
      </c>
      <c r="U1983" t="s">
        <v>222</v>
      </c>
      <c r="V1983" t="s">
        <v>61</v>
      </c>
      <c r="W1983" t="s">
        <v>61</v>
      </c>
      <c r="X1983" t="s">
        <v>61</v>
      </c>
      <c r="Y1983" t="s">
        <v>61</v>
      </c>
      <c r="Z1983" t="s">
        <v>62</v>
      </c>
      <c r="AA1983" t="s">
        <v>61</v>
      </c>
      <c r="AB1983" t="s">
        <v>61</v>
      </c>
      <c r="AC1983" t="s">
        <v>61</v>
      </c>
      <c r="AD1983" t="s">
        <v>61</v>
      </c>
      <c r="AE1983" t="s">
        <v>61</v>
      </c>
      <c r="AF1983" t="s">
        <v>61</v>
      </c>
      <c r="AG1983" t="s">
        <v>61</v>
      </c>
      <c r="AH1983" t="s">
        <v>61</v>
      </c>
      <c r="AI1983" t="s">
        <v>61</v>
      </c>
      <c r="AJ1983" t="s">
        <v>61</v>
      </c>
      <c r="AK1983" t="s">
        <v>61</v>
      </c>
      <c r="AL1983" t="s">
        <v>61</v>
      </c>
      <c r="AM1983" t="s">
        <v>61</v>
      </c>
      <c r="AN1983" t="s">
        <v>74</v>
      </c>
      <c r="AO1983" t="s">
        <v>63</v>
      </c>
      <c r="AP1983">
        <v>18</v>
      </c>
      <c r="AQ1983" t="s">
        <v>108</v>
      </c>
      <c r="AR1983" t="s">
        <v>90</v>
      </c>
      <c r="AS1983" t="s">
        <v>228</v>
      </c>
      <c r="AT1983" t="s">
        <v>302</v>
      </c>
      <c r="AU1983" t="s">
        <v>96</v>
      </c>
      <c r="AV1983" t="s">
        <v>68</v>
      </c>
      <c r="AW1983">
        <v>7</v>
      </c>
      <c r="AX1983">
        <v>15</v>
      </c>
      <c r="AY1983" t="s">
        <v>62</v>
      </c>
      <c r="AZ1983" t="s">
        <v>60</v>
      </c>
      <c r="BA1983" t="s">
        <v>229</v>
      </c>
    </row>
    <row r="1984" spans="1:53" x14ac:dyDescent="0.25">
      <c r="A1984">
        <v>2071</v>
      </c>
      <c r="B1984">
        <v>42054.68389</v>
      </c>
      <c r="C1984">
        <v>1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1</v>
      </c>
      <c r="J1984" t="s">
        <v>53</v>
      </c>
      <c r="K1984">
        <v>3</v>
      </c>
      <c r="L1984">
        <v>5</v>
      </c>
      <c r="M1984">
        <v>3</v>
      </c>
      <c r="N1984">
        <v>3</v>
      </c>
      <c r="O1984">
        <v>2</v>
      </c>
      <c r="P1984" t="s">
        <v>110</v>
      </c>
      <c r="Q1984" t="s">
        <v>72</v>
      </c>
      <c r="R1984" t="s">
        <v>112</v>
      </c>
      <c r="S1984" t="s">
        <v>57</v>
      </c>
      <c r="T1984" t="s">
        <v>58</v>
      </c>
      <c r="U1984" t="s">
        <v>430</v>
      </c>
      <c r="V1984" t="s">
        <v>69</v>
      </c>
      <c r="W1984" t="s">
        <v>62</v>
      </c>
      <c r="X1984" t="s">
        <v>62</v>
      </c>
      <c r="Y1984" t="s">
        <v>74</v>
      </c>
      <c r="Z1984" t="s">
        <v>74</v>
      </c>
      <c r="AA1984" t="s">
        <v>62</v>
      </c>
      <c r="AB1984" t="s">
        <v>62</v>
      </c>
      <c r="AC1984" t="s">
        <v>61</v>
      </c>
      <c r="AD1984" t="s">
        <v>62</v>
      </c>
      <c r="AE1984" t="s">
        <v>74</v>
      </c>
      <c r="AF1984" t="s">
        <v>61</v>
      </c>
      <c r="AG1984" t="s">
        <v>74</v>
      </c>
      <c r="AH1984" t="s">
        <v>61</v>
      </c>
      <c r="AI1984" t="s">
        <v>61</v>
      </c>
      <c r="AJ1984" t="s">
        <v>62</v>
      </c>
      <c r="AK1984" t="s">
        <v>61</v>
      </c>
      <c r="AL1984" t="s">
        <v>61</v>
      </c>
      <c r="AM1984" t="s">
        <v>62</v>
      </c>
      <c r="AN1984" t="s">
        <v>74</v>
      </c>
      <c r="AO1984" t="s">
        <v>63</v>
      </c>
      <c r="AP1984">
        <v>23</v>
      </c>
      <c r="AQ1984" t="s">
        <v>64</v>
      </c>
      <c r="AR1984" t="s">
        <v>142</v>
      </c>
      <c r="AS1984" t="s">
        <v>122</v>
      </c>
      <c r="AT1984" t="s">
        <v>122</v>
      </c>
      <c r="AU1984" t="s">
        <v>96</v>
      </c>
      <c r="AV1984" t="s">
        <v>68</v>
      </c>
      <c r="AW1984">
        <v>2</v>
      </c>
      <c r="AX1984">
        <v>16</v>
      </c>
      <c r="AY1984" t="s">
        <v>56</v>
      </c>
      <c r="AZ1984" t="s">
        <v>125</v>
      </c>
      <c r="BA1984" t="s">
        <v>125</v>
      </c>
    </row>
    <row r="1985" spans="1:53" x14ac:dyDescent="0.25">
      <c r="A1985">
        <v>2072</v>
      </c>
      <c r="B1985">
        <v>42054.683900000004</v>
      </c>
      <c r="C1985">
        <v>0</v>
      </c>
      <c r="D1985">
        <v>0</v>
      </c>
      <c r="E1985">
        <v>0</v>
      </c>
      <c r="F1985">
        <v>1</v>
      </c>
      <c r="G1985">
        <v>0</v>
      </c>
      <c r="H1985">
        <v>0</v>
      </c>
      <c r="I1985">
        <v>0</v>
      </c>
      <c r="J1985" t="s">
        <v>53</v>
      </c>
      <c r="K1985">
        <v>5</v>
      </c>
      <c r="L1985">
        <v>5</v>
      </c>
      <c r="M1985">
        <v>5</v>
      </c>
      <c r="N1985">
        <v>5</v>
      </c>
      <c r="O1985">
        <v>4</v>
      </c>
      <c r="P1985" t="s">
        <v>110</v>
      </c>
      <c r="Q1985" t="s">
        <v>72</v>
      </c>
      <c r="R1985" t="s">
        <v>85</v>
      </c>
      <c r="S1985" t="s">
        <v>57</v>
      </c>
      <c r="T1985" t="s">
        <v>58</v>
      </c>
      <c r="U1985" t="s">
        <v>271</v>
      </c>
      <c r="V1985" t="s">
        <v>112</v>
      </c>
      <c r="W1985" t="s">
        <v>61</v>
      </c>
      <c r="X1985" t="s">
        <v>61</v>
      </c>
      <c r="Y1985" t="s">
        <v>61</v>
      </c>
      <c r="Z1985" t="s">
        <v>62</v>
      </c>
      <c r="AA1985" t="s">
        <v>61</v>
      </c>
      <c r="AB1985" t="s">
        <v>61</v>
      </c>
      <c r="AC1985" t="s">
        <v>61</v>
      </c>
      <c r="AD1985" t="s">
        <v>62</v>
      </c>
      <c r="AE1985" t="s">
        <v>62</v>
      </c>
      <c r="AF1985" t="s">
        <v>61</v>
      </c>
      <c r="AG1985" t="s">
        <v>62</v>
      </c>
      <c r="AH1985" t="s">
        <v>61</v>
      </c>
      <c r="AI1985" t="s">
        <v>61</v>
      </c>
      <c r="AJ1985" t="s">
        <v>61</v>
      </c>
      <c r="AK1985" t="s">
        <v>61</v>
      </c>
      <c r="AL1985" t="s">
        <v>61</v>
      </c>
      <c r="AM1985" t="s">
        <v>61</v>
      </c>
      <c r="AN1985" t="s">
        <v>75</v>
      </c>
      <c r="AO1985" t="s">
        <v>80</v>
      </c>
      <c r="AP1985">
        <v>34</v>
      </c>
      <c r="AQ1985" t="s">
        <v>81</v>
      </c>
      <c r="AR1985" t="s">
        <v>90</v>
      </c>
      <c r="AS1985" t="s">
        <v>66</v>
      </c>
      <c r="AT1985" t="s">
        <v>66</v>
      </c>
      <c r="AU1985" t="s">
        <v>87</v>
      </c>
      <c r="AV1985" t="s">
        <v>68</v>
      </c>
      <c r="AW1985">
        <v>1</v>
      </c>
      <c r="AX1985">
        <v>24</v>
      </c>
      <c r="AY1985" t="s">
        <v>76</v>
      </c>
      <c r="AZ1985" t="s">
        <v>66</v>
      </c>
      <c r="BA1985" t="s">
        <v>66</v>
      </c>
    </row>
    <row r="1986" spans="1:53" x14ac:dyDescent="0.25">
      <c r="A1986">
        <v>2073</v>
      </c>
      <c r="B1986">
        <v>42054.683900000004</v>
      </c>
      <c r="C1986">
        <v>0</v>
      </c>
      <c r="D1986">
        <v>0</v>
      </c>
      <c r="E1986">
        <v>1</v>
      </c>
      <c r="F1986">
        <v>0</v>
      </c>
      <c r="G1986">
        <v>0</v>
      </c>
      <c r="H1986">
        <v>1</v>
      </c>
      <c r="I1986">
        <v>0</v>
      </c>
      <c r="J1986" t="s">
        <v>53</v>
      </c>
      <c r="K1986">
        <v>5</v>
      </c>
      <c r="L1986">
        <v>5</v>
      </c>
      <c r="M1986">
        <v>5</v>
      </c>
      <c r="N1986">
        <v>4</v>
      </c>
      <c r="O1986">
        <v>3</v>
      </c>
      <c r="P1986" t="s">
        <v>110</v>
      </c>
      <c r="Q1986" t="s">
        <v>72</v>
      </c>
      <c r="R1986" t="s">
        <v>153</v>
      </c>
      <c r="S1986" t="s">
        <v>57</v>
      </c>
      <c r="T1986" t="s">
        <v>86</v>
      </c>
      <c r="U1986" t="s">
        <v>285</v>
      </c>
      <c r="V1986" t="s">
        <v>85</v>
      </c>
      <c r="W1986" t="s">
        <v>61</v>
      </c>
      <c r="X1986" t="s">
        <v>62</v>
      </c>
      <c r="Y1986" t="s">
        <v>62</v>
      </c>
      <c r="Z1986" t="s">
        <v>74</v>
      </c>
      <c r="AA1986" t="s">
        <v>62</v>
      </c>
      <c r="AB1986" t="s">
        <v>62</v>
      </c>
      <c r="AC1986" t="s">
        <v>61</v>
      </c>
      <c r="AD1986" t="s">
        <v>61</v>
      </c>
      <c r="AE1986" t="s">
        <v>61</v>
      </c>
      <c r="AF1986" t="s">
        <v>61</v>
      </c>
      <c r="AG1986" t="s">
        <v>61</v>
      </c>
      <c r="AH1986" t="s">
        <v>61</v>
      </c>
      <c r="AI1986" t="s">
        <v>61</v>
      </c>
      <c r="AJ1986" t="s">
        <v>62</v>
      </c>
      <c r="AK1986" t="s">
        <v>61</v>
      </c>
      <c r="AL1986" t="s">
        <v>61</v>
      </c>
      <c r="AM1986" t="s">
        <v>61</v>
      </c>
      <c r="AN1986" t="s">
        <v>74</v>
      </c>
      <c r="AO1986" t="s">
        <v>63</v>
      </c>
      <c r="AP1986">
        <v>20</v>
      </c>
      <c r="AQ1986" t="s">
        <v>108</v>
      </c>
      <c r="AR1986" t="s">
        <v>90</v>
      </c>
      <c r="AS1986" t="s">
        <v>237</v>
      </c>
      <c r="AT1986" t="s">
        <v>237</v>
      </c>
      <c r="AU1986" t="s">
        <v>96</v>
      </c>
      <c r="AV1986" t="s">
        <v>68</v>
      </c>
      <c r="AW1986">
        <v>2</v>
      </c>
      <c r="AX1986">
        <v>22</v>
      </c>
      <c r="AY1986" t="s">
        <v>132</v>
      </c>
      <c r="AZ1986" t="s">
        <v>238</v>
      </c>
      <c r="BA1986" t="s">
        <v>238</v>
      </c>
    </row>
    <row r="1987" spans="1:53" x14ac:dyDescent="0.25">
      <c r="A1987">
        <v>2074</v>
      </c>
      <c r="B1987">
        <v>42054.683920000003</v>
      </c>
      <c r="C1987">
        <v>0</v>
      </c>
      <c r="D1987">
        <v>0</v>
      </c>
      <c r="E1987">
        <v>1</v>
      </c>
      <c r="F1987">
        <v>0</v>
      </c>
      <c r="G1987">
        <v>0</v>
      </c>
      <c r="H1987">
        <v>0</v>
      </c>
      <c r="I1987">
        <v>0</v>
      </c>
      <c r="J1987" t="s">
        <v>70</v>
      </c>
      <c r="K1987">
        <v>6</v>
      </c>
      <c r="L1987">
        <v>6</v>
      </c>
      <c r="M1987">
        <v>5</v>
      </c>
      <c r="N1987">
        <v>7</v>
      </c>
      <c r="O1987">
        <v>7</v>
      </c>
      <c r="P1987" t="s">
        <v>110</v>
      </c>
      <c r="Q1987" t="s">
        <v>72</v>
      </c>
      <c r="R1987" t="s">
        <v>85</v>
      </c>
      <c r="S1987" t="s">
        <v>57</v>
      </c>
      <c r="T1987" t="s">
        <v>86</v>
      </c>
      <c r="U1987" t="s">
        <v>275</v>
      </c>
      <c r="V1987" t="s">
        <v>69</v>
      </c>
      <c r="W1987" t="s">
        <v>61</v>
      </c>
      <c r="X1987" t="s">
        <v>61</v>
      </c>
      <c r="Y1987" t="s">
        <v>61</v>
      </c>
      <c r="Z1987" t="s">
        <v>62</v>
      </c>
      <c r="AA1987" t="s">
        <v>62</v>
      </c>
      <c r="AB1987" t="s">
        <v>61</v>
      </c>
      <c r="AC1987" t="s">
        <v>61</v>
      </c>
      <c r="AD1987" t="s">
        <v>61</v>
      </c>
      <c r="AE1987" t="s">
        <v>62</v>
      </c>
      <c r="AF1987" t="s">
        <v>61</v>
      </c>
      <c r="AG1987" t="s">
        <v>62</v>
      </c>
      <c r="AH1987" t="s">
        <v>61</v>
      </c>
      <c r="AI1987" t="s">
        <v>61</v>
      </c>
      <c r="AJ1987" t="s">
        <v>61</v>
      </c>
      <c r="AK1987" t="s">
        <v>61</v>
      </c>
      <c r="AL1987" t="s">
        <v>61</v>
      </c>
      <c r="AM1987" t="s">
        <v>61</v>
      </c>
      <c r="AN1987" t="s">
        <v>62</v>
      </c>
      <c r="AO1987" t="s">
        <v>63</v>
      </c>
      <c r="AP1987">
        <v>20</v>
      </c>
      <c r="AQ1987" t="s">
        <v>108</v>
      </c>
      <c r="AR1987" t="s">
        <v>90</v>
      </c>
      <c r="AS1987" t="s">
        <v>130</v>
      </c>
      <c r="AT1987" t="s">
        <v>130</v>
      </c>
      <c r="AU1987" t="s">
        <v>96</v>
      </c>
      <c r="AV1987" t="s">
        <v>68</v>
      </c>
      <c r="AW1987">
        <v>1</v>
      </c>
      <c r="AX1987">
        <v>31</v>
      </c>
      <c r="AY1987" t="s">
        <v>76</v>
      </c>
      <c r="AZ1987" t="s">
        <v>131</v>
      </c>
      <c r="BA1987" t="s">
        <v>131</v>
      </c>
    </row>
    <row r="1988" spans="1:53" x14ac:dyDescent="0.25">
      <c r="A1988">
        <v>2075</v>
      </c>
      <c r="B1988">
        <v>42054.683929999999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 t="s">
        <v>53</v>
      </c>
      <c r="K1988">
        <v>5</v>
      </c>
      <c r="L1988">
        <v>4</v>
      </c>
      <c r="M1988">
        <v>6</v>
      </c>
      <c r="N1988">
        <v>4</v>
      </c>
      <c r="O1988">
        <v>4</v>
      </c>
      <c r="P1988" t="s">
        <v>71</v>
      </c>
      <c r="Q1988" t="s">
        <v>72</v>
      </c>
      <c r="R1988" t="s">
        <v>149</v>
      </c>
      <c r="S1988" t="s">
        <v>57</v>
      </c>
      <c r="T1988" t="s">
        <v>58</v>
      </c>
      <c r="U1988" t="s">
        <v>248</v>
      </c>
      <c r="V1988" t="s">
        <v>112</v>
      </c>
      <c r="W1988" t="s">
        <v>74</v>
      </c>
      <c r="X1988" t="s">
        <v>74</v>
      </c>
      <c r="Y1988" t="s">
        <v>74</v>
      </c>
      <c r="Z1988" t="s">
        <v>74</v>
      </c>
      <c r="AA1988" t="s">
        <v>74</v>
      </c>
      <c r="AB1988" t="s">
        <v>74</v>
      </c>
      <c r="AC1988" t="s">
        <v>74</v>
      </c>
      <c r="AD1988" t="s">
        <v>76</v>
      </c>
      <c r="AE1988" t="s">
        <v>74</v>
      </c>
      <c r="AF1988" t="s">
        <v>74</v>
      </c>
      <c r="AG1988" t="s">
        <v>74</v>
      </c>
      <c r="AH1988" t="s">
        <v>74</v>
      </c>
      <c r="AI1988" t="s">
        <v>74</v>
      </c>
      <c r="AJ1988" t="s">
        <v>74</v>
      </c>
      <c r="AK1988" t="s">
        <v>74</v>
      </c>
      <c r="AL1988" t="s">
        <v>74</v>
      </c>
      <c r="AM1988" t="s">
        <v>74</v>
      </c>
      <c r="AN1988" t="s">
        <v>74</v>
      </c>
      <c r="AO1988" t="s">
        <v>63</v>
      </c>
      <c r="AP1988">
        <v>18</v>
      </c>
      <c r="AQ1988" t="s">
        <v>115</v>
      </c>
      <c r="AR1988" t="s">
        <v>90</v>
      </c>
      <c r="AS1988" t="s">
        <v>234</v>
      </c>
      <c r="AT1988" t="s">
        <v>302</v>
      </c>
      <c r="AU1988" t="s">
        <v>96</v>
      </c>
      <c r="AV1988" t="s">
        <v>68</v>
      </c>
      <c r="AW1988">
        <v>0</v>
      </c>
      <c r="AX1988">
        <v>23</v>
      </c>
      <c r="AY1988" t="s">
        <v>124</v>
      </c>
      <c r="AZ1988" t="s">
        <v>60</v>
      </c>
      <c r="BA1988" t="s">
        <v>235</v>
      </c>
    </row>
    <row r="1989" spans="1:53" x14ac:dyDescent="0.25">
      <c r="A1989">
        <v>2076</v>
      </c>
      <c r="B1989">
        <v>42054.683940000003</v>
      </c>
      <c r="C1989">
        <v>1</v>
      </c>
      <c r="D1989">
        <v>0</v>
      </c>
      <c r="E1989">
        <v>0</v>
      </c>
      <c r="F1989">
        <v>1</v>
      </c>
      <c r="G1989">
        <v>0</v>
      </c>
      <c r="H1989">
        <v>2</v>
      </c>
      <c r="I1989">
        <v>0</v>
      </c>
      <c r="J1989" t="s">
        <v>53</v>
      </c>
      <c r="K1989">
        <v>6</v>
      </c>
      <c r="L1989">
        <v>6</v>
      </c>
      <c r="M1989">
        <v>7</v>
      </c>
      <c r="N1989">
        <v>5</v>
      </c>
      <c r="O1989">
        <v>6</v>
      </c>
      <c r="P1989" t="s">
        <v>110</v>
      </c>
      <c r="Q1989" t="s">
        <v>72</v>
      </c>
      <c r="R1989" t="s">
        <v>200</v>
      </c>
      <c r="S1989" t="s">
        <v>57</v>
      </c>
      <c r="T1989" t="s">
        <v>102</v>
      </c>
      <c r="U1989" t="s">
        <v>111</v>
      </c>
      <c r="V1989" t="s">
        <v>56</v>
      </c>
      <c r="W1989" t="s">
        <v>61</v>
      </c>
      <c r="X1989" t="s">
        <v>61</v>
      </c>
      <c r="Y1989" t="s">
        <v>74</v>
      </c>
      <c r="Z1989" t="s">
        <v>74</v>
      </c>
      <c r="AA1989" t="s">
        <v>61</v>
      </c>
      <c r="AB1989" t="s">
        <v>61</v>
      </c>
      <c r="AC1989" t="s">
        <v>74</v>
      </c>
      <c r="AD1989" t="s">
        <v>62</v>
      </c>
      <c r="AE1989" t="s">
        <v>62</v>
      </c>
      <c r="AF1989" t="s">
        <v>61</v>
      </c>
      <c r="AG1989" t="s">
        <v>62</v>
      </c>
      <c r="AH1989" t="s">
        <v>61</v>
      </c>
      <c r="AI1989" t="s">
        <v>61</v>
      </c>
      <c r="AJ1989" t="s">
        <v>62</v>
      </c>
      <c r="AK1989" t="s">
        <v>62</v>
      </c>
      <c r="AL1989" t="s">
        <v>61</v>
      </c>
      <c r="AM1989" t="s">
        <v>61</v>
      </c>
      <c r="AN1989" t="s">
        <v>75</v>
      </c>
      <c r="AO1989" t="s">
        <v>63</v>
      </c>
      <c r="AP1989">
        <v>22</v>
      </c>
      <c r="AQ1989" t="s">
        <v>108</v>
      </c>
      <c r="AR1989" t="s">
        <v>90</v>
      </c>
      <c r="AS1989" t="s">
        <v>305</v>
      </c>
      <c r="AT1989" t="s">
        <v>305</v>
      </c>
      <c r="AU1989" t="s">
        <v>77</v>
      </c>
      <c r="AV1989" t="s">
        <v>68</v>
      </c>
      <c r="AW1989">
        <v>4</v>
      </c>
      <c r="AX1989">
        <v>30</v>
      </c>
      <c r="AY1989" t="s">
        <v>88</v>
      </c>
      <c r="AZ1989" t="s">
        <v>306</v>
      </c>
      <c r="BA1989" t="s">
        <v>306</v>
      </c>
    </row>
    <row r="1990" spans="1:53" x14ac:dyDescent="0.25">
      <c r="A1990">
        <v>2077</v>
      </c>
      <c r="B1990">
        <v>42054.684009999997</v>
      </c>
      <c r="C1990">
        <v>1</v>
      </c>
      <c r="D1990">
        <v>1</v>
      </c>
      <c r="E1990">
        <v>2</v>
      </c>
      <c r="F1990">
        <v>1</v>
      </c>
      <c r="G1990">
        <v>1</v>
      </c>
      <c r="H1990">
        <v>3</v>
      </c>
      <c r="I1990">
        <v>1</v>
      </c>
      <c r="J1990" t="s">
        <v>89</v>
      </c>
      <c r="K1990">
        <v>3</v>
      </c>
      <c r="L1990">
        <v>6</v>
      </c>
      <c r="M1990">
        <v>3</v>
      </c>
      <c r="N1990">
        <v>3</v>
      </c>
      <c r="O1990">
        <v>1</v>
      </c>
      <c r="P1990" t="s">
        <v>110</v>
      </c>
      <c r="Q1990" t="s">
        <v>72</v>
      </c>
      <c r="R1990" t="s">
        <v>153</v>
      </c>
      <c r="S1990" t="s">
        <v>57</v>
      </c>
      <c r="T1990" t="s">
        <v>58</v>
      </c>
      <c r="U1990" t="s">
        <v>111</v>
      </c>
      <c r="V1990" t="s">
        <v>112</v>
      </c>
      <c r="W1990" t="s">
        <v>61</v>
      </c>
      <c r="X1990" t="s">
        <v>62</v>
      </c>
      <c r="Y1990" t="s">
        <v>61</v>
      </c>
      <c r="Z1990" t="s">
        <v>74</v>
      </c>
      <c r="AA1990" t="s">
        <v>75</v>
      </c>
      <c r="AB1990" t="s">
        <v>74</v>
      </c>
      <c r="AC1990" t="s">
        <v>74</v>
      </c>
      <c r="AD1990" t="s">
        <v>75</v>
      </c>
      <c r="AE1990" t="s">
        <v>62</v>
      </c>
      <c r="AF1990" t="s">
        <v>61</v>
      </c>
      <c r="AG1990" t="s">
        <v>74</v>
      </c>
      <c r="AH1990" t="s">
        <v>74</v>
      </c>
      <c r="AI1990" t="s">
        <v>61</v>
      </c>
      <c r="AJ1990" t="s">
        <v>74</v>
      </c>
      <c r="AK1990" t="s">
        <v>76</v>
      </c>
      <c r="AL1990" t="s">
        <v>74</v>
      </c>
      <c r="AM1990" t="s">
        <v>75</v>
      </c>
      <c r="AN1990" t="s">
        <v>75</v>
      </c>
      <c r="AO1990" t="s">
        <v>63</v>
      </c>
      <c r="AP1990">
        <v>19</v>
      </c>
      <c r="AQ1990" t="s">
        <v>108</v>
      </c>
      <c r="AR1990" t="s">
        <v>90</v>
      </c>
      <c r="AS1990" t="s">
        <v>82</v>
      </c>
      <c r="AT1990" t="s">
        <v>82</v>
      </c>
      <c r="AU1990" t="s">
        <v>96</v>
      </c>
      <c r="AV1990" t="s">
        <v>68</v>
      </c>
      <c r="AW1990">
        <v>10</v>
      </c>
      <c r="AX1990">
        <v>16</v>
      </c>
      <c r="AY1990" t="s">
        <v>116</v>
      </c>
      <c r="AZ1990" t="s">
        <v>84</v>
      </c>
      <c r="BA1990" t="s">
        <v>84</v>
      </c>
    </row>
    <row r="1991" spans="1:53" x14ac:dyDescent="0.25">
      <c r="A1991">
        <v>2078</v>
      </c>
      <c r="B1991">
        <v>42054.684020000001</v>
      </c>
      <c r="C1991">
        <v>1</v>
      </c>
      <c r="D1991">
        <v>1</v>
      </c>
      <c r="E1991">
        <v>1</v>
      </c>
      <c r="F1991">
        <v>1</v>
      </c>
      <c r="G1991">
        <v>1</v>
      </c>
      <c r="H1991">
        <v>1</v>
      </c>
      <c r="I1991">
        <v>1</v>
      </c>
      <c r="J1991" t="s">
        <v>70</v>
      </c>
      <c r="K1991">
        <v>3</v>
      </c>
      <c r="L1991">
        <v>5</v>
      </c>
      <c r="M1991">
        <v>5</v>
      </c>
      <c r="N1991">
        <v>4</v>
      </c>
      <c r="O1991">
        <v>3</v>
      </c>
      <c r="P1991" t="s">
        <v>110</v>
      </c>
      <c r="Q1991" t="s">
        <v>72</v>
      </c>
      <c r="R1991" t="s">
        <v>139</v>
      </c>
      <c r="S1991" t="s">
        <v>57</v>
      </c>
      <c r="T1991" t="s">
        <v>86</v>
      </c>
      <c r="U1991" t="s">
        <v>301</v>
      </c>
      <c r="V1991" t="s">
        <v>74</v>
      </c>
      <c r="W1991" t="s">
        <v>74</v>
      </c>
      <c r="X1991" t="s">
        <v>74</v>
      </c>
      <c r="Y1991" t="s">
        <v>74</v>
      </c>
      <c r="Z1991" t="s">
        <v>75</v>
      </c>
      <c r="AA1991" t="s">
        <v>76</v>
      </c>
      <c r="AB1991" t="s">
        <v>76</v>
      </c>
      <c r="AC1991" t="s">
        <v>75</v>
      </c>
      <c r="AD1991" t="s">
        <v>75</v>
      </c>
      <c r="AE1991" t="s">
        <v>75</v>
      </c>
      <c r="AF1991" t="s">
        <v>75</v>
      </c>
      <c r="AG1991" t="s">
        <v>75</v>
      </c>
      <c r="AH1991" t="s">
        <v>75</v>
      </c>
      <c r="AI1991" t="s">
        <v>75</v>
      </c>
      <c r="AJ1991" t="s">
        <v>76</v>
      </c>
      <c r="AK1991" t="s">
        <v>75</v>
      </c>
      <c r="AL1991" t="s">
        <v>75</v>
      </c>
      <c r="AM1991" t="s">
        <v>74</v>
      </c>
      <c r="AN1991" t="s">
        <v>62</v>
      </c>
      <c r="AO1991" t="s">
        <v>63</v>
      </c>
      <c r="AP1991">
        <v>18</v>
      </c>
      <c r="AQ1991" t="s">
        <v>115</v>
      </c>
      <c r="AR1991" t="s">
        <v>150</v>
      </c>
      <c r="AS1991" t="s">
        <v>294</v>
      </c>
      <c r="AT1991" t="s">
        <v>294</v>
      </c>
      <c r="AU1991" t="s">
        <v>77</v>
      </c>
      <c r="AV1991" t="s">
        <v>68</v>
      </c>
      <c r="AW1991">
        <v>7</v>
      </c>
      <c r="AX1991">
        <v>20</v>
      </c>
      <c r="AY1991" t="s">
        <v>215</v>
      </c>
      <c r="AZ1991" t="s">
        <v>295</v>
      </c>
      <c r="BA1991" t="s">
        <v>295</v>
      </c>
    </row>
    <row r="1992" spans="1:53" x14ac:dyDescent="0.25">
      <c r="A1992">
        <v>2079</v>
      </c>
      <c r="B1992">
        <v>42054.68402999999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 t="s">
        <v>60</v>
      </c>
      <c r="K1992">
        <v>6</v>
      </c>
      <c r="L1992">
        <v>5</v>
      </c>
      <c r="M1992">
        <v>7</v>
      </c>
      <c r="N1992">
        <v>6</v>
      </c>
      <c r="O1992">
        <v>5</v>
      </c>
      <c r="P1992" t="s">
        <v>110</v>
      </c>
      <c r="Q1992" t="s">
        <v>72</v>
      </c>
      <c r="R1992" t="s">
        <v>56</v>
      </c>
      <c r="S1992" t="s">
        <v>57</v>
      </c>
      <c r="T1992" t="s">
        <v>86</v>
      </c>
      <c r="U1992" t="s">
        <v>482</v>
      </c>
      <c r="V1992" t="s">
        <v>107</v>
      </c>
      <c r="W1992" t="s">
        <v>62</v>
      </c>
      <c r="X1992" t="s">
        <v>61</v>
      </c>
      <c r="Y1992" t="s">
        <v>61</v>
      </c>
      <c r="Z1992" t="s">
        <v>61</v>
      </c>
      <c r="AA1992" t="s">
        <v>62</v>
      </c>
      <c r="AB1992" t="s">
        <v>61</v>
      </c>
      <c r="AC1992" t="s">
        <v>74</v>
      </c>
      <c r="AD1992" t="s">
        <v>61</v>
      </c>
      <c r="AE1992" t="s">
        <v>61</v>
      </c>
      <c r="AF1992" t="s">
        <v>61</v>
      </c>
      <c r="AG1992" t="s">
        <v>62</v>
      </c>
      <c r="AH1992" t="s">
        <v>62</v>
      </c>
      <c r="AI1992" t="s">
        <v>62</v>
      </c>
      <c r="AJ1992" t="s">
        <v>62</v>
      </c>
      <c r="AK1992" t="s">
        <v>61</v>
      </c>
      <c r="AL1992" t="s">
        <v>62</v>
      </c>
      <c r="AM1992" t="s">
        <v>62</v>
      </c>
      <c r="AN1992" t="s">
        <v>75</v>
      </c>
      <c r="AO1992" t="s">
        <v>63</v>
      </c>
      <c r="AP1992">
        <v>19</v>
      </c>
      <c r="AQ1992" t="s">
        <v>81</v>
      </c>
      <c r="AR1992" t="s">
        <v>90</v>
      </c>
      <c r="AS1992" t="s">
        <v>82</v>
      </c>
      <c r="AT1992" t="s">
        <v>82</v>
      </c>
      <c r="AU1992" t="s">
        <v>96</v>
      </c>
      <c r="AV1992" t="s">
        <v>68</v>
      </c>
      <c r="AW1992">
        <v>0</v>
      </c>
      <c r="AX1992">
        <v>29</v>
      </c>
      <c r="AY1992" t="s">
        <v>112</v>
      </c>
      <c r="AZ1992" t="s">
        <v>84</v>
      </c>
      <c r="BA1992" t="s">
        <v>84</v>
      </c>
    </row>
    <row r="1993" spans="1:53" x14ac:dyDescent="0.25">
      <c r="A1993">
        <v>2080</v>
      </c>
      <c r="B1993">
        <v>42054.684050000003</v>
      </c>
      <c r="C1993">
        <v>1</v>
      </c>
      <c r="D1993">
        <v>0</v>
      </c>
      <c r="E1993">
        <v>3</v>
      </c>
      <c r="F1993">
        <v>0</v>
      </c>
      <c r="G1993">
        <v>0</v>
      </c>
      <c r="H1993">
        <v>0</v>
      </c>
      <c r="I1993">
        <v>0</v>
      </c>
      <c r="J1993" t="s">
        <v>70</v>
      </c>
      <c r="K1993">
        <v>3</v>
      </c>
      <c r="L1993">
        <v>6</v>
      </c>
      <c r="M1993">
        <v>4</v>
      </c>
      <c r="N1993">
        <v>1</v>
      </c>
      <c r="O1993">
        <v>2</v>
      </c>
      <c r="P1993" t="s">
        <v>110</v>
      </c>
      <c r="Q1993" t="s">
        <v>72</v>
      </c>
      <c r="R1993" t="s">
        <v>97</v>
      </c>
      <c r="S1993" t="s">
        <v>57</v>
      </c>
      <c r="T1993" t="s">
        <v>58</v>
      </c>
      <c r="U1993" t="s">
        <v>667</v>
      </c>
      <c r="V1993" t="s">
        <v>74</v>
      </c>
      <c r="W1993" t="s">
        <v>74</v>
      </c>
      <c r="X1993" t="s">
        <v>62</v>
      </c>
      <c r="Y1993" t="s">
        <v>75</v>
      </c>
      <c r="Z1993" t="s">
        <v>75</v>
      </c>
      <c r="AA1993" t="s">
        <v>61</v>
      </c>
      <c r="AB1993" t="s">
        <v>61</v>
      </c>
      <c r="AC1993" t="s">
        <v>61</v>
      </c>
      <c r="AD1993" t="s">
        <v>76</v>
      </c>
      <c r="AE1993" t="s">
        <v>62</v>
      </c>
      <c r="AF1993" t="s">
        <v>61</v>
      </c>
      <c r="AG1993" t="s">
        <v>61</v>
      </c>
      <c r="AH1993" t="s">
        <v>61</v>
      </c>
      <c r="AI1993" t="s">
        <v>61</v>
      </c>
      <c r="AJ1993" t="s">
        <v>74</v>
      </c>
      <c r="AK1993" t="s">
        <v>74</v>
      </c>
      <c r="AL1993" t="s">
        <v>61</v>
      </c>
      <c r="AM1993" t="s">
        <v>61</v>
      </c>
      <c r="AN1993" t="s">
        <v>62</v>
      </c>
      <c r="AO1993" t="s">
        <v>63</v>
      </c>
      <c r="AP1993">
        <v>20</v>
      </c>
      <c r="AQ1993" t="s">
        <v>64</v>
      </c>
      <c r="AR1993" t="s">
        <v>90</v>
      </c>
      <c r="AS1993" t="s">
        <v>197</v>
      </c>
      <c r="AT1993" t="s">
        <v>197</v>
      </c>
      <c r="AU1993" t="s">
        <v>96</v>
      </c>
      <c r="AV1993" t="s">
        <v>68</v>
      </c>
      <c r="AW1993">
        <v>4</v>
      </c>
      <c r="AX1993">
        <v>16</v>
      </c>
      <c r="AY1993" t="s">
        <v>153</v>
      </c>
      <c r="AZ1993" t="s">
        <v>198</v>
      </c>
      <c r="BA1993" t="s">
        <v>198</v>
      </c>
    </row>
    <row r="1994" spans="1:53" x14ac:dyDescent="0.25">
      <c r="A1994">
        <v>2081</v>
      </c>
      <c r="B1994">
        <v>42054.68406</v>
      </c>
      <c r="C1994">
        <v>1</v>
      </c>
      <c r="D1994">
        <v>1</v>
      </c>
      <c r="E1994">
        <v>1</v>
      </c>
      <c r="F1994">
        <v>1</v>
      </c>
      <c r="G1994">
        <v>0</v>
      </c>
      <c r="H1994">
        <v>2</v>
      </c>
      <c r="I1994">
        <v>0</v>
      </c>
      <c r="J1994" t="s">
        <v>70</v>
      </c>
      <c r="K1994">
        <v>2</v>
      </c>
      <c r="L1994">
        <v>2</v>
      </c>
      <c r="M1994">
        <v>3</v>
      </c>
      <c r="N1994">
        <v>4</v>
      </c>
      <c r="O1994">
        <v>4</v>
      </c>
      <c r="P1994" t="s">
        <v>110</v>
      </c>
      <c r="Q1994" t="s">
        <v>72</v>
      </c>
      <c r="R1994" t="s">
        <v>85</v>
      </c>
      <c r="S1994" t="s">
        <v>57</v>
      </c>
      <c r="T1994" t="s">
        <v>94</v>
      </c>
      <c r="U1994" t="s">
        <v>60</v>
      </c>
      <c r="V1994" t="s">
        <v>74</v>
      </c>
      <c r="W1994" t="s">
        <v>61</v>
      </c>
      <c r="X1994" t="s">
        <v>74</v>
      </c>
      <c r="Y1994" t="s">
        <v>62</v>
      </c>
      <c r="Z1994" t="s">
        <v>62</v>
      </c>
      <c r="AA1994" t="s">
        <v>61</v>
      </c>
      <c r="AB1994" t="s">
        <v>61</v>
      </c>
      <c r="AC1994" t="s">
        <v>61</v>
      </c>
      <c r="AD1994" t="s">
        <v>62</v>
      </c>
      <c r="AE1994" t="s">
        <v>62</v>
      </c>
      <c r="AF1994" t="s">
        <v>61</v>
      </c>
      <c r="AG1994" t="s">
        <v>61</v>
      </c>
      <c r="AH1994" t="s">
        <v>61</v>
      </c>
      <c r="AI1994" t="s">
        <v>75</v>
      </c>
      <c r="AJ1994" t="s">
        <v>61</v>
      </c>
      <c r="AK1994" t="s">
        <v>62</v>
      </c>
      <c r="AL1994" t="s">
        <v>61</v>
      </c>
      <c r="AM1994" t="s">
        <v>75</v>
      </c>
      <c r="AN1994" t="s">
        <v>62</v>
      </c>
      <c r="AO1994" t="s">
        <v>80</v>
      </c>
      <c r="AP1994">
        <v>20</v>
      </c>
      <c r="AQ1994" t="s">
        <v>108</v>
      </c>
      <c r="AR1994" t="s">
        <v>90</v>
      </c>
      <c r="AS1994" t="s">
        <v>118</v>
      </c>
      <c r="AT1994" t="s">
        <v>118</v>
      </c>
      <c r="AU1994" t="s">
        <v>77</v>
      </c>
      <c r="AV1994" t="s">
        <v>68</v>
      </c>
      <c r="AW1994">
        <v>6</v>
      </c>
      <c r="AX1994">
        <v>15</v>
      </c>
      <c r="AY1994" t="s">
        <v>92</v>
      </c>
      <c r="AZ1994" t="s">
        <v>119</v>
      </c>
      <c r="BA1994" t="s">
        <v>119</v>
      </c>
    </row>
    <row r="1995" spans="1:53" x14ac:dyDescent="0.25">
      <c r="A1995">
        <v>2082</v>
      </c>
      <c r="B1995">
        <v>42054.68406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2</v>
      </c>
      <c r="I1995">
        <v>1</v>
      </c>
      <c r="J1995" t="s">
        <v>53</v>
      </c>
      <c r="K1995">
        <v>6</v>
      </c>
      <c r="L1995">
        <v>6</v>
      </c>
      <c r="M1995">
        <v>5</v>
      </c>
      <c r="N1995">
        <v>6</v>
      </c>
      <c r="O1995">
        <v>7</v>
      </c>
      <c r="P1995" t="s">
        <v>134</v>
      </c>
      <c r="Q1995" t="s">
        <v>72</v>
      </c>
      <c r="R1995" t="s">
        <v>215</v>
      </c>
      <c r="S1995" t="s">
        <v>881</v>
      </c>
      <c r="T1995" t="s">
        <v>86</v>
      </c>
      <c r="U1995" t="s">
        <v>209</v>
      </c>
      <c r="V1995" t="s">
        <v>107</v>
      </c>
      <c r="W1995" t="s">
        <v>61</v>
      </c>
      <c r="X1995" t="s">
        <v>75</v>
      </c>
      <c r="Y1995" t="s">
        <v>75</v>
      </c>
      <c r="Z1995" t="s">
        <v>75</v>
      </c>
      <c r="AA1995" t="s">
        <v>61</v>
      </c>
      <c r="AB1995" t="s">
        <v>74</v>
      </c>
      <c r="AC1995" t="s">
        <v>62</v>
      </c>
      <c r="AD1995" t="s">
        <v>76</v>
      </c>
      <c r="AE1995" t="s">
        <v>74</v>
      </c>
      <c r="AF1995" t="s">
        <v>62</v>
      </c>
      <c r="AG1995" t="s">
        <v>74</v>
      </c>
      <c r="AH1995" t="s">
        <v>61</v>
      </c>
      <c r="AI1995" t="s">
        <v>61</v>
      </c>
      <c r="AJ1995" t="s">
        <v>62</v>
      </c>
      <c r="AK1995" t="s">
        <v>61</v>
      </c>
      <c r="AL1995" t="s">
        <v>62</v>
      </c>
      <c r="AM1995" t="s">
        <v>62</v>
      </c>
      <c r="AN1995" t="s">
        <v>62</v>
      </c>
      <c r="AO1995" t="s">
        <v>63</v>
      </c>
      <c r="AP1995">
        <v>19</v>
      </c>
      <c r="AQ1995" t="s">
        <v>108</v>
      </c>
      <c r="AR1995" t="s">
        <v>90</v>
      </c>
      <c r="AS1995" t="s">
        <v>280</v>
      </c>
      <c r="AT1995" t="s">
        <v>280</v>
      </c>
      <c r="AU1995" t="s">
        <v>77</v>
      </c>
      <c r="AV1995" t="s">
        <v>68</v>
      </c>
      <c r="AW1995">
        <v>3</v>
      </c>
      <c r="AX1995">
        <v>30</v>
      </c>
      <c r="AY1995" t="s">
        <v>163</v>
      </c>
      <c r="AZ1995" t="s">
        <v>281</v>
      </c>
      <c r="BA1995" t="s">
        <v>281</v>
      </c>
    </row>
    <row r="1996" spans="1:53" x14ac:dyDescent="0.25">
      <c r="A1996">
        <v>2083</v>
      </c>
      <c r="B1996">
        <v>42054.684110000002</v>
      </c>
      <c r="C1996">
        <v>0</v>
      </c>
      <c r="D1996">
        <v>0</v>
      </c>
      <c r="E1996">
        <v>0</v>
      </c>
      <c r="F1996">
        <v>1</v>
      </c>
      <c r="G1996">
        <v>1</v>
      </c>
      <c r="H1996">
        <v>3</v>
      </c>
      <c r="I1996">
        <v>0</v>
      </c>
      <c r="J1996" t="s">
        <v>53</v>
      </c>
      <c r="K1996">
        <v>3</v>
      </c>
      <c r="L1996">
        <v>5</v>
      </c>
      <c r="M1996">
        <v>5</v>
      </c>
      <c r="N1996">
        <v>5</v>
      </c>
      <c r="O1996">
        <v>7</v>
      </c>
      <c r="P1996" t="s">
        <v>110</v>
      </c>
      <c r="Q1996" t="s">
        <v>72</v>
      </c>
      <c r="R1996" t="s">
        <v>73</v>
      </c>
      <c r="S1996" t="s">
        <v>57</v>
      </c>
      <c r="T1996" t="s">
        <v>86</v>
      </c>
      <c r="U1996" t="s">
        <v>271</v>
      </c>
      <c r="V1996" t="s">
        <v>56</v>
      </c>
      <c r="W1996" t="s">
        <v>61</v>
      </c>
      <c r="X1996" t="s">
        <v>61</v>
      </c>
      <c r="Y1996" t="s">
        <v>61</v>
      </c>
      <c r="Z1996" t="s">
        <v>61</v>
      </c>
      <c r="AA1996" t="s">
        <v>62</v>
      </c>
      <c r="AB1996" t="s">
        <v>61</v>
      </c>
      <c r="AC1996" t="s">
        <v>61</v>
      </c>
      <c r="AD1996" t="s">
        <v>74</v>
      </c>
      <c r="AE1996" t="s">
        <v>62</v>
      </c>
      <c r="AF1996" t="s">
        <v>61</v>
      </c>
      <c r="AG1996" t="s">
        <v>61</v>
      </c>
      <c r="AH1996" t="s">
        <v>62</v>
      </c>
      <c r="AI1996" t="s">
        <v>61</v>
      </c>
      <c r="AJ1996" t="s">
        <v>62</v>
      </c>
      <c r="AK1996" t="s">
        <v>62</v>
      </c>
      <c r="AL1996" t="s">
        <v>61</v>
      </c>
      <c r="AM1996" t="s">
        <v>62</v>
      </c>
      <c r="AN1996" t="s">
        <v>76</v>
      </c>
      <c r="AO1996" t="s">
        <v>63</v>
      </c>
      <c r="AP1996">
        <v>24</v>
      </c>
      <c r="AQ1996" t="s">
        <v>81</v>
      </c>
      <c r="AR1996" t="s">
        <v>90</v>
      </c>
      <c r="AS1996" t="s">
        <v>210</v>
      </c>
      <c r="AT1996" t="s">
        <v>210</v>
      </c>
      <c r="AU1996" t="s">
        <v>96</v>
      </c>
      <c r="AV1996" t="s">
        <v>68</v>
      </c>
      <c r="AW1996">
        <v>5</v>
      </c>
      <c r="AX1996">
        <v>25</v>
      </c>
      <c r="AY1996" t="s">
        <v>73</v>
      </c>
      <c r="AZ1996" t="s">
        <v>211</v>
      </c>
      <c r="BA1996" t="s">
        <v>211</v>
      </c>
    </row>
    <row r="1997" spans="1:53" x14ac:dyDescent="0.25">
      <c r="A1997">
        <v>2084</v>
      </c>
      <c r="B1997">
        <v>42054.684150000001</v>
      </c>
      <c r="C1997">
        <v>2</v>
      </c>
      <c r="D1997">
        <v>3</v>
      </c>
      <c r="E1997">
        <v>3</v>
      </c>
      <c r="F1997">
        <v>3</v>
      </c>
      <c r="G1997">
        <v>1</v>
      </c>
      <c r="H1997">
        <v>1</v>
      </c>
      <c r="I1997">
        <v>3</v>
      </c>
      <c r="J1997" t="s">
        <v>89</v>
      </c>
      <c r="K1997">
        <v>1</v>
      </c>
      <c r="L1997">
        <v>4</v>
      </c>
      <c r="M1997">
        <v>2</v>
      </c>
      <c r="N1997">
        <v>1</v>
      </c>
      <c r="O1997">
        <v>1</v>
      </c>
      <c r="P1997" t="s">
        <v>110</v>
      </c>
      <c r="Q1997" t="s">
        <v>72</v>
      </c>
      <c r="R1997" t="s">
        <v>99</v>
      </c>
      <c r="S1997" t="s">
        <v>57</v>
      </c>
      <c r="T1997" t="s">
        <v>86</v>
      </c>
      <c r="U1997" t="s">
        <v>277</v>
      </c>
      <c r="V1997" t="s">
        <v>69</v>
      </c>
      <c r="W1997" t="s">
        <v>75</v>
      </c>
      <c r="X1997" t="s">
        <v>75</v>
      </c>
      <c r="Y1997" t="s">
        <v>75</v>
      </c>
      <c r="Z1997" t="s">
        <v>74</v>
      </c>
      <c r="AA1997" t="s">
        <v>76</v>
      </c>
      <c r="AB1997" t="s">
        <v>76</v>
      </c>
      <c r="AC1997" t="s">
        <v>76</v>
      </c>
      <c r="AD1997" t="s">
        <v>75</v>
      </c>
      <c r="AE1997" t="s">
        <v>74</v>
      </c>
      <c r="AF1997" t="s">
        <v>76</v>
      </c>
      <c r="AG1997" t="s">
        <v>76</v>
      </c>
      <c r="AH1997" t="s">
        <v>76</v>
      </c>
      <c r="AI1997" t="s">
        <v>74</v>
      </c>
      <c r="AJ1997" t="s">
        <v>76</v>
      </c>
      <c r="AK1997" t="s">
        <v>76</v>
      </c>
      <c r="AL1997" t="s">
        <v>74</v>
      </c>
      <c r="AM1997" t="s">
        <v>76</v>
      </c>
      <c r="AN1997" t="s">
        <v>74</v>
      </c>
      <c r="AO1997" t="s">
        <v>63</v>
      </c>
      <c r="AP1997">
        <v>19</v>
      </c>
      <c r="AQ1997" t="s">
        <v>115</v>
      </c>
      <c r="AR1997" t="s">
        <v>90</v>
      </c>
      <c r="AS1997" t="s">
        <v>376</v>
      </c>
      <c r="AT1997" t="s">
        <v>122</v>
      </c>
      <c r="AU1997" t="s">
        <v>96</v>
      </c>
      <c r="AV1997" t="s">
        <v>68</v>
      </c>
      <c r="AW1997">
        <v>16</v>
      </c>
      <c r="AX1997">
        <v>9</v>
      </c>
      <c r="AY1997" t="s">
        <v>540</v>
      </c>
      <c r="AZ1997" t="s">
        <v>125</v>
      </c>
      <c r="BA1997" t="s">
        <v>377</v>
      </c>
    </row>
    <row r="1998" spans="1:53" x14ac:dyDescent="0.25">
      <c r="A1998">
        <v>2085</v>
      </c>
      <c r="B1998">
        <v>42054.68417</v>
      </c>
      <c r="C1998">
        <v>2</v>
      </c>
      <c r="D1998">
        <v>1</v>
      </c>
      <c r="E1998">
        <v>1</v>
      </c>
      <c r="F1998">
        <v>2</v>
      </c>
      <c r="G1998">
        <v>2</v>
      </c>
      <c r="H1998">
        <v>2</v>
      </c>
      <c r="I1998">
        <v>0</v>
      </c>
      <c r="J1998" t="s">
        <v>70</v>
      </c>
      <c r="K1998">
        <v>1</v>
      </c>
      <c r="L1998">
        <v>5</v>
      </c>
      <c r="M1998">
        <v>5</v>
      </c>
      <c r="N1998">
        <v>5</v>
      </c>
      <c r="O1998">
        <v>1</v>
      </c>
      <c r="P1998" t="s">
        <v>110</v>
      </c>
      <c r="Q1998" t="s">
        <v>72</v>
      </c>
      <c r="R1998" t="s">
        <v>132</v>
      </c>
      <c r="S1998" t="s">
        <v>57</v>
      </c>
      <c r="T1998" t="s">
        <v>58</v>
      </c>
      <c r="U1998" t="s">
        <v>236</v>
      </c>
      <c r="V1998" t="s">
        <v>76</v>
      </c>
      <c r="W1998" t="s">
        <v>61</v>
      </c>
      <c r="X1998" t="s">
        <v>61</v>
      </c>
      <c r="Y1998" t="s">
        <v>61</v>
      </c>
      <c r="Z1998" t="s">
        <v>61</v>
      </c>
      <c r="AA1998" t="s">
        <v>61</v>
      </c>
      <c r="AB1998" t="s">
        <v>61</v>
      </c>
      <c r="AC1998" t="s">
        <v>61</v>
      </c>
      <c r="AD1998" t="s">
        <v>61</v>
      </c>
      <c r="AE1998" t="s">
        <v>61</v>
      </c>
      <c r="AF1998" t="s">
        <v>61</v>
      </c>
      <c r="AG1998" t="s">
        <v>61</v>
      </c>
      <c r="AH1998" t="s">
        <v>61</v>
      </c>
      <c r="AI1998" t="s">
        <v>61</v>
      </c>
      <c r="AJ1998" t="s">
        <v>61</v>
      </c>
      <c r="AK1998" t="s">
        <v>61</v>
      </c>
      <c r="AL1998" t="s">
        <v>61</v>
      </c>
      <c r="AM1998" t="s">
        <v>61</v>
      </c>
      <c r="AN1998" t="s">
        <v>74</v>
      </c>
      <c r="AO1998" t="s">
        <v>63</v>
      </c>
      <c r="AP1998">
        <v>24</v>
      </c>
      <c r="AQ1998" t="s">
        <v>81</v>
      </c>
      <c r="AR1998" t="s">
        <v>65</v>
      </c>
      <c r="AS1998" t="s">
        <v>66</v>
      </c>
      <c r="AT1998" t="s">
        <v>66</v>
      </c>
      <c r="AU1998" t="s">
        <v>96</v>
      </c>
      <c r="AV1998" t="s">
        <v>68</v>
      </c>
      <c r="AW1998">
        <v>10</v>
      </c>
      <c r="AX1998">
        <v>17</v>
      </c>
      <c r="AY1998" t="s">
        <v>61</v>
      </c>
      <c r="AZ1998" t="s">
        <v>66</v>
      </c>
      <c r="BA1998" t="s">
        <v>66</v>
      </c>
    </row>
    <row r="1999" spans="1:53" x14ac:dyDescent="0.25">
      <c r="A1999">
        <v>2086</v>
      </c>
      <c r="B1999">
        <v>42054.68417</v>
      </c>
      <c r="C1999">
        <v>1</v>
      </c>
      <c r="D1999">
        <v>0</v>
      </c>
      <c r="E1999">
        <v>1</v>
      </c>
      <c r="F1999">
        <v>1</v>
      </c>
      <c r="G1999">
        <v>0</v>
      </c>
      <c r="H1999">
        <v>1</v>
      </c>
      <c r="I1999">
        <v>0</v>
      </c>
      <c r="J1999" t="s">
        <v>53</v>
      </c>
      <c r="K1999">
        <v>6</v>
      </c>
      <c r="L1999">
        <v>7</v>
      </c>
      <c r="M1999">
        <v>6</v>
      </c>
      <c r="N1999">
        <v>5</v>
      </c>
      <c r="O1999">
        <v>4</v>
      </c>
      <c r="P1999" t="s">
        <v>110</v>
      </c>
      <c r="Q1999" t="s">
        <v>72</v>
      </c>
      <c r="R1999" t="s">
        <v>56</v>
      </c>
      <c r="S1999" t="s">
        <v>57</v>
      </c>
      <c r="T1999" t="s">
        <v>58</v>
      </c>
      <c r="U1999" t="s">
        <v>296</v>
      </c>
      <c r="V1999" t="s">
        <v>109</v>
      </c>
      <c r="W1999" t="s">
        <v>74</v>
      </c>
      <c r="X1999" t="s">
        <v>74</v>
      </c>
      <c r="Y1999" t="s">
        <v>74</v>
      </c>
      <c r="Z1999" t="s">
        <v>62</v>
      </c>
      <c r="AA1999" t="s">
        <v>62</v>
      </c>
      <c r="AB1999" t="s">
        <v>61</v>
      </c>
      <c r="AC1999" t="s">
        <v>74</v>
      </c>
      <c r="AD1999" t="s">
        <v>74</v>
      </c>
      <c r="AE1999" t="s">
        <v>75</v>
      </c>
      <c r="AF1999" t="s">
        <v>74</v>
      </c>
      <c r="AG1999" t="s">
        <v>75</v>
      </c>
      <c r="AH1999" t="s">
        <v>74</v>
      </c>
      <c r="AI1999" t="s">
        <v>62</v>
      </c>
      <c r="AJ1999" t="s">
        <v>74</v>
      </c>
      <c r="AK1999" t="s">
        <v>74</v>
      </c>
      <c r="AL1999" t="s">
        <v>74</v>
      </c>
      <c r="AM1999" t="s">
        <v>74</v>
      </c>
      <c r="AN1999" t="s">
        <v>62</v>
      </c>
      <c r="AO1999" t="s">
        <v>63</v>
      </c>
      <c r="AP1999">
        <v>18</v>
      </c>
      <c r="AQ1999" t="s">
        <v>115</v>
      </c>
      <c r="AR1999" t="s">
        <v>150</v>
      </c>
      <c r="AS1999" t="s">
        <v>66</v>
      </c>
      <c r="AT1999" t="s">
        <v>66</v>
      </c>
      <c r="AU1999" t="s">
        <v>96</v>
      </c>
      <c r="AV1999" t="s">
        <v>68</v>
      </c>
      <c r="AW1999">
        <v>4</v>
      </c>
      <c r="AX1999">
        <v>28</v>
      </c>
      <c r="AY1999" t="s">
        <v>83</v>
      </c>
      <c r="AZ1999" t="s">
        <v>66</v>
      </c>
      <c r="BA1999" t="s">
        <v>66</v>
      </c>
    </row>
    <row r="2000" spans="1:53" x14ac:dyDescent="0.25">
      <c r="A2000">
        <v>2087</v>
      </c>
      <c r="B2000">
        <v>42054.684220000003</v>
      </c>
      <c r="C2000">
        <v>0</v>
      </c>
      <c r="D2000">
        <v>1</v>
      </c>
      <c r="E2000">
        <v>1</v>
      </c>
      <c r="F2000">
        <v>0</v>
      </c>
      <c r="G2000">
        <v>0</v>
      </c>
      <c r="H2000">
        <v>1</v>
      </c>
      <c r="I2000">
        <v>2</v>
      </c>
      <c r="J2000" t="s">
        <v>70</v>
      </c>
      <c r="K2000">
        <v>4</v>
      </c>
      <c r="L2000">
        <v>5</v>
      </c>
      <c r="M2000">
        <v>5</v>
      </c>
      <c r="N2000">
        <v>3</v>
      </c>
      <c r="O2000">
        <v>4</v>
      </c>
      <c r="P2000" t="s">
        <v>110</v>
      </c>
      <c r="Q2000" t="s">
        <v>72</v>
      </c>
      <c r="R2000" t="s">
        <v>151</v>
      </c>
      <c r="S2000" t="s">
        <v>57</v>
      </c>
      <c r="T2000" t="s">
        <v>882</v>
      </c>
      <c r="U2000" t="s">
        <v>277</v>
      </c>
      <c r="V2000" t="s">
        <v>85</v>
      </c>
      <c r="W2000" t="s">
        <v>74</v>
      </c>
      <c r="X2000" t="s">
        <v>62</v>
      </c>
      <c r="Y2000" t="s">
        <v>61</v>
      </c>
      <c r="Z2000" t="s">
        <v>62</v>
      </c>
      <c r="AA2000" t="s">
        <v>62</v>
      </c>
      <c r="AB2000" t="s">
        <v>62</v>
      </c>
      <c r="AC2000" t="s">
        <v>62</v>
      </c>
      <c r="AD2000" t="s">
        <v>61</v>
      </c>
      <c r="AE2000" t="s">
        <v>61</v>
      </c>
      <c r="AF2000" t="s">
        <v>61</v>
      </c>
      <c r="AG2000" t="s">
        <v>62</v>
      </c>
      <c r="AH2000" t="s">
        <v>62</v>
      </c>
      <c r="AI2000" t="s">
        <v>61</v>
      </c>
      <c r="AJ2000" t="s">
        <v>62</v>
      </c>
      <c r="AK2000" t="s">
        <v>74</v>
      </c>
      <c r="AL2000" t="s">
        <v>62</v>
      </c>
      <c r="AM2000" t="s">
        <v>62</v>
      </c>
      <c r="AN2000" t="s">
        <v>75</v>
      </c>
      <c r="AO2000" t="s">
        <v>63</v>
      </c>
      <c r="AP2000">
        <v>21</v>
      </c>
      <c r="AQ2000" t="s">
        <v>108</v>
      </c>
      <c r="AR2000" t="s">
        <v>90</v>
      </c>
      <c r="AS2000" t="s">
        <v>228</v>
      </c>
      <c r="AT2000" t="s">
        <v>228</v>
      </c>
      <c r="AU2000" t="s">
        <v>77</v>
      </c>
      <c r="AV2000" t="s">
        <v>68</v>
      </c>
      <c r="AW2000">
        <v>5</v>
      </c>
      <c r="AX2000">
        <v>21</v>
      </c>
      <c r="AY2000" t="s">
        <v>107</v>
      </c>
      <c r="AZ2000" t="s">
        <v>229</v>
      </c>
      <c r="BA2000" t="s">
        <v>229</v>
      </c>
    </row>
    <row r="2001" spans="1:53" x14ac:dyDescent="0.25">
      <c r="A2001">
        <v>2088</v>
      </c>
      <c r="B2001">
        <v>42054.684229999999</v>
      </c>
      <c r="C2001">
        <v>1</v>
      </c>
      <c r="D2001">
        <v>0</v>
      </c>
      <c r="E2001">
        <v>0</v>
      </c>
      <c r="F2001">
        <v>0</v>
      </c>
      <c r="G2001">
        <v>1</v>
      </c>
      <c r="H2001">
        <v>1</v>
      </c>
      <c r="I2001">
        <v>0</v>
      </c>
      <c r="J2001" t="s">
        <v>53</v>
      </c>
      <c r="K2001">
        <v>6</v>
      </c>
      <c r="L2001">
        <v>7</v>
      </c>
      <c r="M2001">
        <v>6</v>
      </c>
      <c r="N2001">
        <v>5</v>
      </c>
      <c r="O2001">
        <v>5</v>
      </c>
      <c r="P2001" t="s">
        <v>110</v>
      </c>
      <c r="Q2001" t="s">
        <v>72</v>
      </c>
      <c r="R2001" t="s">
        <v>151</v>
      </c>
      <c r="S2001" t="s">
        <v>57</v>
      </c>
      <c r="T2001" t="s">
        <v>58</v>
      </c>
      <c r="U2001" t="s">
        <v>271</v>
      </c>
      <c r="V2001" t="s">
        <v>62</v>
      </c>
      <c r="W2001" t="s">
        <v>62</v>
      </c>
      <c r="X2001" t="s">
        <v>75</v>
      </c>
      <c r="Y2001" t="s">
        <v>74</v>
      </c>
      <c r="Z2001" t="s">
        <v>62</v>
      </c>
      <c r="AA2001" t="s">
        <v>62</v>
      </c>
      <c r="AB2001" t="s">
        <v>62</v>
      </c>
      <c r="AC2001" t="s">
        <v>62</v>
      </c>
      <c r="AD2001" t="s">
        <v>74</v>
      </c>
      <c r="AE2001" t="s">
        <v>62</v>
      </c>
      <c r="AF2001" t="s">
        <v>62</v>
      </c>
      <c r="AG2001" t="s">
        <v>75</v>
      </c>
      <c r="AH2001" t="s">
        <v>61</v>
      </c>
      <c r="AI2001" t="s">
        <v>61</v>
      </c>
      <c r="AJ2001" t="s">
        <v>62</v>
      </c>
      <c r="AK2001" t="s">
        <v>75</v>
      </c>
      <c r="AL2001" t="s">
        <v>61</v>
      </c>
      <c r="AM2001" t="s">
        <v>74</v>
      </c>
      <c r="AN2001" t="s">
        <v>62</v>
      </c>
      <c r="AO2001" t="s">
        <v>63</v>
      </c>
      <c r="AP2001">
        <v>18</v>
      </c>
      <c r="AQ2001" t="s">
        <v>115</v>
      </c>
      <c r="AR2001" t="s">
        <v>150</v>
      </c>
      <c r="AS2001" t="s">
        <v>374</v>
      </c>
      <c r="AT2001" t="s">
        <v>374</v>
      </c>
      <c r="AU2001" t="s">
        <v>87</v>
      </c>
      <c r="AV2001" t="s">
        <v>68</v>
      </c>
      <c r="AW2001">
        <v>3</v>
      </c>
      <c r="AX2001">
        <v>29</v>
      </c>
      <c r="AY2001" t="s">
        <v>114</v>
      </c>
      <c r="AZ2001" t="s">
        <v>375</v>
      </c>
      <c r="BA2001" t="s">
        <v>375</v>
      </c>
    </row>
    <row r="2002" spans="1:53" x14ac:dyDescent="0.25">
      <c r="A2002">
        <v>2089</v>
      </c>
      <c r="B2002">
        <v>42054.684249999998</v>
      </c>
      <c r="C2002">
        <v>2</v>
      </c>
      <c r="D2002">
        <v>3</v>
      </c>
      <c r="E2002">
        <v>3</v>
      </c>
      <c r="F2002">
        <v>3</v>
      </c>
      <c r="G2002">
        <v>0</v>
      </c>
      <c r="H2002">
        <v>0</v>
      </c>
      <c r="I2002">
        <v>1</v>
      </c>
      <c r="J2002" t="s">
        <v>70</v>
      </c>
      <c r="K2002">
        <v>1</v>
      </c>
      <c r="L2002">
        <v>1</v>
      </c>
      <c r="M2002">
        <v>1</v>
      </c>
      <c r="N2002">
        <v>1</v>
      </c>
      <c r="O2002">
        <v>3</v>
      </c>
      <c r="P2002" t="s">
        <v>110</v>
      </c>
      <c r="Q2002" t="s">
        <v>72</v>
      </c>
      <c r="R2002" t="s">
        <v>112</v>
      </c>
      <c r="S2002" t="s">
        <v>57</v>
      </c>
      <c r="T2002" t="s">
        <v>86</v>
      </c>
      <c r="U2002" t="s">
        <v>111</v>
      </c>
      <c r="V2002" t="s">
        <v>304</v>
      </c>
      <c r="W2002" t="s">
        <v>62</v>
      </c>
      <c r="X2002" t="s">
        <v>74</v>
      </c>
      <c r="Y2002" t="s">
        <v>75</v>
      </c>
      <c r="Z2002" t="s">
        <v>75</v>
      </c>
      <c r="AA2002" t="s">
        <v>62</v>
      </c>
      <c r="AB2002" t="s">
        <v>76</v>
      </c>
      <c r="AC2002" t="s">
        <v>61</v>
      </c>
      <c r="AD2002" t="s">
        <v>74</v>
      </c>
      <c r="AE2002" t="s">
        <v>76</v>
      </c>
      <c r="AF2002" t="s">
        <v>75</v>
      </c>
      <c r="AG2002" t="s">
        <v>76</v>
      </c>
      <c r="AH2002" t="s">
        <v>62</v>
      </c>
      <c r="AI2002" t="s">
        <v>74</v>
      </c>
      <c r="AJ2002" t="s">
        <v>75</v>
      </c>
      <c r="AK2002" t="s">
        <v>75</v>
      </c>
      <c r="AL2002" t="s">
        <v>74</v>
      </c>
      <c r="AM2002" t="s">
        <v>74</v>
      </c>
      <c r="AN2002" t="s">
        <v>62</v>
      </c>
      <c r="AO2002" t="s">
        <v>63</v>
      </c>
      <c r="AP2002">
        <v>22</v>
      </c>
      <c r="AQ2002" t="s">
        <v>81</v>
      </c>
      <c r="AR2002" t="s">
        <v>90</v>
      </c>
      <c r="AS2002" t="s">
        <v>197</v>
      </c>
      <c r="AT2002" t="s">
        <v>197</v>
      </c>
      <c r="AU2002" t="s">
        <v>96</v>
      </c>
      <c r="AV2002" t="s">
        <v>68</v>
      </c>
      <c r="AW2002">
        <v>12</v>
      </c>
      <c r="AX2002">
        <v>7</v>
      </c>
      <c r="AY2002" t="s">
        <v>149</v>
      </c>
      <c r="AZ2002" t="s">
        <v>198</v>
      </c>
      <c r="BA2002" t="s">
        <v>198</v>
      </c>
    </row>
    <row r="2003" spans="1:53" x14ac:dyDescent="0.25">
      <c r="A2003">
        <v>2090</v>
      </c>
      <c r="B2003">
        <v>42054.684280000001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 t="s">
        <v>60</v>
      </c>
      <c r="K2003">
        <v>5</v>
      </c>
      <c r="L2003">
        <v>6</v>
      </c>
      <c r="M2003">
        <v>5</v>
      </c>
      <c r="N2003">
        <v>5</v>
      </c>
      <c r="O2003">
        <v>6</v>
      </c>
      <c r="P2003" t="s">
        <v>71</v>
      </c>
      <c r="Q2003" t="s">
        <v>72</v>
      </c>
      <c r="R2003" t="s">
        <v>56</v>
      </c>
      <c r="S2003" t="s">
        <v>57</v>
      </c>
      <c r="T2003" t="s">
        <v>86</v>
      </c>
      <c r="U2003" t="s">
        <v>883</v>
      </c>
      <c r="V2003" t="s">
        <v>61</v>
      </c>
      <c r="W2003" t="s">
        <v>62</v>
      </c>
      <c r="X2003" t="s">
        <v>74</v>
      </c>
      <c r="Y2003" t="s">
        <v>62</v>
      </c>
      <c r="Z2003" t="s">
        <v>75</v>
      </c>
      <c r="AA2003" t="s">
        <v>62</v>
      </c>
      <c r="AB2003" t="s">
        <v>62</v>
      </c>
      <c r="AC2003" t="s">
        <v>75</v>
      </c>
      <c r="AD2003" t="s">
        <v>61</v>
      </c>
      <c r="AE2003" t="s">
        <v>62</v>
      </c>
      <c r="AF2003" t="s">
        <v>75</v>
      </c>
      <c r="AG2003" t="s">
        <v>62</v>
      </c>
      <c r="AH2003" t="s">
        <v>62</v>
      </c>
      <c r="AI2003" t="s">
        <v>61</v>
      </c>
      <c r="AJ2003" t="s">
        <v>74</v>
      </c>
      <c r="AK2003" t="s">
        <v>62</v>
      </c>
      <c r="AL2003" t="s">
        <v>61</v>
      </c>
      <c r="AM2003" t="s">
        <v>62</v>
      </c>
      <c r="AN2003" t="s">
        <v>62</v>
      </c>
      <c r="AO2003" t="s">
        <v>63</v>
      </c>
      <c r="AP2003">
        <v>27</v>
      </c>
      <c r="AQ2003" t="s">
        <v>81</v>
      </c>
      <c r="AR2003" t="s">
        <v>142</v>
      </c>
      <c r="AS2003" t="s">
        <v>237</v>
      </c>
      <c r="AT2003" t="s">
        <v>122</v>
      </c>
      <c r="AU2003" t="s">
        <v>67</v>
      </c>
      <c r="AV2003" t="s">
        <v>68</v>
      </c>
      <c r="AW2003">
        <v>0</v>
      </c>
      <c r="AX2003">
        <v>27</v>
      </c>
      <c r="AY2003" t="s">
        <v>242</v>
      </c>
      <c r="AZ2003" t="s">
        <v>125</v>
      </c>
      <c r="BA2003" t="s">
        <v>238</v>
      </c>
    </row>
    <row r="2004" spans="1:53" x14ac:dyDescent="0.25">
      <c r="A2004">
        <v>2091</v>
      </c>
      <c r="B2004">
        <v>42054.684280000001</v>
      </c>
      <c r="C2004">
        <v>1</v>
      </c>
      <c r="D2004">
        <v>0</v>
      </c>
      <c r="E2004">
        <v>1</v>
      </c>
      <c r="F2004">
        <v>0</v>
      </c>
      <c r="G2004">
        <v>0</v>
      </c>
      <c r="H2004">
        <v>1</v>
      </c>
      <c r="I2004">
        <v>0</v>
      </c>
      <c r="J2004" t="s">
        <v>53</v>
      </c>
      <c r="K2004">
        <v>2</v>
      </c>
      <c r="L2004">
        <v>2</v>
      </c>
      <c r="M2004">
        <v>2</v>
      </c>
      <c r="N2004">
        <v>2</v>
      </c>
      <c r="O2004">
        <v>2</v>
      </c>
      <c r="P2004" t="s">
        <v>110</v>
      </c>
      <c r="Q2004" t="s">
        <v>72</v>
      </c>
      <c r="R2004" t="s">
        <v>85</v>
      </c>
      <c r="S2004" t="s">
        <v>57</v>
      </c>
      <c r="T2004" t="s">
        <v>86</v>
      </c>
      <c r="U2004" t="s">
        <v>60</v>
      </c>
      <c r="V2004" t="s">
        <v>56</v>
      </c>
      <c r="W2004" t="s">
        <v>61</v>
      </c>
      <c r="X2004" t="s">
        <v>61</v>
      </c>
      <c r="Y2004" t="s">
        <v>74</v>
      </c>
      <c r="Z2004" t="s">
        <v>74</v>
      </c>
      <c r="AA2004" t="s">
        <v>75</v>
      </c>
      <c r="AB2004" t="s">
        <v>75</v>
      </c>
      <c r="AC2004" t="s">
        <v>61</v>
      </c>
      <c r="AD2004" t="s">
        <v>62</v>
      </c>
      <c r="AE2004" t="s">
        <v>76</v>
      </c>
      <c r="AF2004" t="s">
        <v>61</v>
      </c>
      <c r="AG2004" t="s">
        <v>76</v>
      </c>
      <c r="AH2004" t="s">
        <v>62</v>
      </c>
      <c r="AI2004" t="s">
        <v>61</v>
      </c>
      <c r="AJ2004" t="s">
        <v>62</v>
      </c>
      <c r="AK2004" t="s">
        <v>75</v>
      </c>
      <c r="AL2004" t="s">
        <v>61</v>
      </c>
      <c r="AM2004" t="s">
        <v>61</v>
      </c>
      <c r="AN2004" t="s">
        <v>62</v>
      </c>
      <c r="AO2004" t="s">
        <v>63</v>
      </c>
      <c r="AP2004">
        <v>22</v>
      </c>
      <c r="AQ2004" t="s">
        <v>64</v>
      </c>
      <c r="AR2004" t="s">
        <v>90</v>
      </c>
      <c r="AS2004" t="s">
        <v>66</v>
      </c>
      <c r="AT2004" t="s">
        <v>66</v>
      </c>
      <c r="AU2004" t="s">
        <v>96</v>
      </c>
      <c r="AV2004" t="s">
        <v>68</v>
      </c>
      <c r="AW2004">
        <v>3</v>
      </c>
      <c r="AX2004">
        <v>10</v>
      </c>
      <c r="AY2004" t="s">
        <v>163</v>
      </c>
      <c r="AZ2004" t="s">
        <v>66</v>
      </c>
      <c r="BA2004" t="s">
        <v>66</v>
      </c>
    </row>
    <row r="2005" spans="1:53" x14ac:dyDescent="0.25">
      <c r="A2005">
        <v>2092</v>
      </c>
      <c r="B2005">
        <v>42054.684289999997</v>
      </c>
      <c r="C2005">
        <v>1</v>
      </c>
      <c r="D2005">
        <v>1</v>
      </c>
      <c r="E2005">
        <v>0</v>
      </c>
      <c r="F2005">
        <v>0</v>
      </c>
      <c r="G2005">
        <v>0</v>
      </c>
      <c r="H2005">
        <v>1</v>
      </c>
      <c r="I2005">
        <v>0</v>
      </c>
      <c r="J2005" t="s">
        <v>53</v>
      </c>
      <c r="K2005">
        <v>1</v>
      </c>
      <c r="L2005">
        <v>1</v>
      </c>
      <c r="M2005">
        <v>2</v>
      </c>
      <c r="N2005">
        <v>2</v>
      </c>
      <c r="O2005">
        <v>4</v>
      </c>
      <c r="P2005" t="s">
        <v>134</v>
      </c>
      <c r="Q2005" t="s">
        <v>72</v>
      </c>
      <c r="R2005" t="s">
        <v>85</v>
      </c>
      <c r="S2005" t="s">
        <v>57</v>
      </c>
      <c r="T2005" t="s">
        <v>86</v>
      </c>
      <c r="U2005" t="s">
        <v>213</v>
      </c>
      <c r="V2005" t="s">
        <v>85</v>
      </c>
      <c r="W2005" t="s">
        <v>74</v>
      </c>
      <c r="X2005" t="s">
        <v>62</v>
      </c>
      <c r="Y2005" t="s">
        <v>62</v>
      </c>
      <c r="Z2005" t="s">
        <v>62</v>
      </c>
      <c r="AA2005" t="s">
        <v>61</v>
      </c>
      <c r="AB2005" t="s">
        <v>62</v>
      </c>
      <c r="AC2005" t="s">
        <v>61</v>
      </c>
      <c r="AD2005" t="s">
        <v>75</v>
      </c>
      <c r="AE2005" t="s">
        <v>75</v>
      </c>
      <c r="AF2005" t="s">
        <v>61</v>
      </c>
      <c r="AG2005" t="s">
        <v>75</v>
      </c>
      <c r="AH2005" t="s">
        <v>61</v>
      </c>
      <c r="AI2005" t="s">
        <v>61</v>
      </c>
      <c r="AJ2005" t="s">
        <v>62</v>
      </c>
      <c r="AK2005" t="s">
        <v>61</v>
      </c>
      <c r="AL2005" t="s">
        <v>61</v>
      </c>
      <c r="AM2005" t="s">
        <v>62</v>
      </c>
      <c r="AN2005" t="s">
        <v>74</v>
      </c>
      <c r="AO2005" t="s">
        <v>63</v>
      </c>
      <c r="AP2005">
        <v>22</v>
      </c>
      <c r="AQ2005" t="s">
        <v>64</v>
      </c>
      <c r="AR2005" t="s">
        <v>90</v>
      </c>
      <c r="AS2005" t="s">
        <v>154</v>
      </c>
      <c r="AT2005" t="s">
        <v>154</v>
      </c>
      <c r="AU2005" t="s">
        <v>87</v>
      </c>
      <c r="AV2005" t="s">
        <v>68</v>
      </c>
      <c r="AW2005">
        <v>3</v>
      </c>
      <c r="AX2005">
        <v>10</v>
      </c>
      <c r="AY2005" t="s">
        <v>167</v>
      </c>
      <c r="AZ2005" t="s">
        <v>156</v>
      </c>
      <c r="BA2005" t="s">
        <v>156</v>
      </c>
    </row>
    <row r="2006" spans="1:53" x14ac:dyDescent="0.25">
      <c r="A2006">
        <v>2093</v>
      </c>
      <c r="B2006">
        <v>42054.684300000001</v>
      </c>
      <c r="C2006">
        <v>2</v>
      </c>
      <c r="D2006">
        <v>1</v>
      </c>
      <c r="E2006">
        <v>2</v>
      </c>
      <c r="F2006">
        <v>1</v>
      </c>
      <c r="G2006">
        <v>1</v>
      </c>
      <c r="H2006">
        <v>3</v>
      </c>
      <c r="I2006">
        <v>2</v>
      </c>
      <c r="J2006" t="s">
        <v>70</v>
      </c>
      <c r="K2006">
        <v>3</v>
      </c>
      <c r="L2006">
        <v>3</v>
      </c>
      <c r="M2006">
        <v>3</v>
      </c>
      <c r="N2006">
        <v>2</v>
      </c>
      <c r="O2006">
        <v>3</v>
      </c>
      <c r="P2006" t="s">
        <v>110</v>
      </c>
      <c r="Q2006" t="s">
        <v>72</v>
      </c>
      <c r="R2006" t="s">
        <v>85</v>
      </c>
      <c r="S2006" t="s">
        <v>57</v>
      </c>
      <c r="T2006" t="s">
        <v>102</v>
      </c>
      <c r="U2006" t="s">
        <v>301</v>
      </c>
      <c r="V2006" t="s">
        <v>149</v>
      </c>
      <c r="W2006" t="s">
        <v>74</v>
      </c>
      <c r="X2006" t="s">
        <v>62</v>
      </c>
      <c r="Y2006" t="s">
        <v>62</v>
      </c>
      <c r="Z2006" t="s">
        <v>75</v>
      </c>
      <c r="AA2006" t="s">
        <v>75</v>
      </c>
      <c r="AB2006" t="s">
        <v>75</v>
      </c>
      <c r="AC2006" t="s">
        <v>74</v>
      </c>
      <c r="AD2006" t="s">
        <v>74</v>
      </c>
      <c r="AE2006" t="s">
        <v>75</v>
      </c>
      <c r="AF2006" t="s">
        <v>75</v>
      </c>
      <c r="AG2006" t="s">
        <v>75</v>
      </c>
      <c r="AH2006" t="s">
        <v>74</v>
      </c>
      <c r="AI2006" t="s">
        <v>61</v>
      </c>
      <c r="AJ2006" t="s">
        <v>62</v>
      </c>
      <c r="AK2006" t="s">
        <v>62</v>
      </c>
      <c r="AL2006" t="s">
        <v>62</v>
      </c>
      <c r="AM2006" t="s">
        <v>74</v>
      </c>
      <c r="AN2006" t="s">
        <v>62</v>
      </c>
      <c r="AO2006" t="s">
        <v>63</v>
      </c>
      <c r="AP2006">
        <v>22</v>
      </c>
      <c r="AQ2006" t="s">
        <v>108</v>
      </c>
      <c r="AR2006" t="s">
        <v>65</v>
      </c>
      <c r="AS2006" t="s">
        <v>355</v>
      </c>
      <c r="AT2006" t="s">
        <v>320</v>
      </c>
      <c r="AU2006" t="s">
        <v>96</v>
      </c>
      <c r="AV2006" t="s">
        <v>68</v>
      </c>
      <c r="AW2006">
        <v>12</v>
      </c>
      <c r="AX2006">
        <v>14</v>
      </c>
      <c r="AY2006" t="s">
        <v>78</v>
      </c>
      <c r="AZ2006" t="s">
        <v>321</v>
      </c>
      <c r="BA2006" t="s">
        <v>357</v>
      </c>
    </row>
    <row r="2007" spans="1:53" x14ac:dyDescent="0.25">
      <c r="A2007">
        <v>2094</v>
      </c>
      <c r="B2007">
        <v>42054.684309999997</v>
      </c>
      <c r="C2007">
        <v>0</v>
      </c>
      <c r="D2007">
        <v>0</v>
      </c>
      <c r="E2007">
        <v>0</v>
      </c>
      <c r="F2007">
        <v>2</v>
      </c>
      <c r="G2007">
        <v>0</v>
      </c>
      <c r="H2007">
        <v>1</v>
      </c>
      <c r="I2007">
        <v>0</v>
      </c>
      <c r="J2007" t="s">
        <v>53</v>
      </c>
      <c r="K2007">
        <v>2</v>
      </c>
      <c r="L2007">
        <v>6</v>
      </c>
      <c r="M2007">
        <v>1</v>
      </c>
      <c r="N2007">
        <v>2</v>
      </c>
      <c r="O2007">
        <v>2</v>
      </c>
      <c r="P2007" t="s">
        <v>110</v>
      </c>
      <c r="Q2007" t="s">
        <v>72</v>
      </c>
      <c r="R2007" t="s">
        <v>85</v>
      </c>
      <c r="S2007" t="s">
        <v>57</v>
      </c>
      <c r="T2007" t="s">
        <v>86</v>
      </c>
      <c r="U2007" t="s">
        <v>245</v>
      </c>
      <c r="V2007" t="s">
        <v>97</v>
      </c>
      <c r="W2007" t="s">
        <v>61</v>
      </c>
      <c r="X2007" t="s">
        <v>61</v>
      </c>
      <c r="Y2007" t="s">
        <v>61</v>
      </c>
      <c r="Z2007" t="s">
        <v>61</v>
      </c>
      <c r="AA2007" t="s">
        <v>74</v>
      </c>
      <c r="AB2007" t="s">
        <v>61</v>
      </c>
      <c r="AC2007" t="s">
        <v>74</v>
      </c>
      <c r="AD2007" t="s">
        <v>61</v>
      </c>
      <c r="AE2007" t="s">
        <v>61</v>
      </c>
      <c r="AF2007" t="s">
        <v>61</v>
      </c>
      <c r="AG2007" t="s">
        <v>62</v>
      </c>
      <c r="AH2007" t="s">
        <v>61</v>
      </c>
      <c r="AI2007" t="s">
        <v>61</v>
      </c>
      <c r="AJ2007" t="s">
        <v>61</v>
      </c>
      <c r="AK2007" t="s">
        <v>61</v>
      </c>
      <c r="AL2007" t="s">
        <v>61</v>
      </c>
      <c r="AM2007" t="s">
        <v>61</v>
      </c>
      <c r="AN2007" t="s">
        <v>74</v>
      </c>
      <c r="AO2007" t="s">
        <v>63</v>
      </c>
      <c r="AP2007">
        <v>19</v>
      </c>
      <c r="AQ2007" t="s">
        <v>108</v>
      </c>
      <c r="AR2007" t="s">
        <v>90</v>
      </c>
      <c r="AS2007" t="s">
        <v>239</v>
      </c>
      <c r="AT2007" t="s">
        <v>239</v>
      </c>
      <c r="AU2007" t="s">
        <v>77</v>
      </c>
      <c r="AV2007" t="s">
        <v>68</v>
      </c>
      <c r="AW2007">
        <v>3</v>
      </c>
      <c r="AX2007">
        <v>13</v>
      </c>
      <c r="AY2007" t="s">
        <v>69</v>
      </c>
      <c r="AZ2007" t="s">
        <v>240</v>
      </c>
      <c r="BA2007" t="s">
        <v>240</v>
      </c>
    </row>
    <row r="2008" spans="1:53" x14ac:dyDescent="0.25">
      <c r="A2008">
        <v>2096</v>
      </c>
      <c r="B2008">
        <v>42054.684370000003</v>
      </c>
      <c r="C2008">
        <v>3</v>
      </c>
      <c r="D2008">
        <v>3</v>
      </c>
      <c r="E2008">
        <v>3</v>
      </c>
      <c r="F2008">
        <v>3</v>
      </c>
      <c r="G2008">
        <v>0</v>
      </c>
      <c r="H2008">
        <v>3</v>
      </c>
      <c r="I2008">
        <v>3</v>
      </c>
      <c r="J2008" t="s">
        <v>133</v>
      </c>
      <c r="K2008">
        <v>6</v>
      </c>
      <c r="L2008">
        <v>6</v>
      </c>
      <c r="M2008">
        <v>6</v>
      </c>
      <c r="N2008">
        <v>5</v>
      </c>
      <c r="O2008">
        <v>4</v>
      </c>
      <c r="P2008" t="s">
        <v>110</v>
      </c>
      <c r="Q2008" t="s">
        <v>72</v>
      </c>
      <c r="R2008" t="s">
        <v>56</v>
      </c>
      <c r="S2008" t="s">
        <v>57</v>
      </c>
      <c r="T2008" t="s">
        <v>58</v>
      </c>
      <c r="U2008" t="s">
        <v>412</v>
      </c>
      <c r="V2008" t="s">
        <v>61</v>
      </c>
      <c r="W2008" t="s">
        <v>62</v>
      </c>
      <c r="X2008" t="s">
        <v>61</v>
      </c>
      <c r="Y2008" t="s">
        <v>74</v>
      </c>
      <c r="Z2008" t="s">
        <v>75</v>
      </c>
      <c r="AA2008" t="s">
        <v>75</v>
      </c>
      <c r="AB2008" t="s">
        <v>76</v>
      </c>
      <c r="AC2008" t="s">
        <v>74</v>
      </c>
      <c r="AD2008" t="s">
        <v>74</v>
      </c>
      <c r="AE2008" t="s">
        <v>75</v>
      </c>
      <c r="AF2008" t="s">
        <v>60</v>
      </c>
      <c r="AG2008" t="s">
        <v>75</v>
      </c>
      <c r="AH2008" t="s">
        <v>76</v>
      </c>
      <c r="AI2008" t="s">
        <v>61</v>
      </c>
      <c r="AJ2008" t="s">
        <v>74</v>
      </c>
      <c r="AK2008" t="s">
        <v>75</v>
      </c>
      <c r="AL2008" t="s">
        <v>61</v>
      </c>
      <c r="AM2008" t="s">
        <v>74</v>
      </c>
      <c r="AN2008" t="s">
        <v>62</v>
      </c>
      <c r="AO2008" t="s">
        <v>63</v>
      </c>
      <c r="AP2008">
        <v>18</v>
      </c>
      <c r="AQ2008" t="s">
        <v>115</v>
      </c>
      <c r="AR2008" t="s">
        <v>150</v>
      </c>
      <c r="AS2008" t="s">
        <v>237</v>
      </c>
      <c r="AT2008" t="s">
        <v>237</v>
      </c>
      <c r="AU2008" t="s">
        <v>96</v>
      </c>
      <c r="AV2008" t="s">
        <v>68</v>
      </c>
      <c r="AW2008">
        <v>18</v>
      </c>
      <c r="AX2008">
        <v>27</v>
      </c>
      <c r="AY2008" t="s">
        <v>60</v>
      </c>
      <c r="AZ2008" t="s">
        <v>238</v>
      </c>
      <c r="BA2008" t="s">
        <v>238</v>
      </c>
    </row>
    <row r="2009" spans="1:53" x14ac:dyDescent="0.25">
      <c r="A2009">
        <v>2097</v>
      </c>
      <c r="B2009">
        <v>42054.684379999999</v>
      </c>
      <c r="C2009">
        <v>1</v>
      </c>
      <c r="D2009">
        <v>0</v>
      </c>
      <c r="E2009">
        <v>0</v>
      </c>
      <c r="F2009">
        <v>1</v>
      </c>
      <c r="G2009">
        <v>0</v>
      </c>
      <c r="H2009">
        <v>0</v>
      </c>
      <c r="I2009">
        <v>0</v>
      </c>
      <c r="J2009" t="s">
        <v>70</v>
      </c>
      <c r="K2009">
        <v>2</v>
      </c>
      <c r="L2009">
        <v>4</v>
      </c>
      <c r="M2009">
        <v>2</v>
      </c>
      <c r="N2009">
        <v>2</v>
      </c>
      <c r="O2009">
        <v>2</v>
      </c>
      <c r="P2009" t="s">
        <v>110</v>
      </c>
      <c r="Q2009" t="s">
        <v>72</v>
      </c>
      <c r="R2009" t="s">
        <v>170</v>
      </c>
      <c r="S2009" t="s">
        <v>57</v>
      </c>
      <c r="T2009" t="s">
        <v>102</v>
      </c>
      <c r="U2009" t="s">
        <v>60</v>
      </c>
      <c r="V2009" t="s">
        <v>99</v>
      </c>
      <c r="W2009" t="s">
        <v>61</v>
      </c>
      <c r="X2009" t="s">
        <v>62</v>
      </c>
      <c r="Y2009" t="s">
        <v>62</v>
      </c>
      <c r="Z2009" t="s">
        <v>61</v>
      </c>
      <c r="AA2009" t="s">
        <v>62</v>
      </c>
      <c r="AB2009" t="s">
        <v>61</v>
      </c>
      <c r="AC2009" t="s">
        <v>62</v>
      </c>
      <c r="AD2009" t="s">
        <v>61</v>
      </c>
      <c r="AE2009" t="s">
        <v>61</v>
      </c>
      <c r="AF2009" t="s">
        <v>61</v>
      </c>
      <c r="AG2009" t="s">
        <v>61</v>
      </c>
      <c r="AH2009" t="s">
        <v>74</v>
      </c>
      <c r="AI2009" t="s">
        <v>61</v>
      </c>
      <c r="AJ2009" t="s">
        <v>74</v>
      </c>
      <c r="AK2009" t="s">
        <v>62</v>
      </c>
      <c r="AL2009" t="s">
        <v>61</v>
      </c>
      <c r="AM2009" t="s">
        <v>61</v>
      </c>
      <c r="AN2009" t="s">
        <v>62</v>
      </c>
      <c r="AO2009" t="s">
        <v>63</v>
      </c>
      <c r="AP2009">
        <v>21</v>
      </c>
      <c r="AQ2009" t="s">
        <v>81</v>
      </c>
      <c r="AR2009" t="s">
        <v>90</v>
      </c>
      <c r="AS2009" t="s">
        <v>66</v>
      </c>
      <c r="AT2009" t="s">
        <v>66</v>
      </c>
      <c r="AU2009" t="s">
        <v>96</v>
      </c>
      <c r="AV2009" t="s">
        <v>68</v>
      </c>
      <c r="AW2009">
        <v>2</v>
      </c>
      <c r="AX2009">
        <v>12</v>
      </c>
      <c r="AY2009" t="s">
        <v>152</v>
      </c>
      <c r="AZ2009" t="s">
        <v>66</v>
      </c>
      <c r="BA2009" t="s">
        <v>66</v>
      </c>
    </row>
    <row r="2010" spans="1:53" x14ac:dyDescent="0.25">
      <c r="A2010">
        <v>2098</v>
      </c>
      <c r="B2010">
        <v>42054.68447</v>
      </c>
      <c r="C2010">
        <v>1</v>
      </c>
      <c r="D2010">
        <v>1</v>
      </c>
      <c r="E2010">
        <v>3</v>
      </c>
      <c r="F2010">
        <v>1</v>
      </c>
      <c r="G2010">
        <v>0</v>
      </c>
      <c r="H2010">
        <v>2</v>
      </c>
      <c r="I2010">
        <v>2</v>
      </c>
      <c r="J2010" t="s">
        <v>53</v>
      </c>
      <c r="K2010">
        <v>4</v>
      </c>
      <c r="L2010">
        <v>3</v>
      </c>
      <c r="M2010">
        <v>4</v>
      </c>
      <c r="N2010">
        <v>1</v>
      </c>
      <c r="O2010">
        <v>2</v>
      </c>
      <c r="P2010" t="s">
        <v>110</v>
      </c>
      <c r="Q2010" t="s">
        <v>72</v>
      </c>
      <c r="R2010" t="s">
        <v>170</v>
      </c>
      <c r="S2010" t="s">
        <v>57</v>
      </c>
      <c r="T2010" t="s">
        <v>884</v>
      </c>
      <c r="U2010" t="s">
        <v>680</v>
      </c>
      <c r="V2010" t="s">
        <v>62</v>
      </c>
      <c r="W2010" t="s">
        <v>62</v>
      </c>
      <c r="X2010" t="s">
        <v>75</v>
      </c>
      <c r="Y2010" t="s">
        <v>61</v>
      </c>
      <c r="Z2010" t="s">
        <v>61</v>
      </c>
      <c r="AA2010" t="s">
        <v>62</v>
      </c>
      <c r="AB2010" t="s">
        <v>62</v>
      </c>
      <c r="AC2010" t="s">
        <v>62</v>
      </c>
      <c r="AD2010" t="s">
        <v>61</v>
      </c>
      <c r="AE2010" t="s">
        <v>74</v>
      </c>
      <c r="AF2010" t="s">
        <v>61</v>
      </c>
      <c r="AG2010" t="s">
        <v>75</v>
      </c>
      <c r="AH2010" t="s">
        <v>74</v>
      </c>
      <c r="AI2010" t="s">
        <v>62</v>
      </c>
      <c r="AJ2010" t="s">
        <v>74</v>
      </c>
      <c r="AK2010" t="s">
        <v>74</v>
      </c>
      <c r="AL2010" t="s">
        <v>61</v>
      </c>
      <c r="AM2010" t="s">
        <v>61</v>
      </c>
      <c r="AN2010" t="s">
        <v>74</v>
      </c>
      <c r="AO2010" t="s">
        <v>63</v>
      </c>
      <c r="AP2010">
        <v>18</v>
      </c>
      <c r="AQ2010" t="s">
        <v>64</v>
      </c>
      <c r="AR2010" t="s">
        <v>90</v>
      </c>
      <c r="AS2010" t="s">
        <v>82</v>
      </c>
      <c r="AT2010" t="s">
        <v>82</v>
      </c>
      <c r="AU2010" t="s">
        <v>885</v>
      </c>
      <c r="AV2010" t="s">
        <v>68</v>
      </c>
      <c r="AW2010">
        <v>10</v>
      </c>
      <c r="AX2010">
        <v>14</v>
      </c>
      <c r="AY2010" t="s">
        <v>274</v>
      </c>
      <c r="AZ2010" t="s">
        <v>84</v>
      </c>
      <c r="BA2010" t="s">
        <v>84</v>
      </c>
    </row>
    <row r="2011" spans="1:53" x14ac:dyDescent="0.25">
      <c r="A2011">
        <v>2099</v>
      </c>
      <c r="B2011">
        <v>42054.68447</v>
      </c>
      <c r="C2011">
        <v>1</v>
      </c>
      <c r="D2011">
        <v>0</v>
      </c>
      <c r="E2011">
        <v>1</v>
      </c>
      <c r="F2011">
        <v>0</v>
      </c>
      <c r="G2011">
        <v>0</v>
      </c>
      <c r="H2011">
        <v>2</v>
      </c>
      <c r="I2011">
        <v>1</v>
      </c>
      <c r="J2011" t="s">
        <v>53</v>
      </c>
      <c r="K2011">
        <v>4</v>
      </c>
      <c r="L2011">
        <v>4</v>
      </c>
      <c r="M2011">
        <v>2</v>
      </c>
      <c r="N2011">
        <v>3</v>
      </c>
      <c r="O2011">
        <v>2</v>
      </c>
      <c r="P2011" t="s">
        <v>110</v>
      </c>
      <c r="Q2011" t="s">
        <v>72</v>
      </c>
      <c r="R2011" t="s">
        <v>85</v>
      </c>
      <c r="S2011" t="s">
        <v>57</v>
      </c>
      <c r="T2011" t="s">
        <v>102</v>
      </c>
      <c r="U2011" t="s">
        <v>886</v>
      </c>
      <c r="V2011" t="s">
        <v>112</v>
      </c>
      <c r="W2011" t="s">
        <v>74</v>
      </c>
      <c r="X2011" t="s">
        <v>74</v>
      </c>
      <c r="Y2011" t="s">
        <v>61</v>
      </c>
      <c r="Z2011" t="s">
        <v>62</v>
      </c>
      <c r="AA2011" t="s">
        <v>62</v>
      </c>
      <c r="AB2011" t="s">
        <v>61</v>
      </c>
      <c r="AC2011" t="s">
        <v>62</v>
      </c>
      <c r="AD2011" t="s">
        <v>61</v>
      </c>
      <c r="AE2011" t="s">
        <v>75</v>
      </c>
      <c r="AF2011" t="s">
        <v>61</v>
      </c>
      <c r="AG2011" t="s">
        <v>76</v>
      </c>
      <c r="AH2011" t="s">
        <v>62</v>
      </c>
      <c r="AI2011" t="s">
        <v>61</v>
      </c>
      <c r="AJ2011" t="s">
        <v>74</v>
      </c>
      <c r="AK2011" t="s">
        <v>74</v>
      </c>
      <c r="AL2011" t="s">
        <v>61</v>
      </c>
      <c r="AM2011" t="s">
        <v>62</v>
      </c>
      <c r="AN2011" t="s">
        <v>74</v>
      </c>
      <c r="AO2011" t="s">
        <v>63</v>
      </c>
      <c r="AP2011">
        <v>22</v>
      </c>
      <c r="AQ2011" t="s">
        <v>108</v>
      </c>
      <c r="AR2011" t="s">
        <v>142</v>
      </c>
      <c r="AS2011" t="s">
        <v>228</v>
      </c>
      <c r="AT2011" t="s">
        <v>228</v>
      </c>
      <c r="AU2011" t="s">
        <v>87</v>
      </c>
      <c r="AV2011" t="s">
        <v>68</v>
      </c>
      <c r="AW2011">
        <v>5</v>
      </c>
      <c r="AX2011">
        <v>15</v>
      </c>
      <c r="AY2011" t="s">
        <v>85</v>
      </c>
      <c r="AZ2011" t="s">
        <v>229</v>
      </c>
      <c r="BA2011" t="s">
        <v>229</v>
      </c>
    </row>
    <row r="2012" spans="1:53" x14ac:dyDescent="0.25">
      <c r="A2012">
        <v>2100</v>
      </c>
      <c r="B2012">
        <v>42054.6844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 t="s">
        <v>53</v>
      </c>
      <c r="K2012">
        <v>6</v>
      </c>
      <c r="L2012">
        <v>7</v>
      </c>
      <c r="M2012">
        <v>6</v>
      </c>
      <c r="N2012">
        <v>5</v>
      </c>
      <c r="O2012">
        <v>6</v>
      </c>
      <c r="P2012" t="s">
        <v>110</v>
      </c>
      <c r="Q2012" t="s">
        <v>72</v>
      </c>
      <c r="R2012" t="s">
        <v>112</v>
      </c>
      <c r="S2012" t="s">
        <v>57</v>
      </c>
      <c r="T2012" t="s">
        <v>86</v>
      </c>
      <c r="U2012" t="s">
        <v>284</v>
      </c>
      <c r="V2012" t="s">
        <v>112</v>
      </c>
      <c r="W2012" t="s">
        <v>61</v>
      </c>
      <c r="X2012" t="s">
        <v>74</v>
      </c>
      <c r="Y2012" t="s">
        <v>61</v>
      </c>
      <c r="Z2012" t="s">
        <v>61</v>
      </c>
      <c r="AA2012" t="s">
        <v>62</v>
      </c>
      <c r="AB2012" t="s">
        <v>62</v>
      </c>
      <c r="AC2012" t="s">
        <v>62</v>
      </c>
      <c r="AD2012" t="s">
        <v>61</v>
      </c>
      <c r="AE2012" t="s">
        <v>74</v>
      </c>
      <c r="AF2012" t="s">
        <v>61</v>
      </c>
      <c r="AG2012" t="s">
        <v>62</v>
      </c>
      <c r="AH2012" t="s">
        <v>62</v>
      </c>
      <c r="AI2012" t="s">
        <v>61</v>
      </c>
      <c r="AJ2012" t="s">
        <v>62</v>
      </c>
      <c r="AK2012" t="s">
        <v>61</v>
      </c>
      <c r="AL2012" t="s">
        <v>61</v>
      </c>
      <c r="AM2012" t="s">
        <v>61</v>
      </c>
      <c r="AN2012" t="s">
        <v>74</v>
      </c>
      <c r="AO2012" t="s">
        <v>63</v>
      </c>
      <c r="AP2012">
        <v>18</v>
      </c>
      <c r="AQ2012" t="s">
        <v>115</v>
      </c>
      <c r="AR2012" t="s">
        <v>90</v>
      </c>
      <c r="AS2012" t="s">
        <v>228</v>
      </c>
      <c r="AT2012" t="s">
        <v>228</v>
      </c>
      <c r="AU2012" t="s">
        <v>96</v>
      </c>
      <c r="AV2012" t="s">
        <v>68</v>
      </c>
      <c r="AW2012">
        <v>0</v>
      </c>
      <c r="AX2012">
        <v>30</v>
      </c>
      <c r="AY2012" t="s">
        <v>112</v>
      </c>
      <c r="AZ2012" t="s">
        <v>229</v>
      </c>
      <c r="BA2012" t="s">
        <v>229</v>
      </c>
    </row>
    <row r="2013" spans="1:53" x14ac:dyDescent="0.25">
      <c r="A2013">
        <v>2101</v>
      </c>
      <c r="B2013">
        <v>42054.684480000004</v>
      </c>
      <c r="C2013">
        <v>0</v>
      </c>
      <c r="D2013">
        <v>1</v>
      </c>
      <c r="E2013">
        <v>1</v>
      </c>
      <c r="F2013">
        <v>0</v>
      </c>
      <c r="G2013">
        <v>0</v>
      </c>
      <c r="H2013">
        <v>0</v>
      </c>
      <c r="I2013">
        <v>1</v>
      </c>
      <c r="J2013" t="s">
        <v>70</v>
      </c>
      <c r="K2013">
        <v>4</v>
      </c>
      <c r="L2013">
        <v>2</v>
      </c>
      <c r="M2013">
        <v>5</v>
      </c>
      <c r="N2013">
        <v>2</v>
      </c>
      <c r="O2013">
        <v>2</v>
      </c>
      <c r="P2013" t="s">
        <v>110</v>
      </c>
      <c r="Q2013" t="s">
        <v>72</v>
      </c>
      <c r="R2013" t="s">
        <v>114</v>
      </c>
      <c r="S2013" t="s">
        <v>57</v>
      </c>
      <c r="T2013" t="s">
        <v>58</v>
      </c>
      <c r="U2013" t="s">
        <v>275</v>
      </c>
      <c r="V2013" t="s">
        <v>56</v>
      </c>
      <c r="W2013" t="s">
        <v>62</v>
      </c>
      <c r="X2013" t="s">
        <v>74</v>
      </c>
      <c r="Y2013" t="s">
        <v>62</v>
      </c>
      <c r="Z2013" t="s">
        <v>62</v>
      </c>
      <c r="AA2013" t="s">
        <v>62</v>
      </c>
      <c r="AB2013" t="s">
        <v>74</v>
      </c>
      <c r="AC2013" t="s">
        <v>62</v>
      </c>
      <c r="AD2013" t="s">
        <v>61</v>
      </c>
      <c r="AE2013" t="s">
        <v>62</v>
      </c>
      <c r="AF2013" t="s">
        <v>62</v>
      </c>
      <c r="AG2013" t="s">
        <v>74</v>
      </c>
      <c r="AH2013" t="s">
        <v>62</v>
      </c>
      <c r="AI2013" t="s">
        <v>74</v>
      </c>
      <c r="AJ2013" t="s">
        <v>62</v>
      </c>
      <c r="AK2013" t="s">
        <v>62</v>
      </c>
      <c r="AL2013" t="s">
        <v>74</v>
      </c>
      <c r="AM2013" t="s">
        <v>75</v>
      </c>
      <c r="AN2013" t="s">
        <v>75</v>
      </c>
      <c r="AO2013" t="s">
        <v>63</v>
      </c>
      <c r="AP2013">
        <v>19</v>
      </c>
      <c r="AQ2013" t="s">
        <v>108</v>
      </c>
      <c r="AR2013" t="s">
        <v>90</v>
      </c>
      <c r="AS2013" t="s">
        <v>228</v>
      </c>
      <c r="AT2013" t="s">
        <v>228</v>
      </c>
      <c r="AU2013" t="s">
        <v>96</v>
      </c>
      <c r="AV2013" t="s">
        <v>68</v>
      </c>
      <c r="AW2013">
        <v>3</v>
      </c>
      <c r="AX2013">
        <v>15</v>
      </c>
      <c r="AY2013" t="s">
        <v>114</v>
      </c>
      <c r="AZ2013" t="s">
        <v>229</v>
      </c>
      <c r="BA2013" t="s">
        <v>229</v>
      </c>
    </row>
    <row r="2014" spans="1:53" x14ac:dyDescent="0.25">
      <c r="A2014">
        <v>2102</v>
      </c>
      <c r="B2014">
        <v>42054.684500000003</v>
      </c>
      <c r="C2014">
        <v>2</v>
      </c>
      <c r="D2014">
        <v>0</v>
      </c>
      <c r="E2014">
        <v>0</v>
      </c>
      <c r="F2014">
        <v>3</v>
      </c>
      <c r="G2014">
        <v>1</v>
      </c>
      <c r="H2014">
        <v>2</v>
      </c>
      <c r="I2014">
        <v>0</v>
      </c>
      <c r="J2014" t="s">
        <v>70</v>
      </c>
      <c r="K2014">
        <v>4</v>
      </c>
      <c r="L2014">
        <v>4</v>
      </c>
      <c r="M2014">
        <v>6</v>
      </c>
      <c r="N2014">
        <v>4</v>
      </c>
      <c r="O2014">
        <v>4</v>
      </c>
      <c r="P2014" t="s">
        <v>71</v>
      </c>
      <c r="Q2014" t="s">
        <v>72</v>
      </c>
      <c r="R2014" t="s">
        <v>85</v>
      </c>
      <c r="S2014" t="s">
        <v>57</v>
      </c>
      <c r="T2014" t="s">
        <v>102</v>
      </c>
      <c r="U2014" t="s">
        <v>111</v>
      </c>
      <c r="V2014" t="s">
        <v>163</v>
      </c>
      <c r="W2014" t="s">
        <v>61</v>
      </c>
      <c r="X2014" t="s">
        <v>61</v>
      </c>
      <c r="Y2014" t="s">
        <v>61</v>
      </c>
      <c r="Z2014" t="s">
        <v>61</v>
      </c>
      <c r="AA2014" t="s">
        <v>61</v>
      </c>
      <c r="AB2014" t="s">
        <v>61</v>
      </c>
      <c r="AC2014" t="s">
        <v>61</v>
      </c>
      <c r="AD2014" t="s">
        <v>76</v>
      </c>
      <c r="AE2014" t="s">
        <v>61</v>
      </c>
      <c r="AF2014" t="s">
        <v>61</v>
      </c>
      <c r="AG2014" t="s">
        <v>62</v>
      </c>
      <c r="AH2014" t="s">
        <v>61</v>
      </c>
      <c r="AI2014" t="s">
        <v>61</v>
      </c>
      <c r="AJ2014" t="s">
        <v>61</v>
      </c>
      <c r="AK2014" t="s">
        <v>61</v>
      </c>
      <c r="AL2014" t="s">
        <v>61</v>
      </c>
      <c r="AM2014" t="s">
        <v>61</v>
      </c>
      <c r="AN2014" t="s">
        <v>62</v>
      </c>
      <c r="AO2014" t="s">
        <v>63</v>
      </c>
      <c r="AP2014">
        <v>20</v>
      </c>
      <c r="AQ2014" t="s">
        <v>81</v>
      </c>
      <c r="AR2014" t="s">
        <v>90</v>
      </c>
      <c r="AS2014" t="s">
        <v>82</v>
      </c>
      <c r="AT2014" t="s">
        <v>122</v>
      </c>
      <c r="AU2014" t="s">
        <v>887</v>
      </c>
      <c r="AV2014" t="s">
        <v>68</v>
      </c>
      <c r="AW2014">
        <v>8</v>
      </c>
      <c r="AX2014">
        <v>22</v>
      </c>
      <c r="AY2014" t="s">
        <v>69</v>
      </c>
      <c r="AZ2014" t="s">
        <v>125</v>
      </c>
      <c r="BA2014" t="s">
        <v>84</v>
      </c>
    </row>
    <row r="2015" spans="1:53" x14ac:dyDescent="0.25">
      <c r="A2015">
        <v>2103</v>
      </c>
      <c r="B2015">
        <v>42054.684529999999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 t="s">
        <v>60</v>
      </c>
      <c r="K2015">
        <v>3</v>
      </c>
      <c r="L2015">
        <v>6</v>
      </c>
      <c r="M2015">
        <v>6</v>
      </c>
      <c r="N2015">
        <v>4</v>
      </c>
      <c r="O2015">
        <v>6</v>
      </c>
      <c r="P2015" t="s">
        <v>110</v>
      </c>
      <c r="Q2015" t="s">
        <v>72</v>
      </c>
      <c r="R2015" t="s">
        <v>85</v>
      </c>
      <c r="S2015" t="s">
        <v>57</v>
      </c>
      <c r="T2015" t="s">
        <v>58</v>
      </c>
      <c r="U2015" t="s">
        <v>277</v>
      </c>
      <c r="V2015" t="s">
        <v>69</v>
      </c>
      <c r="W2015" t="s">
        <v>61</v>
      </c>
      <c r="X2015" t="s">
        <v>62</v>
      </c>
      <c r="Y2015" t="s">
        <v>62</v>
      </c>
      <c r="Z2015" t="s">
        <v>61</v>
      </c>
      <c r="AA2015" t="s">
        <v>61</v>
      </c>
      <c r="AB2015" t="s">
        <v>61</v>
      </c>
      <c r="AC2015" t="s">
        <v>62</v>
      </c>
      <c r="AD2015" t="s">
        <v>61</v>
      </c>
      <c r="AE2015" t="s">
        <v>61</v>
      </c>
      <c r="AF2015" t="s">
        <v>61</v>
      </c>
      <c r="AG2015" t="s">
        <v>61</v>
      </c>
      <c r="AH2015" t="s">
        <v>61</v>
      </c>
      <c r="AI2015" t="s">
        <v>61</v>
      </c>
      <c r="AJ2015" t="s">
        <v>61</v>
      </c>
      <c r="AK2015" t="s">
        <v>62</v>
      </c>
      <c r="AL2015" t="s">
        <v>61</v>
      </c>
      <c r="AM2015" t="s">
        <v>61</v>
      </c>
      <c r="AN2015" t="s">
        <v>62</v>
      </c>
      <c r="AO2015" t="s">
        <v>63</v>
      </c>
      <c r="AP2015">
        <v>27</v>
      </c>
      <c r="AQ2015" t="s">
        <v>81</v>
      </c>
      <c r="AR2015" t="s">
        <v>65</v>
      </c>
      <c r="AS2015" t="s">
        <v>234</v>
      </c>
      <c r="AT2015" t="s">
        <v>234</v>
      </c>
      <c r="AU2015" t="s">
        <v>96</v>
      </c>
      <c r="AV2015" t="s">
        <v>68</v>
      </c>
      <c r="AW2015">
        <v>0</v>
      </c>
      <c r="AX2015">
        <v>25</v>
      </c>
      <c r="AY2015" t="s">
        <v>76</v>
      </c>
      <c r="AZ2015" t="s">
        <v>235</v>
      </c>
      <c r="BA2015" t="s">
        <v>235</v>
      </c>
    </row>
    <row r="2016" spans="1:53" x14ac:dyDescent="0.25">
      <c r="A2016">
        <v>2104</v>
      </c>
      <c r="B2016">
        <v>42054.684549999998</v>
      </c>
      <c r="C2016">
        <v>0</v>
      </c>
      <c r="D2016">
        <v>0</v>
      </c>
      <c r="E2016">
        <v>1</v>
      </c>
      <c r="F2016">
        <v>2</v>
      </c>
      <c r="G2016">
        <v>1</v>
      </c>
      <c r="H2016">
        <v>0</v>
      </c>
      <c r="I2016">
        <v>0</v>
      </c>
      <c r="J2016" t="s">
        <v>70</v>
      </c>
      <c r="K2016">
        <v>2</v>
      </c>
      <c r="L2016">
        <v>6</v>
      </c>
      <c r="M2016">
        <v>4</v>
      </c>
      <c r="N2016">
        <v>6</v>
      </c>
      <c r="O2016">
        <v>5</v>
      </c>
      <c r="P2016" t="s">
        <v>110</v>
      </c>
      <c r="Q2016" t="s">
        <v>72</v>
      </c>
      <c r="R2016" t="s">
        <v>112</v>
      </c>
      <c r="S2016" t="s">
        <v>57</v>
      </c>
      <c r="T2016" t="s">
        <v>86</v>
      </c>
      <c r="U2016" t="s">
        <v>486</v>
      </c>
      <c r="V2016" t="s">
        <v>73</v>
      </c>
      <c r="W2016" t="s">
        <v>74</v>
      </c>
      <c r="X2016" t="s">
        <v>62</v>
      </c>
      <c r="Y2016" t="s">
        <v>62</v>
      </c>
      <c r="Z2016" t="s">
        <v>75</v>
      </c>
      <c r="AA2016" t="s">
        <v>74</v>
      </c>
      <c r="AB2016" t="s">
        <v>75</v>
      </c>
      <c r="AC2016" t="s">
        <v>62</v>
      </c>
      <c r="AD2016" t="s">
        <v>62</v>
      </c>
      <c r="AE2016" t="s">
        <v>74</v>
      </c>
      <c r="AF2016" t="s">
        <v>62</v>
      </c>
      <c r="AG2016" t="s">
        <v>76</v>
      </c>
      <c r="AH2016" t="s">
        <v>61</v>
      </c>
      <c r="AI2016" t="s">
        <v>61</v>
      </c>
      <c r="AJ2016" t="s">
        <v>62</v>
      </c>
      <c r="AK2016" t="s">
        <v>74</v>
      </c>
      <c r="AL2016" t="s">
        <v>62</v>
      </c>
      <c r="AM2016" t="s">
        <v>74</v>
      </c>
      <c r="AN2016" t="s">
        <v>74</v>
      </c>
      <c r="AO2016" t="s">
        <v>63</v>
      </c>
      <c r="AP2016">
        <v>19</v>
      </c>
      <c r="AQ2016" t="s">
        <v>108</v>
      </c>
      <c r="AR2016" t="s">
        <v>90</v>
      </c>
      <c r="AS2016" t="s">
        <v>66</v>
      </c>
      <c r="AT2016" t="s">
        <v>66</v>
      </c>
      <c r="AU2016" t="s">
        <v>77</v>
      </c>
      <c r="AV2016" t="s">
        <v>68</v>
      </c>
      <c r="AW2016">
        <v>4</v>
      </c>
      <c r="AX2016">
        <v>23</v>
      </c>
      <c r="AY2016" t="s">
        <v>180</v>
      </c>
      <c r="AZ2016" t="s">
        <v>66</v>
      </c>
      <c r="BA2016" t="s">
        <v>66</v>
      </c>
    </row>
    <row r="2017" spans="1:53" x14ac:dyDescent="0.25">
      <c r="A2017">
        <v>2105</v>
      </c>
      <c r="B2017">
        <v>42054.684569999998</v>
      </c>
      <c r="C2017">
        <v>1</v>
      </c>
      <c r="D2017">
        <v>0</v>
      </c>
      <c r="E2017">
        <v>0</v>
      </c>
      <c r="F2017">
        <v>0</v>
      </c>
      <c r="G2017">
        <v>0</v>
      </c>
      <c r="H2017">
        <v>1</v>
      </c>
      <c r="I2017">
        <v>0</v>
      </c>
      <c r="J2017" t="s">
        <v>70</v>
      </c>
      <c r="K2017">
        <v>5</v>
      </c>
      <c r="L2017">
        <v>5</v>
      </c>
      <c r="M2017">
        <v>4</v>
      </c>
      <c r="N2017">
        <v>5</v>
      </c>
      <c r="O2017">
        <v>2</v>
      </c>
      <c r="P2017" t="s">
        <v>110</v>
      </c>
      <c r="Q2017" t="s">
        <v>72</v>
      </c>
      <c r="R2017" t="s">
        <v>114</v>
      </c>
      <c r="S2017" t="s">
        <v>57</v>
      </c>
      <c r="T2017" t="s">
        <v>86</v>
      </c>
      <c r="U2017" t="s">
        <v>888</v>
      </c>
      <c r="V2017" t="s">
        <v>62</v>
      </c>
      <c r="W2017" t="s">
        <v>62</v>
      </c>
      <c r="X2017" t="s">
        <v>61</v>
      </c>
      <c r="Y2017" t="s">
        <v>61</v>
      </c>
      <c r="Z2017" t="s">
        <v>62</v>
      </c>
      <c r="AA2017" t="s">
        <v>61</v>
      </c>
      <c r="AB2017" t="s">
        <v>61</v>
      </c>
      <c r="AC2017" t="s">
        <v>61</v>
      </c>
      <c r="AD2017" t="s">
        <v>61</v>
      </c>
      <c r="AE2017" t="s">
        <v>61</v>
      </c>
      <c r="AF2017" t="s">
        <v>61</v>
      </c>
      <c r="AG2017" t="s">
        <v>61</v>
      </c>
      <c r="AH2017" t="s">
        <v>61</v>
      </c>
      <c r="AI2017" t="s">
        <v>61</v>
      </c>
      <c r="AJ2017" t="s">
        <v>61</v>
      </c>
      <c r="AK2017" t="s">
        <v>62</v>
      </c>
      <c r="AL2017" t="s">
        <v>61</v>
      </c>
      <c r="AM2017" t="s">
        <v>61</v>
      </c>
      <c r="AN2017" t="s">
        <v>76</v>
      </c>
      <c r="AO2017" t="s">
        <v>63</v>
      </c>
      <c r="AP2017">
        <v>21</v>
      </c>
      <c r="AQ2017" t="s">
        <v>81</v>
      </c>
      <c r="AR2017" t="s">
        <v>90</v>
      </c>
      <c r="AS2017" t="s">
        <v>294</v>
      </c>
      <c r="AT2017" t="s">
        <v>294</v>
      </c>
      <c r="AU2017" t="s">
        <v>889</v>
      </c>
      <c r="AV2017" t="s">
        <v>68</v>
      </c>
      <c r="AW2017">
        <v>2</v>
      </c>
      <c r="AX2017">
        <v>21</v>
      </c>
      <c r="AY2017" t="s">
        <v>75</v>
      </c>
      <c r="AZ2017" t="s">
        <v>295</v>
      </c>
      <c r="BA2017" t="s">
        <v>295</v>
      </c>
    </row>
    <row r="2018" spans="1:53" x14ac:dyDescent="0.25">
      <c r="A2018">
        <v>2106</v>
      </c>
      <c r="B2018">
        <v>42054.684630000003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 t="s">
        <v>53</v>
      </c>
      <c r="K2018">
        <v>6</v>
      </c>
      <c r="L2018">
        <v>5</v>
      </c>
      <c r="M2018">
        <v>6</v>
      </c>
      <c r="N2018">
        <v>5</v>
      </c>
      <c r="O2018">
        <v>3</v>
      </c>
      <c r="P2018" t="s">
        <v>165</v>
      </c>
      <c r="Q2018" t="s">
        <v>72</v>
      </c>
      <c r="R2018" t="s">
        <v>97</v>
      </c>
      <c r="S2018" t="s">
        <v>57</v>
      </c>
      <c r="T2018" t="s">
        <v>86</v>
      </c>
      <c r="U2018" t="s">
        <v>60</v>
      </c>
      <c r="V2018" t="s">
        <v>132</v>
      </c>
      <c r="W2018" t="s">
        <v>74</v>
      </c>
      <c r="X2018" t="s">
        <v>75</v>
      </c>
      <c r="Y2018" t="s">
        <v>62</v>
      </c>
      <c r="Z2018" t="s">
        <v>62</v>
      </c>
      <c r="AA2018" t="s">
        <v>62</v>
      </c>
      <c r="AB2018" t="s">
        <v>61</v>
      </c>
      <c r="AC2018" t="s">
        <v>61</v>
      </c>
      <c r="AD2018" t="s">
        <v>61</v>
      </c>
      <c r="AE2018" t="s">
        <v>74</v>
      </c>
      <c r="AF2018" t="s">
        <v>62</v>
      </c>
      <c r="AG2018" t="s">
        <v>62</v>
      </c>
      <c r="AH2018" t="s">
        <v>62</v>
      </c>
      <c r="AI2018" t="s">
        <v>74</v>
      </c>
      <c r="AJ2018" t="s">
        <v>62</v>
      </c>
      <c r="AK2018" t="s">
        <v>75</v>
      </c>
      <c r="AL2018" t="s">
        <v>62</v>
      </c>
      <c r="AM2018" t="s">
        <v>62</v>
      </c>
      <c r="AN2018" t="s">
        <v>74</v>
      </c>
      <c r="AO2018" t="s">
        <v>63</v>
      </c>
      <c r="AP2018">
        <v>18</v>
      </c>
      <c r="AQ2018" t="s">
        <v>115</v>
      </c>
      <c r="AR2018" t="s">
        <v>150</v>
      </c>
      <c r="AS2018" t="s">
        <v>66</v>
      </c>
      <c r="AT2018" t="s">
        <v>66</v>
      </c>
      <c r="AU2018" t="s">
        <v>96</v>
      </c>
      <c r="AV2018" t="s">
        <v>68</v>
      </c>
      <c r="AW2018">
        <v>0</v>
      </c>
      <c r="AX2018">
        <v>25</v>
      </c>
      <c r="AY2018" t="s">
        <v>139</v>
      </c>
      <c r="AZ2018" t="s">
        <v>66</v>
      </c>
      <c r="BA2018" t="s">
        <v>66</v>
      </c>
    </row>
    <row r="2019" spans="1:53" x14ac:dyDescent="0.25">
      <c r="A2019">
        <v>2107</v>
      </c>
      <c r="B2019">
        <v>42054.684670000002</v>
      </c>
      <c r="C2019">
        <v>0</v>
      </c>
      <c r="D2019">
        <v>0</v>
      </c>
      <c r="E2019">
        <v>1</v>
      </c>
      <c r="F2019">
        <v>0</v>
      </c>
      <c r="G2019">
        <v>0</v>
      </c>
      <c r="H2019">
        <v>1</v>
      </c>
      <c r="I2019">
        <v>0</v>
      </c>
      <c r="J2019" t="s">
        <v>53</v>
      </c>
      <c r="K2019">
        <v>6</v>
      </c>
      <c r="L2019">
        <v>6</v>
      </c>
      <c r="M2019">
        <v>6</v>
      </c>
      <c r="N2019">
        <v>6</v>
      </c>
      <c r="O2019">
        <v>6</v>
      </c>
      <c r="P2019" t="s">
        <v>110</v>
      </c>
      <c r="Q2019" t="s">
        <v>72</v>
      </c>
      <c r="R2019" t="s">
        <v>170</v>
      </c>
      <c r="S2019" t="s">
        <v>57</v>
      </c>
      <c r="T2019" t="s">
        <v>102</v>
      </c>
      <c r="U2019" t="s">
        <v>287</v>
      </c>
      <c r="V2019" t="s">
        <v>99</v>
      </c>
      <c r="W2019" t="s">
        <v>62</v>
      </c>
      <c r="X2019" t="s">
        <v>62</v>
      </c>
      <c r="Y2019" t="s">
        <v>62</v>
      </c>
      <c r="Z2019" t="s">
        <v>74</v>
      </c>
      <c r="AA2019" t="s">
        <v>74</v>
      </c>
      <c r="AB2019" t="s">
        <v>74</v>
      </c>
      <c r="AC2019" t="s">
        <v>62</v>
      </c>
      <c r="AD2019" t="s">
        <v>74</v>
      </c>
      <c r="AE2019" t="s">
        <v>75</v>
      </c>
      <c r="AF2019" t="s">
        <v>60</v>
      </c>
      <c r="AG2019" t="s">
        <v>61</v>
      </c>
      <c r="AH2019" t="s">
        <v>62</v>
      </c>
      <c r="AI2019" t="s">
        <v>62</v>
      </c>
      <c r="AJ2019" t="s">
        <v>62</v>
      </c>
      <c r="AK2019" t="s">
        <v>62</v>
      </c>
      <c r="AL2019" t="s">
        <v>62</v>
      </c>
      <c r="AM2019" t="s">
        <v>61</v>
      </c>
      <c r="AN2019" t="s">
        <v>75</v>
      </c>
      <c r="AO2019" t="s">
        <v>63</v>
      </c>
      <c r="AP2019">
        <v>20</v>
      </c>
      <c r="AQ2019" t="s">
        <v>108</v>
      </c>
      <c r="AR2019" t="s">
        <v>90</v>
      </c>
      <c r="AS2019" t="s">
        <v>197</v>
      </c>
      <c r="AT2019" t="s">
        <v>197</v>
      </c>
      <c r="AU2019" t="s">
        <v>87</v>
      </c>
      <c r="AV2019" t="s">
        <v>68</v>
      </c>
      <c r="AW2019">
        <v>2</v>
      </c>
      <c r="AX2019">
        <v>30</v>
      </c>
      <c r="AY2019" t="s">
        <v>60</v>
      </c>
      <c r="AZ2019" t="s">
        <v>198</v>
      </c>
      <c r="BA2019" t="s">
        <v>198</v>
      </c>
    </row>
    <row r="2020" spans="1:53" x14ac:dyDescent="0.25">
      <c r="A2020">
        <v>2108</v>
      </c>
      <c r="B2020">
        <v>42054.684679999998</v>
      </c>
      <c r="C2020">
        <v>1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 t="s">
        <v>53</v>
      </c>
      <c r="K2020">
        <v>7</v>
      </c>
      <c r="L2020">
        <v>7</v>
      </c>
      <c r="M2020">
        <v>7</v>
      </c>
      <c r="N2020">
        <v>6</v>
      </c>
      <c r="O2020">
        <v>5</v>
      </c>
      <c r="P2020" t="s">
        <v>110</v>
      </c>
      <c r="Q2020" t="s">
        <v>72</v>
      </c>
      <c r="R2020" t="s">
        <v>112</v>
      </c>
      <c r="S2020" t="s">
        <v>57</v>
      </c>
      <c r="T2020" t="s">
        <v>102</v>
      </c>
      <c r="U2020" t="s">
        <v>341</v>
      </c>
      <c r="V2020" t="s">
        <v>74</v>
      </c>
      <c r="W2020" t="s">
        <v>74</v>
      </c>
      <c r="X2020" t="s">
        <v>61</v>
      </c>
      <c r="Y2020" t="s">
        <v>61</v>
      </c>
      <c r="Z2020" t="s">
        <v>62</v>
      </c>
      <c r="AA2020" t="s">
        <v>74</v>
      </c>
      <c r="AB2020" t="s">
        <v>62</v>
      </c>
      <c r="AC2020" t="s">
        <v>61</v>
      </c>
      <c r="AD2020" t="s">
        <v>62</v>
      </c>
      <c r="AE2020" t="s">
        <v>62</v>
      </c>
      <c r="AF2020" t="s">
        <v>61</v>
      </c>
      <c r="AG2020" t="s">
        <v>61</v>
      </c>
      <c r="AH2020" t="s">
        <v>61</v>
      </c>
      <c r="AI2020" t="s">
        <v>61</v>
      </c>
      <c r="AJ2020" t="s">
        <v>61</v>
      </c>
      <c r="AK2020" t="s">
        <v>74</v>
      </c>
      <c r="AL2020" t="s">
        <v>62</v>
      </c>
      <c r="AM2020" t="s">
        <v>62</v>
      </c>
      <c r="AN2020" t="s">
        <v>74</v>
      </c>
      <c r="AO2020" t="s">
        <v>63</v>
      </c>
      <c r="AP2020">
        <v>36</v>
      </c>
      <c r="AQ2020" t="s">
        <v>81</v>
      </c>
      <c r="AR2020" t="s">
        <v>142</v>
      </c>
      <c r="AS2020" t="s">
        <v>185</v>
      </c>
      <c r="AT2020" t="s">
        <v>82</v>
      </c>
      <c r="AU2020" t="s">
        <v>77</v>
      </c>
      <c r="AV2020" t="s">
        <v>68</v>
      </c>
      <c r="AW2020">
        <v>1</v>
      </c>
      <c r="AX2020">
        <v>32</v>
      </c>
      <c r="AY2020" t="s">
        <v>151</v>
      </c>
      <c r="AZ2020" t="s">
        <v>84</v>
      </c>
      <c r="BA2020" t="s">
        <v>186</v>
      </c>
    </row>
    <row r="2021" spans="1:53" x14ac:dyDescent="0.25">
      <c r="A2021">
        <v>2109</v>
      </c>
      <c r="B2021">
        <v>42054.684690000002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3</v>
      </c>
      <c r="I2021">
        <v>2</v>
      </c>
      <c r="J2021" t="s">
        <v>89</v>
      </c>
      <c r="K2021">
        <v>1</v>
      </c>
      <c r="L2021">
        <v>5</v>
      </c>
      <c r="M2021">
        <v>4</v>
      </c>
      <c r="N2021">
        <v>4</v>
      </c>
      <c r="O2021">
        <v>5</v>
      </c>
      <c r="P2021" t="s">
        <v>110</v>
      </c>
      <c r="Q2021" t="s">
        <v>72</v>
      </c>
      <c r="R2021" t="s">
        <v>215</v>
      </c>
      <c r="S2021" t="s">
        <v>181</v>
      </c>
      <c r="T2021" t="s">
        <v>86</v>
      </c>
      <c r="U2021" t="s">
        <v>336</v>
      </c>
      <c r="V2021" t="s">
        <v>85</v>
      </c>
      <c r="W2021" t="s">
        <v>74</v>
      </c>
      <c r="X2021" t="s">
        <v>62</v>
      </c>
      <c r="Y2021" t="s">
        <v>74</v>
      </c>
      <c r="Z2021" t="s">
        <v>75</v>
      </c>
      <c r="AA2021" t="s">
        <v>62</v>
      </c>
      <c r="AB2021" t="s">
        <v>75</v>
      </c>
      <c r="AC2021" t="s">
        <v>74</v>
      </c>
      <c r="AD2021" t="s">
        <v>74</v>
      </c>
      <c r="AE2021" t="s">
        <v>61</v>
      </c>
      <c r="AF2021" t="s">
        <v>75</v>
      </c>
      <c r="AG2021" t="s">
        <v>62</v>
      </c>
      <c r="AH2021" t="s">
        <v>74</v>
      </c>
      <c r="AI2021" t="s">
        <v>74</v>
      </c>
      <c r="AJ2021" t="s">
        <v>74</v>
      </c>
      <c r="AK2021" t="s">
        <v>74</v>
      </c>
      <c r="AL2021" t="s">
        <v>74</v>
      </c>
      <c r="AM2021" t="s">
        <v>74</v>
      </c>
      <c r="AN2021" t="s">
        <v>76</v>
      </c>
      <c r="AO2021" t="s">
        <v>63</v>
      </c>
      <c r="AP2021">
        <v>22</v>
      </c>
      <c r="AQ2021" t="s">
        <v>115</v>
      </c>
      <c r="AR2021" t="s">
        <v>90</v>
      </c>
      <c r="AS2021" t="s">
        <v>280</v>
      </c>
      <c r="AT2021" t="s">
        <v>154</v>
      </c>
      <c r="AU2021" t="s">
        <v>87</v>
      </c>
      <c r="AV2021" t="s">
        <v>68</v>
      </c>
      <c r="AW2021">
        <v>5</v>
      </c>
      <c r="AX2021">
        <v>19</v>
      </c>
      <c r="AY2021" t="s">
        <v>182</v>
      </c>
      <c r="AZ2021" t="s">
        <v>156</v>
      </c>
      <c r="BA2021" t="s">
        <v>281</v>
      </c>
    </row>
    <row r="2022" spans="1:53" x14ac:dyDescent="0.25">
      <c r="A2022">
        <v>2110</v>
      </c>
      <c r="B2022">
        <v>42054.684699999998</v>
      </c>
      <c r="C2022">
        <v>0</v>
      </c>
      <c r="D2022">
        <v>0</v>
      </c>
      <c r="E2022">
        <v>1</v>
      </c>
      <c r="F2022">
        <v>0</v>
      </c>
      <c r="G2022">
        <v>0</v>
      </c>
      <c r="H2022">
        <v>0</v>
      </c>
      <c r="I2022">
        <v>0</v>
      </c>
      <c r="J2022" t="s">
        <v>53</v>
      </c>
      <c r="K2022">
        <v>1</v>
      </c>
      <c r="L2022">
        <v>2</v>
      </c>
      <c r="M2022">
        <v>2</v>
      </c>
      <c r="N2022">
        <v>2</v>
      </c>
      <c r="O2022">
        <v>1</v>
      </c>
      <c r="P2022" t="s">
        <v>110</v>
      </c>
      <c r="Q2022" t="s">
        <v>72</v>
      </c>
      <c r="R2022" t="s">
        <v>56</v>
      </c>
      <c r="S2022" t="s">
        <v>57</v>
      </c>
      <c r="T2022" t="s">
        <v>890</v>
      </c>
      <c r="U2022" t="s">
        <v>510</v>
      </c>
      <c r="V2022" t="s">
        <v>99</v>
      </c>
      <c r="W2022" t="s">
        <v>74</v>
      </c>
      <c r="X2022" t="s">
        <v>61</v>
      </c>
      <c r="Y2022" t="s">
        <v>61</v>
      </c>
      <c r="Z2022" t="s">
        <v>62</v>
      </c>
      <c r="AA2022" t="s">
        <v>61</v>
      </c>
      <c r="AB2022" t="s">
        <v>61</v>
      </c>
      <c r="AC2022" t="s">
        <v>62</v>
      </c>
      <c r="AD2022" t="s">
        <v>62</v>
      </c>
      <c r="AE2022" t="s">
        <v>62</v>
      </c>
      <c r="AF2022" t="s">
        <v>61</v>
      </c>
      <c r="AG2022" t="s">
        <v>62</v>
      </c>
      <c r="AH2022" t="s">
        <v>61</v>
      </c>
      <c r="AI2022" t="s">
        <v>61</v>
      </c>
      <c r="AJ2022" t="s">
        <v>61</v>
      </c>
      <c r="AK2022" t="s">
        <v>61</v>
      </c>
      <c r="AL2022" t="s">
        <v>61</v>
      </c>
      <c r="AM2022" t="s">
        <v>62</v>
      </c>
      <c r="AN2022" t="s">
        <v>75</v>
      </c>
      <c r="AO2022" t="s">
        <v>63</v>
      </c>
      <c r="AP2022">
        <v>23</v>
      </c>
      <c r="AQ2022" t="s">
        <v>64</v>
      </c>
      <c r="AR2022" t="s">
        <v>90</v>
      </c>
      <c r="AS2022" t="s">
        <v>82</v>
      </c>
      <c r="AT2022" t="s">
        <v>82</v>
      </c>
      <c r="AU2022" t="s">
        <v>891</v>
      </c>
      <c r="AV2022" t="s">
        <v>68</v>
      </c>
      <c r="AW2022">
        <v>1</v>
      </c>
      <c r="AX2022">
        <v>8</v>
      </c>
      <c r="AY2022" t="s">
        <v>73</v>
      </c>
      <c r="AZ2022" t="s">
        <v>84</v>
      </c>
      <c r="BA2022" t="s">
        <v>84</v>
      </c>
    </row>
    <row r="2023" spans="1:53" x14ac:dyDescent="0.25">
      <c r="A2023">
        <v>2111</v>
      </c>
      <c r="B2023">
        <v>42054.684719999997</v>
      </c>
      <c r="C2023">
        <v>0</v>
      </c>
      <c r="D2023">
        <v>0</v>
      </c>
      <c r="E2023">
        <v>1</v>
      </c>
      <c r="F2023">
        <v>0</v>
      </c>
      <c r="G2023">
        <v>0</v>
      </c>
      <c r="H2023">
        <v>1</v>
      </c>
      <c r="I2023">
        <v>0</v>
      </c>
      <c r="J2023" t="s">
        <v>70</v>
      </c>
      <c r="K2023">
        <v>4</v>
      </c>
      <c r="L2023">
        <v>6</v>
      </c>
      <c r="M2023">
        <v>6</v>
      </c>
      <c r="N2023">
        <v>5</v>
      </c>
      <c r="O2023">
        <v>6</v>
      </c>
      <c r="P2023" t="s">
        <v>110</v>
      </c>
      <c r="Q2023" t="s">
        <v>72</v>
      </c>
      <c r="R2023" t="s">
        <v>151</v>
      </c>
      <c r="S2023" t="s">
        <v>57</v>
      </c>
      <c r="T2023" t="s">
        <v>102</v>
      </c>
      <c r="U2023" t="s">
        <v>60</v>
      </c>
      <c r="V2023" t="s">
        <v>73</v>
      </c>
      <c r="W2023" t="s">
        <v>61</v>
      </c>
      <c r="X2023" t="s">
        <v>74</v>
      </c>
      <c r="Y2023" t="s">
        <v>62</v>
      </c>
      <c r="Z2023" t="s">
        <v>62</v>
      </c>
      <c r="AA2023" t="s">
        <v>75</v>
      </c>
      <c r="AB2023" t="s">
        <v>74</v>
      </c>
      <c r="AC2023" t="s">
        <v>74</v>
      </c>
      <c r="AD2023" t="s">
        <v>61</v>
      </c>
      <c r="AE2023" t="s">
        <v>61</v>
      </c>
      <c r="AF2023" t="s">
        <v>61</v>
      </c>
      <c r="AG2023" t="s">
        <v>62</v>
      </c>
      <c r="AH2023" t="s">
        <v>62</v>
      </c>
      <c r="AI2023" t="s">
        <v>62</v>
      </c>
      <c r="AJ2023" t="s">
        <v>62</v>
      </c>
      <c r="AK2023" t="s">
        <v>75</v>
      </c>
      <c r="AL2023" t="s">
        <v>61</v>
      </c>
      <c r="AM2023" t="s">
        <v>61</v>
      </c>
      <c r="AN2023" t="s">
        <v>74</v>
      </c>
      <c r="AO2023" t="s">
        <v>63</v>
      </c>
      <c r="AP2023">
        <v>30</v>
      </c>
      <c r="AQ2023" t="s">
        <v>81</v>
      </c>
      <c r="AR2023" t="s">
        <v>142</v>
      </c>
      <c r="AS2023" t="s">
        <v>239</v>
      </c>
      <c r="AT2023" t="s">
        <v>239</v>
      </c>
      <c r="AU2023" t="s">
        <v>96</v>
      </c>
      <c r="AV2023" t="s">
        <v>68</v>
      </c>
      <c r="AW2023">
        <v>2</v>
      </c>
      <c r="AX2023">
        <v>27</v>
      </c>
      <c r="AY2023" t="s">
        <v>153</v>
      </c>
      <c r="AZ2023" t="s">
        <v>240</v>
      </c>
      <c r="BA2023" t="s">
        <v>240</v>
      </c>
    </row>
    <row r="2024" spans="1:53" x14ac:dyDescent="0.25">
      <c r="A2024">
        <v>2112</v>
      </c>
      <c r="B2024">
        <v>42054.684719999997</v>
      </c>
      <c r="C2024">
        <v>0</v>
      </c>
      <c r="D2024">
        <v>0</v>
      </c>
      <c r="E2024">
        <v>0</v>
      </c>
      <c r="F2024">
        <v>0</v>
      </c>
      <c r="G2024">
        <v>0</v>
      </c>
      <c r="H2024">
        <v>0</v>
      </c>
      <c r="I2024">
        <v>0</v>
      </c>
      <c r="J2024" t="s">
        <v>53</v>
      </c>
      <c r="K2024">
        <v>5</v>
      </c>
      <c r="L2024">
        <v>7</v>
      </c>
      <c r="M2024">
        <v>6</v>
      </c>
      <c r="N2024">
        <v>4</v>
      </c>
      <c r="O2024">
        <v>3</v>
      </c>
      <c r="P2024" t="s">
        <v>110</v>
      </c>
      <c r="Q2024" t="s">
        <v>72</v>
      </c>
      <c r="R2024" t="s">
        <v>112</v>
      </c>
      <c r="S2024" t="s">
        <v>57</v>
      </c>
      <c r="T2024" t="s">
        <v>58</v>
      </c>
      <c r="U2024" t="s">
        <v>60</v>
      </c>
      <c r="V2024" t="s">
        <v>56</v>
      </c>
      <c r="W2024" t="s">
        <v>61</v>
      </c>
      <c r="X2024" t="s">
        <v>61</v>
      </c>
      <c r="Y2024" t="s">
        <v>61</v>
      </c>
      <c r="Z2024" t="s">
        <v>75</v>
      </c>
      <c r="AA2024" t="s">
        <v>74</v>
      </c>
      <c r="AB2024" t="s">
        <v>74</v>
      </c>
      <c r="AC2024" t="s">
        <v>62</v>
      </c>
      <c r="AD2024" t="s">
        <v>74</v>
      </c>
      <c r="AE2024" t="s">
        <v>74</v>
      </c>
      <c r="AF2024" t="s">
        <v>62</v>
      </c>
      <c r="AG2024" t="s">
        <v>76</v>
      </c>
      <c r="AH2024" t="s">
        <v>74</v>
      </c>
      <c r="AI2024" t="s">
        <v>61</v>
      </c>
      <c r="AJ2024" t="s">
        <v>75</v>
      </c>
      <c r="AK2024" t="s">
        <v>74</v>
      </c>
      <c r="AL2024" t="s">
        <v>62</v>
      </c>
      <c r="AM2024" t="s">
        <v>61</v>
      </c>
      <c r="AN2024" t="s">
        <v>62</v>
      </c>
      <c r="AO2024" t="s">
        <v>63</v>
      </c>
      <c r="AP2024">
        <v>19</v>
      </c>
      <c r="AQ2024" t="s">
        <v>81</v>
      </c>
      <c r="AR2024" t="s">
        <v>90</v>
      </c>
      <c r="AS2024" t="s">
        <v>118</v>
      </c>
      <c r="AT2024" t="s">
        <v>118</v>
      </c>
      <c r="AU2024" t="s">
        <v>96</v>
      </c>
      <c r="AV2024" t="s">
        <v>68</v>
      </c>
      <c r="AW2024">
        <v>0</v>
      </c>
      <c r="AX2024">
        <v>25</v>
      </c>
      <c r="AY2024" t="s">
        <v>99</v>
      </c>
      <c r="AZ2024" t="s">
        <v>119</v>
      </c>
      <c r="BA2024" t="s">
        <v>119</v>
      </c>
    </row>
    <row r="2025" spans="1:53" x14ac:dyDescent="0.25">
      <c r="A2025">
        <v>2113</v>
      </c>
      <c r="B2025">
        <v>42054.684719999997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1</v>
      </c>
      <c r="I2025">
        <v>0</v>
      </c>
      <c r="J2025" t="s">
        <v>70</v>
      </c>
      <c r="K2025">
        <v>4</v>
      </c>
      <c r="L2025">
        <v>5</v>
      </c>
      <c r="M2025">
        <v>7</v>
      </c>
      <c r="N2025">
        <v>5</v>
      </c>
      <c r="O2025">
        <v>3</v>
      </c>
      <c r="P2025" t="s">
        <v>110</v>
      </c>
      <c r="Q2025" t="s">
        <v>72</v>
      </c>
      <c r="R2025" t="s">
        <v>132</v>
      </c>
      <c r="S2025" t="s">
        <v>57</v>
      </c>
      <c r="T2025" t="s">
        <v>58</v>
      </c>
      <c r="U2025" t="s">
        <v>892</v>
      </c>
      <c r="V2025" t="s">
        <v>75</v>
      </c>
      <c r="W2025" t="s">
        <v>61</v>
      </c>
      <c r="X2025" t="s">
        <v>61</v>
      </c>
      <c r="Y2025" t="s">
        <v>61</v>
      </c>
      <c r="Z2025" t="s">
        <v>62</v>
      </c>
      <c r="AA2025" t="s">
        <v>61</v>
      </c>
      <c r="AB2025" t="s">
        <v>62</v>
      </c>
      <c r="AC2025" t="s">
        <v>61</v>
      </c>
      <c r="AD2025" t="s">
        <v>62</v>
      </c>
      <c r="AE2025" t="s">
        <v>61</v>
      </c>
      <c r="AF2025" t="s">
        <v>61</v>
      </c>
      <c r="AG2025" t="s">
        <v>74</v>
      </c>
      <c r="AH2025" t="s">
        <v>61</v>
      </c>
      <c r="AI2025" t="s">
        <v>61</v>
      </c>
      <c r="AJ2025" t="s">
        <v>61</v>
      </c>
      <c r="AK2025" t="s">
        <v>61</v>
      </c>
      <c r="AL2025" t="s">
        <v>61</v>
      </c>
      <c r="AM2025" t="s">
        <v>61</v>
      </c>
      <c r="AN2025" t="s">
        <v>74</v>
      </c>
      <c r="AO2025" t="s">
        <v>63</v>
      </c>
      <c r="AP2025">
        <v>19</v>
      </c>
      <c r="AQ2025" t="s">
        <v>115</v>
      </c>
      <c r="AR2025" t="s">
        <v>90</v>
      </c>
      <c r="AS2025" t="s">
        <v>268</v>
      </c>
      <c r="AT2025" t="s">
        <v>268</v>
      </c>
      <c r="AU2025" t="s">
        <v>87</v>
      </c>
      <c r="AV2025" t="s">
        <v>68</v>
      </c>
      <c r="AW2025">
        <v>1</v>
      </c>
      <c r="AX2025">
        <v>24</v>
      </c>
      <c r="AY2025" t="s">
        <v>69</v>
      </c>
      <c r="AZ2025" t="s">
        <v>269</v>
      </c>
      <c r="BA2025" t="s">
        <v>269</v>
      </c>
    </row>
    <row r="2026" spans="1:53" x14ac:dyDescent="0.25">
      <c r="A2026">
        <v>2114</v>
      </c>
      <c r="B2026">
        <v>42054.68477</v>
      </c>
      <c r="C2026">
        <v>1</v>
      </c>
      <c r="D2026">
        <v>0</v>
      </c>
      <c r="E2026">
        <v>0</v>
      </c>
      <c r="F2026">
        <v>0</v>
      </c>
      <c r="G2026">
        <v>0</v>
      </c>
      <c r="H2026">
        <v>0</v>
      </c>
      <c r="I2026">
        <v>0</v>
      </c>
      <c r="J2026" t="s">
        <v>70</v>
      </c>
      <c r="K2026">
        <v>6</v>
      </c>
      <c r="L2026">
        <v>7</v>
      </c>
      <c r="M2026">
        <v>6</v>
      </c>
      <c r="N2026">
        <v>6</v>
      </c>
      <c r="O2026">
        <v>5</v>
      </c>
      <c r="P2026" t="s">
        <v>110</v>
      </c>
      <c r="Q2026" t="s">
        <v>72</v>
      </c>
      <c r="R2026" t="s">
        <v>85</v>
      </c>
      <c r="S2026" t="s">
        <v>57</v>
      </c>
      <c r="T2026" t="s">
        <v>58</v>
      </c>
      <c r="U2026" t="s">
        <v>222</v>
      </c>
      <c r="V2026" t="s">
        <v>73</v>
      </c>
      <c r="W2026" t="s">
        <v>61</v>
      </c>
      <c r="X2026" t="s">
        <v>75</v>
      </c>
      <c r="Y2026" t="s">
        <v>62</v>
      </c>
      <c r="Z2026" t="s">
        <v>74</v>
      </c>
      <c r="AA2026" t="s">
        <v>74</v>
      </c>
      <c r="AB2026" t="s">
        <v>62</v>
      </c>
      <c r="AC2026" t="s">
        <v>62</v>
      </c>
      <c r="AD2026" t="s">
        <v>61</v>
      </c>
      <c r="AE2026" t="s">
        <v>61</v>
      </c>
      <c r="AF2026" t="s">
        <v>61</v>
      </c>
      <c r="AG2026" t="s">
        <v>62</v>
      </c>
      <c r="AH2026" t="s">
        <v>74</v>
      </c>
      <c r="AI2026" t="s">
        <v>61</v>
      </c>
      <c r="AJ2026" t="s">
        <v>74</v>
      </c>
      <c r="AK2026" t="s">
        <v>75</v>
      </c>
      <c r="AL2026" t="s">
        <v>61</v>
      </c>
      <c r="AM2026" t="s">
        <v>61</v>
      </c>
      <c r="AN2026" t="s">
        <v>62</v>
      </c>
      <c r="AO2026" t="s">
        <v>63</v>
      </c>
      <c r="AP2026">
        <v>22</v>
      </c>
      <c r="AQ2026" t="s">
        <v>108</v>
      </c>
      <c r="AR2026" t="s">
        <v>90</v>
      </c>
      <c r="AS2026" t="s">
        <v>234</v>
      </c>
      <c r="AT2026" t="s">
        <v>234</v>
      </c>
      <c r="AU2026" t="s">
        <v>77</v>
      </c>
      <c r="AV2026" t="s">
        <v>68</v>
      </c>
      <c r="AW2026">
        <v>1</v>
      </c>
      <c r="AX2026">
        <v>30</v>
      </c>
      <c r="AY2026" t="s">
        <v>153</v>
      </c>
      <c r="AZ2026" t="s">
        <v>235</v>
      </c>
      <c r="BA2026" t="s">
        <v>235</v>
      </c>
    </row>
    <row r="2027" spans="1:53" x14ac:dyDescent="0.25">
      <c r="A2027">
        <v>2115</v>
      </c>
      <c r="B2027">
        <v>42054.684789999999</v>
      </c>
      <c r="C2027">
        <v>1</v>
      </c>
      <c r="D2027">
        <v>0</v>
      </c>
      <c r="E2027">
        <v>1</v>
      </c>
      <c r="F2027">
        <v>1</v>
      </c>
      <c r="G2027">
        <v>0</v>
      </c>
      <c r="H2027">
        <v>2</v>
      </c>
      <c r="I2027">
        <v>1</v>
      </c>
      <c r="J2027" t="s">
        <v>70</v>
      </c>
      <c r="K2027">
        <v>6</v>
      </c>
      <c r="L2027">
        <v>6</v>
      </c>
      <c r="M2027">
        <v>6</v>
      </c>
      <c r="N2027">
        <v>5</v>
      </c>
      <c r="O2027">
        <v>7</v>
      </c>
      <c r="P2027" t="s">
        <v>110</v>
      </c>
      <c r="Q2027" t="s">
        <v>72</v>
      </c>
      <c r="R2027" t="s">
        <v>99</v>
      </c>
      <c r="S2027" t="s">
        <v>57</v>
      </c>
      <c r="T2027" t="s">
        <v>58</v>
      </c>
      <c r="U2027" t="s">
        <v>222</v>
      </c>
      <c r="V2027" t="s">
        <v>69</v>
      </c>
      <c r="W2027" t="s">
        <v>61</v>
      </c>
      <c r="X2027" t="s">
        <v>61</v>
      </c>
      <c r="Y2027" t="s">
        <v>62</v>
      </c>
      <c r="Z2027" t="s">
        <v>62</v>
      </c>
      <c r="AA2027" t="s">
        <v>61</v>
      </c>
      <c r="AB2027" t="s">
        <v>62</v>
      </c>
      <c r="AC2027" t="s">
        <v>61</v>
      </c>
      <c r="AD2027" t="s">
        <v>61</v>
      </c>
      <c r="AE2027" t="s">
        <v>62</v>
      </c>
      <c r="AF2027" t="s">
        <v>62</v>
      </c>
      <c r="AG2027" t="s">
        <v>74</v>
      </c>
      <c r="AH2027" t="s">
        <v>61</v>
      </c>
      <c r="AI2027" t="s">
        <v>61</v>
      </c>
      <c r="AJ2027" t="s">
        <v>62</v>
      </c>
      <c r="AK2027" t="s">
        <v>61</v>
      </c>
      <c r="AL2027" t="s">
        <v>61</v>
      </c>
      <c r="AM2027" t="s">
        <v>61</v>
      </c>
      <c r="AN2027" t="s">
        <v>75</v>
      </c>
      <c r="AO2027" t="s">
        <v>63</v>
      </c>
      <c r="AP2027">
        <v>23</v>
      </c>
      <c r="AQ2027" t="s">
        <v>108</v>
      </c>
      <c r="AR2027" t="s">
        <v>65</v>
      </c>
      <c r="AS2027" t="s">
        <v>122</v>
      </c>
      <c r="AT2027" t="s">
        <v>122</v>
      </c>
      <c r="AU2027" t="s">
        <v>96</v>
      </c>
      <c r="AV2027" t="s">
        <v>68</v>
      </c>
      <c r="AW2027">
        <v>6</v>
      </c>
      <c r="AX2027">
        <v>30</v>
      </c>
      <c r="AY2027" t="s">
        <v>73</v>
      </c>
      <c r="AZ2027" t="s">
        <v>125</v>
      </c>
      <c r="BA2027" t="s">
        <v>125</v>
      </c>
    </row>
    <row r="2028" spans="1:53" x14ac:dyDescent="0.25">
      <c r="A2028">
        <v>2116</v>
      </c>
      <c r="B2028">
        <v>42054.684800000003</v>
      </c>
      <c r="C2028">
        <v>1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 t="s">
        <v>70</v>
      </c>
      <c r="K2028">
        <v>4</v>
      </c>
      <c r="L2028">
        <v>3</v>
      </c>
      <c r="M2028">
        <v>3</v>
      </c>
      <c r="N2028">
        <v>4</v>
      </c>
      <c r="O2028">
        <v>4</v>
      </c>
      <c r="P2028" t="s">
        <v>110</v>
      </c>
      <c r="Q2028" t="s">
        <v>72</v>
      </c>
      <c r="R2028" t="s">
        <v>97</v>
      </c>
      <c r="S2028" t="s">
        <v>57</v>
      </c>
      <c r="T2028" t="s">
        <v>102</v>
      </c>
      <c r="U2028" t="s">
        <v>60</v>
      </c>
      <c r="V2028" t="s">
        <v>76</v>
      </c>
      <c r="W2028" t="s">
        <v>61</v>
      </c>
      <c r="X2028" t="s">
        <v>62</v>
      </c>
      <c r="Y2028" t="s">
        <v>62</v>
      </c>
      <c r="Z2028" t="s">
        <v>75</v>
      </c>
      <c r="AA2028" t="s">
        <v>62</v>
      </c>
      <c r="AB2028" t="s">
        <v>74</v>
      </c>
      <c r="AC2028" t="s">
        <v>61</v>
      </c>
      <c r="AD2028" t="s">
        <v>74</v>
      </c>
      <c r="AE2028" t="s">
        <v>62</v>
      </c>
      <c r="AF2028" t="s">
        <v>62</v>
      </c>
      <c r="AG2028" t="s">
        <v>76</v>
      </c>
      <c r="AH2028" t="s">
        <v>62</v>
      </c>
      <c r="AI2028" t="s">
        <v>61</v>
      </c>
      <c r="AJ2028" t="s">
        <v>62</v>
      </c>
      <c r="AK2028" t="s">
        <v>61</v>
      </c>
      <c r="AL2028" t="s">
        <v>61</v>
      </c>
      <c r="AM2028" t="s">
        <v>61</v>
      </c>
      <c r="AN2028" t="s">
        <v>62</v>
      </c>
      <c r="AO2028" t="s">
        <v>63</v>
      </c>
      <c r="AP2028">
        <v>21</v>
      </c>
      <c r="AQ2028" t="s">
        <v>108</v>
      </c>
      <c r="AR2028" t="s">
        <v>90</v>
      </c>
      <c r="AS2028" t="s">
        <v>122</v>
      </c>
      <c r="AT2028" t="s">
        <v>122</v>
      </c>
      <c r="AU2028" t="s">
        <v>77</v>
      </c>
      <c r="AV2028" t="s">
        <v>68</v>
      </c>
      <c r="AW2028">
        <v>1</v>
      </c>
      <c r="AX2028">
        <v>18</v>
      </c>
      <c r="AY2028" t="s">
        <v>153</v>
      </c>
      <c r="AZ2028" t="s">
        <v>125</v>
      </c>
      <c r="BA2028" t="s">
        <v>125</v>
      </c>
    </row>
    <row r="2029" spans="1:53" x14ac:dyDescent="0.25">
      <c r="A2029">
        <v>2117</v>
      </c>
      <c r="B2029">
        <v>42054.684800000003</v>
      </c>
      <c r="C2029">
        <v>1</v>
      </c>
      <c r="D2029">
        <v>1</v>
      </c>
      <c r="E2029">
        <v>0</v>
      </c>
      <c r="F2029">
        <v>0</v>
      </c>
      <c r="G2029">
        <v>1</v>
      </c>
      <c r="H2029">
        <v>0</v>
      </c>
      <c r="I2029">
        <v>0</v>
      </c>
      <c r="J2029" t="s">
        <v>53</v>
      </c>
      <c r="K2029">
        <v>5</v>
      </c>
      <c r="L2029">
        <v>6</v>
      </c>
      <c r="M2029">
        <v>7</v>
      </c>
      <c r="N2029">
        <v>6</v>
      </c>
      <c r="O2029">
        <v>6</v>
      </c>
      <c r="P2029" t="s">
        <v>110</v>
      </c>
      <c r="Q2029" t="s">
        <v>72</v>
      </c>
      <c r="R2029" t="s">
        <v>112</v>
      </c>
      <c r="S2029" t="s">
        <v>57</v>
      </c>
      <c r="T2029" t="s">
        <v>58</v>
      </c>
      <c r="U2029" t="s">
        <v>301</v>
      </c>
      <c r="V2029" t="s">
        <v>69</v>
      </c>
      <c r="W2029" t="s">
        <v>74</v>
      </c>
      <c r="X2029" t="s">
        <v>61</v>
      </c>
      <c r="Y2029" t="s">
        <v>74</v>
      </c>
      <c r="Z2029" t="s">
        <v>75</v>
      </c>
      <c r="AA2029" t="s">
        <v>62</v>
      </c>
      <c r="AB2029" t="s">
        <v>75</v>
      </c>
      <c r="AC2029" t="s">
        <v>62</v>
      </c>
      <c r="AD2029" t="s">
        <v>61</v>
      </c>
      <c r="AE2029" t="s">
        <v>76</v>
      </c>
      <c r="AF2029" t="s">
        <v>74</v>
      </c>
      <c r="AG2029" t="s">
        <v>75</v>
      </c>
      <c r="AH2029" t="s">
        <v>74</v>
      </c>
      <c r="AI2029" t="s">
        <v>62</v>
      </c>
      <c r="AJ2029" t="s">
        <v>74</v>
      </c>
      <c r="AK2029" t="s">
        <v>75</v>
      </c>
      <c r="AL2029" t="s">
        <v>74</v>
      </c>
      <c r="AM2029" t="s">
        <v>62</v>
      </c>
      <c r="AN2029" t="s">
        <v>62</v>
      </c>
      <c r="AO2029" t="s">
        <v>63</v>
      </c>
      <c r="AP2029">
        <v>20</v>
      </c>
      <c r="AQ2029" t="s">
        <v>108</v>
      </c>
      <c r="AR2029" t="s">
        <v>65</v>
      </c>
      <c r="AS2029" t="s">
        <v>239</v>
      </c>
      <c r="AT2029" t="s">
        <v>239</v>
      </c>
      <c r="AU2029" t="s">
        <v>96</v>
      </c>
      <c r="AV2029" t="s">
        <v>68</v>
      </c>
      <c r="AW2029">
        <v>3</v>
      </c>
      <c r="AX2029">
        <v>30</v>
      </c>
      <c r="AY2029" t="s">
        <v>182</v>
      </c>
      <c r="AZ2029" t="s">
        <v>240</v>
      </c>
      <c r="BA2029" t="s">
        <v>240</v>
      </c>
    </row>
    <row r="2030" spans="1:53" x14ac:dyDescent="0.25">
      <c r="A2030">
        <v>2118</v>
      </c>
      <c r="B2030">
        <v>42054.684809999999</v>
      </c>
      <c r="C2030">
        <v>1</v>
      </c>
      <c r="D2030">
        <v>1</v>
      </c>
      <c r="E2030">
        <v>3</v>
      </c>
      <c r="F2030">
        <v>1</v>
      </c>
      <c r="G2030">
        <v>1</v>
      </c>
      <c r="H2030">
        <v>3</v>
      </c>
      <c r="I2030">
        <v>2</v>
      </c>
      <c r="J2030" t="s">
        <v>70</v>
      </c>
      <c r="K2030">
        <v>5</v>
      </c>
      <c r="L2030">
        <v>6</v>
      </c>
      <c r="M2030">
        <v>6</v>
      </c>
      <c r="N2030">
        <v>5</v>
      </c>
      <c r="O2030">
        <v>7</v>
      </c>
      <c r="P2030" t="s">
        <v>110</v>
      </c>
      <c r="Q2030" t="s">
        <v>72</v>
      </c>
      <c r="R2030" t="s">
        <v>149</v>
      </c>
      <c r="S2030" t="s">
        <v>57</v>
      </c>
      <c r="T2030" t="s">
        <v>102</v>
      </c>
      <c r="U2030" t="s">
        <v>227</v>
      </c>
      <c r="V2030" t="s">
        <v>85</v>
      </c>
      <c r="W2030" t="s">
        <v>75</v>
      </c>
      <c r="X2030" t="s">
        <v>62</v>
      </c>
      <c r="Y2030" t="s">
        <v>74</v>
      </c>
      <c r="Z2030" t="s">
        <v>74</v>
      </c>
      <c r="AA2030" t="s">
        <v>75</v>
      </c>
      <c r="AB2030" t="s">
        <v>76</v>
      </c>
      <c r="AC2030" t="s">
        <v>75</v>
      </c>
      <c r="AD2030" t="s">
        <v>75</v>
      </c>
      <c r="AE2030" t="s">
        <v>62</v>
      </c>
      <c r="AF2030" t="s">
        <v>74</v>
      </c>
      <c r="AG2030" t="s">
        <v>62</v>
      </c>
      <c r="AH2030" t="s">
        <v>74</v>
      </c>
      <c r="AI2030" t="s">
        <v>74</v>
      </c>
      <c r="AJ2030" t="s">
        <v>74</v>
      </c>
      <c r="AK2030" t="s">
        <v>74</v>
      </c>
      <c r="AL2030" t="s">
        <v>74</v>
      </c>
      <c r="AM2030" t="s">
        <v>76</v>
      </c>
      <c r="AN2030" t="s">
        <v>74</v>
      </c>
      <c r="AO2030" t="s">
        <v>63</v>
      </c>
      <c r="AP2030">
        <v>21</v>
      </c>
      <c r="AQ2030" t="s">
        <v>81</v>
      </c>
      <c r="AR2030" t="s">
        <v>90</v>
      </c>
      <c r="AS2030" t="s">
        <v>280</v>
      </c>
      <c r="AT2030" t="s">
        <v>280</v>
      </c>
      <c r="AU2030" t="s">
        <v>77</v>
      </c>
      <c r="AV2030" t="s">
        <v>68</v>
      </c>
      <c r="AW2030">
        <v>12</v>
      </c>
      <c r="AX2030">
        <v>29</v>
      </c>
      <c r="AY2030" t="s">
        <v>145</v>
      </c>
      <c r="AZ2030" t="s">
        <v>281</v>
      </c>
      <c r="BA2030" t="s">
        <v>281</v>
      </c>
    </row>
    <row r="2031" spans="1:53" x14ac:dyDescent="0.25">
      <c r="A2031">
        <v>2119</v>
      </c>
      <c r="B2031">
        <v>42054.684820000002</v>
      </c>
      <c r="C2031">
        <v>1</v>
      </c>
      <c r="D2031">
        <v>1</v>
      </c>
      <c r="E2031">
        <v>1</v>
      </c>
      <c r="F2031">
        <v>1</v>
      </c>
      <c r="G2031">
        <v>2</v>
      </c>
      <c r="H2031">
        <v>3</v>
      </c>
      <c r="I2031">
        <v>0</v>
      </c>
      <c r="J2031" t="s">
        <v>53</v>
      </c>
      <c r="K2031">
        <v>2</v>
      </c>
      <c r="L2031">
        <v>2</v>
      </c>
      <c r="M2031">
        <v>1</v>
      </c>
      <c r="N2031">
        <v>2</v>
      </c>
      <c r="O2031">
        <v>2</v>
      </c>
      <c r="P2031" t="s">
        <v>110</v>
      </c>
      <c r="Q2031" t="s">
        <v>72</v>
      </c>
      <c r="R2031" t="s">
        <v>153</v>
      </c>
      <c r="S2031" t="s">
        <v>57</v>
      </c>
      <c r="T2031" t="s">
        <v>102</v>
      </c>
      <c r="U2031" t="s">
        <v>277</v>
      </c>
      <c r="V2031" t="s">
        <v>85</v>
      </c>
      <c r="W2031" t="s">
        <v>62</v>
      </c>
      <c r="X2031" t="s">
        <v>74</v>
      </c>
      <c r="Y2031" t="s">
        <v>61</v>
      </c>
      <c r="Z2031" t="s">
        <v>62</v>
      </c>
      <c r="AA2031" t="s">
        <v>61</v>
      </c>
      <c r="AB2031" t="s">
        <v>61</v>
      </c>
      <c r="AC2031" t="s">
        <v>76</v>
      </c>
      <c r="AD2031" t="s">
        <v>61</v>
      </c>
      <c r="AE2031" t="s">
        <v>62</v>
      </c>
      <c r="AF2031" t="s">
        <v>61</v>
      </c>
      <c r="AG2031" t="s">
        <v>62</v>
      </c>
      <c r="AH2031" t="s">
        <v>61</v>
      </c>
      <c r="AI2031" t="s">
        <v>74</v>
      </c>
      <c r="AJ2031" t="s">
        <v>61</v>
      </c>
      <c r="AK2031" t="s">
        <v>62</v>
      </c>
      <c r="AL2031" t="s">
        <v>61</v>
      </c>
      <c r="AM2031" t="s">
        <v>75</v>
      </c>
      <c r="AN2031" t="s">
        <v>75</v>
      </c>
      <c r="AO2031" t="s">
        <v>63</v>
      </c>
      <c r="AP2031">
        <v>21</v>
      </c>
      <c r="AQ2031" t="s">
        <v>81</v>
      </c>
      <c r="AR2031" t="s">
        <v>65</v>
      </c>
      <c r="AS2031" t="s">
        <v>268</v>
      </c>
      <c r="AT2031" t="s">
        <v>268</v>
      </c>
      <c r="AU2031" t="s">
        <v>96</v>
      </c>
      <c r="AV2031" t="s">
        <v>68</v>
      </c>
      <c r="AW2031">
        <v>9</v>
      </c>
      <c r="AX2031">
        <v>9</v>
      </c>
      <c r="AY2031" t="s">
        <v>208</v>
      </c>
      <c r="AZ2031" t="s">
        <v>269</v>
      </c>
      <c r="BA2031" t="s">
        <v>269</v>
      </c>
    </row>
    <row r="2032" spans="1:53" x14ac:dyDescent="0.25">
      <c r="A2032">
        <v>2120</v>
      </c>
      <c r="B2032">
        <v>42054.684869999997</v>
      </c>
      <c r="C2032">
        <v>3</v>
      </c>
      <c r="D2032">
        <v>2</v>
      </c>
      <c r="E2032">
        <v>3</v>
      </c>
      <c r="F2032">
        <v>3</v>
      </c>
      <c r="G2032">
        <v>0</v>
      </c>
      <c r="H2032">
        <v>0</v>
      </c>
      <c r="I2032">
        <v>3</v>
      </c>
      <c r="J2032" t="s">
        <v>133</v>
      </c>
      <c r="K2032">
        <v>1</v>
      </c>
      <c r="L2032">
        <v>1</v>
      </c>
      <c r="M2032">
        <v>1</v>
      </c>
      <c r="N2032">
        <v>1</v>
      </c>
      <c r="O2032">
        <v>1</v>
      </c>
      <c r="P2032" t="s">
        <v>71</v>
      </c>
      <c r="Q2032" t="s">
        <v>72</v>
      </c>
      <c r="R2032" t="s">
        <v>85</v>
      </c>
      <c r="S2032" t="s">
        <v>57</v>
      </c>
      <c r="T2032" t="s">
        <v>58</v>
      </c>
      <c r="U2032" t="s">
        <v>426</v>
      </c>
      <c r="V2032" t="s">
        <v>56</v>
      </c>
      <c r="W2032" t="s">
        <v>62</v>
      </c>
      <c r="X2032" t="s">
        <v>74</v>
      </c>
      <c r="Y2032" t="s">
        <v>76</v>
      </c>
      <c r="Z2032" t="s">
        <v>76</v>
      </c>
      <c r="AA2032" t="s">
        <v>74</v>
      </c>
      <c r="AB2032" t="s">
        <v>76</v>
      </c>
      <c r="AC2032" t="s">
        <v>61</v>
      </c>
      <c r="AD2032" t="s">
        <v>76</v>
      </c>
      <c r="AE2032" t="s">
        <v>76</v>
      </c>
      <c r="AF2032" t="s">
        <v>76</v>
      </c>
      <c r="AG2032" t="s">
        <v>76</v>
      </c>
      <c r="AH2032" t="s">
        <v>74</v>
      </c>
      <c r="AI2032" t="s">
        <v>61</v>
      </c>
      <c r="AJ2032" t="s">
        <v>62</v>
      </c>
      <c r="AK2032" t="s">
        <v>75</v>
      </c>
      <c r="AL2032" t="s">
        <v>76</v>
      </c>
      <c r="AM2032" t="s">
        <v>61</v>
      </c>
      <c r="AN2032" t="s">
        <v>62</v>
      </c>
      <c r="AO2032" t="s">
        <v>63</v>
      </c>
      <c r="AP2032">
        <v>18</v>
      </c>
      <c r="AQ2032" t="s">
        <v>108</v>
      </c>
      <c r="AR2032" t="s">
        <v>90</v>
      </c>
      <c r="AS2032" t="s">
        <v>66</v>
      </c>
      <c r="AT2032" t="s">
        <v>66</v>
      </c>
      <c r="AU2032" t="s">
        <v>96</v>
      </c>
      <c r="AV2032" t="s">
        <v>68</v>
      </c>
      <c r="AW2032">
        <v>14</v>
      </c>
      <c r="AX2032">
        <v>5</v>
      </c>
      <c r="AY2032" t="s">
        <v>266</v>
      </c>
      <c r="AZ2032" t="s">
        <v>66</v>
      </c>
      <c r="BA2032" t="s">
        <v>66</v>
      </c>
    </row>
    <row r="2033" spans="1:53" x14ac:dyDescent="0.25">
      <c r="A2033">
        <v>2121</v>
      </c>
      <c r="B2033">
        <v>42054.684880000001</v>
      </c>
      <c r="C2033">
        <v>1</v>
      </c>
      <c r="D2033">
        <v>0</v>
      </c>
      <c r="E2033">
        <v>1</v>
      </c>
      <c r="F2033">
        <v>0</v>
      </c>
      <c r="G2033">
        <v>0</v>
      </c>
      <c r="H2033">
        <v>1</v>
      </c>
      <c r="I2033">
        <v>0</v>
      </c>
      <c r="J2033" t="s">
        <v>53</v>
      </c>
      <c r="K2033">
        <v>5</v>
      </c>
      <c r="L2033">
        <v>5</v>
      </c>
      <c r="M2033">
        <v>4</v>
      </c>
      <c r="N2033">
        <v>4</v>
      </c>
      <c r="O2033">
        <v>4</v>
      </c>
      <c r="P2033" t="s">
        <v>110</v>
      </c>
      <c r="Q2033" t="s">
        <v>72</v>
      </c>
      <c r="R2033" t="s">
        <v>208</v>
      </c>
      <c r="S2033" t="s">
        <v>379</v>
      </c>
      <c r="T2033" t="s">
        <v>86</v>
      </c>
      <c r="U2033" t="s">
        <v>233</v>
      </c>
      <c r="V2033" t="s">
        <v>107</v>
      </c>
      <c r="W2033" t="s">
        <v>61</v>
      </c>
      <c r="X2033" t="s">
        <v>61</v>
      </c>
      <c r="Y2033" t="s">
        <v>61</v>
      </c>
      <c r="Z2033" t="s">
        <v>62</v>
      </c>
      <c r="AA2033" t="s">
        <v>61</v>
      </c>
      <c r="AB2033" t="s">
        <v>61</v>
      </c>
      <c r="AC2033" t="s">
        <v>61</v>
      </c>
      <c r="AD2033" t="s">
        <v>76</v>
      </c>
      <c r="AE2033" t="s">
        <v>75</v>
      </c>
      <c r="AF2033" t="s">
        <v>61</v>
      </c>
      <c r="AG2033" t="s">
        <v>75</v>
      </c>
      <c r="AH2033" t="s">
        <v>61</v>
      </c>
      <c r="AI2033" t="s">
        <v>74</v>
      </c>
      <c r="AJ2033" t="s">
        <v>62</v>
      </c>
      <c r="AK2033" t="s">
        <v>62</v>
      </c>
      <c r="AL2033" t="s">
        <v>61</v>
      </c>
      <c r="AM2033" t="s">
        <v>62</v>
      </c>
      <c r="AN2033" t="s">
        <v>62</v>
      </c>
      <c r="AO2033" t="s">
        <v>63</v>
      </c>
      <c r="AP2033">
        <v>19</v>
      </c>
      <c r="AQ2033" t="s">
        <v>81</v>
      </c>
      <c r="AR2033" t="s">
        <v>90</v>
      </c>
      <c r="AS2033" t="s">
        <v>234</v>
      </c>
      <c r="AT2033" t="s">
        <v>82</v>
      </c>
      <c r="AU2033" t="s">
        <v>87</v>
      </c>
      <c r="AV2033" t="s">
        <v>68</v>
      </c>
      <c r="AW2033">
        <v>3</v>
      </c>
      <c r="AX2033">
        <v>22</v>
      </c>
      <c r="AY2033" t="s">
        <v>208</v>
      </c>
      <c r="AZ2033" t="s">
        <v>84</v>
      </c>
      <c r="BA2033" t="s">
        <v>235</v>
      </c>
    </row>
    <row r="2034" spans="1:53" x14ac:dyDescent="0.25">
      <c r="A2034">
        <v>2122</v>
      </c>
      <c r="B2034">
        <v>42054.684930000003</v>
      </c>
      <c r="C2034">
        <v>0</v>
      </c>
      <c r="D2034">
        <v>0</v>
      </c>
      <c r="E2034">
        <v>0</v>
      </c>
      <c r="F2034">
        <v>1</v>
      </c>
      <c r="G2034">
        <v>0</v>
      </c>
      <c r="H2034">
        <v>1</v>
      </c>
      <c r="I2034">
        <v>0</v>
      </c>
      <c r="J2034" t="s">
        <v>53</v>
      </c>
      <c r="K2034">
        <v>6</v>
      </c>
      <c r="L2034">
        <v>6</v>
      </c>
      <c r="M2034">
        <v>6</v>
      </c>
      <c r="N2034">
        <v>6</v>
      </c>
      <c r="O2034">
        <v>5</v>
      </c>
      <c r="P2034" t="s">
        <v>110</v>
      </c>
      <c r="Q2034" t="s">
        <v>72</v>
      </c>
      <c r="R2034" t="s">
        <v>151</v>
      </c>
      <c r="S2034" t="s">
        <v>57</v>
      </c>
      <c r="T2034" t="s">
        <v>94</v>
      </c>
      <c r="U2034" t="s">
        <v>391</v>
      </c>
      <c r="V2034" t="s">
        <v>75</v>
      </c>
      <c r="W2034" t="s">
        <v>61</v>
      </c>
      <c r="X2034" t="s">
        <v>61</v>
      </c>
      <c r="Y2034" t="s">
        <v>61</v>
      </c>
      <c r="Z2034" t="s">
        <v>62</v>
      </c>
      <c r="AA2034" t="s">
        <v>61</v>
      </c>
      <c r="AB2034" t="s">
        <v>61</v>
      </c>
      <c r="AC2034" t="s">
        <v>62</v>
      </c>
      <c r="AD2034" t="s">
        <v>61</v>
      </c>
      <c r="AE2034" t="s">
        <v>61</v>
      </c>
      <c r="AF2034" t="s">
        <v>61</v>
      </c>
      <c r="AG2034" t="s">
        <v>74</v>
      </c>
      <c r="AH2034" t="s">
        <v>61</v>
      </c>
      <c r="AI2034" t="s">
        <v>61</v>
      </c>
      <c r="AJ2034" t="s">
        <v>61</v>
      </c>
      <c r="AK2034" t="s">
        <v>62</v>
      </c>
      <c r="AL2034" t="s">
        <v>61</v>
      </c>
      <c r="AM2034" t="s">
        <v>62</v>
      </c>
      <c r="AN2034" t="s">
        <v>74</v>
      </c>
      <c r="AO2034" t="s">
        <v>63</v>
      </c>
      <c r="AP2034">
        <v>38</v>
      </c>
      <c r="AQ2034" t="s">
        <v>81</v>
      </c>
      <c r="AR2034" t="s">
        <v>65</v>
      </c>
      <c r="AS2034" t="s">
        <v>228</v>
      </c>
      <c r="AT2034" t="s">
        <v>228</v>
      </c>
      <c r="AU2034" t="s">
        <v>77</v>
      </c>
      <c r="AV2034" t="s">
        <v>68</v>
      </c>
      <c r="AW2034">
        <v>2</v>
      </c>
      <c r="AX2034">
        <v>29</v>
      </c>
      <c r="AY2034" t="s">
        <v>109</v>
      </c>
      <c r="AZ2034" t="s">
        <v>229</v>
      </c>
      <c r="BA2034" t="s">
        <v>229</v>
      </c>
    </row>
    <row r="2035" spans="1:53" x14ac:dyDescent="0.25">
      <c r="A2035">
        <v>2123</v>
      </c>
      <c r="B2035">
        <v>42054.684959999999</v>
      </c>
      <c r="C2035">
        <v>2</v>
      </c>
      <c r="D2035">
        <v>1</v>
      </c>
      <c r="E2035">
        <v>2</v>
      </c>
      <c r="F2035">
        <v>0</v>
      </c>
      <c r="G2035">
        <v>0</v>
      </c>
      <c r="H2035">
        <v>1</v>
      </c>
      <c r="I2035">
        <v>0</v>
      </c>
      <c r="J2035" t="s">
        <v>70</v>
      </c>
      <c r="K2035">
        <v>5</v>
      </c>
      <c r="L2035">
        <v>5</v>
      </c>
      <c r="M2035">
        <v>6</v>
      </c>
      <c r="N2035">
        <v>6</v>
      </c>
      <c r="O2035">
        <v>5</v>
      </c>
      <c r="P2035" t="s">
        <v>71</v>
      </c>
      <c r="Q2035" t="s">
        <v>72</v>
      </c>
      <c r="R2035" t="s">
        <v>139</v>
      </c>
      <c r="S2035" t="s">
        <v>57</v>
      </c>
      <c r="T2035" t="s">
        <v>86</v>
      </c>
      <c r="U2035" t="s">
        <v>893</v>
      </c>
      <c r="V2035" t="s">
        <v>139</v>
      </c>
      <c r="W2035" t="s">
        <v>62</v>
      </c>
      <c r="X2035" t="s">
        <v>75</v>
      </c>
      <c r="Y2035" t="s">
        <v>74</v>
      </c>
      <c r="Z2035" t="s">
        <v>75</v>
      </c>
      <c r="AA2035" t="s">
        <v>74</v>
      </c>
      <c r="AB2035" t="s">
        <v>75</v>
      </c>
      <c r="AC2035" t="s">
        <v>74</v>
      </c>
      <c r="AD2035" t="s">
        <v>74</v>
      </c>
      <c r="AE2035" t="s">
        <v>75</v>
      </c>
      <c r="AF2035" t="s">
        <v>74</v>
      </c>
      <c r="AG2035" t="s">
        <v>75</v>
      </c>
      <c r="AH2035" t="s">
        <v>74</v>
      </c>
      <c r="AI2035" t="s">
        <v>62</v>
      </c>
      <c r="AJ2035" t="s">
        <v>75</v>
      </c>
      <c r="AK2035" t="s">
        <v>75</v>
      </c>
      <c r="AL2035" t="s">
        <v>62</v>
      </c>
      <c r="AM2035" t="s">
        <v>75</v>
      </c>
      <c r="AN2035" t="s">
        <v>62</v>
      </c>
      <c r="AO2035" t="s">
        <v>71</v>
      </c>
      <c r="AP2035">
        <v>18</v>
      </c>
      <c r="AQ2035" t="s">
        <v>108</v>
      </c>
      <c r="AR2035" t="s">
        <v>90</v>
      </c>
      <c r="AS2035" t="s">
        <v>122</v>
      </c>
      <c r="AT2035" t="s">
        <v>122</v>
      </c>
      <c r="AU2035" t="s">
        <v>96</v>
      </c>
      <c r="AV2035" t="s">
        <v>68</v>
      </c>
      <c r="AW2035">
        <v>6</v>
      </c>
      <c r="AX2035">
        <v>27</v>
      </c>
      <c r="AY2035" t="s">
        <v>145</v>
      </c>
      <c r="AZ2035" t="s">
        <v>125</v>
      </c>
      <c r="BA2035" t="s">
        <v>125</v>
      </c>
    </row>
    <row r="2036" spans="1:53" x14ac:dyDescent="0.25">
      <c r="A2036">
        <v>2124</v>
      </c>
      <c r="B2036">
        <v>42054.68505</v>
      </c>
      <c r="C2036">
        <v>0</v>
      </c>
      <c r="D2036">
        <v>0</v>
      </c>
      <c r="E2036">
        <v>1</v>
      </c>
      <c r="F2036">
        <v>0</v>
      </c>
      <c r="G2036">
        <v>1</v>
      </c>
      <c r="H2036">
        <v>0</v>
      </c>
      <c r="I2036">
        <v>0</v>
      </c>
      <c r="J2036" t="s">
        <v>53</v>
      </c>
      <c r="K2036">
        <v>4</v>
      </c>
      <c r="L2036">
        <v>4</v>
      </c>
      <c r="M2036">
        <v>6</v>
      </c>
      <c r="N2036">
        <v>6</v>
      </c>
      <c r="O2036">
        <v>2</v>
      </c>
      <c r="P2036" t="s">
        <v>243</v>
      </c>
      <c r="Q2036" t="s">
        <v>72</v>
      </c>
      <c r="R2036" t="s">
        <v>167</v>
      </c>
      <c r="S2036" t="s">
        <v>57</v>
      </c>
      <c r="T2036" t="s">
        <v>58</v>
      </c>
      <c r="U2036" t="s">
        <v>894</v>
      </c>
      <c r="V2036" t="s">
        <v>75</v>
      </c>
      <c r="W2036" t="s">
        <v>62</v>
      </c>
      <c r="X2036" t="s">
        <v>61</v>
      </c>
      <c r="Y2036" t="s">
        <v>74</v>
      </c>
      <c r="Z2036" t="s">
        <v>75</v>
      </c>
      <c r="AA2036" t="s">
        <v>74</v>
      </c>
      <c r="AB2036" t="s">
        <v>62</v>
      </c>
      <c r="AC2036" t="s">
        <v>61</v>
      </c>
      <c r="AD2036" t="s">
        <v>75</v>
      </c>
      <c r="AE2036" t="s">
        <v>76</v>
      </c>
      <c r="AF2036" t="s">
        <v>62</v>
      </c>
      <c r="AG2036" t="s">
        <v>76</v>
      </c>
      <c r="AH2036" t="s">
        <v>61</v>
      </c>
      <c r="AI2036" t="s">
        <v>61</v>
      </c>
      <c r="AJ2036" t="s">
        <v>61</v>
      </c>
      <c r="AK2036" t="s">
        <v>61</v>
      </c>
      <c r="AL2036" t="s">
        <v>61</v>
      </c>
      <c r="AM2036" t="s">
        <v>61</v>
      </c>
      <c r="AN2036" t="s">
        <v>62</v>
      </c>
      <c r="AO2036" t="s">
        <v>63</v>
      </c>
      <c r="AP2036">
        <v>18</v>
      </c>
      <c r="AQ2036" t="s">
        <v>81</v>
      </c>
      <c r="AR2036" t="s">
        <v>90</v>
      </c>
      <c r="AS2036" t="s">
        <v>122</v>
      </c>
      <c r="AT2036" t="s">
        <v>122</v>
      </c>
      <c r="AU2036" t="s">
        <v>87</v>
      </c>
      <c r="AV2036" t="s">
        <v>68</v>
      </c>
      <c r="AW2036">
        <v>2</v>
      </c>
      <c r="AX2036">
        <v>22</v>
      </c>
      <c r="AY2036" t="s">
        <v>139</v>
      </c>
      <c r="AZ2036" t="s">
        <v>125</v>
      </c>
      <c r="BA2036" t="s">
        <v>125</v>
      </c>
    </row>
    <row r="2037" spans="1:53" x14ac:dyDescent="0.25">
      <c r="A2037">
        <v>2125</v>
      </c>
      <c r="B2037">
        <v>42054.685109999999</v>
      </c>
      <c r="C2037">
        <v>0</v>
      </c>
      <c r="D2037">
        <v>1</v>
      </c>
      <c r="E2037">
        <v>1</v>
      </c>
      <c r="F2037">
        <v>2</v>
      </c>
      <c r="G2037">
        <v>0</v>
      </c>
      <c r="H2037">
        <v>1</v>
      </c>
      <c r="I2037">
        <v>0</v>
      </c>
      <c r="J2037" t="s">
        <v>70</v>
      </c>
      <c r="K2037">
        <v>2</v>
      </c>
      <c r="L2037">
        <v>2</v>
      </c>
      <c r="M2037">
        <v>5</v>
      </c>
      <c r="N2037">
        <v>5</v>
      </c>
      <c r="O2037">
        <v>1</v>
      </c>
      <c r="P2037" t="s">
        <v>110</v>
      </c>
      <c r="Q2037" t="s">
        <v>72</v>
      </c>
      <c r="R2037" t="s">
        <v>97</v>
      </c>
      <c r="S2037" t="s">
        <v>57</v>
      </c>
      <c r="T2037" t="s">
        <v>86</v>
      </c>
      <c r="U2037" t="s">
        <v>227</v>
      </c>
      <c r="V2037" t="s">
        <v>112</v>
      </c>
      <c r="W2037" t="s">
        <v>62</v>
      </c>
      <c r="X2037" t="s">
        <v>74</v>
      </c>
      <c r="Y2037" t="s">
        <v>62</v>
      </c>
      <c r="Z2037" t="s">
        <v>75</v>
      </c>
      <c r="AA2037" t="s">
        <v>74</v>
      </c>
      <c r="AB2037" t="s">
        <v>62</v>
      </c>
      <c r="AC2037" t="s">
        <v>75</v>
      </c>
      <c r="AD2037" t="s">
        <v>75</v>
      </c>
      <c r="AE2037" t="s">
        <v>62</v>
      </c>
      <c r="AF2037" t="s">
        <v>74</v>
      </c>
      <c r="AG2037" t="s">
        <v>75</v>
      </c>
      <c r="AH2037" t="s">
        <v>62</v>
      </c>
      <c r="AI2037" t="s">
        <v>61</v>
      </c>
      <c r="AJ2037" t="s">
        <v>74</v>
      </c>
      <c r="AK2037" t="s">
        <v>74</v>
      </c>
      <c r="AL2037" t="s">
        <v>75</v>
      </c>
      <c r="AM2037" t="s">
        <v>75</v>
      </c>
      <c r="AN2037" t="s">
        <v>62</v>
      </c>
      <c r="AO2037" t="s">
        <v>63</v>
      </c>
      <c r="AP2037">
        <v>21</v>
      </c>
      <c r="AQ2037" t="s">
        <v>108</v>
      </c>
      <c r="AR2037" t="s">
        <v>90</v>
      </c>
      <c r="AS2037" t="s">
        <v>82</v>
      </c>
      <c r="AT2037" t="s">
        <v>82</v>
      </c>
      <c r="AU2037" t="s">
        <v>77</v>
      </c>
      <c r="AV2037" t="s">
        <v>68</v>
      </c>
      <c r="AW2037">
        <v>5</v>
      </c>
      <c r="AX2037">
        <v>15</v>
      </c>
      <c r="AY2037" t="s">
        <v>78</v>
      </c>
      <c r="AZ2037" t="s">
        <v>84</v>
      </c>
      <c r="BA2037" t="s">
        <v>84</v>
      </c>
    </row>
    <row r="2038" spans="1:53" x14ac:dyDescent="0.25">
      <c r="A2038">
        <v>2126</v>
      </c>
      <c r="B2038">
        <v>42054.685140000001</v>
      </c>
      <c r="C2038">
        <v>3</v>
      </c>
      <c r="D2038">
        <v>2</v>
      </c>
      <c r="E2038">
        <v>1</v>
      </c>
      <c r="F2038">
        <v>3</v>
      </c>
      <c r="G2038">
        <v>2</v>
      </c>
      <c r="H2038">
        <v>1</v>
      </c>
      <c r="I2038">
        <v>0</v>
      </c>
      <c r="J2038" t="s">
        <v>53</v>
      </c>
      <c r="K2038">
        <v>1</v>
      </c>
      <c r="L2038">
        <v>3</v>
      </c>
      <c r="M2038">
        <v>1</v>
      </c>
      <c r="N2038">
        <v>1</v>
      </c>
      <c r="O2038">
        <v>4</v>
      </c>
      <c r="P2038" t="s">
        <v>671</v>
      </c>
      <c r="Q2038" t="s">
        <v>72</v>
      </c>
      <c r="R2038" t="s">
        <v>56</v>
      </c>
      <c r="S2038" t="s">
        <v>181</v>
      </c>
      <c r="T2038" t="s">
        <v>86</v>
      </c>
      <c r="U2038" t="s">
        <v>227</v>
      </c>
      <c r="V2038" t="s">
        <v>112</v>
      </c>
      <c r="W2038" t="s">
        <v>74</v>
      </c>
      <c r="X2038" t="s">
        <v>76</v>
      </c>
      <c r="Y2038" t="s">
        <v>75</v>
      </c>
      <c r="Z2038" t="s">
        <v>74</v>
      </c>
      <c r="AA2038" t="s">
        <v>62</v>
      </c>
      <c r="AB2038" t="s">
        <v>76</v>
      </c>
      <c r="AC2038" t="s">
        <v>61</v>
      </c>
      <c r="AD2038" t="s">
        <v>74</v>
      </c>
      <c r="AE2038" t="s">
        <v>62</v>
      </c>
      <c r="AF2038" t="s">
        <v>74</v>
      </c>
      <c r="AG2038" t="s">
        <v>61</v>
      </c>
      <c r="AH2038" t="s">
        <v>61</v>
      </c>
      <c r="AI2038" t="s">
        <v>74</v>
      </c>
      <c r="AJ2038" t="s">
        <v>62</v>
      </c>
      <c r="AK2038" t="s">
        <v>75</v>
      </c>
      <c r="AL2038" t="s">
        <v>76</v>
      </c>
      <c r="AM2038" t="s">
        <v>61</v>
      </c>
      <c r="AN2038" t="s">
        <v>75</v>
      </c>
      <c r="AO2038" t="s">
        <v>63</v>
      </c>
      <c r="AP2038">
        <v>19</v>
      </c>
      <c r="AQ2038" t="s">
        <v>108</v>
      </c>
      <c r="AR2038" t="s">
        <v>90</v>
      </c>
      <c r="AS2038" t="s">
        <v>122</v>
      </c>
      <c r="AT2038" t="s">
        <v>122</v>
      </c>
      <c r="AU2038" t="s">
        <v>77</v>
      </c>
      <c r="AV2038" t="s">
        <v>68</v>
      </c>
      <c r="AW2038">
        <v>12</v>
      </c>
      <c r="AX2038">
        <v>10</v>
      </c>
      <c r="AY2038" t="s">
        <v>83</v>
      </c>
      <c r="AZ2038" t="s">
        <v>125</v>
      </c>
      <c r="BA2038" t="s">
        <v>125</v>
      </c>
    </row>
    <row r="2039" spans="1:53" x14ac:dyDescent="0.25">
      <c r="A2039">
        <v>2127</v>
      </c>
      <c r="B2039">
        <v>42054.685149999998</v>
      </c>
      <c r="C2039">
        <v>1</v>
      </c>
      <c r="D2039">
        <v>0</v>
      </c>
      <c r="E2039">
        <v>3</v>
      </c>
      <c r="F2039">
        <v>0</v>
      </c>
      <c r="G2039">
        <v>1</v>
      </c>
      <c r="H2039">
        <v>2</v>
      </c>
      <c r="I2039">
        <v>1</v>
      </c>
      <c r="J2039" t="s">
        <v>70</v>
      </c>
      <c r="K2039">
        <v>2</v>
      </c>
      <c r="L2039">
        <v>5</v>
      </c>
      <c r="M2039">
        <v>1</v>
      </c>
      <c r="N2039">
        <v>5</v>
      </c>
      <c r="O2039">
        <v>3</v>
      </c>
      <c r="P2039" t="s">
        <v>110</v>
      </c>
      <c r="Q2039" t="s">
        <v>72</v>
      </c>
      <c r="R2039" t="s">
        <v>149</v>
      </c>
      <c r="S2039" t="s">
        <v>895</v>
      </c>
      <c r="T2039" t="s">
        <v>86</v>
      </c>
      <c r="U2039" t="s">
        <v>207</v>
      </c>
      <c r="V2039" t="s">
        <v>149</v>
      </c>
      <c r="W2039" t="s">
        <v>62</v>
      </c>
      <c r="X2039" t="s">
        <v>61</v>
      </c>
      <c r="Y2039" t="s">
        <v>61</v>
      </c>
      <c r="Z2039" t="s">
        <v>75</v>
      </c>
      <c r="AA2039" t="s">
        <v>74</v>
      </c>
      <c r="AB2039" t="s">
        <v>62</v>
      </c>
      <c r="AC2039" t="s">
        <v>62</v>
      </c>
      <c r="AD2039" t="s">
        <v>76</v>
      </c>
      <c r="AE2039" t="s">
        <v>61</v>
      </c>
      <c r="AF2039" t="s">
        <v>61</v>
      </c>
      <c r="AG2039" t="s">
        <v>62</v>
      </c>
      <c r="AH2039" t="s">
        <v>61</v>
      </c>
      <c r="AI2039" t="s">
        <v>61</v>
      </c>
      <c r="AJ2039" t="s">
        <v>61</v>
      </c>
      <c r="AK2039" t="s">
        <v>61</v>
      </c>
      <c r="AL2039" t="s">
        <v>61</v>
      </c>
      <c r="AM2039" t="s">
        <v>61</v>
      </c>
      <c r="AN2039" t="s">
        <v>75</v>
      </c>
      <c r="AO2039" t="s">
        <v>63</v>
      </c>
      <c r="AP2039">
        <v>19</v>
      </c>
      <c r="AQ2039" t="s">
        <v>64</v>
      </c>
      <c r="AR2039" t="s">
        <v>90</v>
      </c>
      <c r="AS2039" t="s">
        <v>302</v>
      </c>
      <c r="AT2039" t="s">
        <v>66</v>
      </c>
      <c r="AU2039" t="s">
        <v>87</v>
      </c>
      <c r="AV2039" t="s">
        <v>68</v>
      </c>
      <c r="AW2039">
        <v>8</v>
      </c>
      <c r="AX2039">
        <v>16</v>
      </c>
      <c r="AY2039" t="s">
        <v>92</v>
      </c>
      <c r="AZ2039" t="s">
        <v>66</v>
      </c>
      <c r="BA2039" t="s">
        <v>60</v>
      </c>
    </row>
    <row r="2040" spans="1:53" x14ac:dyDescent="0.25">
      <c r="A2040">
        <v>2128</v>
      </c>
      <c r="B2040">
        <v>42054.685160000001</v>
      </c>
      <c r="C2040">
        <v>1</v>
      </c>
      <c r="D2040">
        <v>0</v>
      </c>
      <c r="E2040">
        <v>0</v>
      </c>
      <c r="F2040">
        <v>0</v>
      </c>
      <c r="G2040">
        <v>1</v>
      </c>
      <c r="H2040">
        <v>2</v>
      </c>
      <c r="I2040">
        <v>0</v>
      </c>
      <c r="J2040" t="s">
        <v>53</v>
      </c>
      <c r="K2040">
        <v>2</v>
      </c>
      <c r="L2040">
        <v>5</v>
      </c>
      <c r="M2040">
        <v>4</v>
      </c>
      <c r="N2040">
        <v>4</v>
      </c>
      <c r="O2040">
        <v>3</v>
      </c>
      <c r="P2040" t="s">
        <v>110</v>
      </c>
      <c r="Q2040" t="s">
        <v>72</v>
      </c>
      <c r="R2040" t="s">
        <v>85</v>
      </c>
      <c r="S2040" t="s">
        <v>57</v>
      </c>
      <c r="T2040" t="s">
        <v>102</v>
      </c>
      <c r="U2040" t="s">
        <v>407</v>
      </c>
      <c r="V2040" t="s">
        <v>97</v>
      </c>
      <c r="W2040" t="s">
        <v>61</v>
      </c>
      <c r="X2040" t="s">
        <v>62</v>
      </c>
      <c r="Y2040" t="s">
        <v>75</v>
      </c>
      <c r="Z2040" t="s">
        <v>74</v>
      </c>
      <c r="AA2040" t="s">
        <v>62</v>
      </c>
      <c r="AB2040" t="s">
        <v>74</v>
      </c>
      <c r="AC2040" t="s">
        <v>61</v>
      </c>
      <c r="AD2040" t="s">
        <v>62</v>
      </c>
      <c r="AE2040" t="s">
        <v>76</v>
      </c>
      <c r="AF2040" t="s">
        <v>62</v>
      </c>
      <c r="AG2040" t="s">
        <v>62</v>
      </c>
      <c r="AH2040" t="s">
        <v>61</v>
      </c>
      <c r="AI2040" t="s">
        <v>61</v>
      </c>
      <c r="AJ2040" t="s">
        <v>74</v>
      </c>
      <c r="AK2040" t="s">
        <v>74</v>
      </c>
      <c r="AL2040" t="s">
        <v>62</v>
      </c>
      <c r="AM2040" t="s">
        <v>61</v>
      </c>
      <c r="AN2040" t="s">
        <v>62</v>
      </c>
      <c r="AO2040" t="s">
        <v>63</v>
      </c>
      <c r="AP2040">
        <v>33</v>
      </c>
      <c r="AQ2040" t="s">
        <v>81</v>
      </c>
      <c r="AR2040" t="s">
        <v>65</v>
      </c>
      <c r="AS2040" t="s">
        <v>66</v>
      </c>
      <c r="AT2040" t="s">
        <v>66</v>
      </c>
      <c r="AU2040" t="s">
        <v>96</v>
      </c>
      <c r="AV2040" t="s">
        <v>68</v>
      </c>
      <c r="AW2040">
        <v>4</v>
      </c>
      <c r="AX2040">
        <v>18</v>
      </c>
      <c r="AY2040" t="s">
        <v>139</v>
      </c>
      <c r="AZ2040" t="s">
        <v>66</v>
      </c>
      <c r="BA2040" t="s">
        <v>66</v>
      </c>
    </row>
    <row r="2041" spans="1:53" x14ac:dyDescent="0.25">
      <c r="A2041">
        <v>2129</v>
      </c>
      <c r="B2041">
        <v>42054.685169999997</v>
      </c>
      <c r="C2041">
        <v>1</v>
      </c>
      <c r="D2041">
        <v>1</v>
      </c>
      <c r="E2041">
        <v>1</v>
      </c>
      <c r="F2041">
        <v>1</v>
      </c>
      <c r="G2041">
        <v>0</v>
      </c>
      <c r="H2041">
        <v>0</v>
      </c>
      <c r="I2041">
        <v>0</v>
      </c>
      <c r="J2041" t="s">
        <v>53</v>
      </c>
      <c r="K2041">
        <v>6</v>
      </c>
      <c r="L2041">
        <v>6</v>
      </c>
      <c r="M2041">
        <v>7</v>
      </c>
      <c r="N2041">
        <v>6</v>
      </c>
      <c r="O2041">
        <v>5</v>
      </c>
      <c r="P2041" t="s">
        <v>110</v>
      </c>
      <c r="Q2041" t="s">
        <v>72</v>
      </c>
      <c r="R2041" t="s">
        <v>151</v>
      </c>
      <c r="S2041" t="s">
        <v>57</v>
      </c>
      <c r="T2041" t="s">
        <v>58</v>
      </c>
      <c r="U2041" t="s">
        <v>896</v>
      </c>
      <c r="V2041" t="s">
        <v>85</v>
      </c>
      <c r="W2041" t="s">
        <v>62</v>
      </c>
      <c r="X2041" t="s">
        <v>75</v>
      </c>
      <c r="Y2041" t="s">
        <v>75</v>
      </c>
      <c r="Z2041" t="s">
        <v>74</v>
      </c>
      <c r="AA2041" t="s">
        <v>74</v>
      </c>
      <c r="AB2041" t="s">
        <v>74</v>
      </c>
      <c r="AC2041" t="s">
        <v>74</v>
      </c>
      <c r="AD2041" t="s">
        <v>74</v>
      </c>
      <c r="AE2041" t="s">
        <v>76</v>
      </c>
      <c r="AF2041" t="s">
        <v>62</v>
      </c>
      <c r="AG2041" t="s">
        <v>62</v>
      </c>
      <c r="AH2041" t="s">
        <v>74</v>
      </c>
      <c r="AI2041" t="s">
        <v>61</v>
      </c>
      <c r="AJ2041" t="s">
        <v>75</v>
      </c>
      <c r="AK2041" t="s">
        <v>75</v>
      </c>
      <c r="AL2041" t="s">
        <v>62</v>
      </c>
      <c r="AM2041" t="s">
        <v>62</v>
      </c>
      <c r="AN2041" t="s">
        <v>62</v>
      </c>
      <c r="AO2041" t="s">
        <v>80</v>
      </c>
      <c r="AP2041">
        <v>27</v>
      </c>
      <c r="AQ2041" t="s">
        <v>81</v>
      </c>
      <c r="AR2041" t="s">
        <v>90</v>
      </c>
      <c r="AS2041" t="s">
        <v>118</v>
      </c>
      <c r="AT2041" t="s">
        <v>118</v>
      </c>
      <c r="AU2041" t="s">
        <v>96</v>
      </c>
      <c r="AV2041" t="s">
        <v>68</v>
      </c>
      <c r="AW2041">
        <v>4</v>
      </c>
      <c r="AX2041">
        <v>30</v>
      </c>
      <c r="AY2041" t="s">
        <v>78</v>
      </c>
      <c r="AZ2041" t="s">
        <v>119</v>
      </c>
      <c r="BA2041" t="s">
        <v>119</v>
      </c>
    </row>
    <row r="2042" spans="1:53" x14ac:dyDescent="0.25">
      <c r="A2042">
        <v>2130</v>
      </c>
      <c r="B2042">
        <v>42054.685169999997</v>
      </c>
      <c r="C2042">
        <v>1</v>
      </c>
      <c r="D2042">
        <v>1</v>
      </c>
      <c r="E2042">
        <v>1</v>
      </c>
      <c r="F2042">
        <v>1</v>
      </c>
      <c r="G2042">
        <v>0</v>
      </c>
      <c r="H2042">
        <v>0</v>
      </c>
      <c r="I2042">
        <v>0</v>
      </c>
      <c r="J2042" t="s">
        <v>70</v>
      </c>
      <c r="K2042">
        <v>6</v>
      </c>
      <c r="L2042">
        <v>6</v>
      </c>
      <c r="M2042">
        <v>6</v>
      </c>
      <c r="N2042">
        <v>6</v>
      </c>
      <c r="O2042">
        <v>5</v>
      </c>
      <c r="P2042" t="s">
        <v>110</v>
      </c>
      <c r="Q2042" t="s">
        <v>72</v>
      </c>
      <c r="R2042" t="s">
        <v>139</v>
      </c>
      <c r="S2042" t="s">
        <v>57</v>
      </c>
      <c r="T2042" t="s">
        <v>58</v>
      </c>
      <c r="U2042" t="s">
        <v>244</v>
      </c>
      <c r="V2042" t="s">
        <v>76</v>
      </c>
      <c r="W2042" t="s">
        <v>62</v>
      </c>
      <c r="X2042" t="s">
        <v>74</v>
      </c>
      <c r="Y2042" t="s">
        <v>74</v>
      </c>
      <c r="Z2042" t="s">
        <v>74</v>
      </c>
      <c r="AA2042" t="s">
        <v>62</v>
      </c>
      <c r="AB2042" t="s">
        <v>74</v>
      </c>
      <c r="AC2042" t="s">
        <v>74</v>
      </c>
      <c r="AD2042" t="s">
        <v>74</v>
      </c>
      <c r="AE2042" t="s">
        <v>62</v>
      </c>
      <c r="AF2042" t="s">
        <v>74</v>
      </c>
      <c r="AG2042" t="s">
        <v>74</v>
      </c>
      <c r="AH2042" t="s">
        <v>62</v>
      </c>
      <c r="AI2042" t="s">
        <v>62</v>
      </c>
      <c r="AJ2042" t="s">
        <v>62</v>
      </c>
      <c r="AK2042" t="s">
        <v>62</v>
      </c>
      <c r="AL2042" t="s">
        <v>62</v>
      </c>
      <c r="AM2042" t="s">
        <v>62</v>
      </c>
      <c r="AN2042" t="s">
        <v>62</v>
      </c>
      <c r="AO2042" t="s">
        <v>63</v>
      </c>
      <c r="AP2042">
        <v>18</v>
      </c>
      <c r="AQ2042" t="s">
        <v>108</v>
      </c>
      <c r="AR2042" t="s">
        <v>150</v>
      </c>
      <c r="AS2042" t="s">
        <v>122</v>
      </c>
      <c r="AT2042" t="s">
        <v>122</v>
      </c>
      <c r="AU2042" t="s">
        <v>96</v>
      </c>
      <c r="AV2042" t="s">
        <v>68</v>
      </c>
      <c r="AW2042">
        <v>4</v>
      </c>
      <c r="AX2042">
        <v>29</v>
      </c>
      <c r="AY2042" t="s">
        <v>99</v>
      </c>
      <c r="AZ2042" t="s">
        <v>125</v>
      </c>
      <c r="BA2042" t="s">
        <v>125</v>
      </c>
    </row>
    <row r="2043" spans="1:53" x14ac:dyDescent="0.25">
      <c r="A2043">
        <v>2131</v>
      </c>
      <c r="B2043">
        <v>42054.685169999997</v>
      </c>
      <c r="C2043">
        <v>0</v>
      </c>
      <c r="D2043">
        <v>0</v>
      </c>
      <c r="E2043">
        <v>1</v>
      </c>
      <c r="F2043">
        <v>0</v>
      </c>
      <c r="G2043">
        <v>1</v>
      </c>
      <c r="H2043">
        <v>1</v>
      </c>
      <c r="I2043">
        <v>0</v>
      </c>
      <c r="J2043" t="s">
        <v>53</v>
      </c>
      <c r="K2043">
        <v>6</v>
      </c>
      <c r="L2043">
        <v>6</v>
      </c>
      <c r="M2043">
        <v>6</v>
      </c>
      <c r="N2043">
        <v>6</v>
      </c>
      <c r="O2043">
        <v>7</v>
      </c>
      <c r="P2043" t="s">
        <v>110</v>
      </c>
      <c r="Q2043" t="s">
        <v>72</v>
      </c>
      <c r="R2043" t="s">
        <v>208</v>
      </c>
      <c r="S2043" t="s">
        <v>57</v>
      </c>
      <c r="T2043" t="s">
        <v>102</v>
      </c>
      <c r="U2043" t="s">
        <v>293</v>
      </c>
      <c r="V2043" t="s">
        <v>74</v>
      </c>
      <c r="W2043" t="s">
        <v>62</v>
      </c>
      <c r="X2043" t="s">
        <v>74</v>
      </c>
      <c r="Y2043" t="s">
        <v>62</v>
      </c>
      <c r="Z2043" t="s">
        <v>62</v>
      </c>
      <c r="AA2043" t="s">
        <v>74</v>
      </c>
      <c r="AB2043" t="s">
        <v>62</v>
      </c>
      <c r="AC2043" t="s">
        <v>74</v>
      </c>
      <c r="AD2043" t="s">
        <v>62</v>
      </c>
      <c r="AE2043" t="s">
        <v>75</v>
      </c>
      <c r="AF2043" t="s">
        <v>62</v>
      </c>
      <c r="AG2043" t="s">
        <v>75</v>
      </c>
      <c r="AH2043" t="s">
        <v>61</v>
      </c>
      <c r="AI2043" t="s">
        <v>62</v>
      </c>
      <c r="AJ2043" t="s">
        <v>74</v>
      </c>
      <c r="AK2043" t="s">
        <v>62</v>
      </c>
      <c r="AL2043" t="s">
        <v>61</v>
      </c>
      <c r="AM2043" t="s">
        <v>61</v>
      </c>
      <c r="AN2043" t="s">
        <v>62</v>
      </c>
      <c r="AO2043" t="s">
        <v>80</v>
      </c>
      <c r="AP2043">
        <v>18</v>
      </c>
      <c r="AQ2043" t="s">
        <v>115</v>
      </c>
      <c r="AR2043" t="s">
        <v>90</v>
      </c>
      <c r="AS2043" t="s">
        <v>593</v>
      </c>
      <c r="AT2043" t="s">
        <v>82</v>
      </c>
      <c r="AU2043" t="s">
        <v>96</v>
      </c>
      <c r="AV2043" t="s">
        <v>68</v>
      </c>
      <c r="AW2043">
        <v>3</v>
      </c>
      <c r="AX2043">
        <v>31</v>
      </c>
      <c r="AY2043" t="s">
        <v>242</v>
      </c>
      <c r="AZ2043" t="s">
        <v>84</v>
      </c>
      <c r="BA2043" t="s">
        <v>594</v>
      </c>
    </row>
    <row r="2044" spans="1:53" x14ac:dyDescent="0.25">
      <c r="A2044">
        <v>2132</v>
      </c>
      <c r="B2044">
        <v>42054.685210000003</v>
      </c>
      <c r="C2044">
        <v>1</v>
      </c>
      <c r="D2044">
        <v>1</v>
      </c>
      <c r="E2044">
        <v>1</v>
      </c>
      <c r="F2044">
        <v>1</v>
      </c>
      <c r="G2044">
        <v>0</v>
      </c>
      <c r="H2044">
        <v>1</v>
      </c>
      <c r="I2044">
        <v>1</v>
      </c>
      <c r="J2044" t="s">
        <v>70</v>
      </c>
      <c r="K2044">
        <v>5</v>
      </c>
      <c r="L2044">
        <v>5</v>
      </c>
      <c r="M2044">
        <v>4</v>
      </c>
      <c r="N2044">
        <v>4</v>
      </c>
      <c r="O2044">
        <v>3</v>
      </c>
      <c r="P2044" t="s">
        <v>110</v>
      </c>
      <c r="Q2044" t="s">
        <v>72</v>
      </c>
      <c r="R2044" t="s">
        <v>208</v>
      </c>
      <c r="S2044" t="s">
        <v>57</v>
      </c>
      <c r="T2044" t="s">
        <v>102</v>
      </c>
      <c r="U2044" t="s">
        <v>293</v>
      </c>
      <c r="V2044" t="s">
        <v>69</v>
      </c>
      <c r="W2044" t="s">
        <v>62</v>
      </c>
      <c r="X2044" t="s">
        <v>62</v>
      </c>
      <c r="Y2044" t="s">
        <v>61</v>
      </c>
      <c r="Z2044" t="s">
        <v>75</v>
      </c>
      <c r="AA2044" t="s">
        <v>62</v>
      </c>
      <c r="AB2044" t="s">
        <v>74</v>
      </c>
      <c r="AC2044" t="s">
        <v>62</v>
      </c>
      <c r="AD2044" t="s">
        <v>62</v>
      </c>
      <c r="AE2044" t="s">
        <v>74</v>
      </c>
      <c r="AF2044" t="s">
        <v>62</v>
      </c>
      <c r="AG2044" t="s">
        <v>62</v>
      </c>
      <c r="AH2044" t="s">
        <v>74</v>
      </c>
      <c r="AI2044" t="s">
        <v>62</v>
      </c>
      <c r="AJ2044" t="s">
        <v>74</v>
      </c>
      <c r="AK2044" t="s">
        <v>76</v>
      </c>
      <c r="AL2044" t="s">
        <v>62</v>
      </c>
      <c r="AM2044" t="s">
        <v>75</v>
      </c>
      <c r="AN2044" t="s">
        <v>75</v>
      </c>
      <c r="AO2044" t="s">
        <v>63</v>
      </c>
      <c r="AP2044">
        <v>19</v>
      </c>
      <c r="AQ2044" t="s">
        <v>108</v>
      </c>
      <c r="AR2044" t="s">
        <v>90</v>
      </c>
      <c r="AS2044" t="s">
        <v>376</v>
      </c>
      <c r="AT2044" t="s">
        <v>122</v>
      </c>
      <c r="AU2044" t="s">
        <v>96</v>
      </c>
      <c r="AV2044" t="s">
        <v>68</v>
      </c>
      <c r="AW2044">
        <v>6</v>
      </c>
      <c r="AX2044">
        <v>21</v>
      </c>
      <c r="AY2044" t="s">
        <v>180</v>
      </c>
      <c r="AZ2044" t="s">
        <v>125</v>
      </c>
      <c r="BA2044" t="s">
        <v>377</v>
      </c>
    </row>
    <row r="2045" spans="1:53" x14ac:dyDescent="0.25">
      <c r="A2045">
        <v>2133</v>
      </c>
      <c r="B2045">
        <v>42054.685210000003</v>
      </c>
      <c r="C2045">
        <v>1</v>
      </c>
      <c r="D2045">
        <v>0</v>
      </c>
      <c r="E2045">
        <v>1</v>
      </c>
      <c r="F2045">
        <v>1</v>
      </c>
      <c r="G2045">
        <v>0</v>
      </c>
      <c r="H2045">
        <v>0</v>
      </c>
      <c r="I2045">
        <v>0</v>
      </c>
      <c r="J2045" t="s">
        <v>70</v>
      </c>
      <c r="K2045">
        <v>6</v>
      </c>
      <c r="L2045">
        <v>6</v>
      </c>
      <c r="M2045">
        <v>6</v>
      </c>
      <c r="N2045">
        <v>3</v>
      </c>
      <c r="O2045">
        <v>5</v>
      </c>
      <c r="P2045" t="s">
        <v>104</v>
      </c>
      <c r="Q2045" t="s">
        <v>72</v>
      </c>
      <c r="R2045" t="s">
        <v>112</v>
      </c>
      <c r="S2045" t="s">
        <v>57</v>
      </c>
      <c r="T2045" t="s">
        <v>58</v>
      </c>
      <c r="U2045" t="s">
        <v>60</v>
      </c>
      <c r="V2045" t="s">
        <v>62</v>
      </c>
      <c r="W2045" t="s">
        <v>61</v>
      </c>
      <c r="X2045" t="s">
        <v>74</v>
      </c>
      <c r="Y2045" t="s">
        <v>62</v>
      </c>
      <c r="Z2045" t="s">
        <v>62</v>
      </c>
      <c r="AA2045" t="s">
        <v>75</v>
      </c>
      <c r="AB2045" t="s">
        <v>61</v>
      </c>
      <c r="AC2045" t="s">
        <v>61</v>
      </c>
      <c r="AD2045" t="s">
        <v>61</v>
      </c>
      <c r="AE2045" t="s">
        <v>62</v>
      </c>
      <c r="AF2045" t="s">
        <v>61</v>
      </c>
      <c r="AG2045" t="s">
        <v>61</v>
      </c>
      <c r="AH2045" t="s">
        <v>74</v>
      </c>
      <c r="AI2045" t="s">
        <v>62</v>
      </c>
      <c r="AJ2045" t="s">
        <v>61</v>
      </c>
      <c r="AK2045" t="s">
        <v>62</v>
      </c>
      <c r="AL2045" t="s">
        <v>61</v>
      </c>
      <c r="AM2045" t="s">
        <v>61</v>
      </c>
      <c r="AN2045" t="s">
        <v>74</v>
      </c>
      <c r="AO2045" t="s">
        <v>63</v>
      </c>
      <c r="AP2045">
        <v>18</v>
      </c>
      <c r="AQ2045" t="s">
        <v>108</v>
      </c>
      <c r="AR2045" t="s">
        <v>90</v>
      </c>
      <c r="AS2045" t="s">
        <v>66</v>
      </c>
      <c r="AT2045" t="s">
        <v>66</v>
      </c>
      <c r="AU2045" t="s">
        <v>87</v>
      </c>
      <c r="AV2045" t="s">
        <v>68</v>
      </c>
      <c r="AW2045">
        <v>3</v>
      </c>
      <c r="AX2045">
        <v>26</v>
      </c>
      <c r="AY2045" t="s">
        <v>151</v>
      </c>
      <c r="AZ2045" t="s">
        <v>66</v>
      </c>
      <c r="BA2045" t="s">
        <v>66</v>
      </c>
    </row>
    <row r="2046" spans="1:53" x14ac:dyDescent="0.25">
      <c r="A2046">
        <v>2134</v>
      </c>
      <c r="B2046">
        <v>42054.685219999999</v>
      </c>
      <c r="C2046">
        <v>3</v>
      </c>
      <c r="D2046">
        <v>1</v>
      </c>
      <c r="E2046">
        <v>3</v>
      </c>
      <c r="F2046">
        <v>3</v>
      </c>
      <c r="G2046">
        <v>1</v>
      </c>
      <c r="H2046">
        <v>2</v>
      </c>
      <c r="I2046">
        <v>2</v>
      </c>
      <c r="J2046" t="s">
        <v>70</v>
      </c>
      <c r="K2046">
        <v>3</v>
      </c>
      <c r="L2046">
        <v>3</v>
      </c>
      <c r="M2046">
        <v>3</v>
      </c>
      <c r="N2046">
        <v>2</v>
      </c>
      <c r="O2046">
        <v>1</v>
      </c>
      <c r="P2046" t="s">
        <v>110</v>
      </c>
      <c r="Q2046" t="s">
        <v>72</v>
      </c>
      <c r="R2046" t="s">
        <v>99</v>
      </c>
      <c r="S2046" t="s">
        <v>57</v>
      </c>
      <c r="T2046" t="s">
        <v>58</v>
      </c>
      <c r="U2046" t="s">
        <v>311</v>
      </c>
      <c r="V2046" t="s">
        <v>73</v>
      </c>
      <c r="W2046" t="s">
        <v>61</v>
      </c>
      <c r="X2046" t="s">
        <v>74</v>
      </c>
      <c r="Y2046" t="s">
        <v>61</v>
      </c>
      <c r="Z2046" t="s">
        <v>62</v>
      </c>
      <c r="AA2046" t="s">
        <v>61</v>
      </c>
      <c r="AB2046" t="s">
        <v>76</v>
      </c>
      <c r="AC2046" t="s">
        <v>75</v>
      </c>
      <c r="AD2046" t="s">
        <v>61</v>
      </c>
      <c r="AE2046" t="s">
        <v>62</v>
      </c>
      <c r="AF2046" t="s">
        <v>61</v>
      </c>
      <c r="AG2046" t="s">
        <v>75</v>
      </c>
      <c r="AH2046" t="s">
        <v>62</v>
      </c>
      <c r="AI2046" t="s">
        <v>61</v>
      </c>
      <c r="AJ2046" t="s">
        <v>75</v>
      </c>
      <c r="AK2046" t="s">
        <v>61</v>
      </c>
      <c r="AL2046" t="s">
        <v>61</v>
      </c>
      <c r="AM2046" t="s">
        <v>61</v>
      </c>
      <c r="AN2046" t="s">
        <v>75</v>
      </c>
      <c r="AO2046" t="s">
        <v>63</v>
      </c>
      <c r="AP2046">
        <v>20</v>
      </c>
      <c r="AQ2046" t="s">
        <v>64</v>
      </c>
      <c r="AR2046" t="s">
        <v>65</v>
      </c>
      <c r="AS2046" t="s">
        <v>237</v>
      </c>
      <c r="AT2046" t="s">
        <v>237</v>
      </c>
      <c r="AU2046" t="s">
        <v>77</v>
      </c>
      <c r="AV2046" t="s">
        <v>68</v>
      </c>
      <c r="AW2046">
        <v>15</v>
      </c>
      <c r="AX2046">
        <v>12</v>
      </c>
      <c r="AY2046" t="s">
        <v>153</v>
      </c>
      <c r="AZ2046" t="s">
        <v>238</v>
      </c>
      <c r="BA2046" t="s">
        <v>238</v>
      </c>
    </row>
    <row r="2047" spans="1:53" x14ac:dyDescent="0.25">
      <c r="A2047">
        <v>2135</v>
      </c>
      <c r="B2047">
        <v>42054.685219999999</v>
      </c>
      <c r="C2047">
        <v>0</v>
      </c>
      <c r="D2047">
        <v>0</v>
      </c>
      <c r="E2047">
        <v>1</v>
      </c>
      <c r="F2047">
        <v>1</v>
      </c>
      <c r="G2047">
        <v>0</v>
      </c>
      <c r="H2047">
        <v>1</v>
      </c>
      <c r="I2047">
        <v>0</v>
      </c>
      <c r="J2047" t="s">
        <v>70</v>
      </c>
      <c r="K2047">
        <v>4</v>
      </c>
      <c r="L2047">
        <v>5</v>
      </c>
      <c r="M2047">
        <v>3</v>
      </c>
      <c r="N2047">
        <v>3</v>
      </c>
      <c r="O2047">
        <v>2</v>
      </c>
      <c r="P2047" t="s">
        <v>110</v>
      </c>
      <c r="Q2047" t="s">
        <v>72</v>
      </c>
      <c r="R2047" t="s">
        <v>56</v>
      </c>
      <c r="S2047" t="s">
        <v>57</v>
      </c>
      <c r="T2047" t="s">
        <v>86</v>
      </c>
      <c r="U2047" t="s">
        <v>285</v>
      </c>
      <c r="V2047" t="s">
        <v>112</v>
      </c>
      <c r="W2047" t="s">
        <v>61</v>
      </c>
      <c r="X2047" t="s">
        <v>62</v>
      </c>
      <c r="Y2047" t="s">
        <v>61</v>
      </c>
      <c r="Z2047" t="s">
        <v>61</v>
      </c>
      <c r="AA2047" t="s">
        <v>74</v>
      </c>
      <c r="AB2047" t="s">
        <v>62</v>
      </c>
      <c r="AC2047" t="s">
        <v>74</v>
      </c>
      <c r="AD2047" t="s">
        <v>61</v>
      </c>
      <c r="AE2047" t="s">
        <v>75</v>
      </c>
      <c r="AF2047" t="s">
        <v>61</v>
      </c>
      <c r="AG2047" t="s">
        <v>61</v>
      </c>
      <c r="AH2047" t="s">
        <v>62</v>
      </c>
      <c r="AI2047" t="s">
        <v>61</v>
      </c>
      <c r="AJ2047" t="s">
        <v>74</v>
      </c>
      <c r="AK2047" t="s">
        <v>62</v>
      </c>
      <c r="AL2047" t="s">
        <v>61</v>
      </c>
      <c r="AM2047" t="s">
        <v>61</v>
      </c>
      <c r="AN2047" t="s">
        <v>62</v>
      </c>
      <c r="AO2047" t="s">
        <v>63</v>
      </c>
      <c r="AP2047">
        <v>26</v>
      </c>
      <c r="AQ2047" t="s">
        <v>108</v>
      </c>
      <c r="AR2047" t="s">
        <v>142</v>
      </c>
      <c r="AS2047" t="s">
        <v>251</v>
      </c>
      <c r="AT2047" t="s">
        <v>251</v>
      </c>
      <c r="AU2047" t="s">
        <v>96</v>
      </c>
      <c r="AV2047" t="s">
        <v>68</v>
      </c>
      <c r="AW2047">
        <v>3</v>
      </c>
      <c r="AX2047">
        <v>17</v>
      </c>
      <c r="AY2047" t="s">
        <v>92</v>
      </c>
      <c r="AZ2047" t="s">
        <v>252</v>
      </c>
      <c r="BA2047" t="s">
        <v>252</v>
      </c>
    </row>
    <row r="2048" spans="1:53" x14ac:dyDescent="0.25">
      <c r="A2048">
        <v>2136</v>
      </c>
      <c r="B2048">
        <v>42054.685230000003</v>
      </c>
      <c r="C2048">
        <v>1</v>
      </c>
      <c r="D2048">
        <v>1</v>
      </c>
      <c r="E2048">
        <v>2</v>
      </c>
      <c r="F2048">
        <v>0</v>
      </c>
      <c r="G2048">
        <v>1</v>
      </c>
      <c r="H2048">
        <v>0</v>
      </c>
      <c r="I2048">
        <v>1</v>
      </c>
      <c r="J2048" t="s">
        <v>53</v>
      </c>
      <c r="K2048">
        <v>2</v>
      </c>
      <c r="L2048">
        <v>5</v>
      </c>
      <c r="M2048">
        <v>5</v>
      </c>
      <c r="N2048">
        <v>4</v>
      </c>
      <c r="O2048">
        <v>6</v>
      </c>
      <c r="P2048" t="s">
        <v>110</v>
      </c>
      <c r="Q2048" t="s">
        <v>72</v>
      </c>
      <c r="R2048" t="s">
        <v>112</v>
      </c>
      <c r="S2048" t="s">
        <v>57</v>
      </c>
      <c r="T2048" t="s">
        <v>58</v>
      </c>
      <c r="U2048" t="s">
        <v>227</v>
      </c>
      <c r="V2048" t="s">
        <v>74</v>
      </c>
      <c r="W2048" t="s">
        <v>61</v>
      </c>
      <c r="X2048" t="s">
        <v>75</v>
      </c>
      <c r="Y2048" t="s">
        <v>74</v>
      </c>
      <c r="Z2048" t="s">
        <v>62</v>
      </c>
      <c r="AA2048" t="s">
        <v>61</v>
      </c>
      <c r="AB2048" t="s">
        <v>74</v>
      </c>
      <c r="AC2048" t="s">
        <v>61</v>
      </c>
      <c r="AD2048" t="s">
        <v>62</v>
      </c>
      <c r="AE2048" t="s">
        <v>61</v>
      </c>
      <c r="AF2048" t="s">
        <v>62</v>
      </c>
      <c r="AG2048" t="s">
        <v>74</v>
      </c>
      <c r="AH2048" t="s">
        <v>61</v>
      </c>
      <c r="AI2048" t="s">
        <v>75</v>
      </c>
      <c r="AJ2048" t="s">
        <v>74</v>
      </c>
      <c r="AK2048" t="s">
        <v>62</v>
      </c>
      <c r="AL2048" t="s">
        <v>61</v>
      </c>
      <c r="AM2048" t="s">
        <v>74</v>
      </c>
      <c r="AN2048" t="s">
        <v>74</v>
      </c>
      <c r="AO2048" t="s">
        <v>63</v>
      </c>
      <c r="AP2048">
        <v>19</v>
      </c>
      <c r="AQ2048" t="s">
        <v>108</v>
      </c>
      <c r="AR2048" t="s">
        <v>90</v>
      </c>
      <c r="AS2048" t="s">
        <v>66</v>
      </c>
      <c r="AT2048" t="s">
        <v>66</v>
      </c>
      <c r="AU2048" t="s">
        <v>96</v>
      </c>
      <c r="AV2048" t="s">
        <v>68</v>
      </c>
      <c r="AW2048">
        <v>6</v>
      </c>
      <c r="AX2048">
        <v>22</v>
      </c>
      <c r="AY2048" t="s">
        <v>85</v>
      </c>
      <c r="AZ2048" t="s">
        <v>66</v>
      </c>
      <c r="BA2048" t="s">
        <v>66</v>
      </c>
    </row>
    <row r="2049" spans="1:53" x14ac:dyDescent="0.25">
      <c r="A2049">
        <v>2137</v>
      </c>
      <c r="B2049">
        <v>42054.685259999998</v>
      </c>
      <c r="C2049">
        <v>1</v>
      </c>
      <c r="D2049">
        <v>1</v>
      </c>
      <c r="E2049">
        <v>1</v>
      </c>
      <c r="F2049">
        <v>0</v>
      </c>
      <c r="G2049">
        <v>0</v>
      </c>
      <c r="H2049">
        <v>2</v>
      </c>
      <c r="I2049">
        <v>1</v>
      </c>
      <c r="J2049" t="s">
        <v>53</v>
      </c>
      <c r="K2049">
        <v>1</v>
      </c>
      <c r="L2049">
        <v>1</v>
      </c>
      <c r="M2049">
        <v>1</v>
      </c>
      <c r="N2049">
        <v>1</v>
      </c>
      <c r="O2049">
        <v>1</v>
      </c>
      <c r="P2049" t="s">
        <v>71</v>
      </c>
      <c r="Q2049" t="s">
        <v>72</v>
      </c>
      <c r="R2049" t="s">
        <v>56</v>
      </c>
      <c r="S2049" t="s">
        <v>57</v>
      </c>
      <c r="T2049" t="s">
        <v>86</v>
      </c>
      <c r="U2049" t="s">
        <v>60</v>
      </c>
      <c r="V2049" t="s">
        <v>75</v>
      </c>
      <c r="W2049" t="s">
        <v>62</v>
      </c>
      <c r="X2049" t="s">
        <v>61</v>
      </c>
      <c r="Y2049" t="s">
        <v>75</v>
      </c>
      <c r="Z2049" t="s">
        <v>74</v>
      </c>
      <c r="AA2049" t="s">
        <v>76</v>
      </c>
      <c r="AB2049" t="s">
        <v>75</v>
      </c>
      <c r="AC2049" t="s">
        <v>75</v>
      </c>
      <c r="AD2049" t="s">
        <v>62</v>
      </c>
      <c r="AE2049" t="s">
        <v>76</v>
      </c>
      <c r="AF2049" t="s">
        <v>74</v>
      </c>
      <c r="AG2049" t="s">
        <v>62</v>
      </c>
      <c r="AH2049" t="s">
        <v>76</v>
      </c>
      <c r="AI2049" t="s">
        <v>61</v>
      </c>
      <c r="AJ2049" t="s">
        <v>75</v>
      </c>
      <c r="AK2049" t="s">
        <v>76</v>
      </c>
      <c r="AL2049" t="s">
        <v>61</v>
      </c>
      <c r="AM2049" t="s">
        <v>62</v>
      </c>
      <c r="AN2049" t="s">
        <v>62</v>
      </c>
      <c r="AO2049" t="s">
        <v>63</v>
      </c>
      <c r="AP2049">
        <v>22</v>
      </c>
      <c r="AQ2049" t="s">
        <v>108</v>
      </c>
      <c r="AR2049" t="s">
        <v>65</v>
      </c>
      <c r="AS2049" t="s">
        <v>897</v>
      </c>
      <c r="AT2049" t="s">
        <v>118</v>
      </c>
      <c r="AU2049" t="s">
        <v>77</v>
      </c>
      <c r="AV2049" t="s">
        <v>68</v>
      </c>
      <c r="AW2049">
        <v>6</v>
      </c>
      <c r="AX2049">
        <v>5</v>
      </c>
      <c r="AY2049" t="s">
        <v>124</v>
      </c>
      <c r="AZ2049" t="s">
        <v>119</v>
      </c>
      <c r="BA2049" t="s">
        <v>550</v>
      </c>
    </row>
    <row r="2050" spans="1:53" x14ac:dyDescent="0.25">
      <c r="A2050">
        <v>2138</v>
      </c>
      <c r="B2050">
        <v>42054.685340000004</v>
      </c>
      <c r="C2050">
        <v>0</v>
      </c>
      <c r="D2050">
        <v>1</v>
      </c>
      <c r="E2050">
        <v>1</v>
      </c>
      <c r="F2050">
        <v>1</v>
      </c>
      <c r="G2050">
        <v>0</v>
      </c>
      <c r="H2050">
        <v>1</v>
      </c>
      <c r="I2050">
        <v>0</v>
      </c>
      <c r="J2050" t="s">
        <v>53</v>
      </c>
      <c r="K2050">
        <v>2</v>
      </c>
      <c r="L2050">
        <v>5</v>
      </c>
      <c r="M2050">
        <v>5</v>
      </c>
      <c r="N2050">
        <v>3</v>
      </c>
      <c r="O2050">
        <v>2</v>
      </c>
      <c r="P2050" t="s">
        <v>71</v>
      </c>
      <c r="Q2050" t="s">
        <v>72</v>
      </c>
      <c r="R2050" t="s">
        <v>73</v>
      </c>
      <c r="S2050" t="s">
        <v>57</v>
      </c>
      <c r="T2050" t="s">
        <v>58</v>
      </c>
      <c r="U2050" t="s">
        <v>60</v>
      </c>
      <c r="V2050" t="s">
        <v>107</v>
      </c>
      <c r="W2050" t="s">
        <v>74</v>
      </c>
      <c r="X2050" t="s">
        <v>62</v>
      </c>
      <c r="Y2050" t="s">
        <v>74</v>
      </c>
      <c r="Z2050" t="s">
        <v>74</v>
      </c>
      <c r="AA2050" t="s">
        <v>74</v>
      </c>
      <c r="AB2050" t="s">
        <v>62</v>
      </c>
      <c r="AC2050" t="s">
        <v>62</v>
      </c>
      <c r="AD2050" t="s">
        <v>75</v>
      </c>
      <c r="AE2050" t="s">
        <v>75</v>
      </c>
      <c r="AF2050" t="s">
        <v>62</v>
      </c>
      <c r="AG2050" t="s">
        <v>75</v>
      </c>
      <c r="AH2050" t="s">
        <v>74</v>
      </c>
      <c r="AI2050" t="s">
        <v>61</v>
      </c>
      <c r="AJ2050" t="s">
        <v>62</v>
      </c>
      <c r="AK2050" t="s">
        <v>74</v>
      </c>
      <c r="AL2050" t="s">
        <v>62</v>
      </c>
      <c r="AM2050" t="s">
        <v>61</v>
      </c>
      <c r="AN2050" t="s">
        <v>62</v>
      </c>
      <c r="AO2050" t="s">
        <v>80</v>
      </c>
      <c r="AP2050">
        <v>20</v>
      </c>
      <c r="AQ2050" t="s">
        <v>81</v>
      </c>
      <c r="AR2050" t="s">
        <v>90</v>
      </c>
      <c r="AS2050" t="s">
        <v>122</v>
      </c>
      <c r="AT2050" t="s">
        <v>122</v>
      </c>
      <c r="AU2050" t="s">
        <v>87</v>
      </c>
      <c r="AV2050" t="s">
        <v>68</v>
      </c>
      <c r="AW2050">
        <v>4</v>
      </c>
      <c r="AX2050">
        <v>17</v>
      </c>
      <c r="AY2050" t="s">
        <v>180</v>
      </c>
      <c r="AZ2050" t="s">
        <v>125</v>
      </c>
      <c r="BA2050" t="s">
        <v>125</v>
      </c>
    </row>
    <row r="2051" spans="1:53" x14ac:dyDescent="0.25">
      <c r="A2051">
        <v>2139</v>
      </c>
      <c r="B2051">
        <v>42054.685429999998</v>
      </c>
      <c r="C2051">
        <v>1</v>
      </c>
      <c r="D2051">
        <v>0</v>
      </c>
      <c r="E2051">
        <v>1</v>
      </c>
      <c r="F2051">
        <v>2</v>
      </c>
      <c r="G2051">
        <v>1</v>
      </c>
      <c r="H2051">
        <v>2</v>
      </c>
      <c r="I2051">
        <v>0</v>
      </c>
      <c r="J2051" t="s">
        <v>70</v>
      </c>
      <c r="K2051">
        <v>4</v>
      </c>
      <c r="L2051">
        <v>5</v>
      </c>
      <c r="M2051">
        <v>7</v>
      </c>
      <c r="N2051">
        <v>5</v>
      </c>
      <c r="O2051">
        <v>6</v>
      </c>
      <c r="P2051" t="s">
        <v>110</v>
      </c>
      <c r="Q2051" t="s">
        <v>72</v>
      </c>
      <c r="R2051" t="s">
        <v>163</v>
      </c>
      <c r="S2051" t="s">
        <v>57</v>
      </c>
      <c r="T2051" t="s">
        <v>94</v>
      </c>
      <c r="U2051" t="s">
        <v>245</v>
      </c>
      <c r="V2051" t="s">
        <v>109</v>
      </c>
      <c r="W2051" t="s">
        <v>62</v>
      </c>
      <c r="X2051" t="s">
        <v>60</v>
      </c>
      <c r="Y2051" t="s">
        <v>60</v>
      </c>
      <c r="Z2051" t="s">
        <v>60</v>
      </c>
      <c r="AA2051" t="s">
        <v>60</v>
      </c>
      <c r="AB2051" t="s">
        <v>60</v>
      </c>
      <c r="AC2051" t="s">
        <v>60</v>
      </c>
      <c r="AD2051" t="s">
        <v>60</v>
      </c>
      <c r="AE2051" t="s">
        <v>60</v>
      </c>
      <c r="AF2051" t="s">
        <v>60</v>
      </c>
      <c r="AG2051" t="s">
        <v>60</v>
      </c>
      <c r="AH2051" t="s">
        <v>60</v>
      </c>
      <c r="AI2051" t="s">
        <v>60</v>
      </c>
      <c r="AJ2051" t="s">
        <v>60</v>
      </c>
      <c r="AK2051" t="s">
        <v>60</v>
      </c>
      <c r="AL2051" t="s">
        <v>60</v>
      </c>
      <c r="AM2051" t="s">
        <v>60</v>
      </c>
      <c r="AN2051" t="s">
        <v>75</v>
      </c>
      <c r="AO2051" t="s">
        <v>63</v>
      </c>
      <c r="AP2051">
        <v>23</v>
      </c>
      <c r="AQ2051" t="s">
        <v>81</v>
      </c>
      <c r="AR2051" t="s">
        <v>65</v>
      </c>
      <c r="AS2051" t="s">
        <v>263</v>
      </c>
      <c r="AT2051" t="s">
        <v>263</v>
      </c>
      <c r="AU2051" t="s">
        <v>87</v>
      </c>
      <c r="AV2051" t="s">
        <v>68</v>
      </c>
      <c r="AW2051">
        <v>7</v>
      </c>
      <c r="AX2051">
        <v>27</v>
      </c>
      <c r="AY2051" t="s">
        <v>60</v>
      </c>
      <c r="AZ2051" t="s">
        <v>265</v>
      </c>
      <c r="BA2051" t="s">
        <v>265</v>
      </c>
    </row>
    <row r="2052" spans="1:53" x14ac:dyDescent="0.25">
      <c r="A2052">
        <v>2140</v>
      </c>
      <c r="B2052">
        <v>42054.685429999998</v>
      </c>
      <c r="C2052">
        <v>0</v>
      </c>
      <c r="D2052">
        <v>0</v>
      </c>
      <c r="E2052">
        <v>1</v>
      </c>
      <c r="F2052">
        <v>1</v>
      </c>
      <c r="G2052">
        <v>0</v>
      </c>
      <c r="H2052">
        <v>2</v>
      </c>
      <c r="I2052">
        <v>0</v>
      </c>
      <c r="J2052" t="s">
        <v>53</v>
      </c>
      <c r="K2052">
        <v>2</v>
      </c>
      <c r="L2052">
        <v>5</v>
      </c>
      <c r="M2052">
        <v>3</v>
      </c>
      <c r="N2052">
        <v>4</v>
      </c>
      <c r="O2052">
        <v>3</v>
      </c>
      <c r="P2052" t="s">
        <v>110</v>
      </c>
      <c r="Q2052" t="s">
        <v>72</v>
      </c>
      <c r="R2052" t="s">
        <v>112</v>
      </c>
      <c r="S2052" t="s">
        <v>57</v>
      </c>
      <c r="T2052" t="s">
        <v>58</v>
      </c>
      <c r="U2052" t="s">
        <v>111</v>
      </c>
      <c r="V2052" t="s">
        <v>69</v>
      </c>
      <c r="W2052" t="s">
        <v>62</v>
      </c>
      <c r="X2052" t="s">
        <v>61</v>
      </c>
      <c r="Y2052" t="s">
        <v>62</v>
      </c>
      <c r="Z2052" t="s">
        <v>61</v>
      </c>
      <c r="AA2052" t="s">
        <v>61</v>
      </c>
      <c r="AB2052" t="s">
        <v>61</v>
      </c>
      <c r="AC2052" t="s">
        <v>61</v>
      </c>
      <c r="AD2052" t="s">
        <v>62</v>
      </c>
      <c r="AE2052" t="s">
        <v>61</v>
      </c>
      <c r="AF2052" t="s">
        <v>61</v>
      </c>
      <c r="AG2052" t="s">
        <v>61</v>
      </c>
      <c r="AH2052" t="s">
        <v>61</v>
      </c>
      <c r="AI2052" t="s">
        <v>61</v>
      </c>
      <c r="AJ2052" t="s">
        <v>62</v>
      </c>
      <c r="AK2052" t="s">
        <v>62</v>
      </c>
      <c r="AL2052" t="s">
        <v>61</v>
      </c>
      <c r="AM2052" t="s">
        <v>61</v>
      </c>
      <c r="AN2052" t="s">
        <v>74</v>
      </c>
      <c r="AO2052" t="s">
        <v>63</v>
      </c>
      <c r="AP2052">
        <v>18</v>
      </c>
      <c r="AQ2052" t="s">
        <v>108</v>
      </c>
      <c r="AR2052" t="s">
        <v>90</v>
      </c>
      <c r="AS2052" t="s">
        <v>82</v>
      </c>
      <c r="AT2052" t="s">
        <v>82</v>
      </c>
      <c r="AU2052" t="s">
        <v>96</v>
      </c>
      <c r="AV2052" t="s">
        <v>68</v>
      </c>
      <c r="AW2052">
        <v>4</v>
      </c>
      <c r="AX2052">
        <v>17</v>
      </c>
      <c r="AY2052" t="s">
        <v>69</v>
      </c>
      <c r="AZ2052" t="s">
        <v>84</v>
      </c>
      <c r="BA2052" t="s">
        <v>84</v>
      </c>
    </row>
    <row r="2053" spans="1:53" x14ac:dyDescent="0.25">
      <c r="A2053">
        <v>2141</v>
      </c>
      <c r="B2053">
        <v>42054.685490000003</v>
      </c>
      <c r="C2053">
        <v>0</v>
      </c>
      <c r="D2053">
        <v>1</v>
      </c>
      <c r="E2053">
        <v>0</v>
      </c>
      <c r="F2053">
        <v>0</v>
      </c>
      <c r="G2053">
        <v>2</v>
      </c>
      <c r="H2053">
        <v>1</v>
      </c>
      <c r="I2053">
        <v>0</v>
      </c>
      <c r="J2053" t="s">
        <v>53</v>
      </c>
      <c r="K2053">
        <v>2</v>
      </c>
      <c r="L2053">
        <v>2</v>
      </c>
      <c r="M2053">
        <v>2</v>
      </c>
      <c r="N2053">
        <v>2</v>
      </c>
      <c r="O2053">
        <v>1</v>
      </c>
      <c r="P2053" t="s">
        <v>110</v>
      </c>
      <c r="Q2053" t="s">
        <v>72</v>
      </c>
      <c r="R2053" t="s">
        <v>97</v>
      </c>
      <c r="S2053" t="s">
        <v>57</v>
      </c>
      <c r="T2053" t="s">
        <v>58</v>
      </c>
      <c r="U2053" t="s">
        <v>60</v>
      </c>
      <c r="V2053" t="s">
        <v>75</v>
      </c>
      <c r="W2053" t="s">
        <v>61</v>
      </c>
      <c r="X2053" t="s">
        <v>74</v>
      </c>
      <c r="Y2053" t="s">
        <v>62</v>
      </c>
      <c r="Z2053" t="s">
        <v>74</v>
      </c>
      <c r="AA2053" t="s">
        <v>74</v>
      </c>
      <c r="AB2053" t="s">
        <v>62</v>
      </c>
      <c r="AC2053" t="s">
        <v>75</v>
      </c>
      <c r="AD2053" t="s">
        <v>75</v>
      </c>
      <c r="AE2053" t="s">
        <v>74</v>
      </c>
      <c r="AF2053" t="s">
        <v>62</v>
      </c>
      <c r="AG2053" t="s">
        <v>74</v>
      </c>
      <c r="AH2053" t="s">
        <v>74</v>
      </c>
      <c r="AI2053" t="s">
        <v>62</v>
      </c>
      <c r="AJ2053" t="s">
        <v>62</v>
      </c>
      <c r="AK2053" t="s">
        <v>74</v>
      </c>
      <c r="AL2053" t="s">
        <v>61</v>
      </c>
      <c r="AM2053" t="s">
        <v>62</v>
      </c>
      <c r="AN2053" t="s">
        <v>75</v>
      </c>
      <c r="AO2053" t="s">
        <v>63</v>
      </c>
      <c r="AP2053">
        <v>23</v>
      </c>
      <c r="AQ2053" t="s">
        <v>81</v>
      </c>
      <c r="AR2053" t="s">
        <v>142</v>
      </c>
      <c r="AS2053" t="s">
        <v>239</v>
      </c>
      <c r="AT2053" t="s">
        <v>239</v>
      </c>
      <c r="AU2053" t="s">
        <v>96</v>
      </c>
      <c r="AV2053" t="s">
        <v>68</v>
      </c>
      <c r="AW2053">
        <v>4</v>
      </c>
      <c r="AX2053">
        <v>9</v>
      </c>
      <c r="AY2053" t="s">
        <v>98</v>
      </c>
      <c r="AZ2053" t="s">
        <v>240</v>
      </c>
      <c r="BA2053" t="s">
        <v>240</v>
      </c>
    </row>
    <row r="2054" spans="1:53" x14ac:dyDescent="0.25">
      <c r="A2054">
        <v>2142</v>
      </c>
      <c r="B2054">
        <v>42054.6855</v>
      </c>
      <c r="C2054">
        <v>1</v>
      </c>
      <c r="D2054">
        <v>0</v>
      </c>
      <c r="E2054">
        <v>1</v>
      </c>
      <c r="F2054">
        <v>0</v>
      </c>
      <c r="G2054">
        <v>0</v>
      </c>
      <c r="H2054">
        <v>0</v>
      </c>
      <c r="I2054">
        <v>0</v>
      </c>
      <c r="J2054" t="s">
        <v>53</v>
      </c>
      <c r="K2054">
        <v>1</v>
      </c>
      <c r="L2054">
        <v>3</v>
      </c>
      <c r="M2054">
        <v>4</v>
      </c>
      <c r="N2054">
        <v>3</v>
      </c>
      <c r="O2054">
        <v>1</v>
      </c>
      <c r="P2054" t="s">
        <v>110</v>
      </c>
      <c r="Q2054" t="s">
        <v>72</v>
      </c>
      <c r="R2054" t="s">
        <v>112</v>
      </c>
      <c r="S2054" t="s">
        <v>57</v>
      </c>
      <c r="T2054" t="s">
        <v>58</v>
      </c>
      <c r="U2054" t="s">
        <v>60</v>
      </c>
      <c r="V2054" t="s">
        <v>97</v>
      </c>
      <c r="W2054" t="s">
        <v>74</v>
      </c>
      <c r="X2054" t="s">
        <v>62</v>
      </c>
      <c r="Y2054" t="s">
        <v>76</v>
      </c>
      <c r="Z2054" t="s">
        <v>75</v>
      </c>
      <c r="AA2054" t="s">
        <v>75</v>
      </c>
      <c r="AB2054" t="s">
        <v>76</v>
      </c>
      <c r="AC2054" t="s">
        <v>62</v>
      </c>
      <c r="AD2054" t="s">
        <v>75</v>
      </c>
      <c r="AE2054" t="s">
        <v>74</v>
      </c>
      <c r="AF2054" t="s">
        <v>75</v>
      </c>
      <c r="AG2054" t="s">
        <v>76</v>
      </c>
      <c r="AH2054" t="s">
        <v>74</v>
      </c>
      <c r="AI2054" t="s">
        <v>61</v>
      </c>
      <c r="AJ2054" t="s">
        <v>76</v>
      </c>
      <c r="AK2054" t="s">
        <v>76</v>
      </c>
      <c r="AL2054" t="s">
        <v>75</v>
      </c>
      <c r="AM2054" t="s">
        <v>62</v>
      </c>
      <c r="AN2054" t="s">
        <v>75</v>
      </c>
      <c r="AO2054" t="s">
        <v>80</v>
      </c>
      <c r="AP2054">
        <v>19</v>
      </c>
      <c r="AQ2054" t="s">
        <v>108</v>
      </c>
      <c r="AR2054" t="s">
        <v>90</v>
      </c>
      <c r="AS2054" t="s">
        <v>66</v>
      </c>
      <c r="AT2054" t="s">
        <v>66</v>
      </c>
      <c r="AU2054" t="s">
        <v>67</v>
      </c>
      <c r="AV2054" t="s">
        <v>68</v>
      </c>
      <c r="AW2054">
        <v>2</v>
      </c>
      <c r="AX2054">
        <v>12</v>
      </c>
      <c r="AY2054" t="s">
        <v>174</v>
      </c>
      <c r="AZ2054" t="s">
        <v>66</v>
      </c>
      <c r="BA2054" t="s">
        <v>66</v>
      </c>
    </row>
    <row r="2055" spans="1:53" x14ac:dyDescent="0.25">
      <c r="A2055">
        <v>2143</v>
      </c>
      <c r="B2055">
        <v>42054.685510000003</v>
      </c>
      <c r="C2055">
        <v>1</v>
      </c>
      <c r="D2055">
        <v>1</v>
      </c>
      <c r="E2055">
        <v>1</v>
      </c>
      <c r="F2055">
        <v>1</v>
      </c>
      <c r="G2055">
        <v>0</v>
      </c>
      <c r="H2055">
        <v>0</v>
      </c>
      <c r="I2055">
        <v>0</v>
      </c>
      <c r="J2055" t="s">
        <v>70</v>
      </c>
      <c r="K2055">
        <v>6</v>
      </c>
      <c r="L2055">
        <v>6</v>
      </c>
      <c r="M2055">
        <v>6</v>
      </c>
      <c r="N2055">
        <v>6</v>
      </c>
      <c r="O2055">
        <v>6</v>
      </c>
      <c r="P2055" t="s">
        <v>110</v>
      </c>
      <c r="Q2055" t="s">
        <v>72</v>
      </c>
      <c r="R2055" t="s">
        <v>112</v>
      </c>
      <c r="S2055" t="s">
        <v>57</v>
      </c>
      <c r="T2055" t="s">
        <v>58</v>
      </c>
      <c r="U2055" t="s">
        <v>293</v>
      </c>
      <c r="V2055" t="s">
        <v>69</v>
      </c>
      <c r="W2055" t="s">
        <v>62</v>
      </c>
      <c r="X2055" t="s">
        <v>74</v>
      </c>
      <c r="Y2055" t="s">
        <v>61</v>
      </c>
      <c r="Z2055" t="s">
        <v>62</v>
      </c>
      <c r="AA2055" t="s">
        <v>74</v>
      </c>
      <c r="AB2055" t="s">
        <v>62</v>
      </c>
      <c r="AC2055" t="s">
        <v>62</v>
      </c>
      <c r="AD2055" t="s">
        <v>62</v>
      </c>
      <c r="AE2055" t="s">
        <v>74</v>
      </c>
      <c r="AF2055" t="s">
        <v>62</v>
      </c>
      <c r="AG2055" t="s">
        <v>62</v>
      </c>
      <c r="AH2055" t="s">
        <v>62</v>
      </c>
      <c r="AI2055" t="s">
        <v>61</v>
      </c>
      <c r="AJ2055" t="s">
        <v>62</v>
      </c>
      <c r="AK2055" t="s">
        <v>61</v>
      </c>
      <c r="AL2055" t="s">
        <v>61</v>
      </c>
      <c r="AM2055" t="s">
        <v>61</v>
      </c>
      <c r="AN2055" t="s">
        <v>62</v>
      </c>
      <c r="AO2055" t="s">
        <v>63</v>
      </c>
      <c r="AP2055">
        <v>20</v>
      </c>
      <c r="AQ2055" t="s">
        <v>108</v>
      </c>
      <c r="AR2055" t="s">
        <v>90</v>
      </c>
      <c r="AS2055" t="s">
        <v>118</v>
      </c>
      <c r="AT2055" t="s">
        <v>118</v>
      </c>
      <c r="AU2055" t="s">
        <v>96</v>
      </c>
      <c r="AV2055" t="s">
        <v>68</v>
      </c>
      <c r="AW2055">
        <v>4</v>
      </c>
      <c r="AX2055">
        <v>30</v>
      </c>
      <c r="AY2055" t="s">
        <v>56</v>
      </c>
      <c r="AZ2055" t="s">
        <v>119</v>
      </c>
      <c r="BA2055" t="s">
        <v>119</v>
      </c>
    </row>
    <row r="2056" spans="1:53" x14ac:dyDescent="0.25">
      <c r="A2056">
        <v>2144</v>
      </c>
      <c r="B2056">
        <v>42054.685550000002</v>
      </c>
      <c r="C2056">
        <v>2</v>
      </c>
      <c r="D2056">
        <v>1</v>
      </c>
      <c r="E2056">
        <v>2</v>
      </c>
      <c r="F2056">
        <v>0</v>
      </c>
      <c r="G2056">
        <v>0</v>
      </c>
      <c r="H2056">
        <v>0</v>
      </c>
      <c r="I2056">
        <v>1</v>
      </c>
      <c r="J2056" t="s">
        <v>53</v>
      </c>
      <c r="K2056">
        <v>7</v>
      </c>
      <c r="L2056">
        <v>6</v>
      </c>
      <c r="M2056">
        <v>6</v>
      </c>
      <c r="N2056">
        <v>7</v>
      </c>
      <c r="O2056">
        <v>6</v>
      </c>
      <c r="P2056" t="s">
        <v>110</v>
      </c>
      <c r="Q2056" t="s">
        <v>72</v>
      </c>
      <c r="R2056" t="s">
        <v>170</v>
      </c>
      <c r="S2056" t="s">
        <v>57</v>
      </c>
      <c r="T2056" t="s">
        <v>94</v>
      </c>
      <c r="U2056" t="s">
        <v>271</v>
      </c>
      <c r="V2056" t="s">
        <v>75</v>
      </c>
      <c r="W2056" t="s">
        <v>61</v>
      </c>
      <c r="X2056" t="s">
        <v>61</v>
      </c>
      <c r="Y2056" t="s">
        <v>61</v>
      </c>
      <c r="Z2056" t="s">
        <v>61</v>
      </c>
      <c r="AA2056" t="s">
        <v>62</v>
      </c>
      <c r="AB2056" t="s">
        <v>61</v>
      </c>
      <c r="AC2056" t="s">
        <v>61</v>
      </c>
      <c r="AD2056" t="s">
        <v>61</v>
      </c>
      <c r="AE2056" t="s">
        <v>61</v>
      </c>
      <c r="AF2056" t="s">
        <v>61</v>
      </c>
      <c r="AG2056" t="s">
        <v>61</v>
      </c>
      <c r="AH2056" t="s">
        <v>61</v>
      </c>
      <c r="AI2056" t="s">
        <v>61</v>
      </c>
      <c r="AJ2056" t="s">
        <v>61</v>
      </c>
      <c r="AK2056" t="s">
        <v>61</v>
      </c>
      <c r="AL2056" t="s">
        <v>61</v>
      </c>
      <c r="AM2056" t="s">
        <v>61</v>
      </c>
      <c r="AN2056" t="s">
        <v>75</v>
      </c>
      <c r="AO2056" t="s">
        <v>80</v>
      </c>
      <c r="AP2056">
        <v>23</v>
      </c>
      <c r="AQ2056" t="s">
        <v>108</v>
      </c>
      <c r="AR2056" t="s">
        <v>65</v>
      </c>
      <c r="AS2056" t="s">
        <v>280</v>
      </c>
      <c r="AT2056" t="s">
        <v>280</v>
      </c>
      <c r="AU2056" t="s">
        <v>96</v>
      </c>
      <c r="AV2056" t="s">
        <v>68</v>
      </c>
      <c r="AW2056">
        <v>6</v>
      </c>
      <c r="AX2056">
        <v>32</v>
      </c>
      <c r="AY2056" t="s">
        <v>62</v>
      </c>
      <c r="AZ2056" t="s">
        <v>281</v>
      </c>
      <c r="BA2056" t="s">
        <v>281</v>
      </c>
    </row>
    <row r="2057" spans="1:53" x14ac:dyDescent="0.25">
      <c r="A2057">
        <v>2146</v>
      </c>
      <c r="B2057">
        <v>42054.685550000002</v>
      </c>
      <c r="C2057">
        <v>1</v>
      </c>
      <c r="D2057">
        <v>1</v>
      </c>
      <c r="E2057">
        <v>1</v>
      </c>
      <c r="F2057">
        <v>2</v>
      </c>
      <c r="G2057">
        <v>0</v>
      </c>
      <c r="H2057">
        <v>0</v>
      </c>
      <c r="I2057">
        <v>1</v>
      </c>
      <c r="J2057" t="s">
        <v>70</v>
      </c>
      <c r="K2057">
        <v>2</v>
      </c>
      <c r="L2057">
        <v>3</v>
      </c>
      <c r="M2057">
        <v>3</v>
      </c>
      <c r="N2057">
        <v>2</v>
      </c>
      <c r="O2057">
        <v>2</v>
      </c>
      <c r="P2057" t="s">
        <v>110</v>
      </c>
      <c r="Q2057" t="s">
        <v>72</v>
      </c>
      <c r="R2057" t="s">
        <v>97</v>
      </c>
      <c r="S2057" t="s">
        <v>57</v>
      </c>
      <c r="T2057" t="s">
        <v>58</v>
      </c>
      <c r="U2057" t="s">
        <v>60</v>
      </c>
      <c r="V2057" t="s">
        <v>112</v>
      </c>
      <c r="W2057" t="s">
        <v>62</v>
      </c>
      <c r="X2057" t="s">
        <v>74</v>
      </c>
      <c r="Y2057" t="s">
        <v>74</v>
      </c>
      <c r="Z2057" t="s">
        <v>75</v>
      </c>
      <c r="AA2057" t="s">
        <v>75</v>
      </c>
      <c r="AB2057" t="s">
        <v>62</v>
      </c>
      <c r="AC2057" t="s">
        <v>74</v>
      </c>
      <c r="AD2057" t="s">
        <v>61</v>
      </c>
      <c r="AE2057" t="s">
        <v>75</v>
      </c>
      <c r="AF2057" t="s">
        <v>62</v>
      </c>
      <c r="AG2057" t="s">
        <v>75</v>
      </c>
      <c r="AH2057" t="s">
        <v>74</v>
      </c>
      <c r="AI2057" t="s">
        <v>61</v>
      </c>
      <c r="AJ2057" t="s">
        <v>74</v>
      </c>
      <c r="AK2057" t="s">
        <v>75</v>
      </c>
      <c r="AL2057" t="s">
        <v>74</v>
      </c>
      <c r="AM2057" t="s">
        <v>74</v>
      </c>
      <c r="AN2057" t="s">
        <v>75</v>
      </c>
      <c r="AO2057" t="s">
        <v>63</v>
      </c>
      <c r="AP2057">
        <v>23</v>
      </c>
      <c r="AQ2057" t="s">
        <v>108</v>
      </c>
      <c r="AR2057" t="s">
        <v>65</v>
      </c>
      <c r="AS2057" t="s">
        <v>239</v>
      </c>
      <c r="AT2057" t="s">
        <v>239</v>
      </c>
      <c r="AU2057" t="s">
        <v>96</v>
      </c>
      <c r="AV2057" t="s">
        <v>68</v>
      </c>
      <c r="AW2057">
        <v>6</v>
      </c>
      <c r="AX2057">
        <v>12</v>
      </c>
      <c r="AY2057" t="s">
        <v>182</v>
      </c>
      <c r="AZ2057" t="s">
        <v>240</v>
      </c>
      <c r="BA2057" t="s">
        <v>240</v>
      </c>
    </row>
    <row r="2058" spans="1:53" x14ac:dyDescent="0.25">
      <c r="A2058">
        <v>2147</v>
      </c>
      <c r="B2058">
        <v>42054.685570000001</v>
      </c>
      <c r="C2058">
        <v>1</v>
      </c>
      <c r="D2058">
        <v>0</v>
      </c>
      <c r="E2058">
        <v>1</v>
      </c>
      <c r="F2058">
        <v>0</v>
      </c>
      <c r="G2058">
        <v>1</v>
      </c>
      <c r="H2058">
        <v>1</v>
      </c>
      <c r="I2058">
        <v>0</v>
      </c>
      <c r="J2058" t="s">
        <v>53</v>
      </c>
      <c r="K2058">
        <v>2</v>
      </c>
      <c r="L2058">
        <v>3</v>
      </c>
      <c r="M2058">
        <v>4</v>
      </c>
      <c r="N2058">
        <v>2</v>
      </c>
      <c r="O2058">
        <v>4</v>
      </c>
      <c r="P2058" t="s">
        <v>110</v>
      </c>
      <c r="Q2058" t="s">
        <v>72</v>
      </c>
      <c r="R2058" t="s">
        <v>107</v>
      </c>
      <c r="S2058" t="s">
        <v>57</v>
      </c>
      <c r="T2058" t="s">
        <v>58</v>
      </c>
      <c r="U2058" t="s">
        <v>60</v>
      </c>
      <c r="V2058" t="s">
        <v>61</v>
      </c>
      <c r="W2058" t="s">
        <v>62</v>
      </c>
      <c r="X2058" t="s">
        <v>61</v>
      </c>
      <c r="Y2058" t="s">
        <v>62</v>
      </c>
      <c r="Z2058" t="s">
        <v>74</v>
      </c>
      <c r="AA2058" t="s">
        <v>74</v>
      </c>
      <c r="AB2058" t="s">
        <v>62</v>
      </c>
      <c r="AC2058" t="s">
        <v>61</v>
      </c>
      <c r="AD2058" t="s">
        <v>74</v>
      </c>
      <c r="AE2058" t="s">
        <v>74</v>
      </c>
      <c r="AF2058" t="s">
        <v>62</v>
      </c>
      <c r="AG2058" t="s">
        <v>75</v>
      </c>
      <c r="AH2058" t="s">
        <v>62</v>
      </c>
      <c r="AI2058" t="s">
        <v>61</v>
      </c>
      <c r="AJ2058" t="s">
        <v>74</v>
      </c>
      <c r="AK2058" t="s">
        <v>74</v>
      </c>
      <c r="AL2058" t="s">
        <v>61</v>
      </c>
      <c r="AM2058" t="s">
        <v>61</v>
      </c>
      <c r="AN2058" t="s">
        <v>62</v>
      </c>
      <c r="AO2058" t="s">
        <v>63</v>
      </c>
      <c r="AP2058">
        <v>22</v>
      </c>
      <c r="AQ2058" t="s">
        <v>81</v>
      </c>
      <c r="AR2058" t="s">
        <v>90</v>
      </c>
      <c r="AS2058" t="s">
        <v>122</v>
      </c>
      <c r="AT2058" t="s">
        <v>122</v>
      </c>
      <c r="AU2058" t="s">
        <v>77</v>
      </c>
      <c r="AV2058" t="s">
        <v>68</v>
      </c>
      <c r="AW2058">
        <v>4</v>
      </c>
      <c r="AX2058">
        <v>15</v>
      </c>
      <c r="AY2058" t="s">
        <v>85</v>
      </c>
      <c r="AZ2058" t="s">
        <v>125</v>
      </c>
      <c r="BA2058" t="s">
        <v>125</v>
      </c>
    </row>
    <row r="2059" spans="1:53" x14ac:dyDescent="0.25">
      <c r="A2059">
        <v>2148</v>
      </c>
      <c r="B2059">
        <v>42054.68563</v>
      </c>
      <c r="C2059">
        <v>0</v>
      </c>
      <c r="D2059">
        <v>0</v>
      </c>
      <c r="E2059">
        <v>0</v>
      </c>
      <c r="F2059">
        <v>0</v>
      </c>
      <c r="G2059">
        <v>1</v>
      </c>
      <c r="H2059">
        <v>0</v>
      </c>
      <c r="I2059">
        <v>0</v>
      </c>
      <c r="J2059" t="s">
        <v>53</v>
      </c>
      <c r="K2059">
        <v>3</v>
      </c>
      <c r="L2059">
        <v>5</v>
      </c>
      <c r="M2059">
        <v>6</v>
      </c>
      <c r="N2059">
        <v>4</v>
      </c>
      <c r="O2059">
        <v>3</v>
      </c>
      <c r="P2059" t="s">
        <v>110</v>
      </c>
      <c r="Q2059" t="s">
        <v>72</v>
      </c>
      <c r="R2059" t="s">
        <v>149</v>
      </c>
      <c r="S2059" t="s">
        <v>57</v>
      </c>
      <c r="T2059" t="s">
        <v>898</v>
      </c>
      <c r="U2059" t="s">
        <v>410</v>
      </c>
      <c r="V2059" t="s">
        <v>56</v>
      </c>
      <c r="W2059" t="s">
        <v>61</v>
      </c>
      <c r="X2059" t="s">
        <v>62</v>
      </c>
      <c r="Y2059" t="s">
        <v>61</v>
      </c>
      <c r="Z2059" t="s">
        <v>62</v>
      </c>
      <c r="AA2059" t="s">
        <v>62</v>
      </c>
      <c r="AB2059" t="s">
        <v>61</v>
      </c>
      <c r="AC2059" t="s">
        <v>61</v>
      </c>
      <c r="AD2059" t="s">
        <v>74</v>
      </c>
      <c r="AE2059" t="s">
        <v>74</v>
      </c>
      <c r="AF2059" t="s">
        <v>61</v>
      </c>
      <c r="AG2059" t="s">
        <v>61</v>
      </c>
      <c r="AH2059" t="s">
        <v>61</v>
      </c>
      <c r="AI2059" t="s">
        <v>61</v>
      </c>
      <c r="AJ2059" t="s">
        <v>74</v>
      </c>
      <c r="AK2059" t="s">
        <v>61</v>
      </c>
      <c r="AL2059" t="s">
        <v>61</v>
      </c>
      <c r="AM2059" t="s">
        <v>74</v>
      </c>
      <c r="AN2059" t="s">
        <v>75</v>
      </c>
      <c r="AO2059" t="s">
        <v>63</v>
      </c>
      <c r="AP2059">
        <v>22</v>
      </c>
      <c r="AQ2059" t="s">
        <v>108</v>
      </c>
      <c r="AR2059" t="s">
        <v>90</v>
      </c>
      <c r="AS2059" t="s">
        <v>234</v>
      </c>
      <c r="AT2059" t="s">
        <v>234</v>
      </c>
      <c r="AU2059" t="s">
        <v>77</v>
      </c>
      <c r="AV2059" t="s">
        <v>68</v>
      </c>
      <c r="AW2059">
        <v>1</v>
      </c>
      <c r="AX2059">
        <v>21</v>
      </c>
      <c r="AY2059" t="s">
        <v>88</v>
      </c>
      <c r="AZ2059" t="s">
        <v>235</v>
      </c>
      <c r="BA2059" t="s">
        <v>235</v>
      </c>
    </row>
    <row r="2060" spans="1:53" x14ac:dyDescent="0.25">
      <c r="A2060">
        <v>2149</v>
      </c>
      <c r="B2060">
        <v>42054.68563</v>
      </c>
      <c r="C2060">
        <v>1</v>
      </c>
      <c r="D2060">
        <v>1</v>
      </c>
      <c r="E2060">
        <v>1</v>
      </c>
      <c r="F2060">
        <v>2</v>
      </c>
      <c r="G2060">
        <v>0</v>
      </c>
      <c r="H2060">
        <v>1</v>
      </c>
      <c r="I2060">
        <v>2</v>
      </c>
      <c r="J2060" t="s">
        <v>89</v>
      </c>
      <c r="K2060">
        <v>2</v>
      </c>
      <c r="L2060">
        <v>2</v>
      </c>
      <c r="M2060">
        <v>6</v>
      </c>
      <c r="N2060">
        <v>2</v>
      </c>
      <c r="O2060">
        <v>7</v>
      </c>
      <c r="P2060" t="s">
        <v>110</v>
      </c>
      <c r="Q2060" t="s">
        <v>72</v>
      </c>
      <c r="R2060" t="s">
        <v>85</v>
      </c>
      <c r="S2060" t="s">
        <v>899</v>
      </c>
      <c r="T2060" t="s">
        <v>86</v>
      </c>
      <c r="U2060" t="s">
        <v>900</v>
      </c>
      <c r="V2060" t="s">
        <v>109</v>
      </c>
      <c r="W2060" t="s">
        <v>61</v>
      </c>
      <c r="X2060" t="s">
        <v>62</v>
      </c>
      <c r="Y2060" t="s">
        <v>75</v>
      </c>
      <c r="Z2060" t="s">
        <v>75</v>
      </c>
      <c r="AA2060" t="s">
        <v>74</v>
      </c>
      <c r="AB2060" t="s">
        <v>75</v>
      </c>
      <c r="AC2060" t="s">
        <v>61</v>
      </c>
      <c r="AD2060" t="s">
        <v>75</v>
      </c>
      <c r="AE2060" t="s">
        <v>74</v>
      </c>
      <c r="AF2060" t="s">
        <v>62</v>
      </c>
      <c r="AG2060" t="s">
        <v>76</v>
      </c>
      <c r="AH2060" t="s">
        <v>61</v>
      </c>
      <c r="AI2060" t="s">
        <v>62</v>
      </c>
      <c r="AJ2060" t="s">
        <v>62</v>
      </c>
      <c r="AK2060" t="s">
        <v>75</v>
      </c>
      <c r="AL2060" t="s">
        <v>62</v>
      </c>
      <c r="AM2060" t="s">
        <v>62</v>
      </c>
      <c r="AN2060" t="s">
        <v>74</v>
      </c>
      <c r="AO2060" t="s">
        <v>63</v>
      </c>
      <c r="AP2060">
        <v>20</v>
      </c>
      <c r="AQ2060" t="s">
        <v>64</v>
      </c>
      <c r="AR2060" t="s">
        <v>90</v>
      </c>
      <c r="AS2060" t="s">
        <v>66</v>
      </c>
      <c r="AT2060" t="s">
        <v>66</v>
      </c>
      <c r="AU2060" t="s">
        <v>77</v>
      </c>
      <c r="AV2060" t="s">
        <v>68</v>
      </c>
      <c r="AW2060">
        <v>8</v>
      </c>
      <c r="AX2060">
        <v>19</v>
      </c>
      <c r="AY2060" t="s">
        <v>116</v>
      </c>
      <c r="AZ2060" t="s">
        <v>66</v>
      </c>
      <c r="BA2060" t="s">
        <v>66</v>
      </c>
    </row>
    <row r="2061" spans="1:53" x14ac:dyDescent="0.25">
      <c r="A2061">
        <v>2150</v>
      </c>
      <c r="B2061">
        <v>42054.68563</v>
      </c>
      <c r="C2061">
        <v>3</v>
      </c>
      <c r="D2061">
        <v>3</v>
      </c>
      <c r="E2061">
        <v>3</v>
      </c>
      <c r="F2061">
        <v>2</v>
      </c>
      <c r="G2061">
        <v>1</v>
      </c>
      <c r="H2061">
        <v>3</v>
      </c>
      <c r="I2061">
        <v>3</v>
      </c>
      <c r="J2061" t="s">
        <v>133</v>
      </c>
      <c r="K2061">
        <v>2</v>
      </c>
      <c r="L2061">
        <v>5</v>
      </c>
      <c r="M2061">
        <v>2</v>
      </c>
      <c r="N2061">
        <v>4</v>
      </c>
      <c r="O2061">
        <v>3</v>
      </c>
      <c r="P2061" t="s">
        <v>110</v>
      </c>
      <c r="Q2061" t="s">
        <v>72</v>
      </c>
      <c r="R2061" t="s">
        <v>56</v>
      </c>
      <c r="S2061" t="s">
        <v>57</v>
      </c>
      <c r="T2061" t="s">
        <v>58</v>
      </c>
      <c r="U2061" t="s">
        <v>60</v>
      </c>
      <c r="V2061" t="s">
        <v>69</v>
      </c>
      <c r="W2061" t="s">
        <v>61</v>
      </c>
      <c r="X2061" t="s">
        <v>74</v>
      </c>
      <c r="Y2061" t="s">
        <v>76</v>
      </c>
      <c r="Z2061" t="s">
        <v>75</v>
      </c>
      <c r="AA2061" t="s">
        <v>62</v>
      </c>
      <c r="AB2061" t="s">
        <v>74</v>
      </c>
      <c r="AC2061" t="s">
        <v>62</v>
      </c>
      <c r="AD2061" t="s">
        <v>76</v>
      </c>
      <c r="AE2061" t="s">
        <v>76</v>
      </c>
      <c r="AF2061" t="s">
        <v>74</v>
      </c>
      <c r="AG2061" t="s">
        <v>76</v>
      </c>
      <c r="AH2061" t="s">
        <v>62</v>
      </c>
      <c r="AI2061" t="s">
        <v>74</v>
      </c>
      <c r="AJ2061" t="s">
        <v>75</v>
      </c>
      <c r="AK2061" t="s">
        <v>62</v>
      </c>
      <c r="AL2061" t="s">
        <v>74</v>
      </c>
      <c r="AM2061" t="s">
        <v>75</v>
      </c>
      <c r="AN2061" t="s">
        <v>62</v>
      </c>
      <c r="AO2061" t="s">
        <v>71</v>
      </c>
      <c r="AP2061">
        <v>26</v>
      </c>
      <c r="AQ2061" t="s">
        <v>64</v>
      </c>
      <c r="AR2061" t="s">
        <v>90</v>
      </c>
      <c r="AS2061" t="s">
        <v>66</v>
      </c>
      <c r="AT2061" t="s">
        <v>66</v>
      </c>
      <c r="AU2061" t="s">
        <v>87</v>
      </c>
      <c r="AV2061" t="s">
        <v>68</v>
      </c>
      <c r="AW2061">
        <v>18</v>
      </c>
      <c r="AX2061">
        <v>16</v>
      </c>
      <c r="AY2061" t="s">
        <v>145</v>
      </c>
      <c r="AZ2061" t="s">
        <v>66</v>
      </c>
      <c r="BA2061" t="s">
        <v>66</v>
      </c>
    </row>
    <row r="2062" spans="1:53" x14ac:dyDescent="0.25">
      <c r="A2062">
        <v>2151</v>
      </c>
      <c r="B2062">
        <v>42054.685640000003</v>
      </c>
      <c r="C2062">
        <v>0</v>
      </c>
      <c r="D2062">
        <v>0</v>
      </c>
      <c r="E2062">
        <v>0</v>
      </c>
      <c r="F2062">
        <v>0</v>
      </c>
      <c r="G2062">
        <v>0</v>
      </c>
      <c r="H2062">
        <v>1</v>
      </c>
      <c r="I2062">
        <v>0</v>
      </c>
      <c r="J2062" t="s">
        <v>70</v>
      </c>
      <c r="K2062">
        <v>7</v>
      </c>
      <c r="L2062">
        <v>6</v>
      </c>
      <c r="M2062">
        <v>6</v>
      </c>
      <c r="N2062">
        <v>7</v>
      </c>
      <c r="O2062">
        <v>5</v>
      </c>
      <c r="P2062" t="s">
        <v>110</v>
      </c>
      <c r="Q2062" t="s">
        <v>72</v>
      </c>
      <c r="R2062" t="s">
        <v>200</v>
      </c>
      <c r="S2062" t="s">
        <v>181</v>
      </c>
      <c r="T2062" t="s">
        <v>86</v>
      </c>
      <c r="U2062" t="s">
        <v>209</v>
      </c>
      <c r="V2062" t="s">
        <v>85</v>
      </c>
      <c r="W2062" t="s">
        <v>62</v>
      </c>
      <c r="X2062" t="s">
        <v>61</v>
      </c>
      <c r="Y2062" t="s">
        <v>61</v>
      </c>
      <c r="Z2062" t="s">
        <v>61</v>
      </c>
      <c r="AA2062" t="s">
        <v>61</v>
      </c>
      <c r="AB2062" t="s">
        <v>61</v>
      </c>
      <c r="AC2062" t="s">
        <v>62</v>
      </c>
      <c r="AD2062" t="s">
        <v>61</v>
      </c>
      <c r="AE2062" t="s">
        <v>62</v>
      </c>
      <c r="AF2062" t="s">
        <v>62</v>
      </c>
      <c r="AG2062" t="s">
        <v>61</v>
      </c>
      <c r="AH2062" t="s">
        <v>61</v>
      </c>
      <c r="AI2062" t="s">
        <v>76</v>
      </c>
      <c r="AJ2062" t="s">
        <v>74</v>
      </c>
      <c r="AK2062" t="s">
        <v>62</v>
      </c>
      <c r="AL2062" t="s">
        <v>61</v>
      </c>
      <c r="AM2062" t="s">
        <v>76</v>
      </c>
      <c r="AN2062" t="s">
        <v>74</v>
      </c>
      <c r="AO2062" t="s">
        <v>63</v>
      </c>
      <c r="AP2062">
        <v>18</v>
      </c>
      <c r="AQ2062" t="s">
        <v>115</v>
      </c>
      <c r="AR2062" t="s">
        <v>150</v>
      </c>
      <c r="AS2062" t="s">
        <v>745</v>
      </c>
      <c r="AT2062" t="s">
        <v>66</v>
      </c>
      <c r="AU2062" t="s">
        <v>96</v>
      </c>
      <c r="AV2062" t="s">
        <v>68</v>
      </c>
      <c r="AW2062">
        <v>1</v>
      </c>
      <c r="AX2062">
        <v>31</v>
      </c>
      <c r="AY2062" t="s">
        <v>56</v>
      </c>
      <c r="AZ2062" t="s">
        <v>66</v>
      </c>
      <c r="BA2062" t="s">
        <v>746</v>
      </c>
    </row>
    <row r="2063" spans="1:53" x14ac:dyDescent="0.25">
      <c r="A2063">
        <v>2152</v>
      </c>
      <c r="B2063">
        <v>42054.685649999999</v>
      </c>
      <c r="C2063">
        <v>0</v>
      </c>
      <c r="D2063">
        <v>1</v>
      </c>
      <c r="E2063">
        <v>1</v>
      </c>
      <c r="F2063">
        <v>1</v>
      </c>
      <c r="G2063">
        <v>0</v>
      </c>
      <c r="H2063">
        <v>0</v>
      </c>
      <c r="I2063">
        <v>1</v>
      </c>
      <c r="J2063" t="s">
        <v>70</v>
      </c>
      <c r="K2063">
        <v>5</v>
      </c>
      <c r="L2063">
        <v>5</v>
      </c>
      <c r="M2063">
        <v>6</v>
      </c>
      <c r="N2063">
        <v>7</v>
      </c>
      <c r="O2063">
        <v>3</v>
      </c>
      <c r="P2063" t="s">
        <v>110</v>
      </c>
      <c r="Q2063" t="s">
        <v>72</v>
      </c>
      <c r="R2063" t="s">
        <v>112</v>
      </c>
      <c r="S2063" t="s">
        <v>57</v>
      </c>
      <c r="T2063" t="s">
        <v>58</v>
      </c>
      <c r="U2063" t="s">
        <v>248</v>
      </c>
      <c r="V2063" t="s">
        <v>61</v>
      </c>
      <c r="W2063" t="s">
        <v>61</v>
      </c>
      <c r="X2063" t="s">
        <v>62</v>
      </c>
      <c r="Y2063" t="s">
        <v>75</v>
      </c>
      <c r="Z2063" t="s">
        <v>75</v>
      </c>
      <c r="AA2063" t="s">
        <v>74</v>
      </c>
      <c r="AB2063" t="s">
        <v>62</v>
      </c>
      <c r="AC2063" t="s">
        <v>62</v>
      </c>
      <c r="AD2063" t="s">
        <v>76</v>
      </c>
      <c r="AE2063" t="s">
        <v>62</v>
      </c>
      <c r="AF2063" t="s">
        <v>74</v>
      </c>
      <c r="AG2063" t="s">
        <v>62</v>
      </c>
      <c r="AH2063" t="s">
        <v>74</v>
      </c>
      <c r="AI2063" t="s">
        <v>74</v>
      </c>
      <c r="AJ2063" t="s">
        <v>61</v>
      </c>
      <c r="AK2063" t="s">
        <v>61</v>
      </c>
      <c r="AL2063" t="s">
        <v>61</v>
      </c>
      <c r="AM2063" t="s">
        <v>61</v>
      </c>
      <c r="AN2063" t="s">
        <v>62</v>
      </c>
      <c r="AO2063" t="s">
        <v>63</v>
      </c>
      <c r="AP2063">
        <v>23</v>
      </c>
      <c r="AQ2063" t="s">
        <v>108</v>
      </c>
      <c r="AR2063" t="s">
        <v>90</v>
      </c>
      <c r="AS2063" t="s">
        <v>66</v>
      </c>
      <c r="AT2063" t="s">
        <v>66</v>
      </c>
      <c r="AU2063" t="s">
        <v>87</v>
      </c>
      <c r="AV2063" t="s">
        <v>68</v>
      </c>
      <c r="AW2063">
        <v>4</v>
      </c>
      <c r="AX2063">
        <v>26</v>
      </c>
      <c r="AY2063" t="s">
        <v>114</v>
      </c>
      <c r="AZ2063" t="s">
        <v>66</v>
      </c>
      <c r="BA2063" t="s">
        <v>66</v>
      </c>
    </row>
    <row r="2064" spans="1:53" x14ac:dyDescent="0.25">
      <c r="A2064">
        <v>2153</v>
      </c>
      <c r="B2064">
        <v>42054.685660000003</v>
      </c>
      <c r="C2064">
        <v>0</v>
      </c>
      <c r="D2064">
        <v>0</v>
      </c>
      <c r="E2064">
        <v>3</v>
      </c>
      <c r="F2064">
        <v>0</v>
      </c>
      <c r="G2064">
        <v>0</v>
      </c>
      <c r="H2064">
        <v>3</v>
      </c>
      <c r="I2064">
        <v>0</v>
      </c>
      <c r="J2064" t="s">
        <v>70</v>
      </c>
      <c r="K2064">
        <v>4</v>
      </c>
      <c r="L2064">
        <v>6</v>
      </c>
      <c r="M2064">
        <v>4</v>
      </c>
      <c r="N2064">
        <v>1</v>
      </c>
      <c r="O2064">
        <v>1</v>
      </c>
      <c r="P2064" t="s">
        <v>110</v>
      </c>
      <c r="Q2064" t="s">
        <v>72</v>
      </c>
      <c r="R2064" t="s">
        <v>135</v>
      </c>
      <c r="S2064" t="s">
        <v>57</v>
      </c>
      <c r="T2064" t="s">
        <v>86</v>
      </c>
      <c r="U2064" t="s">
        <v>111</v>
      </c>
      <c r="V2064" t="s">
        <v>85</v>
      </c>
      <c r="W2064" t="s">
        <v>62</v>
      </c>
      <c r="X2064" t="s">
        <v>61</v>
      </c>
      <c r="Y2064" t="s">
        <v>75</v>
      </c>
      <c r="Z2064" t="s">
        <v>75</v>
      </c>
      <c r="AA2064" t="s">
        <v>62</v>
      </c>
      <c r="AB2064" t="s">
        <v>62</v>
      </c>
      <c r="AC2064" t="s">
        <v>62</v>
      </c>
      <c r="AD2064" t="s">
        <v>76</v>
      </c>
      <c r="AE2064" t="s">
        <v>75</v>
      </c>
      <c r="AF2064" t="s">
        <v>62</v>
      </c>
      <c r="AG2064" t="s">
        <v>75</v>
      </c>
      <c r="AH2064" t="s">
        <v>61</v>
      </c>
      <c r="AI2064" t="s">
        <v>61</v>
      </c>
      <c r="AJ2064" t="s">
        <v>75</v>
      </c>
      <c r="AK2064" t="s">
        <v>61</v>
      </c>
      <c r="AL2064" t="s">
        <v>74</v>
      </c>
      <c r="AM2064" t="s">
        <v>62</v>
      </c>
      <c r="AN2064" t="s">
        <v>74</v>
      </c>
      <c r="AO2064" t="s">
        <v>63</v>
      </c>
      <c r="AP2064">
        <v>18</v>
      </c>
      <c r="AQ2064" t="s">
        <v>115</v>
      </c>
      <c r="AR2064" t="s">
        <v>90</v>
      </c>
      <c r="AS2064" t="s">
        <v>82</v>
      </c>
      <c r="AT2064" t="s">
        <v>82</v>
      </c>
      <c r="AU2064" t="s">
        <v>87</v>
      </c>
      <c r="AV2064" t="s">
        <v>68</v>
      </c>
      <c r="AW2064">
        <v>6</v>
      </c>
      <c r="AX2064">
        <v>16</v>
      </c>
      <c r="AY2064" t="s">
        <v>180</v>
      </c>
      <c r="AZ2064" t="s">
        <v>84</v>
      </c>
      <c r="BA2064" t="s">
        <v>84</v>
      </c>
    </row>
    <row r="2065" spans="1:53" x14ac:dyDescent="0.25">
      <c r="A2065">
        <v>2154</v>
      </c>
      <c r="B2065">
        <v>42054.685660000003</v>
      </c>
      <c r="C2065">
        <v>0</v>
      </c>
      <c r="D2065">
        <v>0</v>
      </c>
      <c r="E2065">
        <v>3</v>
      </c>
      <c r="F2065">
        <v>0</v>
      </c>
      <c r="G2065">
        <v>0</v>
      </c>
      <c r="H2065">
        <v>3</v>
      </c>
      <c r="I2065">
        <v>3</v>
      </c>
      <c r="J2065" t="s">
        <v>53</v>
      </c>
      <c r="K2065">
        <v>6</v>
      </c>
      <c r="L2065">
        <v>4</v>
      </c>
      <c r="M2065">
        <v>7</v>
      </c>
      <c r="N2065">
        <v>7</v>
      </c>
      <c r="O2065">
        <v>1</v>
      </c>
      <c r="P2065" t="s">
        <v>110</v>
      </c>
      <c r="Q2065" t="s">
        <v>72</v>
      </c>
      <c r="R2065" t="s">
        <v>163</v>
      </c>
      <c r="S2065" t="s">
        <v>57</v>
      </c>
      <c r="T2065" t="s">
        <v>86</v>
      </c>
      <c r="U2065" t="s">
        <v>901</v>
      </c>
      <c r="V2065" t="s">
        <v>215</v>
      </c>
      <c r="W2065" t="s">
        <v>62</v>
      </c>
      <c r="X2065" t="s">
        <v>74</v>
      </c>
      <c r="Y2065" t="s">
        <v>62</v>
      </c>
      <c r="Z2065" t="s">
        <v>75</v>
      </c>
      <c r="AA2065" t="s">
        <v>74</v>
      </c>
      <c r="AB2065" t="s">
        <v>74</v>
      </c>
      <c r="AC2065" t="s">
        <v>61</v>
      </c>
      <c r="AD2065" t="s">
        <v>76</v>
      </c>
      <c r="AE2065" t="s">
        <v>76</v>
      </c>
      <c r="AF2065" t="s">
        <v>62</v>
      </c>
      <c r="AG2065" t="s">
        <v>76</v>
      </c>
      <c r="AH2065" t="s">
        <v>74</v>
      </c>
      <c r="AI2065" t="s">
        <v>61</v>
      </c>
      <c r="AJ2065" t="s">
        <v>75</v>
      </c>
      <c r="AK2065" t="s">
        <v>74</v>
      </c>
      <c r="AL2065" t="s">
        <v>76</v>
      </c>
      <c r="AM2065" t="s">
        <v>61</v>
      </c>
      <c r="AN2065" t="s">
        <v>69</v>
      </c>
      <c r="AO2065" t="s">
        <v>63</v>
      </c>
      <c r="AP2065">
        <v>18</v>
      </c>
      <c r="AQ2065" t="s">
        <v>64</v>
      </c>
      <c r="AR2065" t="s">
        <v>90</v>
      </c>
      <c r="AS2065" t="s">
        <v>595</v>
      </c>
      <c r="AT2065" t="s">
        <v>595</v>
      </c>
      <c r="AU2065" t="s">
        <v>77</v>
      </c>
      <c r="AV2065" t="s">
        <v>68</v>
      </c>
      <c r="AW2065">
        <v>9</v>
      </c>
      <c r="AX2065">
        <v>25</v>
      </c>
      <c r="AY2065" t="s">
        <v>170</v>
      </c>
      <c r="AZ2065" t="s">
        <v>596</v>
      </c>
      <c r="BA2065" t="s">
        <v>596</v>
      </c>
    </row>
    <row r="2066" spans="1:53" x14ac:dyDescent="0.25">
      <c r="A2066">
        <v>2155</v>
      </c>
      <c r="B2066">
        <v>42054.685700000002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 t="s">
        <v>53</v>
      </c>
      <c r="K2066">
        <v>6</v>
      </c>
      <c r="L2066">
        <v>6</v>
      </c>
      <c r="M2066">
        <v>5</v>
      </c>
      <c r="N2066">
        <v>5</v>
      </c>
      <c r="O2066">
        <v>4</v>
      </c>
      <c r="P2066" t="s">
        <v>110</v>
      </c>
      <c r="Q2066" t="s">
        <v>72</v>
      </c>
      <c r="R2066" t="s">
        <v>99</v>
      </c>
      <c r="S2066" t="s">
        <v>57</v>
      </c>
      <c r="T2066" t="s">
        <v>86</v>
      </c>
      <c r="U2066" t="s">
        <v>296</v>
      </c>
      <c r="V2066" t="s">
        <v>85</v>
      </c>
      <c r="W2066" t="s">
        <v>62</v>
      </c>
      <c r="X2066" t="s">
        <v>61</v>
      </c>
      <c r="Y2066" t="s">
        <v>74</v>
      </c>
      <c r="Z2066" t="s">
        <v>75</v>
      </c>
      <c r="AA2066" t="s">
        <v>75</v>
      </c>
      <c r="AB2066" t="s">
        <v>74</v>
      </c>
      <c r="AC2066" t="s">
        <v>74</v>
      </c>
      <c r="AD2066" t="s">
        <v>76</v>
      </c>
      <c r="AE2066" t="s">
        <v>76</v>
      </c>
      <c r="AF2066" t="s">
        <v>74</v>
      </c>
      <c r="AG2066" t="s">
        <v>76</v>
      </c>
      <c r="AH2066" t="s">
        <v>75</v>
      </c>
      <c r="AI2066" t="s">
        <v>74</v>
      </c>
      <c r="AJ2066" t="s">
        <v>74</v>
      </c>
      <c r="AK2066" t="s">
        <v>74</v>
      </c>
      <c r="AL2066" t="s">
        <v>62</v>
      </c>
      <c r="AM2066" t="s">
        <v>61</v>
      </c>
      <c r="AN2066" t="s">
        <v>62</v>
      </c>
      <c r="AO2066" t="s">
        <v>63</v>
      </c>
      <c r="AP2066">
        <v>18</v>
      </c>
      <c r="AQ2066" t="s">
        <v>115</v>
      </c>
      <c r="AR2066" t="s">
        <v>90</v>
      </c>
      <c r="AS2066" t="s">
        <v>66</v>
      </c>
      <c r="AT2066" t="s">
        <v>66</v>
      </c>
      <c r="AU2066" t="s">
        <v>77</v>
      </c>
      <c r="AV2066" t="s">
        <v>68</v>
      </c>
      <c r="AW2066">
        <v>0</v>
      </c>
      <c r="AX2066">
        <v>26</v>
      </c>
      <c r="AY2066" t="s">
        <v>137</v>
      </c>
      <c r="AZ2066" t="s">
        <v>66</v>
      </c>
      <c r="BA2066" t="s">
        <v>66</v>
      </c>
    </row>
    <row r="2067" spans="1:53" x14ac:dyDescent="0.25">
      <c r="A2067">
        <v>2156</v>
      </c>
      <c r="B2067">
        <v>42054.685720000001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1</v>
      </c>
      <c r="I2067">
        <v>0</v>
      </c>
      <c r="J2067" t="s">
        <v>53</v>
      </c>
      <c r="K2067">
        <v>2</v>
      </c>
      <c r="L2067">
        <v>5</v>
      </c>
      <c r="M2067">
        <v>5</v>
      </c>
      <c r="N2067">
        <v>4</v>
      </c>
      <c r="O2067">
        <v>5</v>
      </c>
      <c r="P2067" t="s">
        <v>110</v>
      </c>
      <c r="Q2067" t="s">
        <v>72</v>
      </c>
      <c r="R2067" t="s">
        <v>76</v>
      </c>
      <c r="S2067" t="s">
        <v>57</v>
      </c>
      <c r="T2067" t="s">
        <v>58</v>
      </c>
      <c r="U2067" t="s">
        <v>209</v>
      </c>
      <c r="V2067" t="s">
        <v>76</v>
      </c>
      <c r="W2067" t="s">
        <v>62</v>
      </c>
      <c r="X2067" t="s">
        <v>74</v>
      </c>
      <c r="Y2067" t="s">
        <v>62</v>
      </c>
      <c r="Z2067" t="s">
        <v>62</v>
      </c>
      <c r="AA2067" t="s">
        <v>75</v>
      </c>
      <c r="AB2067" t="s">
        <v>75</v>
      </c>
      <c r="AC2067" t="s">
        <v>62</v>
      </c>
      <c r="AD2067" t="s">
        <v>61</v>
      </c>
      <c r="AE2067" t="s">
        <v>61</v>
      </c>
      <c r="AF2067" t="s">
        <v>61</v>
      </c>
      <c r="AG2067" t="s">
        <v>76</v>
      </c>
      <c r="AH2067" t="s">
        <v>61</v>
      </c>
      <c r="AI2067" t="s">
        <v>61</v>
      </c>
      <c r="AJ2067" t="s">
        <v>62</v>
      </c>
      <c r="AK2067" t="s">
        <v>61</v>
      </c>
      <c r="AL2067" t="s">
        <v>61</v>
      </c>
      <c r="AM2067" t="s">
        <v>61</v>
      </c>
      <c r="AN2067" t="s">
        <v>62</v>
      </c>
      <c r="AO2067" t="s">
        <v>63</v>
      </c>
      <c r="AP2067">
        <v>18</v>
      </c>
      <c r="AQ2067" t="s">
        <v>64</v>
      </c>
      <c r="AR2067" t="s">
        <v>90</v>
      </c>
      <c r="AS2067" t="s">
        <v>217</v>
      </c>
      <c r="AT2067" t="s">
        <v>217</v>
      </c>
      <c r="AU2067" t="s">
        <v>87</v>
      </c>
      <c r="AV2067" t="s">
        <v>60</v>
      </c>
      <c r="AW2067">
        <v>1</v>
      </c>
      <c r="AX2067">
        <v>21</v>
      </c>
      <c r="AY2067" t="s">
        <v>167</v>
      </c>
      <c r="AZ2067" t="s">
        <v>218</v>
      </c>
      <c r="BA2067" t="s">
        <v>218</v>
      </c>
    </row>
    <row r="2068" spans="1:53" x14ac:dyDescent="0.25">
      <c r="A2068">
        <v>2157</v>
      </c>
      <c r="B2068">
        <v>42054.685720000001</v>
      </c>
      <c r="C2068">
        <v>3</v>
      </c>
      <c r="D2068">
        <v>3</v>
      </c>
      <c r="E2068">
        <v>3</v>
      </c>
      <c r="F2068">
        <v>1</v>
      </c>
      <c r="G2068">
        <v>0</v>
      </c>
      <c r="H2068">
        <v>1</v>
      </c>
      <c r="I2068">
        <v>2</v>
      </c>
      <c r="J2068" t="s">
        <v>70</v>
      </c>
      <c r="K2068">
        <v>1</v>
      </c>
      <c r="L2068">
        <v>6</v>
      </c>
      <c r="M2068">
        <v>1</v>
      </c>
      <c r="N2068">
        <v>2</v>
      </c>
      <c r="O2068">
        <v>1</v>
      </c>
      <c r="P2068" t="s">
        <v>110</v>
      </c>
      <c r="Q2068" t="s">
        <v>72</v>
      </c>
      <c r="R2068" t="s">
        <v>149</v>
      </c>
      <c r="S2068" t="s">
        <v>57</v>
      </c>
      <c r="T2068" t="s">
        <v>58</v>
      </c>
      <c r="U2068" t="s">
        <v>874</v>
      </c>
      <c r="V2068" t="s">
        <v>149</v>
      </c>
      <c r="W2068" t="s">
        <v>74</v>
      </c>
      <c r="X2068" t="s">
        <v>75</v>
      </c>
      <c r="Y2068" t="s">
        <v>76</v>
      </c>
      <c r="Z2068" t="s">
        <v>75</v>
      </c>
      <c r="AA2068" t="s">
        <v>75</v>
      </c>
      <c r="AB2068" t="s">
        <v>76</v>
      </c>
      <c r="AC2068" t="s">
        <v>61</v>
      </c>
      <c r="AD2068" t="s">
        <v>76</v>
      </c>
      <c r="AE2068" t="s">
        <v>76</v>
      </c>
      <c r="AF2068" t="s">
        <v>74</v>
      </c>
      <c r="AG2068" t="s">
        <v>76</v>
      </c>
      <c r="AH2068" t="s">
        <v>74</v>
      </c>
      <c r="AI2068" t="s">
        <v>61</v>
      </c>
      <c r="AJ2068" t="s">
        <v>76</v>
      </c>
      <c r="AK2068" t="s">
        <v>75</v>
      </c>
      <c r="AL2068" t="s">
        <v>62</v>
      </c>
      <c r="AM2068" t="s">
        <v>61</v>
      </c>
      <c r="AN2068" t="s">
        <v>62</v>
      </c>
      <c r="AO2068" t="s">
        <v>63</v>
      </c>
      <c r="AP2068">
        <v>20</v>
      </c>
      <c r="AQ2068" t="s">
        <v>64</v>
      </c>
      <c r="AR2068" t="s">
        <v>90</v>
      </c>
      <c r="AS2068" t="s">
        <v>185</v>
      </c>
      <c r="AT2068" t="s">
        <v>185</v>
      </c>
      <c r="AU2068" t="s">
        <v>77</v>
      </c>
      <c r="AV2068" t="s">
        <v>68</v>
      </c>
      <c r="AW2068">
        <v>13</v>
      </c>
      <c r="AX2068">
        <v>11</v>
      </c>
      <c r="AY2068" t="s">
        <v>266</v>
      </c>
      <c r="AZ2068" t="s">
        <v>186</v>
      </c>
      <c r="BA2068" t="s">
        <v>186</v>
      </c>
    </row>
    <row r="2069" spans="1:53" x14ac:dyDescent="0.25">
      <c r="A2069">
        <v>2158</v>
      </c>
      <c r="B2069">
        <v>42054.685870000001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 t="s">
        <v>60</v>
      </c>
      <c r="K2069">
        <v>5</v>
      </c>
      <c r="L2069">
        <v>7</v>
      </c>
      <c r="M2069">
        <v>6</v>
      </c>
      <c r="N2069">
        <v>6</v>
      </c>
      <c r="O2069">
        <v>5</v>
      </c>
      <c r="P2069" t="s">
        <v>71</v>
      </c>
      <c r="Q2069" t="s">
        <v>72</v>
      </c>
      <c r="R2069" t="s">
        <v>107</v>
      </c>
      <c r="S2069" t="s">
        <v>181</v>
      </c>
      <c r="T2069" t="s">
        <v>86</v>
      </c>
      <c r="U2069" t="s">
        <v>233</v>
      </c>
      <c r="V2069" t="s">
        <v>109</v>
      </c>
      <c r="W2069" t="s">
        <v>62</v>
      </c>
      <c r="X2069" t="s">
        <v>62</v>
      </c>
      <c r="Y2069" t="s">
        <v>62</v>
      </c>
      <c r="Z2069" t="s">
        <v>62</v>
      </c>
      <c r="AA2069" t="s">
        <v>61</v>
      </c>
      <c r="AB2069" t="s">
        <v>61</v>
      </c>
      <c r="AC2069" t="s">
        <v>62</v>
      </c>
      <c r="AD2069" t="s">
        <v>76</v>
      </c>
      <c r="AE2069" t="s">
        <v>62</v>
      </c>
      <c r="AF2069" t="s">
        <v>61</v>
      </c>
      <c r="AG2069" t="s">
        <v>61</v>
      </c>
      <c r="AH2069" t="s">
        <v>61</v>
      </c>
      <c r="AI2069" t="s">
        <v>61</v>
      </c>
      <c r="AJ2069" t="s">
        <v>61</v>
      </c>
      <c r="AK2069" t="s">
        <v>61</v>
      </c>
      <c r="AL2069" t="s">
        <v>61</v>
      </c>
      <c r="AM2069" t="s">
        <v>61</v>
      </c>
      <c r="AN2069" t="s">
        <v>62</v>
      </c>
      <c r="AO2069" t="s">
        <v>63</v>
      </c>
      <c r="AP2069">
        <v>18</v>
      </c>
      <c r="AQ2069" t="s">
        <v>115</v>
      </c>
      <c r="AR2069" t="s">
        <v>90</v>
      </c>
      <c r="AS2069" t="s">
        <v>473</v>
      </c>
      <c r="AT2069" t="s">
        <v>473</v>
      </c>
      <c r="AU2069" t="s">
        <v>77</v>
      </c>
      <c r="AV2069" t="s">
        <v>68</v>
      </c>
      <c r="AW2069">
        <v>0</v>
      </c>
      <c r="AX2069">
        <v>29</v>
      </c>
      <c r="AY2069" t="s">
        <v>112</v>
      </c>
      <c r="AZ2069" t="s">
        <v>474</v>
      </c>
      <c r="BA2069" t="s">
        <v>474</v>
      </c>
    </row>
    <row r="2070" spans="1:53" x14ac:dyDescent="0.25">
      <c r="A2070">
        <v>2159</v>
      </c>
      <c r="B2070">
        <v>42054.685890000001</v>
      </c>
      <c r="C2070">
        <v>1</v>
      </c>
      <c r="D2070">
        <v>0</v>
      </c>
      <c r="E2070">
        <v>0</v>
      </c>
      <c r="F2070">
        <v>0</v>
      </c>
      <c r="G2070">
        <v>0</v>
      </c>
      <c r="H2070">
        <v>1</v>
      </c>
      <c r="I2070">
        <v>0</v>
      </c>
      <c r="J2070" t="s">
        <v>53</v>
      </c>
      <c r="K2070">
        <v>5</v>
      </c>
      <c r="L2070">
        <v>6</v>
      </c>
      <c r="M2070">
        <v>7</v>
      </c>
      <c r="N2070">
        <v>3</v>
      </c>
      <c r="O2070">
        <v>5</v>
      </c>
      <c r="P2070" t="s">
        <v>110</v>
      </c>
      <c r="Q2070" t="s">
        <v>72</v>
      </c>
      <c r="R2070" t="s">
        <v>151</v>
      </c>
      <c r="S2070" t="s">
        <v>57</v>
      </c>
      <c r="T2070" t="s">
        <v>58</v>
      </c>
      <c r="U2070" t="s">
        <v>60</v>
      </c>
      <c r="V2070" t="s">
        <v>151</v>
      </c>
      <c r="W2070" t="s">
        <v>74</v>
      </c>
      <c r="X2070" t="s">
        <v>75</v>
      </c>
      <c r="Y2070" t="s">
        <v>62</v>
      </c>
      <c r="Z2070" t="s">
        <v>75</v>
      </c>
      <c r="AA2070" t="s">
        <v>74</v>
      </c>
      <c r="AB2070" t="s">
        <v>61</v>
      </c>
      <c r="AC2070" t="s">
        <v>61</v>
      </c>
      <c r="AD2070" t="s">
        <v>62</v>
      </c>
      <c r="AE2070" t="s">
        <v>75</v>
      </c>
      <c r="AF2070" t="s">
        <v>75</v>
      </c>
      <c r="AG2070" t="s">
        <v>75</v>
      </c>
      <c r="AH2070" t="s">
        <v>61</v>
      </c>
      <c r="AI2070" t="s">
        <v>61</v>
      </c>
      <c r="AJ2070" t="s">
        <v>75</v>
      </c>
      <c r="AK2070" t="s">
        <v>62</v>
      </c>
      <c r="AL2070" t="s">
        <v>61</v>
      </c>
      <c r="AM2070" t="s">
        <v>74</v>
      </c>
      <c r="AN2070" t="s">
        <v>62</v>
      </c>
      <c r="AO2070" t="s">
        <v>63</v>
      </c>
      <c r="AP2070">
        <v>21</v>
      </c>
      <c r="AQ2070" t="s">
        <v>108</v>
      </c>
      <c r="AR2070" t="s">
        <v>65</v>
      </c>
      <c r="AS2070" t="s">
        <v>197</v>
      </c>
      <c r="AT2070" t="s">
        <v>197</v>
      </c>
      <c r="AU2070" t="s">
        <v>77</v>
      </c>
      <c r="AV2070" t="s">
        <v>68</v>
      </c>
      <c r="AW2070">
        <v>2</v>
      </c>
      <c r="AX2070">
        <v>26</v>
      </c>
      <c r="AY2070" t="s">
        <v>180</v>
      </c>
      <c r="AZ2070" t="s">
        <v>198</v>
      </c>
      <c r="BA2070" t="s">
        <v>198</v>
      </c>
    </row>
    <row r="2071" spans="1:53" x14ac:dyDescent="0.25">
      <c r="A2071">
        <v>2160</v>
      </c>
      <c r="B2071">
        <v>42054.685890000001</v>
      </c>
      <c r="C2071">
        <v>1</v>
      </c>
      <c r="D2071">
        <v>1</v>
      </c>
      <c r="E2071">
        <v>0</v>
      </c>
      <c r="F2071">
        <v>0</v>
      </c>
      <c r="G2071">
        <v>1</v>
      </c>
      <c r="H2071">
        <v>2</v>
      </c>
      <c r="I2071">
        <v>0</v>
      </c>
      <c r="J2071" t="s">
        <v>70</v>
      </c>
      <c r="K2071">
        <v>5</v>
      </c>
      <c r="L2071">
        <v>5</v>
      </c>
      <c r="M2071">
        <v>5</v>
      </c>
      <c r="N2071">
        <v>4</v>
      </c>
      <c r="O2071">
        <v>5</v>
      </c>
      <c r="P2071" t="s">
        <v>71</v>
      </c>
      <c r="Q2071" t="s">
        <v>72</v>
      </c>
      <c r="R2071" t="s">
        <v>151</v>
      </c>
      <c r="S2071" t="s">
        <v>57</v>
      </c>
      <c r="T2071" t="s">
        <v>86</v>
      </c>
      <c r="U2071" t="s">
        <v>301</v>
      </c>
      <c r="V2071" t="s">
        <v>132</v>
      </c>
      <c r="W2071" t="s">
        <v>62</v>
      </c>
      <c r="X2071" t="s">
        <v>61</v>
      </c>
      <c r="Y2071" t="s">
        <v>61</v>
      </c>
      <c r="Z2071" t="s">
        <v>62</v>
      </c>
      <c r="AA2071" t="s">
        <v>62</v>
      </c>
      <c r="AB2071" t="s">
        <v>61</v>
      </c>
      <c r="AC2071" t="s">
        <v>61</v>
      </c>
      <c r="AD2071" t="s">
        <v>62</v>
      </c>
      <c r="AE2071" t="s">
        <v>75</v>
      </c>
      <c r="AF2071" t="s">
        <v>61</v>
      </c>
      <c r="AG2071" t="s">
        <v>74</v>
      </c>
      <c r="AH2071" t="s">
        <v>62</v>
      </c>
      <c r="AI2071" t="s">
        <v>61</v>
      </c>
      <c r="AJ2071" t="s">
        <v>61</v>
      </c>
      <c r="AK2071" t="s">
        <v>61</v>
      </c>
      <c r="AL2071" t="s">
        <v>62</v>
      </c>
      <c r="AM2071" t="s">
        <v>61</v>
      </c>
      <c r="AN2071" t="s">
        <v>62</v>
      </c>
      <c r="AO2071" t="s">
        <v>63</v>
      </c>
      <c r="AP2071">
        <v>23</v>
      </c>
      <c r="AQ2071" t="s">
        <v>81</v>
      </c>
      <c r="AR2071" t="s">
        <v>65</v>
      </c>
      <c r="AS2071" t="s">
        <v>237</v>
      </c>
      <c r="AT2071" t="s">
        <v>237</v>
      </c>
      <c r="AU2071" t="s">
        <v>87</v>
      </c>
      <c r="AV2071" t="s">
        <v>68</v>
      </c>
      <c r="AW2071">
        <v>5</v>
      </c>
      <c r="AX2071">
        <v>24</v>
      </c>
      <c r="AY2071" t="s">
        <v>88</v>
      </c>
      <c r="AZ2071" t="s">
        <v>238</v>
      </c>
      <c r="BA2071" t="s">
        <v>238</v>
      </c>
    </row>
    <row r="2072" spans="1:53" x14ac:dyDescent="0.25">
      <c r="A2072">
        <v>2161</v>
      </c>
      <c r="B2072">
        <v>42054.685949999999</v>
      </c>
      <c r="C2072">
        <v>0</v>
      </c>
      <c r="D2072">
        <v>0</v>
      </c>
      <c r="E2072">
        <v>0</v>
      </c>
      <c r="F2072">
        <v>0</v>
      </c>
      <c r="G2072">
        <v>0</v>
      </c>
      <c r="H2072">
        <v>0</v>
      </c>
      <c r="I2072">
        <v>0</v>
      </c>
      <c r="J2072" t="s">
        <v>70</v>
      </c>
      <c r="K2072">
        <v>4</v>
      </c>
      <c r="L2072">
        <v>4</v>
      </c>
      <c r="M2072">
        <v>6</v>
      </c>
      <c r="N2072">
        <v>5</v>
      </c>
      <c r="O2072">
        <v>3</v>
      </c>
      <c r="P2072" t="s">
        <v>110</v>
      </c>
      <c r="Q2072" t="s">
        <v>72</v>
      </c>
      <c r="R2072" t="s">
        <v>85</v>
      </c>
      <c r="S2072" t="s">
        <v>57</v>
      </c>
      <c r="T2072" t="s">
        <v>86</v>
      </c>
      <c r="U2072" t="s">
        <v>510</v>
      </c>
      <c r="V2072" t="s">
        <v>73</v>
      </c>
      <c r="W2072" t="s">
        <v>74</v>
      </c>
      <c r="X2072" t="s">
        <v>75</v>
      </c>
      <c r="Y2072" t="s">
        <v>75</v>
      </c>
      <c r="Z2072" t="s">
        <v>75</v>
      </c>
      <c r="AA2072" t="s">
        <v>74</v>
      </c>
      <c r="AB2072" t="s">
        <v>75</v>
      </c>
      <c r="AC2072" t="s">
        <v>62</v>
      </c>
      <c r="AD2072" t="s">
        <v>76</v>
      </c>
      <c r="AE2072" t="s">
        <v>74</v>
      </c>
      <c r="AF2072" t="s">
        <v>74</v>
      </c>
      <c r="AG2072" t="s">
        <v>74</v>
      </c>
      <c r="AH2072" t="s">
        <v>61</v>
      </c>
      <c r="AI2072" t="s">
        <v>61</v>
      </c>
      <c r="AJ2072" t="s">
        <v>62</v>
      </c>
      <c r="AK2072" t="s">
        <v>62</v>
      </c>
      <c r="AL2072" t="s">
        <v>62</v>
      </c>
      <c r="AM2072" t="s">
        <v>61</v>
      </c>
      <c r="AN2072" t="s">
        <v>74</v>
      </c>
      <c r="AO2072" t="s">
        <v>63</v>
      </c>
      <c r="AP2072">
        <v>20</v>
      </c>
      <c r="AQ2072" t="s">
        <v>108</v>
      </c>
      <c r="AR2072" t="s">
        <v>90</v>
      </c>
      <c r="AS2072" t="s">
        <v>82</v>
      </c>
      <c r="AT2072" t="s">
        <v>82</v>
      </c>
      <c r="AU2072" t="s">
        <v>96</v>
      </c>
      <c r="AV2072" t="s">
        <v>68</v>
      </c>
      <c r="AW2072">
        <v>0</v>
      </c>
      <c r="AX2072">
        <v>22</v>
      </c>
      <c r="AY2072" t="s">
        <v>97</v>
      </c>
      <c r="AZ2072" t="s">
        <v>84</v>
      </c>
      <c r="BA2072" t="s">
        <v>84</v>
      </c>
    </row>
    <row r="2073" spans="1:53" x14ac:dyDescent="0.25">
      <c r="A2073">
        <v>2162</v>
      </c>
      <c r="B2073">
        <v>42054.685960000003</v>
      </c>
      <c r="C2073">
        <v>1</v>
      </c>
      <c r="D2073">
        <v>0</v>
      </c>
      <c r="E2073">
        <v>0</v>
      </c>
      <c r="F2073">
        <v>0</v>
      </c>
      <c r="G2073">
        <v>0</v>
      </c>
      <c r="H2073">
        <v>1</v>
      </c>
      <c r="I2073">
        <v>0</v>
      </c>
      <c r="J2073" t="s">
        <v>53</v>
      </c>
      <c r="K2073">
        <v>6</v>
      </c>
      <c r="L2073">
        <v>5</v>
      </c>
      <c r="M2073">
        <v>6</v>
      </c>
      <c r="N2073">
        <v>5</v>
      </c>
      <c r="O2073">
        <v>5</v>
      </c>
      <c r="P2073" t="s">
        <v>110</v>
      </c>
      <c r="Q2073" t="s">
        <v>72</v>
      </c>
      <c r="R2073" t="s">
        <v>56</v>
      </c>
      <c r="S2073" t="s">
        <v>181</v>
      </c>
      <c r="T2073" t="s">
        <v>86</v>
      </c>
      <c r="U2073" t="s">
        <v>213</v>
      </c>
      <c r="V2073" t="s">
        <v>56</v>
      </c>
      <c r="W2073" t="s">
        <v>62</v>
      </c>
      <c r="X2073" t="s">
        <v>62</v>
      </c>
      <c r="Y2073" t="s">
        <v>62</v>
      </c>
      <c r="Z2073" t="s">
        <v>74</v>
      </c>
      <c r="AA2073" t="s">
        <v>61</v>
      </c>
      <c r="AB2073" t="s">
        <v>62</v>
      </c>
      <c r="AC2073" t="s">
        <v>62</v>
      </c>
      <c r="AD2073" t="s">
        <v>62</v>
      </c>
      <c r="AE2073" t="s">
        <v>62</v>
      </c>
      <c r="AF2073" t="s">
        <v>74</v>
      </c>
      <c r="AG2073" t="s">
        <v>75</v>
      </c>
      <c r="AH2073" t="s">
        <v>61</v>
      </c>
      <c r="AI2073" t="s">
        <v>61</v>
      </c>
      <c r="AJ2073" t="s">
        <v>62</v>
      </c>
      <c r="AK2073" t="s">
        <v>62</v>
      </c>
      <c r="AL2073" t="s">
        <v>61</v>
      </c>
      <c r="AM2073" t="s">
        <v>61</v>
      </c>
      <c r="AN2073" t="s">
        <v>75</v>
      </c>
      <c r="AO2073" t="s">
        <v>63</v>
      </c>
      <c r="AP2073">
        <v>19</v>
      </c>
      <c r="AQ2073" t="s">
        <v>108</v>
      </c>
      <c r="AR2073" t="s">
        <v>90</v>
      </c>
      <c r="AS2073" t="s">
        <v>259</v>
      </c>
      <c r="AT2073" t="s">
        <v>259</v>
      </c>
      <c r="AU2073" t="s">
        <v>87</v>
      </c>
      <c r="AV2073" t="s">
        <v>68</v>
      </c>
      <c r="AW2073">
        <v>2</v>
      </c>
      <c r="AX2073">
        <v>27</v>
      </c>
      <c r="AY2073" t="s">
        <v>208</v>
      </c>
      <c r="AZ2073" t="s">
        <v>262</v>
      </c>
      <c r="BA2073" t="s">
        <v>262</v>
      </c>
    </row>
    <row r="2074" spans="1:53" x14ac:dyDescent="0.25">
      <c r="A2074">
        <v>2163</v>
      </c>
      <c r="B2074">
        <v>42054.686000000002</v>
      </c>
      <c r="C2074">
        <v>2</v>
      </c>
      <c r="D2074">
        <v>1</v>
      </c>
      <c r="E2074">
        <v>1</v>
      </c>
      <c r="F2074">
        <v>2</v>
      </c>
      <c r="G2074">
        <v>0</v>
      </c>
      <c r="H2074">
        <v>0</v>
      </c>
      <c r="I2074">
        <v>0</v>
      </c>
      <c r="J2074" t="s">
        <v>70</v>
      </c>
      <c r="K2074">
        <v>2</v>
      </c>
      <c r="L2074">
        <v>4</v>
      </c>
      <c r="M2074">
        <v>4</v>
      </c>
      <c r="N2074">
        <v>3</v>
      </c>
      <c r="O2074">
        <v>2</v>
      </c>
      <c r="P2074" t="s">
        <v>110</v>
      </c>
      <c r="Q2074" t="s">
        <v>72</v>
      </c>
      <c r="R2074" t="s">
        <v>208</v>
      </c>
      <c r="S2074" t="s">
        <v>57</v>
      </c>
      <c r="T2074" t="s">
        <v>94</v>
      </c>
      <c r="U2074" t="s">
        <v>175</v>
      </c>
      <c r="V2074" t="s">
        <v>242</v>
      </c>
      <c r="W2074" t="s">
        <v>62</v>
      </c>
      <c r="X2074" t="s">
        <v>61</v>
      </c>
      <c r="Y2074" t="s">
        <v>75</v>
      </c>
      <c r="Z2074" t="s">
        <v>74</v>
      </c>
      <c r="AA2074" t="s">
        <v>62</v>
      </c>
      <c r="AB2074" t="s">
        <v>62</v>
      </c>
      <c r="AC2074" t="s">
        <v>61</v>
      </c>
      <c r="AD2074" t="s">
        <v>75</v>
      </c>
      <c r="AE2074" t="s">
        <v>62</v>
      </c>
      <c r="AF2074" t="s">
        <v>62</v>
      </c>
      <c r="AG2074" t="s">
        <v>62</v>
      </c>
      <c r="AH2074" t="s">
        <v>61</v>
      </c>
      <c r="AI2074" t="s">
        <v>61</v>
      </c>
      <c r="AJ2074" t="s">
        <v>61</v>
      </c>
      <c r="AK2074" t="s">
        <v>62</v>
      </c>
      <c r="AL2074" t="s">
        <v>61</v>
      </c>
      <c r="AM2074" t="s">
        <v>61</v>
      </c>
      <c r="AN2074" t="s">
        <v>74</v>
      </c>
      <c r="AO2074" t="s">
        <v>63</v>
      </c>
      <c r="AP2074">
        <v>20</v>
      </c>
      <c r="AQ2074" t="s">
        <v>64</v>
      </c>
      <c r="AR2074" t="s">
        <v>90</v>
      </c>
      <c r="AS2074" t="s">
        <v>154</v>
      </c>
      <c r="AT2074" t="s">
        <v>154</v>
      </c>
      <c r="AU2074" t="s">
        <v>67</v>
      </c>
      <c r="AV2074" t="s">
        <v>68</v>
      </c>
      <c r="AW2074">
        <v>6</v>
      </c>
      <c r="AX2074">
        <v>15</v>
      </c>
      <c r="AY2074" t="s">
        <v>56</v>
      </c>
      <c r="AZ2074" t="s">
        <v>156</v>
      </c>
      <c r="BA2074" t="s">
        <v>156</v>
      </c>
    </row>
    <row r="2075" spans="1:53" x14ac:dyDescent="0.25">
      <c r="A2075">
        <v>2164</v>
      </c>
      <c r="B2075">
        <v>42054.686029999997</v>
      </c>
      <c r="C2075">
        <v>2</v>
      </c>
      <c r="D2075">
        <v>1</v>
      </c>
      <c r="E2075">
        <v>1</v>
      </c>
      <c r="F2075">
        <v>3</v>
      </c>
      <c r="G2075">
        <v>2</v>
      </c>
      <c r="H2075">
        <v>0</v>
      </c>
      <c r="I2075">
        <v>2</v>
      </c>
      <c r="J2075" t="s">
        <v>70</v>
      </c>
      <c r="K2075">
        <v>4</v>
      </c>
      <c r="L2075">
        <v>2</v>
      </c>
      <c r="M2075">
        <v>2</v>
      </c>
      <c r="N2075">
        <v>4</v>
      </c>
      <c r="O2075">
        <v>2</v>
      </c>
      <c r="P2075" t="s">
        <v>134</v>
      </c>
      <c r="Q2075" t="s">
        <v>72</v>
      </c>
      <c r="R2075" t="s">
        <v>112</v>
      </c>
      <c r="S2075" t="s">
        <v>181</v>
      </c>
      <c r="T2075" t="s">
        <v>102</v>
      </c>
      <c r="U2075" t="s">
        <v>213</v>
      </c>
      <c r="V2075" t="s">
        <v>61</v>
      </c>
      <c r="W2075" t="s">
        <v>61</v>
      </c>
      <c r="X2075" t="s">
        <v>61</v>
      </c>
      <c r="Y2075" t="s">
        <v>61</v>
      </c>
      <c r="Z2075" t="s">
        <v>74</v>
      </c>
      <c r="AA2075" t="s">
        <v>61</v>
      </c>
      <c r="AB2075" t="s">
        <v>61</v>
      </c>
      <c r="AC2075" t="s">
        <v>61</v>
      </c>
      <c r="AD2075" t="s">
        <v>61</v>
      </c>
      <c r="AE2075" t="s">
        <v>61</v>
      </c>
      <c r="AF2075" t="s">
        <v>61</v>
      </c>
      <c r="AG2075" t="s">
        <v>75</v>
      </c>
      <c r="AH2075" t="s">
        <v>61</v>
      </c>
      <c r="AI2075" t="s">
        <v>74</v>
      </c>
      <c r="AJ2075" t="s">
        <v>61</v>
      </c>
      <c r="AK2075" t="s">
        <v>61</v>
      </c>
      <c r="AL2075" t="s">
        <v>61</v>
      </c>
      <c r="AM2075" t="s">
        <v>61</v>
      </c>
      <c r="AN2075" t="s">
        <v>74</v>
      </c>
      <c r="AO2075" t="s">
        <v>63</v>
      </c>
      <c r="AP2075">
        <v>26</v>
      </c>
      <c r="AQ2075" t="s">
        <v>81</v>
      </c>
      <c r="AR2075" t="s">
        <v>65</v>
      </c>
      <c r="AS2075" t="s">
        <v>66</v>
      </c>
      <c r="AT2075" t="s">
        <v>66</v>
      </c>
      <c r="AU2075" t="s">
        <v>77</v>
      </c>
      <c r="AV2075" t="s">
        <v>68</v>
      </c>
      <c r="AW2075">
        <v>11</v>
      </c>
      <c r="AX2075">
        <v>14</v>
      </c>
      <c r="AY2075" t="s">
        <v>132</v>
      </c>
      <c r="AZ2075" t="s">
        <v>66</v>
      </c>
      <c r="BA2075" t="s">
        <v>66</v>
      </c>
    </row>
    <row r="2076" spans="1:53" x14ac:dyDescent="0.25">
      <c r="A2076">
        <v>2165</v>
      </c>
      <c r="B2076">
        <v>42054.686079999999</v>
      </c>
      <c r="C2076">
        <v>3</v>
      </c>
      <c r="D2076">
        <v>3</v>
      </c>
      <c r="E2076">
        <v>3</v>
      </c>
      <c r="F2076">
        <v>3</v>
      </c>
      <c r="G2076">
        <v>3</v>
      </c>
      <c r="H2076">
        <v>3</v>
      </c>
      <c r="I2076">
        <v>3</v>
      </c>
      <c r="J2076" t="s">
        <v>133</v>
      </c>
      <c r="K2076">
        <v>4</v>
      </c>
      <c r="L2076">
        <v>4</v>
      </c>
      <c r="M2076">
        <v>5</v>
      </c>
      <c r="N2076">
        <v>6</v>
      </c>
      <c r="O2076">
        <v>5</v>
      </c>
      <c r="P2076" t="s">
        <v>110</v>
      </c>
      <c r="Q2076" t="s">
        <v>72</v>
      </c>
      <c r="R2076" t="s">
        <v>112</v>
      </c>
      <c r="S2076" t="s">
        <v>57</v>
      </c>
      <c r="T2076" t="s">
        <v>58</v>
      </c>
      <c r="U2076" t="s">
        <v>399</v>
      </c>
      <c r="V2076" t="s">
        <v>112</v>
      </c>
      <c r="W2076" t="s">
        <v>74</v>
      </c>
      <c r="X2076" t="s">
        <v>74</v>
      </c>
      <c r="Y2076" t="s">
        <v>74</v>
      </c>
      <c r="Z2076" t="s">
        <v>75</v>
      </c>
      <c r="AA2076" t="s">
        <v>75</v>
      </c>
      <c r="AB2076" t="s">
        <v>75</v>
      </c>
      <c r="AC2076" t="s">
        <v>75</v>
      </c>
      <c r="AD2076" t="s">
        <v>74</v>
      </c>
      <c r="AE2076" t="s">
        <v>74</v>
      </c>
      <c r="AF2076" t="s">
        <v>75</v>
      </c>
      <c r="AG2076" t="s">
        <v>76</v>
      </c>
      <c r="AH2076" t="s">
        <v>74</v>
      </c>
      <c r="AI2076" t="s">
        <v>74</v>
      </c>
      <c r="AJ2076" t="s">
        <v>75</v>
      </c>
      <c r="AK2076" t="s">
        <v>75</v>
      </c>
      <c r="AL2076" t="s">
        <v>75</v>
      </c>
      <c r="AM2076" t="s">
        <v>75</v>
      </c>
      <c r="AN2076" t="s">
        <v>75</v>
      </c>
      <c r="AO2076" t="s">
        <v>63</v>
      </c>
      <c r="AP2076">
        <v>21</v>
      </c>
      <c r="AQ2076" t="s">
        <v>108</v>
      </c>
      <c r="AR2076" t="s">
        <v>90</v>
      </c>
      <c r="AS2076" t="s">
        <v>66</v>
      </c>
      <c r="AT2076" t="s">
        <v>66</v>
      </c>
      <c r="AU2076" t="s">
        <v>96</v>
      </c>
      <c r="AV2076" t="s">
        <v>68</v>
      </c>
      <c r="AW2076">
        <v>21</v>
      </c>
      <c r="AX2076">
        <v>24</v>
      </c>
      <c r="AY2076" t="s">
        <v>200</v>
      </c>
      <c r="AZ2076" t="s">
        <v>66</v>
      </c>
      <c r="BA2076" t="s">
        <v>66</v>
      </c>
    </row>
    <row r="2077" spans="1:53" x14ac:dyDescent="0.25">
      <c r="A2077">
        <v>2166</v>
      </c>
      <c r="B2077">
        <v>42054.686099999999</v>
      </c>
      <c r="C2077">
        <v>3</v>
      </c>
      <c r="D2077">
        <v>3</v>
      </c>
      <c r="E2077">
        <v>2</v>
      </c>
      <c r="F2077">
        <v>0</v>
      </c>
      <c r="G2077">
        <v>2</v>
      </c>
      <c r="H2077">
        <v>2</v>
      </c>
      <c r="I2077">
        <v>1</v>
      </c>
      <c r="J2077" t="s">
        <v>53</v>
      </c>
      <c r="K2077">
        <v>3</v>
      </c>
      <c r="L2077">
        <v>6</v>
      </c>
      <c r="M2077">
        <v>5</v>
      </c>
      <c r="N2077">
        <v>4</v>
      </c>
      <c r="O2077">
        <v>6</v>
      </c>
      <c r="P2077" t="s">
        <v>325</v>
      </c>
      <c r="Q2077" t="s">
        <v>72</v>
      </c>
      <c r="R2077" t="s">
        <v>97</v>
      </c>
      <c r="S2077" t="s">
        <v>181</v>
      </c>
      <c r="T2077" t="s">
        <v>94</v>
      </c>
      <c r="U2077" t="s">
        <v>902</v>
      </c>
      <c r="V2077" t="s">
        <v>107</v>
      </c>
      <c r="W2077" t="s">
        <v>61</v>
      </c>
      <c r="X2077" t="s">
        <v>62</v>
      </c>
      <c r="Y2077" t="s">
        <v>74</v>
      </c>
      <c r="Z2077" t="s">
        <v>74</v>
      </c>
      <c r="AA2077" t="s">
        <v>62</v>
      </c>
      <c r="AB2077" t="s">
        <v>74</v>
      </c>
      <c r="AC2077" t="s">
        <v>62</v>
      </c>
      <c r="AD2077" t="s">
        <v>75</v>
      </c>
      <c r="AE2077" t="s">
        <v>62</v>
      </c>
      <c r="AF2077" t="s">
        <v>74</v>
      </c>
      <c r="AG2077" t="s">
        <v>62</v>
      </c>
      <c r="AH2077" t="s">
        <v>61</v>
      </c>
      <c r="AI2077" t="s">
        <v>74</v>
      </c>
      <c r="AJ2077" t="s">
        <v>62</v>
      </c>
      <c r="AK2077" t="s">
        <v>61</v>
      </c>
      <c r="AL2077" t="s">
        <v>61</v>
      </c>
      <c r="AM2077" t="s">
        <v>62</v>
      </c>
      <c r="AN2077" t="s">
        <v>75</v>
      </c>
      <c r="AO2077" t="s">
        <v>63</v>
      </c>
      <c r="AP2077">
        <v>20</v>
      </c>
      <c r="AQ2077" t="s">
        <v>108</v>
      </c>
      <c r="AR2077" t="s">
        <v>65</v>
      </c>
      <c r="AS2077" t="s">
        <v>228</v>
      </c>
      <c r="AT2077" t="s">
        <v>228</v>
      </c>
      <c r="AU2077" t="s">
        <v>67</v>
      </c>
      <c r="AV2077" t="s">
        <v>68</v>
      </c>
      <c r="AW2077">
        <v>13</v>
      </c>
      <c r="AX2077">
        <v>24</v>
      </c>
      <c r="AY2077" t="s">
        <v>85</v>
      </c>
      <c r="AZ2077" t="s">
        <v>229</v>
      </c>
      <c r="BA2077" t="s">
        <v>229</v>
      </c>
    </row>
    <row r="2078" spans="1:53" x14ac:dyDescent="0.25">
      <c r="A2078">
        <v>2167</v>
      </c>
      <c r="B2078">
        <v>42054.686110000002</v>
      </c>
      <c r="C2078">
        <v>1</v>
      </c>
      <c r="D2078">
        <v>1</v>
      </c>
      <c r="E2078">
        <v>0</v>
      </c>
      <c r="F2078">
        <v>1</v>
      </c>
      <c r="G2078">
        <v>0</v>
      </c>
      <c r="H2078">
        <v>1</v>
      </c>
      <c r="I2078">
        <v>1</v>
      </c>
      <c r="J2078" t="s">
        <v>70</v>
      </c>
      <c r="K2078">
        <v>3</v>
      </c>
      <c r="L2078">
        <v>5</v>
      </c>
      <c r="M2078">
        <v>5</v>
      </c>
      <c r="N2078">
        <v>5</v>
      </c>
      <c r="O2078">
        <v>6</v>
      </c>
      <c r="P2078" t="s">
        <v>71</v>
      </c>
      <c r="Q2078" t="s">
        <v>72</v>
      </c>
      <c r="R2078" t="s">
        <v>170</v>
      </c>
      <c r="S2078" t="s">
        <v>57</v>
      </c>
      <c r="T2078" t="s">
        <v>86</v>
      </c>
      <c r="U2078" t="s">
        <v>60</v>
      </c>
      <c r="V2078" t="s">
        <v>61</v>
      </c>
      <c r="W2078" t="s">
        <v>62</v>
      </c>
      <c r="X2078" t="s">
        <v>75</v>
      </c>
      <c r="Y2078" t="s">
        <v>74</v>
      </c>
      <c r="Z2078" t="s">
        <v>75</v>
      </c>
      <c r="AA2078" t="s">
        <v>75</v>
      </c>
      <c r="AB2078" t="s">
        <v>75</v>
      </c>
      <c r="AC2078" t="s">
        <v>76</v>
      </c>
      <c r="AD2078" t="s">
        <v>76</v>
      </c>
      <c r="AE2078" t="s">
        <v>75</v>
      </c>
      <c r="AF2078" t="s">
        <v>62</v>
      </c>
      <c r="AG2078" t="s">
        <v>74</v>
      </c>
      <c r="AH2078" t="s">
        <v>62</v>
      </c>
      <c r="AI2078" t="s">
        <v>62</v>
      </c>
      <c r="AJ2078" t="s">
        <v>75</v>
      </c>
      <c r="AK2078" t="s">
        <v>74</v>
      </c>
      <c r="AL2078" t="s">
        <v>62</v>
      </c>
      <c r="AM2078" t="s">
        <v>74</v>
      </c>
      <c r="AN2078" t="s">
        <v>62</v>
      </c>
      <c r="AO2078" t="s">
        <v>80</v>
      </c>
      <c r="AP2078">
        <v>22</v>
      </c>
      <c r="AQ2078" t="s">
        <v>81</v>
      </c>
      <c r="AR2078" t="s">
        <v>65</v>
      </c>
      <c r="AS2078" t="s">
        <v>122</v>
      </c>
      <c r="AT2078" t="s">
        <v>122</v>
      </c>
      <c r="AU2078" t="s">
        <v>96</v>
      </c>
      <c r="AV2078" t="s">
        <v>68</v>
      </c>
      <c r="AW2078">
        <v>5</v>
      </c>
      <c r="AX2078">
        <v>24</v>
      </c>
      <c r="AY2078" t="s">
        <v>145</v>
      </c>
      <c r="AZ2078" t="s">
        <v>125</v>
      </c>
      <c r="BA2078" t="s">
        <v>125</v>
      </c>
    </row>
    <row r="2079" spans="1:53" x14ac:dyDescent="0.25">
      <c r="A2079">
        <v>2168</v>
      </c>
      <c r="B2079">
        <v>42054.686119999998</v>
      </c>
      <c r="C2079">
        <v>1</v>
      </c>
      <c r="D2079">
        <v>1</v>
      </c>
      <c r="E2079">
        <v>1</v>
      </c>
      <c r="F2079">
        <v>0</v>
      </c>
      <c r="G2079">
        <v>0</v>
      </c>
      <c r="H2079">
        <v>1</v>
      </c>
      <c r="I2079">
        <v>0</v>
      </c>
      <c r="J2079" t="s">
        <v>70</v>
      </c>
      <c r="K2079">
        <v>1</v>
      </c>
      <c r="L2079">
        <v>1</v>
      </c>
      <c r="M2079">
        <v>1</v>
      </c>
      <c r="N2079">
        <v>2</v>
      </c>
      <c r="O2079">
        <v>1</v>
      </c>
      <c r="P2079" t="s">
        <v>110</v>
      </c>
      <c r="Q2079" t="s">
        <v>72</v>
      </c>
      <c r="R2079" t="s">
        <v>97</v>
      </c>
      <c r="S2079" t="s">
        <v>57</v>
      </c>
      <c r="T2079" t="s">
        <v>86</v>
      </c>
      <c r="U2079" t="s">
        <v>227</v>
      </c>
      <c r="V2079" t="s">
        <v>112</v>
      </c>
      <c r="W2079" t="s">
        <v>61</v>
      </c>
      <c r="X2079" t="s">
        <v>62</v>
      </c>
      <c r="Y2079" t="s">
        <v>61</v>
      </c>
      <c r="Z2079" t="s">
        <v>62</v>
      </c>
      <c r="AA2079" t="s">
        <v>74</v>
      </c>
      <c r="AB2079" t="s">
        <v>62</v>
      </c>
      <c r="AC2079" t="s">
        <v>76</v>
      </c>
      <c r="AD2079" t="s">
        <v>61</v>
      </c>
      <c r="AE2079" t="s">
        <v>61</v>
      </c>
      <c r="AF2079" t="s">
        <v>61</v>
      </c>
      <c r="AG2079" t="s">
        <v>61</v>
      </c>
      <c r="AH2079" t="s">
        <v>62</v>
      </c>
      <c r="AI2079" t="s">
        <v>62</v>
      </c>
      <c r="AJ2079" t="s">
        <v>62</v>
      </c>
      <c r="AK2079" t="s">
        <v>75</v>
      </c>
      <c r="AL2079" t="s">
        <v>61</v>
      </c>
      <c r="AM2079" t="s">
        <v>75</v>
      </c>
      <c r="AN2079" t="s">
        <v>74</v>
      </c>
      <c r="AO2079" t="s">
        <v>63</v>
      </c>
      <c r="AP2079">
        <v>20</v>
      </c>
      <c r="AQ2079" t="s">
        <v>64</v>
      </c>
      <c r="AR2079" t="s">
        <v>150</v>
      </c>
      <c r="AS2079" t="s">
        <v>239</v>
      </c>
      <c r="AT2079" t="s">
        <v>239</v>
      </c>
      <c r="AU2079" t="s">
        <v>87</v>
      </c>
      <c r="AV2079" t="s">
        <v>68</v>
      </c>
      <c r="AW2079">
        <v>4</v>
      </c>
      <c r="AX2079">
        <v>6</v>
      </c>
      <c r="AY2079" t="s">
        <v>153</v>
      </c>
      <c r="AZ2079" t="s">
        <v>240</v>
      </c>
      <c r="BA2079" t="s">
        <v>240</v>
      </c>
    </row>
    <row r="2080" spans="1:53" x14ac:dyDescent="0.25">
      <c r="A2080">
        <v>2169</v>
      </c>
      <c r="B2080">
        <v>42054.686130000002</v>
      </c>
      <c r="C2080">
        <v>1</v>
      </c>
      <c r="D2080">
        <v>0</v>
      </c>
      <c r="E2080">
        <v>0</v>
      </c>
      <c r="F2080">
        <v>0</v>
      </c>
      <c r="G2080">
        <v>0</v>
      </c>
      <c r="H2080">
        <v>1</v>
      </c>
      <c r="I2080">
        <v>0</v>
      </c>
      <c r="J2080" t="s">
        <v>53</v>
      </c>
      <c r="K2080">
        <v>4</v>
      </c>
      <c r="L2080">
        <v>4</v>
      </c>
      <c r="M2080">
        <v>6</v>
      </c>
      <c r="N2080">
        <v>3</v>
      </c>
      <c r="O2080">
        <v>2</v>
      </c>
      <c r="P2080" t="s">
        <v>110</v>
      </c>
      <c r="Q2080" t="s">
        <v>72</v>
      </c>
      <c r="R2080" t="s">
        <v>97</v>
      </c>
      <c r="S2080" t="s">
        <v>57</v>
      </c>
      <c r="T2080" t="s">
        <v>86</v>
      </c>
      <c r="U2080" t="s">
        <v>209</v>
      </c>
      <c r="V2080" t="s">
        <v>74</v>
      </c>
      <c r="W2080" t="s">
        <v>76</v>
      </c>
      <c r="X2080" t="s">
        <v>74</v>
      </c>
      <c r="Y2080" t="s">
        <v>75</v>
      </c>
      <c r="Z2080" t="s">
        <v>76</v>
      </c>
      <c r="AA2080" t="s">
        <v>60</v>
      </c>
      <c r="AB2080" t="s">
        <v>75</v>
      </c>
      <c r="AC2080" t="s">
        <v>76</v>
      </c>
      <c r="AD2080" t="s">
        <v>75</v>
      </c>
      <c r="AE2080" t="s">
        <v>75</v>
      </c>
      <c r="AF2080" t="s">
        <v>76</v>
      </c>
      <c r="AG2080" t="s">
        <v>76</v>
      </c>
      <c r="AH2080" t="s">
        <v>61</v>
      </c>
      <c r="AI2080" t="s">
        <v>61</v>
      </c>
      <c r="AJ2080" t="s">
        <v>74</v>
      </c>
      <c r="AK2080" t="s">
        <v>62</v>
      </c>
      <c r="AL2080" t="s">
        <v>74</v>
      </c>
      <c r="AM2080" t="s">
        <v>61</v>
      </c>
      <c r="AN2080" t="s">
        <v>74</v>
      </c>
      <c r="AO2080" t="s">
        <v>63</v>
      </c>
      <c r="AP2080">
        <v>20</v>
      </c>
      <c r="AQ2080" t="s">
        <v>108</v>
      </c>
      <c r="AR2080" t="s">
        <v>90</v>
      </c>
      <c r="AS2080" t="s">
        <v>122</v>
      </c>
      <c r="AT2080" t="s">
        <v>122</v>
      </c>
      <c r="AU2080" t="s">
        <v>77</v>
      </c>
      <c r="AV2080" t="s">
        <v>68</v>
      </c>
      <c r="AW2080">
        <v>2</v>
      </c>
      <c r="AX2080">
        <v>19</v>
      </c>
      <c r="AY2080" t="s">
        <v>60</v>
      </c>
      <c r="AZ2080" t="s">
        <v>125</v>
      </c>
      <c r="BA2080" t="s">
        <v>125</v>
      </c>
    </row>
    <row r="2081" spans="1:53" x14ac:dyDescent="0.25">
      <c r="A2081">
        <v>2170</v>
      </c>
      <c r="B2081">
        <v>42054.686130000002</v>
      </c>
      <c r="C2081">
        <v>1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 t="s">
        <v>70</v>
      </c>
      <c r="K2081">
        <v>6</v>
      </c>
      <c r="L2081">
        <v>7</v>
      </c>
      <c r="M2081">
        <v>6</v>
      </c>
      <c r="N2081">
        <v>7</v>
      </c>
      <c r="O2081">
        <v>6</v>
      </c>
      <c r="P2081" t="s">
        <v>110</v>
      </c>
      <c r="Q2081" t="s">
        <v>72</v>
      </c>
      <c r="R2081" t="s">
        <v>112</v>
      </c>
      <c r="S2081" t="s">
        <v>57</v>
      </c>
      <c r="T2081" t="s">
        <v>86</v>
      </c>
      <c r="U2081" t="s">
        <v>244</v>
      </c>
      <c r="V2081" t="s">
        <v>112</v>
      </c>
      <c r="W2081" t="s">
        <v>61</v>
      </c>
      <c r="X2081" t="s">
        <v>61</v>
      </c>
      <c r="Y2081" t="s">
        <v>74</v>
      </c>
      <c r="Z2081" t="s">
        <v>62</v>
      </c>
      <c r="AA2081" t="s">
        <v>62</v>
      </c>
      <c r="AB2081" t="s">
        <v>75</v>
      </c>
      <c r="AC2081" t="s">
        <v>61</v>
      </c>
      <c r="AD2081" t="s">
        <v>75</v>
      </c>
      <c r="AE2081" t="s">
        <v>75</v>
      </c>
      <c r="AF2081" t="s">
        <v>61</v>
      </c>
      <c r="AG2081" t="s">
        <v>74</v>
      </c>
      <c r="AH2081" t="s">
        <v>61</v>
      </c>
      <c r="AI2081" t="s">
        <v>61</v>
      </c>
      <c r="AJ2081" t="s">
        <v>62</v>
      </c>
      <c r="AK2081" t="s">
        <v>62</v>
      </c>
      <c r="AL2081" t="s">
        <v>61</v>
      </c>
      <c r="AM2081" t="s">
        <v>61</v>
      </c>
      <c r="AN2081" t="s">
        <v>62</v>
      </c>
      <c r="AO2081" t="s">
        <v>80</v>
      </c>
      <c r="AP2081">
        <v>19</v>
      </c>
      <c r="AQ2081" t="s">
        <v>108</v>
      </c>
      <c r="AR2081" t="s">
        <v>65</v>
      </c>
      <c r="AS2081" t="s">
        <v>66</v>
      </c>
      <c r="AT2081" t="s">
        <v>66</v>
      </c>
      <c r="AU2081" t="s">
        <v>77</v>
      </c>
      <c r="AV2081" t="s">
        <v>68</v>
      </c>
      <c r="AW2081">
        <v>1</v>
      </c>
      <c r="AX2081">
        <v>32</v>
      </c>
      <c r="AY2081" t="s">
        <v>167</v>
      </c>
      <c r="AZ2081" t="s">
        <v>66</v>
      </c>
      <c r="BA2081" t="s">
        <v>66</v>
      </c>
    </row>
    <row r="2082" spans="1:53" x14ac:dyDescent="0.25">
      <c r="A2082">
        <v>2171</v>
      </c>
      <c r="B2082">
        <v>42054.686130000002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0</v>
      </c>
      <c r="J2082" t="s">
        <v>53</v>
      </c>
      <c r="K2082">
        <v>4</v>
      </c>
      <c r="L2082">
        <v>5</v>
      </c>
      <c r="M2082">
        <v>5</v>
      </c>
      <c r="N2082">
        <v>5</v>
      </c>
      <c r="O2082">
        <v>3</v>
      </c>
      <c r="P2082" t="s">
        <v>165</v>
      </c>
      <c r="Q2082" t="s">
        <v>72</v>
      </c>
      <c r="R2082" t="s">
        <v>56</v>
      </c>
      <c r="S2082" t="s">
        <v>57</v>
      </c>
      <c r="T2082" t="s">
        <v>86</v>
      </c>
      <c r="U2082" t="s">
        <v>271</v>
      </c>
      <c r="V2082" t="s">
        <v>62</v>
      </c>
      <c r="W2082" t="s">
        <v>61</v>
      </c>
      <c r="X2082" t="s">
        <v>61</v>
      </c>
      <c r="Y2082" t="s">
        <v>61</v>
      </c>
      <c r="Z2082" t="s">
        <v>61</v>
      </c>
      <c r="AA2082" t="s">
        <v>61</v>
      </c>
      <c r="AB2082" t="s">
        <v>61</v>
      </c>
      <c r="AC2082" t="s">
        <v>61</v>
      </c>
      <c r="AD2082" t="s">
        <v>61</v>
      </c>
      <c r="AE2082" t="s">
        <v>61</v>
      </c>
      <c r="AF2082" t="s">
        <v>61</v>
      </c>
      <c r="AG2082" t="s">
        <v>62</v>
      </c>
      <c r="AH2082" t="s">
        <v>61</v>
      </c>
      <c r="AI2082" t="s">
        <v>61</v>
      </c>
      <c r="AJ2082" t="s">
        <v>61</v>
      </c>
      <c r="AK2082" t="s">
        <v>61</v>
      </c>
      <c r="AL2082" t="s">
        <v>61</v>
      </c>
      <c r="AM2082" t="s">
        <v>61</v>
      </c>
      <c r="AN2082" t="s">
        <v>74</v>
      </c>
      <c r="AO2082" t="s">
        <v>63</v>
      </c>
      <c r="AP2082">
        <v>18</v>
      </c>
      <c r="AQ2082" t="s">
        <v>115</v>
      </c>
      <c r="AR2082" t="s">
        <v>150</v>
      </c>
      <c r="AS2082" t="s">
        <v>66</v>
      </c>
      <c r="AT2082" t="s">
        <v>66</v>
      </c>
      <c r="AU2082" t="s">
        <v>87</v>
      </c>
      <c r="AV2082" t="s">
        <v>68</v>
      </c>
      <c r="AW2082">
        <v>0</v>
      </c>
      <c r="AX2082">
        <v>22</v>
      </c>
      <c r="AY2082" t="s">
        <v>62</v>
      </c>
      <c r="AZ2082" t="s">
        <v>66</v>
      </c>
      <c r="BA2082" t="s">
        <v>66</v>
      </c>
    </row>
    <row r="2083" spans="1:53" x14ac:dyDescent="0.25">
      <c r="A2083">
        <v>2172</v>
      </c>
      <c r="B2083">
        <v>42054.686179999997</v>
      </c>
      <c r="C2083">
        <v>1</v>
      </c>
      <c r="D2083">
        <v>0</v>
      </c>
      <c r="E2083">
        <v>1</v>
      </c>
      <c r="F2083">
        <v>0</v>
      </c>
      <c r="G2083">
        <v>0</v>
      </c>
      <c r="H2083">
        <v>1</v>
      </c>
      <c r="I2083">
        <v>1</v>
      </c>
      <c r="J2083" t="s">
        <v>70</v>
      </c>
      <c r="K2083">
        <v>3</v>
      </c>
      <c r="L2083">
        <v>5</v>
      </c>
      <c r="M2083">
        <v>5</v>
      </c>
      <c r="N2083">
        <v>4</v>
      </c>
      <c r="O2083">
        <v>3</v>
      </c>
      <c r="P2083" t="s">
        <v>110</v>
      </c>
      <c r="Q2083" t="s">
        <v>72</v>
      </c>
      <c r="R2083" t="s">
        <v>85</v>
      </c>
      <c r="S2083" t="s">
        <v>57</v>
      </c>
      <c r="T2083" t="s">
        <v>903</v>
      </c>
      <c r="U2083" t="s">
        <v>111</v>
      </c>
      <c r="V2083" t="s">
        <v>69</v>
      </c>
      <c r="W2083" t="s">
        <v>62</v>
      </c>
      <c r="X2083" t="s">
        <v>61</v>
      </c>
      <c r="Y2083" t="s">
        <v>61</v>
      </c>
      <c r="Z2083" t="s">
        <v>61</v>
      </c>
      <c r="AA2083" t="s">
        <v>62</v>
      </c>
      <c r="AB2083" t="s">
        <v>61</v>
      </c>
      <c r="AC2083" t="s">
        <v>62</v>
      </c>
      <c r="AD2083" t="s">
        <v>61</v>
      </c>
      <c r="AE2083" t="s">
        <v>61</v>
      </c>
      <c r="AF2083" t="s">
        <v>61</v>
      </c>
      <c r="AG2083" t="s">
        <v>61</v>
      </c>
      <c r="AH2083" t="s">
        <v>62</v>
      </c>
      <c r="AI2083" t="s">
        <v>61</v>
      </c>
      <c r="AJ2083" t="s">
        <v>62</v>
      </c>
      <c r="AK2083" t="s">
        <v>62</v>
      </c>
      <c r="AL2083" t="s">
        <v>61</v>
      </c>
      <c r="AM2083" t="s">
        <v>62</v>
      </c>
      <c r="AN2083" t="s">
        <v>74</v>
      </c>
      <c r="AO2083" t="s">
        <v>63</v>
      </c>
      <c r="AP2083">
        <v>20</v>
      </c>
      <c r="AQ2083" t="s">
        <v>108</v>
      </c>
      <c r="AR2083" t="s">
        <v>65</v>
      </c>
      <c r="AS2083" t="s">
        <v>320</v>
      </c>
      <c r="AT2083" t="s">
        <v>320</v>
      </c>
      <c r="AU2083" t="s">
        <v>96</v>
      </c>
      <c r="AV2083" t="s">
        <v>68</v>
      </c>
      <c r="AW2083">
        <v>4</v>
      </c>
      <c r="AX2083">
        <v>20</v>
      </c>
      <c r="AY2083" t="s">
        <v>132</v>
      </c>
      <c r="AZ2083" t="s">
        <v>321</v>
      </c>
      <c r="BA2083" t="s">
        <v>321</v>
      </c>
    </row>
    <row r="2084" spans="1:53" x14ac:dyDescent="0.25">
      <c r="A2084">
        <v>2173</v>
      </c>
      <c r="B2084">
        <v>42054.686199999996</v>
      </c>
      <c r="C2084">
        <v>1</v>
      </c>
      <c r="D2084">
        <v>1</v>
      </c>
      <c r="E2084">
        <v>3</v>
      </c>
      <c r="F2084">
        <v>3</v>
      </c>
      <c r="G2084">
        <v>2</v>
      </c>
      <c r="H2084">
        <v>2</v>
      </c>
      <c r="I2084">
        <v>2</v>
      </c>
      <c r="J2084" t="s">
        <v>70</v>
      </c>
      <c r="K2084">
        <v>6</v>
      </c>
      <c r="L2084">
        <v>5</v>
      </c>
      <c r="M2084">
        <v>2</v>
      </c>
      <c r="N2084">
        <v>4</v>
      </c>
      <c r="O2084">
        <v>1</v>
      </c>
      <c r="P2084" t="s">
        <v>110</v>
      </c>
      <c r="Q2084" t="s">
        <v>72</v>
      </c>
      <c r="R2084" t="s">
        <v>97</v>
      </c>
      <c r="S2084" t="s">
        <v>57</v>
      </c>
      <c r="T2084" t="s">
        <v>86</v>
      </c>
      <c r="U2084" t="s">
        <v>275</v>
      </c>
      <c r="V2084" t="s">
        <v>56</v>
      </c>
      <c r="W2084" t="s">
        <v>61</v>
      </c>
      <c r="X2084" t="s">
        <v>61</v>
      </c>
      <c r="Y2084" t="s">
        <v>74</v>
      </c>
      <c r="Z2084" t="s">
        <v>75</v>
      </c>
      <c r="AA2084" t="s">
        <v>74</v>
      </c>
      <c r="AB2084" t="s">
        <v>75</v>
      </c>
      <c r="AC2084" t="s">
        <v>75</v>
      </c>
      <c r="AD2084" t="s">
        <v>75</v>
      </c>
      <c r="AE2084" t="s">
        <v>75</v>
      </c>
      <c r="AF2084" t="s">
        <v>75</v>
      </c>
      <c r="AG2084" t="s">
        <v>75</v>
      </c>
      <c r="AH2084" t="s">
        <v>74</v>
      </c>
      <c r="AI2084" t="s">
        <v>75</v>
      </c>
      <c r="AJ2084" t="s">
        <v>75</v>
      </c>
      <c r="AK2084" t="s">
        <v>75</v>
      </c>
      <c r="AL2084" t="s">
        <v>74</v>
      </c>
      <c r="AM2084" t="s">
        <v>75</v>
      </c>
      <c r="AN2084" t="s">
        <v>62</v>
      </c>
      <c r="AO2084" t="s">
        <v>63</v>
      </c>
      <c r="AP2084">
        <v>21</v>
      </c>
      <c r="AQ2084" t="s">
        <v>108</v>
      </c>
      <c r="AR2084" t="s">
        <v>90</v>
      </c>
      <c r="AS2084" t="s">
        <v>210</v>
      </c>
      <c r="AT2084" t="s">
        <v>210</v>
      </c>
      <c r="AU2084" t="s">
        <v>96</v>
      </c>
      <c r="AV2084" t="s">
        <v>68</v>
      </c>
      <c r="AW2084">
        <v>14</v>
      </c>
      <c r="AX2084">
        <v>18</v>
      </c>
      <c r="AY2084" t="s">
        <v>161</v>
      </c>
      <c r="AZ2084" t="s">
        <v>211</v>
      </c>
      <c r="BA2084" t="s">
        <v>211</v>
      </c>
    </row>
    <row r="2085" spans="1:53" x14ac:dyDescent="0.25">
      <c r="A2085">
        <v>2174</v>
      </c>
      <c r="B2085">
        <v>42054.686199999996</v>
      </c>
      <c r="C2085">
        <v>0</v>
      </c>
      <c r="D2085">
        <v>1</v>
      </c>
      <c r="E2085">
        <v>1</v>
      </c>
      <c r="F2085">
        <v>0</v>
      </c>
      <c r="G2085">
        <v>0</v>
      </c>
      <c r="H2085">
        <v>0</v>
      </c>
      <c r="I2085">
        <v>0</v>
      </c>
      <c r="J2085" t="s">
        <v>53</v>
      </c>
      <c r="K2085">
        <v>3</v>
      </c>
      <c r="L2085">
        <v>6</v>
      </c>
      <c r="M2085">
        <v>6</v>
      </c>
      <c r="N2085">
        <v>3</v>
      </c>
      <c r="O2085">
        <v>6</v>
      </c>
      <c r="P2085" t="s">
        <v>110</v>
      </c>
      <c r="Q2085" t="s">
        <v>72</v>
      </c>
      <c r="R2085" t="s">
        <v>153</v>
      </c>
      <c r="S2085" t="s">
        <v>57</v>
      </c>
      <c r="T2085" t="s">
        <v>86</v>
      </c>
      <c r="U2085" t="s">
        <v>478</v>
      </c>
      <c r="V2085" t="s">
        <v>73</v>
      </c>
      <c r="W2085" t="s">
        <v>75</v>
      </c>
      <c r="X2085" t="s">
        <v>74</v>
      </c>
      <c r="Y2085" t="s">
        <v>61</v>
      </c>
      <c r="Z2085" t="s">
        <v>74</v>
      </c>
      <c r="AA2085" t="s">
        <v>74</v>
      </c>
      <c r="AB2085" t="s">
        <v>62</v>
      </c>
      <c r="AC2085" t="s">
        <v>61</v>
      </c>
      <c r="AD2085" t="s">
        <v>61</v>
      </c>
      <c r="AE2085" t="s">
        <v>62</v>
      </c>
      <c r="AF2085" t="s">
        <v>62</v>
      </c>
      <c r="AG2085" t="s">
        <v>62</v>
      </c>
      <c r="AH2085" t="s">
        <v>74</v>
      </c>
      <c r="AI2085" t="s">
        <v>61</v>
      </c>
      <c r="AJ2085" t="s">
        <v>62</v>
      </c>
      <c r="AK2085" t="s">
        <v>75</v>
      </c>
      <c r="AL2085" t="s">
        <v>75</v>
      </c>
      <c r="AM2085" t="s">
        <v>61</v>
      </c>
      <c r="AN2085" t="s">
        <v>62</v>
      </c>
      <c r="AO2085" t="s">
        <v>63</v>
      </c>
      <c r="AP2085">
        <v>24</v>
      </c>
      <c r="AQ2085" t="s">
        <v>64</v>
      </c>
      <c r="AR2085" t="s">
        <v>90</v>
      </c>
      <c r="AS2085" t="s">
        <v>228</v>
      </c>
      <c r="AT2085" t="s">
        <v>228</v>
      </c>
      <c r="AU2085" t="s">
        <v>77</v>
      </c>
      <c r="AV2085" t="s">
        <v>68</v>
      </c>
      <c r="AW2085">
        <v>2</v>
      </c>
      <c r="AX2085">
        <v>24</v>
      </c>
      <c r="AY2085" t="s">
        <v>242</v>
      </c>
      <c r="AZ2085" t="s">
        <v>229</v>
      </c>
      <c r="BA2085" t="s">
        <v>229</v>
      </c>
    </row>
    <row r="2086" spans="1:53" x14ac:dyDescent="0.25">
      <c r="A2086">
        <v>2175</v>
      </c>
      <c r="B2086">
        <v>42054.686220000003</v>
      </c>
      <c r="C2086">
        <v>0</v>
      </c>
      <c r="D2086">
        <v>0</v>
      </c>
      <c r="E2086">
        <v>0</v>
      </c>
      <c r="F2086">
        <v>0</v>
      </c>
      <c r="G2086">
        <v>0</v>
      </c>
      <c r="H2086">
        <v>1</v>
      </c>
      <c r="I2086">
        <v>0</v>
      </c>
      <c r="J2086" t="s">
        <v>53</v>
      </c>
      <c r="K2086">
        <v>6</v>
      </c>
      <c r="L2086">
        <v>7</v>
      </c>
      <c r="M2086">
        <v>7</v>
      </c>
      <c r="N2086">
        <v>6</v>
      </c>
      <c r="O2086">
        <v>4</v>
      </c>
      <c r="P2086" t="s">
        <v>110</v>
      </c>
      <c r="Q2086" t="s">
        <v>72</v>
      </c>
      <c r="R2086" t="s">
        <v>220</v>
      </c>
      <c r="S2086" t="s">
        <v>57</v>
      </c>
      <c r="T2086" t="s">
        <v>86</v>
      </c>
      <c r="U2086" t="s">
        <v>227</v>
      </c>
      <c r="V2086" t="s">
        <v>85</v>
      </c>
      <c r="W2086" t="s">
        <v>61</v>
      </c>
      <c r="X2086" t="s">
        <v>74</v>
      </c>
      <c r="Y2086" t="s">
        <v>75</v>
      </c>
      <c r="Z2086" t="s">
        <v>75</v>
      </c>
      <c r="AA2086" t="s">
        <v>62</v>
      </c>
      <c r="AB2086" t="s">
        <v>62</v>
      </c>
      <c r="AC2086" t="s">
        <v>62</v>
      </c>
      <c r="AD2086" t="s">
        <v>76</v>
      </c>
      <c r="AE2086" t="s">
        <v>74</v>
      </c>
      <c r="AF2086" t="s">
        <v>62</v>
      </c>
      <c r="AG2086" t="s">
        <v>75</v>
      </c>
      <c r="AH2086" t="s">
        <v>61</v>
      </c>
      <c r="AI2086" t="s">
        <v>61</v>
      </c>
      <c r="AJ2086" t="s">
        <v>62</v>
      </c>
      <c r="AK2086" t="s">
        <v>62</v>
      </c>
      <c r="AL2086" t="s">
        <v>61</v>
      </c>
      <c r="AM2086" t="s">
        <v>62</v>
      </c>
      <c r="AN2086" t="s">
        <v>62</v>
      </c>
      <c r="AO2086" t="s">
        <v>63</v>
      </c>
      <c r="AP2086">
        <v>19</v>
      </c>
      <c r="AQ2086" t="s">
        <v>108</v>
      </c>
      <c r="AR2086" t="s">
        <v>90</v>
      </c>
      <c r="AS2086" t="s">
        <v>105</v>
      </c>
      <c r="AT2086" t="s">
        <v>105</v>
      </c>
      <c r="AU2086" t="s">
        <v>96</v>
      </c>
      <c r="AV2086" t="s">
        <v>68</v>
      </c>
      <c r="AW2086">
        <v>1</v>
      </c>
      <c r="AX2086">
        <v>30</v>
      </c>
      <c r="AY2086" t="s">
        <v>163</v>
      </c>
      <c r="AZ2086" t="s">
        <v>106</v>
      </c>
      <c r="BA2086" t="s">
        <v>106</v>
      </c>
    </row>
    <row r="2087" spans="1:53" x14ac:dyDescent="0.25">
      <c r="A2087">
        <v>2176</v>
      </c>
      <c r="B2087">
        <v>42054.686260000002</v>
      </c>
      <c r="C2087">
        <v>2</v>
      </c>
      <c r="D2087">
        <v>0</v>
      </c>
      <c r="E2087">
        <v>0</v>
      </c>
      <c r="F2087">
        <v>1</v>
      </c>
      <c r="G2087">
        <v>0</v>
      </c>
      <c r="H2087">
        <v>2</v>
      </c>
      <c r="I2087">
        <v>1</v>
      </c>
      <c r="J2087" t="s">
        <v>70</v>
      </c>
      <c r="K2087">
        <v>7</v>
      </c>
      <c r="L2087">
        <v>7</v>
      </c>
      <c r="M2087">
        <v>7</v>
      </c>
      <c r="N2087">
        <v>7</v>
      </c>
      <c r="O2087">
        <v>6</v>
      </c>
      <c r="P2087" t="s">
        <v>110</v>
      </c>
      <c r="Q2087" t="s">
        <v>72</v>
      </c>
      <c r="R2087" t="s">
        <v>99</v>
      </c>
      <c r="S2087" t="s">
        <v>57</v>
      </c>
      <c r="T2087" t="s">
        <v>904</v>
      </c>
      <c r="U2087" t="s">
        <v>905</v>
      </c>
      <c r="V2087" t="s">
        <v>112</v>
      </c>
      <c r="W2087" t="s">
        <v>61</v>
      </c>
      <c r="X2087" t="s">
        <v>61</v>
      </c>
      <c r="Y2087" t="s">
        <v>61</v>
      </c>
      <c r="Z2087" t="s">
        <v>61</v>
      </c>
      <c r="AA2087" t="s">
        <v>62</v>
      </c>
      <c r="AB2087" t="s">
        <v>61</v>
      </c>
      <c r="AC2087" t="s">
        <v>61</v>
      </c>
      <c r="AD2087" t="s">
        <v>61</v>
      </c>
      <c r="AE2087" t="s">
        <v>61</v>
      </c>
      <c r="AF2087" t="s">
        <v>61</v>
      </c>
      <c r="AG2087" t="s">
        <v>61</v>
      </c>
      <c r="AH2087" t="s">
        <v>61</v>
      </c>
      <c r="AI2087" t="s">
        <v>61</v>
      </c>
      <c r="AJ2087" t="s">
        <v>61</v>
      </c>
      <c r="AK2087" t="s">
        <v>61</v>
      </c>
      <c r="AL2087" t="s">
        <v>61</v>
      </c>
      <c r="AM2087" t="s">
        <v>61</v>
      </c>
      <c r="AN2087" t="s">
        <v>62</v>
      </c>
      <c r="AO2087" t="s">
        <v>63</v>
      </c>
      <c r="AP2087">
        <v>21</v>
      </c>
      <c r="AQ2087" t="s">
        <v>81</v>
      </c>
      <c r="AR2087" t="s">
        <v>65</v>
      </c>
      <c r="AS2087" t="s">
        <v>66</v>
      </c>
      <c r="AT2087" t="s">
        <v>66</v>
      </c>
      <c r="AU2087" t="s">
        <v>87</v>
      </c>
      <c r="AV2087" t="s">
        <v>68</v>
      </c>
      <c r="AW2087">
        <v>6</v>
      </c>
      <c r="AX2087">
        <v>34</v>
      </c>
      <c r="AY2087" t="s">
        <v>62</v>
      </c>
      <c r="AZ2087" t="s">
        <v>66</v>
      </c>
      <c r="BA2087" t="s">
        <v>66</v>
      </c>
    </row>
    <row r="2088" spans="1:53" x14ac:dyDescent="0.25">
      <c r="A2088">
        <v>2177</v>
      </c>
      <c r="B2088">
        <v>42054.686260000002</v>
      </c>
      <c r="C2088">
        <v>1</v>
      </c>
      <c r="D2088">
        <v>0</v>
      </c>
      <c r="E2088">
        <v>0</v>
      </c>
      <c r="F2088">
        <v>1</v>
      </c>
      <c r="G2088">
        <v>2</v>
      </c>
      <c r="H2088">
        <v>2</v>
      </c>
      <c r="I2088">
        <v>0</v>
      </c>
      <c r="J2088" t="s">
        <v>70</v>
      </c>
      <c r="K2088">
        <v>5</v>
      </c>
      <c r="L2088">
        <v>3</v>
      </c>
      <c r="M2088">
        <v>4</v>
      </c>
      <c r="N2088">
        <v>5</v>
      </c>
      <c r="O2088">
        <v>5</v>
      </c>
      <c r="P2088" t="s">
        <v>110</v>
      </c>
      <c r="Q2088" t="s">
        <v>72</v>
      </c>
      <c r="R2088" t="s">
        <v>182</v>
      </c>
      <c r="S2088" t="s">
        <v>57</v>
      </c>
      <c r="T2088" t="s">
        <v>102</v>
      </c>
      <c r="U2088" t="s">
        <v>277</v>
      </c>
      <c r="V2088" t="s">
        <v>73</v>
      </c>
      <c r="W2088" t="s">
        <v>61</v>
      </c>
      <c r="X2088" t="s">
        <v>61</v>
      </c>
      <c r="Y2088" t="s">
        <v>62</v>
      </c>
      <c r="Z2088" t="s">
        <v>75</v>
      </c>
      <c r="AA2088" t="s">
        <v>61</v>
      </c>
      <c r="AB2088" t="s">
        <v>61</v>
      </c>
      <c r="AC2088" t="s">
        <v>61</v>
      </c>
      <c r="AD2088" t="s">
        <v>75</v>
      </c>
      <c r="AE2088" t="s">
        <v>74</v>
      </c>
      <c r="AF2088" t="s">
        <v>62</v>
      </c>
      <c r="AG2088" t="s">
        <v>62</v>
      </c>
      <c r="AH2088" t="s">
        <v>61</v>
      </c>
      <c r="AI2088" t="s">
        <v>61</v>
      </c>
      <c r="AJ2088" t="s">
        <v>61</v>
      </c>
      <c r="AK2088" t="s">
        <v>61</v>
      </c>
      <c r="AL2088" t="s">
        <v>61</v>
      </c>
      <c r="AM2088" t="s">
        <v>74</v>
      </c>
      <c r="AN2088" t="s">
        <v>74</v>
      </c>
      <c r="AO2088" t="s">
        <v>63</v>
      </c>
      <c r="AP2088">
        <v>19</v>
      </c>
      <c r="AQ2088" t="s">
        <v>108</v>
      </c>
      <c r="AR2088" t="s">
        <v>90</v>
      </c>
      <c r="AS2088" t="s">
        <v>66</v>
      </c>
      <c r="AT2088" t="s">
        <v>66</v>
      </c>
      <c r="AU2088" t="s">
        <v>96</v>
      </c>
      <c r="AV2088" t="s">
        <v>68</v>
      </c>
      <c r="AW2088">
        <v>6</v>
      </c>
      <c r="AX2088">
        <v>22</v>
      </c>
      <c r="AY2088" t="s">
        <v>92</v>
      </c>
      <c r="AZ2088" t="s">
        <v>66</v>
      </c>
      <c r="BA2088" t="s">
        <v>66</v>
      </c>
    </row>
    <row r="2089" spans="1:53" x14ac:dyDescent="0.25">
      <c r="A2089">
        <v>2178</v>
      </c>
      <c r="B2089">
        <v>42054.686269999998</v>
      </c>
      <c r="C2089">
        <v>0</v>
      </c>
      <c r="D2089">
        <v>0</v>
      </c>
      <c r="E2089">
        <v>0</v>
      </c>
      <c r="F2089">
        <v>0</v>
      </c>
      <c r="G2089">
        <v>1</v>
      </c>
      <c r="H2089">
        <v>0</v>
      </c>
      <c r="I2089">
        <v>0</v>
      </c>
      <c r="J2089" t="s">
        <v>53</v>
      </c>
      <c r="K2089">
        <v>3</v>
      </c>
      <c r="L2089">
        <v>3</v>
      </c>
      <c r="M2089">
        <v>4</v>
      </c>
      <c r="N2089">
        <v>3</v>
      </c>
      <c r="O2089">
        <v>4</v>
      </c>
      <c r="P2089" t="s">
        <v>110</v>
      </c>
      <c r="Q2089" t="s">
        <v>72</v>
      </c>
      <c r="R2089" t="s">
        <v>99</v>
      </c>
      <c r="S2089" t="s">
        <v>57</v>
      </c>
      <c r="T2089" t="s">
        <v>58</v>
      </c>
      <c r="U2089" t="s">
        <v>482</v>
      </c>
      <c r="V2089" t="s">
        <v>85</v>
      </c>
      <c r="W2089" t="s">
        <v>61</v>
      </c>
      <c r="X2089" t="s">
        <v>62</v>
      </c>
      <c r="Y2089" t="s">
        <v>62</v>
      </c>
      <c r="Z2089" t="s">
        <v>75</v>
      </c>
      <c r="AA2089" t="s">
        <v>62</v>
      </c>
      <c r="AB2089" t="s">
        <v>76</v>
      </c>
      <c r="AC2089" t="s">
        <v>75</v>
      </c>
      <c r="AD2089" t="s">
        <v>75</v>
      </c>
      <c r="AE2089" t="s">
        <v>75</v>
      </c>
      <c r="AF2089" t="s">
        <v>74</v>
      </c>
      <c r="AG2089" t="s">
        <v>76</v>
      </c>
      <c r="AH2089" t="s">
        <v>61</v>
      </c>
      <c r="AI2089" t="s">
        <v>74</v>
      </c>
      <c r="AJ2089" t="s">
        <v>74</v>
      </c>
      <c r="AK2089" t="s">
        <v>75</v>
      </c>
      <c r="AL2089" t="s">
        <v>62</v>
      </c>
      <c r="AM2089" t="s">
        <v>62</v>
      </c>
      <c r="AN2089" t="s">
        <v>62</v>
      </c>
      <c r="AO2089" t="s">
        <v>63</v>
      </c>
      <c r="AP2089">
        <v>22</v>
      </c>
      <c r="AQ2089" t="s">
        <v>64</v>
      </c>
      <c r="AR2089" t="s">
        <v>90</v>
      </c>
      <c r="AS2089" t="s">
        <v>154</v>
      </c>
      <c r="AT2089" t="s">
        <v>302</v>
      </c>
      <c r="AU2089" t="s">
        <v>77</v>
      </c>
      <c r="AV2089" t="s">
        <v>68</v>
      </c>
      <c r="AW2089">
        <v>1</v>
      </c>
      <c r="AX2089">
        <v>17</v>
      </c>
      <c r="AY2089" t="s">
        <v>205</v>
      </c>
      <c r="AZ2089" t="s">
        <v>60</v>
      </c>
      <c r="BA2089" t="s">
        <v>156</v>
      </c>
    </row>
    <row r="2090" spans="1:53" x14ac:dyDescent="0.25">
      <c r="A2090">
        <v>2179</v>
      </c>
      <c r="B2090">
        <v>42054.686269999998</v>
      </c>
      <c r="C2090">
        <v>0</v>
      </c>
      <c r="D2090">
        <v>0</v>
      </c>
      <c r="E2090">
        <v>0</v>
      </c>
      <c r="F2090">
        <v>0</v>
      </c>
      <c r="G2090">
        <v>0</v>
      </c>
      <c r="H2090">
        <v>0</v>
      </c>
      <c r="I2090">
        <v>0</v>
      </c>
      <c r="J2090" t="s">
        <v>53</v>
      </c>
      <c r="K2090">
        <v>5</v>
      </c>
      <c r="L2090">
        <v>6</v>
      </c>
      <c r="M2090">
        <v>6</v>
      </c>
      <c r="N2090">
        <v>5</v>
      </c>
      <c r="O2090">
        <v>3</v>
      </c>
      <c r="P2090" t="s">
        <v>110</v>
      </c>
      <c r="Q2090" t="s">
        <v>72</v>
      </c>
      <c r="R2090" t="s">
        <v>107</v>
      </c>
      <c r="S2090" t="s">
        <v>57</v>
      </c>
      <c r="T2090" t="s">
        <v>58</v>
      </c>
      <c r="U2090" t="s">
        <v>209</v>
      </c>
      <c r="V2090" t="s">
        <v>75</v>
      </c>
      <c r="W2090" t="s">
        <v>61</v>
      </c>
      <c r="X2090" t="s">
        <v>61</v>
      </c>
      <c r="Y2090" t="s">
        <v>62</v>
      </c>
      <c r="Z2090" t="s">
        <v>74</v>
      </c>
      <c r="AA2090" t="s">
        <v>61</v>
      </c>
      <c r="AB2090" t="s">
        <v>62</v>
      </c>
      <c r="AC2090" t="s">
        <v>62</v>
      </c>
      <c r="AD2090" t="s">
        <v>62</v>
      </c>
      <c r="AE2090" t="s">
        <v>62</v>
      </c>
      <c r="AF2090" t="s">
        <v>61</v>
      </c>
      <c r="AG2090" t="s">
        <v>62</v>
      </c>
      <c r="AH2090" t="s">
        <v>61</v>
      </c>
      <c r="AI2090" t="s">
        <v>61</v>
      </c>
      <c r="AJ2090" t="s">
        <v>62</v>
      </c>
      <c r="AK2090" t="s">
        <v>62</v>
      </c>
      <c r="AL2090" t="s">
        <v>61</v>
      </c>
      <c r="AM2090" t="s">
        <v>62</v>
      </c>
      <c r="AN2090" t="s">
        <v>76</v>
      </c>
      <c r="AO2090" t="s">
        <v>63</v>
      </c>
      <c r="AP2090">
        <v>25</v>
      </c>
      <c r="AQ2090" t="s">
        <v>108</v>
      </c>
      <c r="AR2090" t="s">
        <v>65</v>
      </c>
      <c r="AS2090" t="s">
        <v>82</v>
      </c>
      <c r="AT2090" t="s">
        <v>82</v>
      </c>
      <c r="AU2090" t="s">
        <v>96</v>
      </c>
      <c r="AV2090" t="s">
        <v>68</v>
      </c>
      <c r="AW2090">
        <v>0</v>
      </c>
      <c r="AX2090">
        <v>25</v>
      </c>
      <c r="AY2090" t="s">
        <v>88</v>
      </c>
      <c r="AZ2090" t="s">
        <v>84</v>
      </c>
      <c r="BA2090" t="s">
        <v>84</v>
      </c>
    </row>
    <row r="2091" spans="1:53" x14ac:dyDescent="0.25">
      <c r="A2091">
        <v>2180</v>
      </c>
      <c r="B2091">
        <v>42054.68636</v>
      </c>
      <c r="C2091">
        <v>1</v>
      </c>
      <c r="D2091">
        <v>2</v>
      </c>
      <c r="E2091">
        <v>2</v>
      </c>
      <c r="F2091">
        <v>3</v>
      </c>
      <c r="G2091">
        <v>3</v>
      </c>
      <c r="H2091">
        <v>3</v>
      </c>
      <c r="I2091">
        <v>2</v>
      </c>
      <c r="J2091" t="s">
        <v>89</v>
      </c>
      <c r="K2091">
        <v>1</v>
      </c>
      <c r="L2091">
        <v>2</v>
      </c>
      <c r="M2091">
        <v>1</v>
      </c>
      <c r="N2091">
        <v>1</v>
      </c>
      <c r="O2091">
        <v>1</v>
      </c>
      <c r="P2091" t="s">
        <v>110</v>
      </c>
      <c r="Q2091" t="s">
        <v>72</v>
      </c>
      <c r="R2091" t="s">
        <v>73</v>
      </c>
      <c r="S2091" t="s">
        <v>57</v>
      </c>
      <c r="T2091" t="s">
        <v>86</v>
      </c>
      <c r="U2091" t="s">
        <v>216</v>
      </c>
      <c r="V2091" t="s">
        <v>69</v>
      </c>
      <c r="W2091" t="s">
        <v>74</v>
      </c>
      <c r="X2091" t="s">
        <v>74</v>
      </c>
      <c r="Y2091" t="s">
        <v>62</v>
      </c>
      <c r="Z2091" t="s">
        <v>61</v>
      </c>
      <c r="AA2091" t="s">
        <v>76</v>
      </c>
      <c r="AB2091" t="s">
        <v>61</v>
      </c>
      <c r="AC2091" t="s">
        <v>62</v>
      </c>
      <c r="AD2091" t="s">
        <v>74</v>
      </c>
      <c r="AE2091" t="s">
        <v>62</v>
      </c>
      <c r="AF2091" t="s">
        <v>62</v>
      </c>
      <c r="AG2091" t="s">
        <v>74</v>
      </c>
      <c r="AH2091" t="s">
        <v>76</v>
      </c>
      <c r="AI2091" t="s">
        <v>74</v>
      </c>
      <c r="AJ2091" t="s">
        <v>74</v>
      </c>
      <c r="AK2091" t="s">
        <v>76</v>
      </c>
      <c r="AL2091" t="s">
        <v>75</v>
      </c>
      <c r="AM2091" t="s">
        <v>76</v>
      </c>
      <c r="AN2091" t="s">
        <v>75</v>
      </c>
      <c r="AO2091" t="s">
        <v>63</v>
      </c>
      <c r="AP2091">
        <v>20</v>
      </c>
      <c r="AQ2091" t="s">
        <v>64</v>
      </c>
      <c r="AR2091" t="s">
        <v>90</v>
      </c>
      <c r="AS2091" t="s">
        <v>320</v>
      </c>
      <c r="AT2091" t="s">
        <v>320</v>
      </c>
      <c r="AU2091" t="s">
        <v>87</v>
      </c>
      <c r="AV2091" t="s">
        <v>68</v>
      </c>
      <c r="AW2091">
        <v>16</v>
      </c>
      <c r="AX2091">
        <v>6</v>
      </c>
      <c r="AY2091" t="s">
        <v>170</v>
      </c>
      <c r="AZ2091" t="s">
        <v>321</v>
      </c>
      <c r="BA2091" t="s">
        <v>321</v>
      </c>
    </row>
    <row r="2092" spans="1:53" x14ac:dyDescent="0.25">
      <c r="A2092">
        <v>2182</v>
      </c>
      <c r="B2092">
        <v>42054.686479999997</v>
      </c>
      <c r="C2092">
        <v>1</v>
      </c>
      <c r="D2092">
        <v>0</v>
      </c>
      <c r="E2092">
        <v>0</v>
      </c>
      <c r="F2092">
        <v>0</v>
      </c>
      <c r="G2092">
        <v>1</v>
      </c>
      <c r="H2092">
        <v>0</v>
      </c>
      <c r="I2092">
        <v>0</v>
      </c>
      <c r="J2092" t="s">
        <v>53</v>
      </c>
      <c r="K2092">
        <v>5</v>
      </c>
      <c r="L2092">
        <v>6</v>
      </c>
      <c r="M2092">
        <v>6</v>
      </c>
      <c r="N2092">
        <v>5</v>
      </c>
      <c r="O2092">
        <v>4</v>
      </c>
      <c r="P2092" t="s">
        <v>110</v>
      </c>
      <c r="Q2092" t="s">
        <v>72</v>
      </c>
      <c r="R2092" t="s">
        <v>56</v>
      </c>
      <c r="S2092" t="s">
        <v>57</v>
      </c>
      <c r="T2092" t="s">
        <v>58</v>
      </c>
      <c r="U2092" t="s">
        <v>271</v>
      </c>
      <c r="V2092" t="s">
        <v>69</v>
      </c>
      <c r="W2092" t="s">
        <v>61</v>
      </c>
      <c r="X2092" t="s">
        <v>61</v>
      </c>
      <c r="Y2092" t="s">
        <v>62</v>
      </c>
      <c r="Z2092" t="s">
        <v>75</v>
      </c>
      <c r="AA2092" t="s">
        <v>61</v>
      </c>
      <c r="AB2092" t="s">
        <v>61</v>
      </c>
      <c r="AC2092" t="s">
        <v>74</v>
      </c>
      <c r="AD2092" t="s">
        <v>74</v>
      </c>
      <c r="AE2092" t="s">
        <v>61</v>
      </c>
      <c r="AF2092" t="s">
        <v>62</v>
      </c>
      <c r="AG2092" t="s">
        <v>61</v>
      </c>
      <c r="AH2092" t="s">
        <v>62</v>
      </c>
      <c r="AI2092" t="s">
        <v>61</v>
      </c>
      <c r="AJ2092" t="s">
        <v>74</v>
      </c>
      <c r="AK2092" t="s">
        <v>61</v>
      </c>
      <c r="AL2092" t="s">
        <v>61</v>
      </c>
      <c r="AM2092" t="s">
        <v>61</v>
      </c>
      <c r="AN2092" t="s">
        <v>62</v>
      </c>
      <c r="AO2092" t="s">
        <v>63</v>
      </c>
      <c r="AP2092">
        <v>22</v>
      </c>
      <c r="AQ2092" t="s">
        <v>108</v>
      </c>
      <c r="AR2092" t="s">
        <v>90</v>
      </c>
      <c r="AS2092" t="s">
        <v>82</v>
      </c>
      <c r="AT2092" t="s">
        <v>82</v>
      </c>
      <c r="AU2092" t="s">
        <v>96</v>
      </c>
      <c r="AV2092" t="s">
        <v>68</v>
      </c>
      <c r="AW2092">
        <v>2</v>
      </c>
      <c r="AX2092">
        <v>26</v>
      </c>
      <c r="AY2092" t="s">
        <v>151</v>
      </c>
      <c r="AZ2092" t="s">
        <v>84</v>
      </c>
      <c r="BA2092" t="s">
        <v>84</v>
      </c>
    </row>
    <row r="2093" spans="1:53" x14ac:dyDescent="0.25">
      <c r="A2093">
        <v>2183</v>
      </c>
      <c r="B2093">
        <v>42054.686479999997</v>
      </c>
      <c r="C2093">
        <v>1</v>
      </c>
      <c r="D2093">
        <v>1</v>
      </c>
      <c r="E2093">
        <v>1</v>
      </c>
      <c r="F2093">
        <v>0</v>
      </c>
      <c r="G2093">
        <v>0</v>
      </c>
      <c r="H2093">
        <v>1</v>
      </c>
      <c r="I2093">
        <v>1</v>
      </c>
      <c r="J2093" t="s">
        <v>53</v>
      </c>
      <c r="K2093">
        <v>7</v>
      </c>
      <c r="L2093">
        <v>5</v>
      </c>
      <c r="M2093">
        <v>5</v>
      </c>
      <c r="N2093">
        <v>5</v>
      </c>
      <c r="O2093">
        <v>6</v>
      </c>
      <c r="P2093" t="s">
        <v>110</v>
      </c>
      <c r="Q2093" t="s">
        <v>72</v>
      </c>
      <c r="R2093" t="s">
        <v>167</v>
      </c>
      <c r="S2093" t="s">
        <v>57</v>
      </c>
      <c r="T2093" t="s">
        <v>58</v>
      </c>
      <c r="U2093" t="s">
        <v>222</v>
      </c>
      <c r="V2093" t="s">
        <v>69</v>
      </c>
      <c r="W2093" t="s">
        <v>62</v>
      </c>
      <c r="X2093" t="s">
        <v>61</v>
      </c>
      <c r="Y2093" t="s">
        <v>62</v>
      </c>
      <c r="Z2093" t="s">
        <v>61</v>
      </c>
      <c r="AA2093" t="s">
        <v>61</v>
      </c>
      <c r="AB2093" t="s">
        <v>61</v>
      </c>
      <c r="AC2093" t="s">
        <v>61</v>
      </c>
      <c r="AD2093" t="s">
        <v>62</v>
      </c>
      <c r="AE2093" t="s">
        <v>61</v>
      </c>
      <c r="AF2093" t="s">
        <v>61</v>
      </c>
      <c r="AG2093" t="s">
        <v>61</v>
      </c>
      <c r="AH2093" t="s">
        <v>61</v>
      </c>
      <c r="AI2093" t="s">
        <v>61</v>
      </c>
      <c r="AJ2093" t="s">
        <v>62</v>
      </c>
      <c r="AK2093" t="s">
        <v>61</v>
      </c>
      <c r="AL2093" t="s">
        <v>61</v>
      </c>
      <c r="AM2093" t="s">
        <v>61</v>
      </c>
      <c r="AN2093" t="s">
        <v>62</v>
      </c>
      <c r="AO2093" t="s">
        <v>63</v>
      </c>
      <c r="AP2093">
        <v>19</v>
      </c>
      <c r="AQ2093" t="s">
        <v>81</v>
      </c>
      <c r="AR2093" t="s">
        <v>90</v>
      </c>
      <c r="AS2093" t="s">
        <v>82</v>
      </c>
      <c r="AT2093" t="s">
        <v>82</v>
      </c>
      <c r="AU2093" t="s">
        <v>96</v>
      </c>
      <c r="AV2093" t="s">
        <v>68</v>
      </c>
      <c r="AW2093">
        <v>5</v>
      </c>
      <c r="AX2093">
        <v>28</v>
      </c>
      <c r="AY2093" t="s">
        <v>76</v>
      </c>
      <c r="AZ2093" t="s">
        <v>84</v>
      </c>
      <c r="BA2093" t="s">
        <v>84</v>
      </c>
    </row>
    <row r="2094" spans="1:53" x14ac:dyDescent="0.25">
      <c r="A2094">
        <v>2184</v>
      </c>
      <c r="B2094">
        <v>42054.68651</v>
      </c>
      <c r="C2094">
        <v>0</v>
      </c>
      <c r="D2094">
        <v>0</v>
      </c>
      <c r="E2094">
        <v>1</v>
      </c>
      <c r="F2094">
        <v>0</v>
      </c>
      <c r="G2094">
        <v>1</v>
      </c>
      <c r="H2094">
        <v>1</v>
      </c>
      <c r="I2094">
        <v>0</v>
      </c>
      <c r="J2094" t="s">
        <v>53</v>
      </c>
      <c r="K2094">
        <v>2</v>
      </c>
      <c r="L2094">
        <v>3</v>
      </c>
      <c r="M2094">
        <v>7</v>
      </c>
      <c r="N2094">
        <v>7</v>
      </c>
      <c r="O2094">
        <v>4</v>
      </c>
      <c r="P2094" t="s">
        <v>110</v>
      </c>
      <c r="Q2094" t="s">
        <v>72</v>
      </c>
      <c r="R2094" t="s">
        <v>132</v>
      </c>
      <c r="S2094" t="s">
        <v>57</v>
      </c>
      <c r="T2094" t="s">
        <v>58</v>
      </c>
      <c r="U2094" t="s">
        <v>157</v>
      </c>
      <c r="V2094" t="s">
        <v>88</v>
      </c>
      <c r="W2094" t="s">
        <v>61</v>
      </c>
      <c r="X2094" t="s">
        <v>62</v>
      </c>
      <c r="Y2094" t="s">
        <v>62</v>
      </c>
      <c r="Z2094" t="s">
        <v>74</v>
      </c>
      <c r="AA2094" t="s">
        <v>74</v>
      </c>
      <c r="AB2094" t="s">
        <v>74</v>
      </c>
      <c r="AC2094" t="s">
        <v>76</v>
      </c>
      <c r="AD2094" t="s">
        <v>62</v>
      </c>
      <c r="AE2094" t="s">
        <v>62</v>
      </c>
      <c r="AF2094" t="s">
        <v>62</v>
      </c>
      <c r="AG2094" t="s">
        <v>75</v>
      </c>
      <c r="AH2094" t="s">
        <v>62</v>
      </c>
      <c r="AI2094" t="s">
        <v>61</v>
      </c>
      <c r="AJ2094" t="s">
        <v>61</v>
      </c>
      <c r="AK2094" t="s">
        <v>61</v>
      </c>
      <c r="AL2094" t="s">
        <v>61</v>
      </c>
      <c r="AM2094" t="s">
        <v>61</v>
      </c>
      <c r="AN2094" t="s">
        <v>62</v>
      </c>
      <c r="AO2094" t="s">
        <v>63</v>
      </c>
      <c r="AP2094">
        <v>20</v>
      </c>
      <c r="AQ2094" t="s">
        <v>108</v>
      </c>
      <c r="AR2094" t="s">
        <v>90</v>
      </c>
      <c r="AS2094" t="s">
        <v>228</v>
      </c>
      <c r="AT2094" t="s">
        <v>228</v>
      </c>
      <c r="AU2094" t="s">
        <v>96</v>
      </c>
      <c r="AV2094" t="s">
        <v>68</v>
      </c>
      <c r="AW2094">
        <v>3</v>
      </c>
      <c r="AX2094">
        <v>23</v>
      </c>
      <c r="AY2094" t="s">
        <v>274</v>
      </c>
      <c r="AZ2094" t="s">
        <v>229</v>
      </c>
      <c r="BA2094" t="s">
        <v>229</v>
      </c>
    </row>
    <row r="2095" spans="1:53" x14ac:dyDescent="0.25">
      <c r="A2095">
        <v>2185</v>
      </c>
      <c r="B2095">
        <v>42054.686520000003</v>
      </c>
      <c r="C2095">
        <v>0</v>
      </c>
      <c r="D2095">
        <v>0</v>
      </c>
      <c r="E2095">
        <v>1</v>
      </c>
      <c r="F2095">
        <v>1</v>
      </c>
      <c r="G2095">
        <v>0</v>
      </c>
      <c r="H2095">
        <v>1</v>
      </c>
      <c r="I2095">
        <v>1</v>
      </c>
      <c r="J2095" t="s">
        <v>53</v>
      </c>
      <c r="K2095">
        <v>2</v>
      </c>
      <c r="L2095">
        <v>4</v>
      </c>
      <c r="M2095">
        <v>4</v>
      </c>
      <c r="N2095">
        <v>6</v>
      </c>
      <c r="O2095">
        <v>2</v>
      </c>
      <c r="P2095" t="s">
        <v>71</v>
      </c>
      <c r="Q2095" t="s">
        <v>55</v>
      </c>
      <c r="R2095" t="s">
        <v>56</v>
      </c>
      <c r="S2095" t="s">
        <v>57</v>
      </c>
      <c r="T2095" t="s">
        <v>58</v>
      </c>
      <c r="U2095" t="s">
        <v>271</v>
      </c>
      <c r="V2095" t="s">
        <v>74</v>
      </c>
      <c r="W2095" t="s">
        <v>61</v>
      </c>
      <c r="X2095" t="s">
        <v>74</v>
      </c>
      <c r="Y2095" t="s">
        <v>62</v>
      </c>
      <c r="Z2095" t="s">
        <v>74</v>
      </c>
      <c r="AA2095" t="s">
        <v>61</v>
      </c>
      <c r="AB2095" t="s">
        <v>61</v>
      </c>
      <c r="AC2095" t="s">
        <v>61</v>
      </c>
      <c r="AD2095" t="s">
        <v>62</v>
      </c>
      <c r="AE2095" t="s">
        <v>74</v>
      </c>
      <c r="AF2095" t="s">
        <v>74</v>
      </c>
      <c r="AG2095" t="s">
        <v>75</v>
      </c>
      <c r="AH2095" t="s">
        <v>74</v>
      </c>
      <c r="AI2095" t="s">
        <v>61</v>
      </c>
      <c r="AJ2095" t="s">
        <v>61</v>
      </c>
      <c r="AK2095" t="s">
        <v>61</v>
      </c>
      <c r="AL2095" t="s">
        <v>61</v>
      </c>
      <c r="AM2095" t="s">
        <v>74</v>
      </c>
      <c r="AN2095" t="s">
        <v>74</v>
      </c>
      <c r="AO2095" t="s">
        <v>63</v>
      </c>
      <c r="AP2095">
        <v>23</v>
      </c>
      <c r="AQ2095" t="s">
        <v>81</v>
      </c>
      <c r="AR2095" t="s">
        <v>65</v>
      </c>
      <c r="AS2095" t="s">
        <v>66</v>
      </c>
      <c r="AT2095" t="s">
        <v>66</v>
      </c>
      <c r="AU2095" t="s">
        <v>96</v>
      </c>
      <c r="AV2095" t="s">
        <v>68</v>
      </c>
      <c r="AW2095">
        <v>4</v>
      </c>
      <c r="AX2095">
        <v>18</v>
      </c>
      <c r="AY2095" t="s">
        <v>167</v>
      </c>
      <c r="AZ2095" t="s">
        <v>66</v>
      </c>
      <c r="BA2095" t="s">
        <v>66</v>
      </c>
    </row>
    <row r="2096" spans="1:53" x14ac:dyDescent="0.25">
      <c r="A2096">
        <v>2186</v>
      </c>
      <c r="B2096">
        <v>42054.686529999999</v>
      </c>
      <c r="C2096">
        <v>0</v>
      </c>
      <c r="D2096">
        <v>0</v>
      </c>
      <c r="E2096">
        <v>1</v>
      </c>
      <c r="F2096">
        <v>0</v>
      </c>
      <c r="G2096">
        <v>0</v>
      </c>
      <c r="H2096">
        <v>0</v>
      </c>
      <c r="I2096">
        <v>0</v>
      </c>
      <c r="J2096" t="s">
        <v>70</v>
      </c>
      <c r="K2096">
        <v>6</v>
      </c>
      <c r="L2096">
        <v>5</v>
      </c>
      <c r="M2096">
        <v>5</v>
      </c>
      <c r="N2096">
        <v>6</v>
      </c>
      <c r="O2096">
        <v>6</v>
      </c>
      <c r="P2096" t="s">
        <v>110</v>
      </c>
      <c r="Q2096" t="s">
        <v>72</v>
      </c>
      <c r="R2096" t="s">
        <v>153</v>
      </c>
      <c r="S2096" t="s">
        <v>57</v>
      </c>
      <c r="T2096" t="s">
        <v>906</v>
      </c>
      <c r="U2096" t="s">
        <v>340</v>
      </c>
      <c r="V2096" t="s">
        <v>97</v>
      </c>
      <c r="W2096" t="s">
        <v>62</v>
      </c>
      <c r="X2096" t="s">
        <v>62</v>
      </c>
      <c r="Y2096" t="s">
        <v>61</v>
      </c>
      <c r="Z2096" t="s">
        <v>61</v>
      </c>
      <c r="AA2096" t="s">
        <v>61</v>
      </c>
      <c r="AB2096" t="s">
        <v>61</v>
      </c>
      <c r="AC2096" t="s">
        <v>62</v>
      </c>
      <c r="AD2096" t="s">
        <v>61</v>
      </c>
      <c r="AE2096" t="s">
        <v>61</v>
      </c>
      <c r="AF2096" t="s">
        <v>61</v>
      </c>
      <c r="AG2096" t="s">
        <v>62</v>
      </c>
      <c r="AH2096" t="s">
        <v>61</v>
      </c>
      <c r="AI2096" t="s">
        <v>62</v>
      </c>
      <c r="AJ2096" t="s">
        <v>62</v>
      </c>
      <c r="AK2096" t="s">
        <v>62</v>
      </c>
      <c r="AL2096" t="s">
        <v>62</v>
      </c>
      <c r="AM2096" t="s">
        <v>61</v>
      </c>
      <c r="AN2096" t="s">
        <v>74</v>
      </c>
      <c r="AO2096" t="s">
        <v>63</v>
      </c>
      <c r="AP2096">
        <v>18</v>
      </c>
      <c r="AQ2096" t="s">
        <v>115</v>
      </c>
      <c r="AR2096" t="s">
        <v>90</v>
      </c>
      <c r="AS2096" t="s">
        <v>82</v>
      </c>
      <c r="AT2096" t="s">
        <v>82</v>
      </c>
      <c r="AU2096" t="s">
        <v>96</v>
      </c>
      <c r="AV2096" t="s">
        <v>68</v>
      </c>
      <c r="AW2096">
        <v>1</v>
      </c>
      <c r="AX2096">
        <v>28</v>
      </c>
      <c r="AY2096" t="s">
        <v>73</v>
      </c>
      <c r="AZ2096" t="s">
        <v>84</v>
      </c>
      <c r="BA2096" t="s">
        <v>84</v>
      </c>
    </row>
    <row r="2097" spans="1:53" x14ac:dyDescent="0.25">
      <c r="A2097">
        <v>2187</v>
      </c>
      <c r="B2097">
        <v>42054.686540000002</v>
      </c>
      <c r="C2097">
        <v>0</v>
      </c>
      <c r="D2097">
        <v>1</v>
      </c>
      <c r="E2097">
        <v>1</v>
      </c>
      <c r="F2097">
        <v>0</v>
      </c>
      <c r="G2097">
        <v>2</v>
      </c>
      <c r="H2097">
        <v>1</v>
      </c>
      <c r="I2097">
        <v>1</v>
      </c>
      <c r="J2097" t="s">
        <v>70</v>
      </c>
      <c r="K2097">
        <v>1</v>
      </c>
      <c r="L2097">
        <v>2</v>
      </c>
      <c r="M2097">
        <v>3</v>
      </c>
      <c r="N2097">
        <v>2</v>
      </c>
      <c r="O2097">
        <v>4</v>
      </c>
      <c r="P2097" t="s">
        <v>110</v>
      </c>
      <c r="Q2097" t="s">
        <v>72</v>
      </c>
      <c r="R2097" t="s">
        <v>170</v>
      </c>
      <c r="S2097" t="s">
        <v>181</v>
      </c>
      <c r="T2097" t="s">
        <v>86</v>
      </c>
      <c r="U2097" t="s">
        <v>501</v>
      </c>
      <c r="V2097" t="s">
        <v>85</v>
      </c>
      <c r="W2097" t="s">
        <v>62</v>
      </c>
      <c r="X2097" t="s">
        <v>74</v>
      </c>
      <c r="Y2097" t="s">
        <v>62</v>
      </c>
      <c r="Z2097" t="s">
        <v>62</v>
      </c>
      <c r="AA2097" t="s">
        <v>62</v>
      </c>
      <c r="AB2097" t="s">
        <v>74</v>
      </c>
      <c r="AC2097" t="s">
        <v>61</v>
      </c>
      <c r="AD2097" t="s">
        <v>62</v>
      </c>
      <c r="AE2097" t="s">
        <v>74</v>
      </c>
      <c r="AF2097" t="s">
        <v>74</v>
      </c>
      <c r="AG2097" t="s">
        <v>75</v>
      </c>
      <c r="AH2097" t="s">
        <v>61</v>
      </c>
      <c r="AI2097" t="s">
        <v>61</v>
      </c>
      <c r="AJ2097" t="s">
        <v>62</v>
      </c>
      <c r="AK2097" t="s">
        <v>75</v>
      </c>
      <c r="AL2097" t="s">
        <v>74</v>
      </c>
      <c r="AM2097" t="s">
        <v>74</v>
      </c>
      <c r="AN2097" t="s">
        <v>62</v>
      </c>
      <c r="AO2097" t="s">
        <v>63</v>
      </c>
      <c r="AP2097">
        <v>20</v>
      </c>
      <c r="AQ2097" t="s">
        <v>108</v>
      </c>
      <c r="AR2097" t="s">
        <v>90</v>
      </c>
      <c r="AS2097" t="s">
        <v>127</v>
      </c>
      <c r="AT2097" t="s">
        <v>127</v>
      </c>
      <c r="AU2097" t="s">
        <v>96</v>
      </c>
      <c r="AV2097" t="s">
        <v>68</v>
      </c>
      <c r="AW2097">
        <v>6</v>
      </c>
      <c r="AX2097">
        <v>12</v>
      </c>
      <c r="AY2097" t="s">
        <v>163</v>
      </c>
      <c r="AZ2097" t="s">
        <v>129</v>
      </c>
      <c r="BA2097" t="s">
        <v>129</v>
      </c>
    </row>
    <row r="2098" spans="1:53" x14ac:dyDescent="0.25">
      <c r="A2098">
        <v>2188</v>
      </c>
      <c r="B2098">
        <v>42054.686569999998</v>
      </c>
      <c r="C2098">
        <v>1</v>
      </c>
      <c r="D2098">
        <v>2</v>
      </c>
      <c r="E2098">
        <v>2</v>
      </c>
      <c r="F2098">
        <v>0</v>
      </c>
      <c r="G2098">
        <v>0</v>
      </c>
      <c r="H2098">
        <v>3</v>
      </c>
      <c r="I2098">
        <v>0</v>
      </c>
      <c r="J2098" t="s">
        <v>70</v>
      </c>
      <c r="K2098">
        <v>1</v>
      </c>
      <c r="L2098">
        <v>2</v>
      </c>
      <c r="M2098">
        <v>1</v>
      </c>
      <c r="N2098">
        <v>1</v>
      </c>
      <c r="O2098">
        <v>2</v>
      </c>
      <c r="P2098" t="s">
        <v>71</v>
      </c>
      <c r="Q2098" t="s">
        <v>72</v>
      </c>
      <c r="R2098" t="s">
        <v>149</v>
      </c>
      <c r="S2098" t="s">
        <v>57</v>
      </c>
      <c r="T2098" t="s">
        <v>102</v>
      </c>
      <c r="U2098" t="s">
        <v>60</v>
      </c>
      <c r="V2098" t="s">
        <v>76</v>
      </c>
      <c r="W2098" t="s">
        <v>61</v>
      </c>
      <c r="X2098" t="s">
        <v>75</v>
      </c>
      <c r="Y2098" t="s">
        <v>62</v>
      </c>
      <c r="Z2098" t="s">
        <v>62</v>
      </c>
      <c r="AA2098" t="s">
        <v>61</v>
      </c>
      <c r="AB2098" t="s">
        <v>62</v>
      </c>
      <c r="AC2098" t="s">
        <v>61</v>
      </c>
      <c r="AD2098" t="s">
        <v>75</v>
      </c>
      <c r="AE2098" t="s">
        <v>61</v>
      </c>
      <c r="AF2098" t="s">
        <v>61</v>
      </c>
      <c r="AG2098" t="s">
        <v>61</v>
      </c>
      <c r="AH2098" t="s">
        <v>61</v>
      </c>
      <c r="AI2098" t="s">
        <v>61</v>
      </c>
      <c r="AJ2098" t="s">
        <v>61</v>
      </c>
      <c r="AK2098" t="s">
        <v>75</v>
      </c>
      <c r="AL2098" t="s">
        <v>61</v>
      </c>
      <c r="AM2098" t="s">
        <v>61</v>
      </c>
      <c r="AN2098" t="s">
        <v>74</v>
      </c>
      <c r="AO2098" t="s">
        <v>63</v>
      </c>
      <c r="AP2098">
        <v>22</v>
      </c>
      <c r="AQ2098" t="s">
        <v>64</v>
      </c>
      <c r="AR2098" t="s">
        <v>90</v>
      </c>
      <c r="AS2098" t="s">
        <v>172</v>
      </c>
      <c r="AT2098" t="s">
        <v>172</v>
      </c>
      <c r="AU2098" t="s">
        <v>87</v>
      </c>
      <c r="AV2098" t="s">
        <v>68</v>
      </c>
      <c r="AW2098">
        <v>8</v>
      </c>
      <c r="AX2098">
        <v>7</v>
      </c>
      <c r="AY2098" t="s">
        <v>151</v>
      </c>
      <c r="AZ2098" t="s">
        <v>173</v>
      </c>
      <c r="BA2098" t="s">
        <v>173</v>
      </c>
    </row>
    <row r="2099" spans="1:53" x14ac:dyDescent="0.25">
      <c r="A2099">
        <v>2189</v>
      </c>
      <c r="B2099">
        <v>42054.686569999998</v>
      </c>
      <c r="C2099">
        <v>3</v>
      </c>
      <c r="D2099">
        <v>3</v>
      </c>
      <c r="E2099">
        <v>3</v>
      </c>
      <c r="F2099">
        <v>3</v>
      </c>
      <c r="G2099">
        <v>2</v>
      </c>
      <c r="H2099">
        <v>1</v>
      </c>
      <c r="I2099">
        <v>2</v>
      </c>
      <c r="J2099" t="s">
        <v>70</v>
      </c>
      <c r="K2099">
        <v>2</v>
      </c>
      <c r="L2099">
        <v>3</v>
      </c>
      <c r="M2099">
        <v>1</v>
      </c>
      <c r="N2099">
        <v>1</v>
      </c>
      <c r="O2099">
        <v>5</v>
      </c>
      <c r="P2099" t="s">
        <v>110</v>
      </c>
      <c r="Q2099" t="s">
        <v>72</v>
      </c>
      <c r="R2099" t="s">
        <v>170</v>
      </c>
      <c r="S2099" t="s">
        <v>57</v>
      </c>
      <c r="T2099" t="s">
        <v>58</v>
      </c>
      <c r="U2099" t="s">
        <v>60</v>
      </c>
      <c r="V2099" t="s">
        <v>75</v>
      </c>
      <c r="W2099" t="s">
        <v>74</v>
      </c>
      <c r="X2099" t="s">
        <v>62</v>
      </c>
      <c r="Y2099" t="s">
        <v>75</v>
      </c>
      <c r="Z2099" t="s">
        <v>75</v>
      </c>
      <c r="AA2099" t="s">
        <v>75</v>
      </c>
      <c r="AB2099" t="s">
        <v>74</v>
      </c>
      <c r="AC2099" t="s">
        <v>62</v>
      </c>
      <c r="AD2099" t="s">
        <v>75</v>
      </c>
      <c r="AE2099" t="s">
        <v>75</v>
      </c>
      <c r="AF2099" t="s">
        <v>62</v>
      </c>
      <c r="AG2099" t="s">
        <v>74</v>
      </c>
      <c r="AH2099" t="s">
        <v>75</v>
      </c>
      <c r="AI2099" t="s">
        <v>62</v>
      </c>
      <c r="AJ2099" t="s">
        <v>75</v>
      </c>
      <c r="AK2099" t="s">
        <v>74</v>
      </c>
      <c r="AL2099" t="s">
        <v>62</v>
      </c>
      <c r="AM2099" t="s">
        <v>61</v>
      </c>
      <c r="AN2099" t="s">
        <v>62</v>
      </c>
      <c r="AO2099" t="s">
        <v>80</v>
      </c>
      <c r="AP2099">
        <v>22</v>
      </c>
      <c r="AQ2099" t="s">
        <v>108</v>
      </c>
      <c r="AR2099" t="s">
        <v>65</v>
      </c>
      <c r="AS2099" t="s">
        <v>320</v>
      </c>
      <c r="AT2099" t="s">
        <v>320</v>
      </c>
      <c r="AU2099" t="s">
        <v>87</v>
      </c>
      <c r="AV2099" t="s">
        <v>68</v>
      </c>
      <c r="AW2099">
        <v>17</v>
      </c>
      <c r="AX2099">
        <v>12</v>
      </c>
      <c r="AY2099" t="s">
        <v>205</v>
      </c>
      <c r="AZ2099" t="s">
        <v>321</v>
      </c>
      <c r="BA2099" t="s">
        <v>321</v>
      </c>
    </row>
    <row r="2100" spans="1:53" x14ac:dyDescent="0.25">
      <c r="A2100">
        <v>2190</v>
      </c>
      <c r="B2100">
        <v>42054.686580000001</v>
      </c>
      <c r="C2100">
        <v>0</v>
      </c>
      <c r="D2100">
        <v>0</v>
      </c>
      <c r="E2100">
        <v>1</v>
      </c>
      <c r="F2100">
        <v>0</v>
      </c>
      <c r="G2100">
        <v>1</v>
      </c>
      <c r="H2100">
        <v>1</v>
      </c>
      <c r="I2100">
        <v>0</v>
      </c>
      <c r="J2100" t="s">
        <v>53</v>
      </c>
      <c r="K2100">
        <v>6</v>
      </c>
      <c r="L2100">
        <v>6</v>
      </c>
      <c r="M2100">
        <v>6</v>
      </c>
      <c r="N2100">
        <v>4</v>
      </c>
      <c r="O2100">
        <v>6</v>
      </c>
      <c r="P2100" t="s">
        <v>110</v>
      </c>
      <c r="Q2100" t="s">
        <v>72</v>
      </c>
      <c r="R2100" t="s">
        <v>85</v>
      </c>
      <c r="S2100" t="s">
        <v>57</v>
      </c>
      <c r="T2100" t="s">
        <v>102</v>
      </c>
      <c r="U2100" t="s">
        <v>410</v>
      </c>
      <c r="V2100" t="s">
        <v>69</v>
      </c>
      <c r="W2100" t="s">
        <v>61</v>
      </c>
      <c r="X2100" t="s">
        <v>61</v>
      </c>
      <c r="Y2100" t="s">
        <v>62</v>
      </c>
      <c r="Z2100" t="s">
        <v>61</v>
      </c>
      <c r="AA2100" t="s">
        <v>61</v>
      </c>
      <c r="AB2100" t="s">
        <v>61</v>
      </c>
      <c r="AC2100" t="s">
        <v>61</v>
      </c>
      <c r="AD2100" t="s">
        <v>61</v>
      </c>
      <c r="AE2100" t="s">
        <v>61</v>
      </c>
      <c r="AF2100" t="s">
        <v>61</v>
      </c>
      <c r="AG2100" t="s">
        <v>61</v>
      </c>
      <c r="AH2100" t="s">
        <v>61</v>
      </c>
      <c r="AI2100" t="s">
        <v>61</v>
      </c>
      <c r="AJ2100" t="s">
        <v>61</v>
      </c>
      <c r="AK2100" t="s">
        <v>61</v>
      </c>
      <c r="AL2100" t="s">
        <v>61</v>
      </c>
      <c r="AM2100" t="s">
        <v>61</v>
      </c>
      <c r="AN2100" t="s">
        <v>76</v>
      </c>
      <c r="AO2100" t="s">
        <v>63</v>
      </c>
      <c r="AP2100">
        <v>21</v>
      </c>
      <c r="AQ2100" t="s">
        <v>108</v>
      </c>
      <c r="AR2100" t="s">
        <v>90</v>
      </c>
      <c r="AS2100" t="s">
        <v>185</v>
      </c>
      <c r="AT2100" t="s">
        <v>234</v>
      </c>
      <c r="AU2100" t="s">
        <v>96</v>
      </c>
      <c r="AV2100" t="s">
        <v>68</v>
      </c>
      <c r="AW2100">
        <v>3</v>
      </c>
      <c r="AX2100">
        <v>28</v>
      </c>
      <c r="AY2100" t="s">
        <v>62</v>
      </c>
      <c r="AZ2100" t="s">
        <v>235</v>
      </c>
      <c r="BA2100" t="s">
        <v>186</v>
      </c>
    </row>
    <row r="2101" spans="1:53" x14ac:dyDescent="0.25">
      <c r="A2101">
        <v>2191</v>
      </c>
      <c r="B2101">
        <v>42054.686600000001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1</v>
      </c>
      <c r="I2101">
        <v>0</v>
      </c>
      <c r="J2101" t="s">
        <v>53</v>
      </c>
      <c r="K2101">
        <v>6</v>
      </c>
      <c r="L2101">
        <v>6</v>
      </c>
      <c r="M2101">
        <v>7</v>
      </c>
      <c r="N2101">
        <v>5</v>
      </c>
      <c r="O2101">
        <v>7</v>
      </c>
      <c r="P2101" t="s">
        <v>110</v>
      </c>
      <c r="Q2101" t="s">
        <v>72</v>
      </c>
      <c r="R2101" t="s">
        <v>274</v>
      </c>
      <c r="S2101" t="s">
        <v>57</v>
      </c>
      <c r="T2101" t="s">
        <v>86</v>
      </c>
      <c r="U2101" t="s">
        <v>111</v>
      </c>
      <c r="V2101" t="s">
        <v>76</v>
      </c>
      <c r="W2101" t="s">
        <v>61</v>
      </c>
      <c r="X2101" t="s">
        <v>74</v>
      </c>
      <c r="Y2101" t="s">
        <v>62</v>
      </c>
      <c r="Z2101" t="s">
        <v>74</v>
      </c>
      <c r="AA2101" t="s">
        <v>61</v>
      </c>
      <c r="AB2101" t="s">
        <v>61</v>
      </c>
      <c r="AC2101" t="s">
        <v>74</v>
      </c>
      <c r="AD2101" t="s">
        <v>61</v>
      </c>
      <c r="AE2101" t="s">
        <v>61</v>
      </c>
      <c r="AF2101" t="s">
        <v>61</v>
      </c>
      <c r="AG2101" t="s">
        <v>61</v>
      </c>
      <c r="AH2101" t="s">
        <v>61</v>
      </c>
      <c r="AI2101" t="s">
        <v>74</v>
      </c>
      <c r="AJ2101" t="s">
        <v>62</v>
      </c>
      <c r="AK2101" t="s">
        <v>61</v>
      </c>
      <c r="AL2101" t="s">
        <v>61</v>
      </c>
      <c r="AM2101" t="s">
        <v>74</v>
      </c>
      <c r="AN2101" t="s">
        <v>75</v>
      </c>
      <c r="AO2101" t="s">
        <v>63</v>
      </c>
      <c r="AP2101">
        <v>20</v>
      </c>
      <c r="AQ2101" t="s">
        <v>108</v>
      </c>
      <c r="AR2101" t="s">
        <v>90</v>
      </c>
      <c r="AS2101" t="s">
        <v>82</v>
      </c>
      <c r="AT2101" t="s">
        <v>82</v>
      </c>
      <c r="AU2101" t="s">
        <v>96</v>
      </c>
      <c r="AV2101" t="s">
        <v>68</v>
      </c>
      <c r="AW2101">
        <v>1</v>
      </c>
      <c r="AX2101">
        <v>31</v>
      </c>
      <c r="AY2101" t="s">
        <v>151</v>
      </c>
      <c r="AZ2101" t="s">
        <v>84</v>
      </c>
      <c r="BA2101" t="s">
        <v>84</v>
      </c>
    </row>
    <row r="2102" spans="1:53" x14ac:dyDescent="0.25">
      <c r="A2102">
        <v>2192</v>
      </c>
      <c r="B2102">
        <v>42054.68662</v>
      </c>
      <c r="C2102">
        <v>3</v>
      </c>
      <c r="D2102">
        <v>0</v>
      </c>
      <c r="E2102">
        <v>2</v>
      </c>
      <c r="F2102">
        <v>2</v>
      </c>
      <c r="G2102">
        <v>3</v>
      </c>
      <c r="H2102">
        <v>1</v>
      </c>
      <c r="I2102">
        <v>0</v>
      </c>
      <c r="J2102" t="s">
        <v>70</v>
      </c>
      <c r="K2102">
        <v>2</v>
      </c>
      <c r="L2102">
        <v>3</v>
      </c>
      <c r="M2102">
        <v>4</v>
      </c>
      <c r="N2102">
        <v>3</v>
      </c>
      <c r="O2102">
        <v>1</v>
      </c>
      <c r="P2102" t="s">
        <v>71</v>
      </c>
      <c r="Q2102" t="s">
        <v>72</v>
      </c>
      <c r="R2102" t="s">
        <v>135</v>
      </c>
      <c r="S2102" t="s">
        <v>57</v>
      </c>
      <c r="T2102" t="s">
        <v>58</v>
      </c>
      <c r="U2102" t="s">
        <v>433</v>
      </c>
      <c r="V2102" t="s">
        <v>112</v>
      </c>
      <c r="W2102" t="s">
        <v>61</v>
      </c>
      <c r="X2102" t="s">
        <v>61</v>
      </c>
      <c r="Y2102" t="s">
        <v>61</v>
      </c>
      <c r="Z2102" t="s">
        <v>62</v>
      </c>
      <c r="AA2102" t="s">
        <v>61</v>
      </c>
      <c r="AB2102" t="s">
        <v>61</v>
      </c>
      <c r="AC2102" t="s">
        <v>74</v>
      </c>
      <c r="AD2102" t="s">
        <v>74</v>
      </c>
      <c r="AE2102" t="s">
        <v>74</v>
      </c>
      <c r="AF2102" t="s">
        <v>61</v>
      </c>
      <c r="AG2102" t="s">
        <v>62</v>
      </c>
      <c r="AH2102" t="s">
        <v>61</v>
      </c>
      <c r="AI2102" t="s">
        <v>62</v>
      </c>
      <c r="AJ2102" t="s">
        <v>61</v>
      </c>
      <c r="AK2102" t="s">
        <v>61</v>
      </c>
      <c r="AL2102" t="s">
        <v>61</v>
      </c>
      <c r="AM2102" t="s">
        <v>61</v>
      </c>
      <c r="AN2102" t="s">
        <v>62</v>
      </c>
      <c r="AO2102" t="s">
        <v>63</v>
      </c>
      <c r="AP2102">
        <v>28</v>
      </c>
      <c r="AQ2102" t="s">
        <v>81</v>
      </c>
      <c r="AR2102" t="s">
        <v>65</v>
      </c>
      <c r="AS2102" t="s">
        <v>228</v>
      </c>
      <c r="AT2102" t="s">
        <v>185</v>
      </c>
      <c r="AU2102" t="s">
        <v>907</v>
      </c>
      <c r="AV2102" t="s">
        <v>68</v>
      </c>
      <c r="AW2102">
        <v>11</v>
      </c>
      <c r="AX2102">
        <v>13</v>
      </c>
      <c r="AY2102" t="s">
        <v>152</v>
      </c>
      <c r="AZ2102" t="s">
        <v>186</v>
      </c>
      <c r="BA2102" t="s">
        <v>229</v>
      </c>
    </row>
    <row r="2103" spans="1:53" x14ac:dyDescent="0.25">
      <c r="A2103">
        <v>2193</v>
      </c>
      <c r="B2103">
        <v>42054.68662</v>
      </c>
      <c r="C2103">
        <v>1</v>
      </c>
      <c r="D2103">
        <v>0</v>
      </c>
      <c r="E2103">
        <v>1</v>
      </c>
      <c r="F2103">
        <v>0</v>
      </c>
      <c r="G2103">
        <v>0</v>
      </c>
      <c r="H2103">
        <v>1</v>
      </c>
      <c r="I2103">
        <v>0</v>
      </c>
      <c r="J2103" t="s">
        <v>53</v>
      </c>
      <c r="K2103">
        <v>2</v>
      </c>
      <c r="L2103">
        <v>3</v>
      </c>
      <c r="M2103">
        <v>4</v>
      </c>
      <c r="N2103">
        <v>3</v>
      </c>
      <c r="O2103">
        <v>1</v>
      </c>
      <c r="P2103" t="s">
        <v>71</v>
      </c>
      <c r="Q2103" t="s">
        <v>72</v>
      </c>
      <c r="R2103" t="s">
        <v>56</v>
      </c>
      <c r="S2103" t="s">
        <v>57</v>
      </c>
      <c r="T2103" t="s">
        <v>94</v>
      </c>
      <c r="U2103" t="s">
        <v>227</v>
      </c>
      <c r="V2103" t="s">
        <v>99</v>
      </c>
      <c r="W2103" t="s">
        <v>62</v>
      </c>
      <c r="X2103" t="s">
        <v>74</v>
      </c>
      <c r="Y2103" t="s">
        <v>61</v>
      </c>
      <c r="Z2103" t="s">
        <v>61</v>
      </c>
      <c r="AA2103" t="s">
        <v>62</v>
      </c>
      <c r="AB2103" t="s">
        <v>61</v>
      </c>
      <c r="AC2103" t="s">
        <v>62</v>
      </c>
      <c r="AD2103" t="s">
        <v>61</v>
      </c>
      <c r="AE2103" t="s">
        <v>61</v>
      </c>
      <c r="AF2103" t="s">
        <v>61</v>
      </c>
      <c r="AG2103" t="s">
        <v>61</v>
      </c>
      <c r="AH2103" t="s">
        <v>62</v>
      </c>
      <c r="AI2103" t="s">
        <v>61</v>
      </c>
      <c r="AJ2103" t="s">
        <v>61</v>
      </c>
      <c r="AK2103" t="s">
        <v>61</v>
      </c>
      <c r="AL2103" t="s">
        <v>61</v>
      </c>
      <c r="AM2103" t="s">
        <v>61</v>
      </c>
      <c r="AN2103" t="s">
        <v>74</v>
      </c>
      <c r="AO2103" t="s">
        <v>63</v>
      </c>
      <c r="AP2103">
        <v>26</v>
      </c>
      <c r="AQ2103" t="s">
        <v>81</v>
      </c>
      <c r="AR2103" t="s">
        <v>65</v>
      </c>
      <c r="AS2103" t="s">
        <v>122</v>
      </c>
      <c r="AT2103" t="s">
        <v>122</v>
      </c>
      <c r="AU2103" t="s">
        <v>67</v>
      </c>
      <c r="AV2103" t="s">
        <v>68</v>
      </c>
      <c r="AW2103">
        <v>3</v>
      </c>
      <c r="AX2103">
        <v>13</v>
      </c>
      <c r="AY2103" t="s">
        <v>109</v>
      </c>
      <c r="AZ2103" t="s">
        <v>125</v>
      </c>
      <c r="BA2103" t="s">
        <v>125</v>
      </c>
    </row>
    <row r="2104" spans="1:53" x14ac:dyDescent="0.25">
      <c r="A2104">
        <v>2194</v>
      </c>
      <c r="B2104">
        <v>42054.686629999997</v>
      </c>
      <c r="C2104">
        <v>0</v>
      </c>
      <c r="D2104">
        <v>1</v>
      </c>
      <c r="E2104">
        <v>1</v>
      </c>
      <c r="F2104">
        <v>0</v>
      </c>
      <c r="G2104">
        <v>0</v>
      </c>
      <c r="H2104">
        <v>2</v>
      </c>
      <c r="I2104">
        <v>1</v>
      </c>
      <c r="J2104" t="s">
        <v>70</v>
      </c>
      <c r="K2104">
        <v>2</v>
      </c>
      <c r="L2104">
        <v>2</v>
      </c>
      <c r="M2104">
        <v>6</v>
      </c>
      <c r="N2104">
        <v>5</v>
      </c>
      <c r="O2104">
        <v>2</v>
      </c>
      <c r="P2104" t="s">
        <v>110</v>
      </c>
      <c r="Q2104" t="s">
        <v>72</v>
      </c>
      <c r="R2104" t="s">
        <v>220</v>
      </c>
      <c r="S2104" t="s">
        <v>57</v>
      </c>
      <c r="T2104" t="s">
        <v>908</v>
      </c>
      <c r="U2104" t="s">
        <v>392</v>
      </c>
      <c r="V2104" t="s">
        <v>149</v>
      </c>
      <c r="W2104" t="s">
        <v>75</v>
      </c>
      <c r="X2104" t="s">
        <v>74</v>
      </c>
      <c r="Y2104" t="s">
        <v>62</v>
      </c>
      <c r="Z2104" t="s">
        <v>74</v>
      </c>
      <c r="AA2104" t="s">
        <v>75</v>
      </c>
      <c r="AB2104" t="s">
        <v>60</v>
      </c>
      <c r="AC2104" t="s">
        <v>61</v>
      </c>
      <c r="AD2104" t="s">
        <v>61</v>
      </c>
      <c r="AE2104" t="s">
        <v>62</v>
      </c>
      <c r="AF2104" t="s">
        <v>61</v>
      </c>
      <c r="AG2104" t="s">
        <v>61</v>
      </c>
      <c r="AH2104" t="s">
        <v>62</v>
      </c>
      <c r="AI2104" t="s">
        <v>61</v>
      </c>
      <c r="AJ2104" t="s">
        <v>74</v>
      </c>
      <c r="AK2104" t="s">
        <v>75</v>
      </c>
      <c r="AL2104" t="s">
        <v>61</v>
      </c>
      <c r="AM2104" t="s">
        <v>62</v>
      </c>
      <c r="AN2104" t="s">
        <v>62</v>
      </c>
      <c r="AO2104" t="s">
        <v>63</v>
      </c>
      <c r="AP2104">
        <v>19</v>
      </c>
      <c r="AQ2104" t="s">
        <v>81</v>
      </c>
      <c r="AR2104" t="s">
        <v>90</v>
      </c>
      <c r="AS2104" t="s">
        <v>82</v>
      </c>
      <c r="AT2104" t="s">
        <v>82</v>
      </c>
      <c r="AU2104" t="s">
        <v>77</v>
      </c>
      <c r="AV2104" t="s">
        <v>68</v>
      </c>
      <c r="AW2104">
        <v>5</v>
      </c>
      <c r="AX2104">
        <v>17</v>
      </c>
      <c r="AY2104" t="s">
        <v>60</v>
      </c>
      <c r="AZ2104" t="s">
        <v>84</v>
      </c>
      <c r="BA2104" t="s">
        <v>84</v>
      </c>
    </row>
    <row r="2105" spans="1:53" x14ac:dyDescent="0.25">
      <c r="A2105">
        <v>2195</v>
      </c>
      <c r="B2105">
        <v>42054.686629999997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 t="s">
        <v>53</v>
      </c>
      <c r="K2105">
        <v>6</v>
      </c>
      <c r="L2105">
        <v>6</v>
      </c>
      <c r="M2105">
        <v>6</v>
      </c>
      <c r="N2105">
        <v>6</v>
      </c>
      <c r="O2105">
        <v>3</v>
      </c>
      <c r="P2105" t="s">
        <v>110</v>
      </c>
      <c r="Q2105" t="s">
        <v>72</v>
      </c>
      <c r="R2105" t="s">
        <v>56</v>
      </c>
      <c r="S2105" t="s">
        <v>57</v>
      </c>
      <c r="T2105" t="s">
        <v>86</v>
      </c>
      <c r="U2105" t="s">
        <v>60</v>
      </c>
      <c r="V2105" t="s">
        <v>132</v>
      </c>
      <c r="W2105" t="s">
        <v>61</v>
      </c>
      <c r="X2105" t="s">
        <v>61</v>
      </c>
      <c r="Y2105" t="s">
        <v>61</v>
      </c>
      <c r="Z2105" t="s">
        <v>61</v>
      </c>
      <c r="AA2105" t="s">
        <v>61</v>
      </c>
      <c r="AB2105" t="s">
        <v>61</v>
      </c>
      <c r="AC2105" t="s">
        <v>61</v>
      </c>
      <c r="AD2105" t="s">
        <v>61</v>
      </c>
      <c r="AE2105" t="s">
        <v>61</v>
      </c>
      <c r="AF2105" t="s">
        <v>61</v>
      </c>
      <c r="AG2105" t="s">
        <v>61</v>
      </c>
      <c r="AH2105" t="s">
        <v>61</v>
      </c>
      <c r="AI2105" t="s">
        <v>61</v>
      </c>
      <c r="AJ2105" t="s">
        <v>61</v>
      </c>
      <c r="AK2105" t="s">
        <v>61</v>
      </c>
      <c r="AL2105" t="s">
        <v>61</v>
      </c>
      <c r="AM2105" t="s">
        <v>61</v>
      </c>
      <c r="AN2105" t="s">
        <v>75</v>
      </c>
      <c r="AO2105" t="s">
        <v>63</v>
      </c>
      <c r="AP2105">
        <v>18</v>
      </c>
      <c r="AQ2105" t="s">
        <v>115</v>
      </c>
      <c r="AR2105" t="s">
        <v>150</v>
      </c>
      <c r="AS2105" t="s">
        <v>66</v>
      </c>
      <c r="AT2105" t="s">
        <v>66</v>
      </c>
      <c r="AU2105" t="s">
        <v>96</v>
      </c>
      <c r="AV2105" t="s">
        <v>68</v>
      </c>
      <c r="AW2105">
        <v>0</v>
      </c>
      <c r="AX2105">
        <v>27</v>
      </c>
      <c r="AY2105" t="s">
        <v>61</v>
      </c>
      <c r="AZ2105" t="s">
        <v>66</v>
      </c>
      <c r="BA2105" t="s">
        <v>66</v>
      </c>
    </row>
    <row r="2106" spans="1:53" x14ac:dyDescent="0.25">
      <c r="A2106">
        <v>2196</v>
      </c>
      <c r="B2106">
        <v>42054.686629999997</v>
      </c>
      <c r="C2106">
        <v>0</v>
      </c>
      <c r="D2106">
        <v>0</v>
      </c>
      <c r="E2106">
        <v>1</v>
      </c>
      <c r="F2106">
        <v>0</v>
      </c>
      <c r="G2106">
        <v>1</v>
      </c>
      <c r="H2106">
        <v>0</v>
      </c>
      <c r="I2106">
        <v>0</v>
      </c>
      <c r="J2106" t="s">
        <v>53</v>
      </c>
      <c r="K2106">
        <v>7</v>
      </c>
      <c r="L2106">
        <v>6</v>
      </c>
      <c r="M2106">
        <v>6</v>
      </c>
      <c r="N2106">
        <v>7</v>
      </c>
      <c r="O2106">
        <v>6</v>
      </c>
      <c r="P2106" t="s">
        <v>110</v>
      </c>
      <c r="Q2106" t="s">
        <v>72</v>
      </c>
      <c r="R2106" t="s">
        <v>139</v>
      </c>
      <c r="S2106" t="s">
        <v>57</v>
      </c>
      <c r="T2106" t="s">
        <v>58</v>
      </c>
      <c r="U2106" t="s">
        <v>580</v>
      </c>
      <c r="V2106" t="s">
        <v>152</v>
      </c>
      <c r="W2106" t="s">
        <v>62</v>
      </c>
      <c r="X2106" t="s">
        <v>61</v>
      </c>
      <c r="Y2106" t="s">
        <v>61</v>
      </c>
      <c r="Z2106" t="s">
        <v>62</v>
      </c>
      <c r="AA2106" t="s">
        <v>75</v>
      </c>
      <c r="AB2106" t="s">
        <v>61</v>
      </c>
      <c r="AC2106" t="s">
        <v>61</v>
      </c>
      <c r="AD2106" t="s">
        <v>62</v>
      </c>
      <c r="AE2106" t="s">
        <v>61</v>
      </c>
      <c r="AF2106" t="s">
        <v>74</v>
      </c>
      <c r="AG2106" t="s">
        <v>62</v>
      </c>
      <c r="AH2106" t="s">
        <v>62</v>
      </c>
      <c r="AI2106" t="s">
        <v>75</v>
      </c>
      <c r="AJ2106" t="s">
        <v>62</v>
      </c>
      <c r="AK2106" t="s">
        <v>75</v>
      </c>
      <c r="AL2106" t="s">
        <v>62</v>
      </c>
      <c r="AM2106" t="s">
        <v>62</v>
      </c>
      <c r="AN2106" t="s">
        <v>62</v>
      </c>
      <c r="AO2106" t="s">
        <v>63</v>
      </c>
      <c r="AP2106">
        <v>19</v>
      </c>
      <c r="AQ2106" t="s">
        <v>115</v>
      </c>
      <c r="AR2106" t="s">
        <v>90</v>
      </c>
      <c r="AS2106" t="s">
        <v>254</v>
      </c>
      <c r="AT2106" t="s">
        <v>254</v>
      </c>
      <c r="AU2106" t="s">
        <v>96</v>
      </c>
      <c r="AV2106" t="s">
        <v>68</v>
      </c>
      <c r="AW2106">
        <v>2</v>
      </c>
      <c r="AX2106">
        <v>32</v>
      </c>
      <c r="AY2106" t="s">
        <v>274</v>
      </c>
      <c r="AZ2106" t="s">
        <v>255</v>
      </c>
      <c r="BA2106" t="s">
        <v>255</v>
      </c>
    </row>
    <row r="2107" spans="1:53" x14ac:dyDescent="0.25">
      <c r="A2107">
        <v>2197</v>
      </c>
      <c r="B2107">
        <v>42054.68664</v>
      </c>
      <c r="C2107">
        <v>0</v>
      </c>
      <c r="D2107">
        <v>0</v>
      </c>
      <c r="E2107">
        <v>0</v>
      </c>
      <c r="F2107">
        <v>0</v>
      </c>
      <c r="G2107">
        <v>1</v>
      </c>
      <c r="H2107">
        <v>0</v>
      </c>
      <c r="I2107">
        <v>0</v>
      </c>
      <c r="J2107" t="s">
        <v>53</v>
      </c>
      <c r="K2107">
        <v>4</v>
      </c>
      <c r="L2107">
        <v>5</v>
      </c>
      <c r="M2107">
        <v>5</v>
      </c>
      <c r="N2107">
        <v>4</v>
      </c>
      <c r="O2107">
        <v>7</v>
      </c>
      <c r="P2107" t="s">
        <v>110</v>
      </c>
      <c r="Q2107" t="s">
        <v>72</v>
      </c>
      <c r="R2107" t="s">
        <v>909</v>
      </c>
      <c r="S2107" t="s">
        <v>910</v>
      </c>
      <c r="T2107" t="s">
        <v>102</v>
      </c>
      <c r="U2107" t="s">
        <v>911</v>
      </c>
      <c r="V2107" t="s">
        <v>61</v>
      </c>
      <c r="W2107" t="s">
        <v>61</v>
      </c>
      <c r="X2107" t="s">
        <v>61</v>
      </c>
      <c r="Y2107" t="s">
        <v>74</v>
      </c>
      <c r="Z2107" t="s">
        <v>74</v>
      </c>
      <c r="AA2107" t="s">
        <v>74</v>
      </c>
      <c r="AB2107" t="s">
        <v>74</v>
      </c>
      <c r="AC2107" t="s">
        <v>62</v>
      </c>
      <c r="AD2107" t="s">
        <v>75</v>
      </c>
      <c r="AE2107" t="s">
        <v>74</v>
      </c>
      <c r="AF2107" t="s">
        <v>62</v>
      </c>
      <c r="AG2107" t="s">
        <v>74</v>
      </c>
      <c r="AH2107" t="s">
        <v>74</v>
      </c>
      <c r="AI2107" t="s">
        <v>62</v>
      </c>
      <c r="AJ2107" t="s">
        <v>74</v>
      </c>
      <c r="AK2107" t="s">
        <v>62</v>
      </c>
      <c r="AL2107" t="s">
        <v>61</v>
      </c>
      <c r="AM2107" t="s">
        <v>61</v>
      </c>
      <c r="AN2107" t="s">
        <v>62</v>
      </c>
      <c r="AO2107" t="s">
        <v>63</v>
      </c>
      <c r="AP2107">
        <v>18</v>
      </c>
      <c r="AQ2107" t="s">
        <v>108</v>
      </c>
      <c r="AR2107" t="s">
        <v>90</v>
      </c>
      <c r="AS2107" t="s">
        <v>118</v>
      </c>
      <c r="AT2107" t="s">
        <v>118</v>
      </c>
      <c r="AU2107" t="s">
        <v>912</v>
      </c>
      <c r="AV2107" t="s">
        <v>68</v>
      </c>
      <c r="AW2107">
        <v>1</v>
      </c>
      <c r="AX2107">
        <v>25</v>
      </c>
      <c r="AY2107" t="s">
        <v>114</v>
      </c>
      <c r="AZ2107" t="s">
        <v>119</v>
      </c>
      <c r="BA2107" t="s">
        <v>119</v>
      </c>
    </row>
    <row r="2108" spans="1:53" x14ac:dyDescent="0.25">
      <c r="A2108">
        <v>2198</v>
      </c>
      <c r="B2108">
        <v>42054.686670000003</v>
      </c>
      <c r="C2108">
        <v>3</v>
      </c>
      <c r="D2108">
        <v>3</v>
      </c>
      <c r="E2108">
        <v>3</v>
      </c>
      <c r="F2108">
        <v>3</v>
      </c>
      <c r="G2108">
        <v>3</v>
      </c>
      <c r="H2108">
        <v>3</v>
      </c>
      <c r="I2108">
        <v>3</v>
      </c>
      <c r="J2108" t="s">
        <v>89</v>
      </c>
      <c r="K2108">
        <v>1</v>
      </c>
      <c r="L2108">
        <v>4</v>
      </c>
      <c r="M2108">
        <v>2</v>
      </c>
      <c r="N2108">
        <v>1</v>
      </c>
      <c r="O2108">
        <v>1</v>
      </c>
      <c r="P2108" t="s">
        <v>110</v>
      </c>
      <c r="Q2108" t="s">
        <v>72</v>
      </c>
      <c r="R2108" t="s">
        <v>97</v>
      </c>
      <c r="S2108" t="s">
        <v>57</v>
      </c>
      <c r="T2108" t="s">
        <v>58</v>
      </c>
      <c r="U2108" t="s">
        <v>271</v>
      </c>
      <c r="V2108" t="s">
        <v>61</v>
      </c>
      <c r="W2108" t="s">
        <v>74</v>
      </c>
      <c r="X2108" t="s">
        <v>75</v>
      </c>
      <c r="Y2108" t="s">
        <v>75</v>
      </c>
      <c r="Z2108" t="s">
        <v>76</v>
      </c>
      <c r="AA2108" t="s">
        <v>76</v>
      </c>
      <c r="AB2108" t="s">
        <v>76</v>
      </c>
      <c r="AC2108" t="s">
        <v>76</v>
      </c>
      <c r="AD2108" t="s">
        <v>75</v>
      </c>
      <c r="AE2108" t="s">
        <v>75</v>
      </c>
      <c r="AF2108" t="s">
        <v>76</v>
      </c>
      <c r="AG2108" t="s">
        <v>76</v>
      </c>
      <c r="AH2108" t="s">
        <v>76</v>
      </c>
      <c r="AI2108" t="s">
        <v>76</v>
      </c>
      <c r="AJ2108" t="s">
        <v>76</v>
      </c>
      <c r="AK2108" t="s">
        <v>75</v>
      </c>
      <c r="AL2108" t="s">
        <v>76</v>
      </c>
      <c r="AM2108" t="s">
        <v>76</v>
      </c>
      <c r="AN2108" t="s">
        <v>62</v>
      </c>
      <c r="AO2108" t="s">
        <v>63</v>
      </c>
      <c r="AP2108">
        <v>19</v>
      </c>
      <c r="AQ2108" t="s">
        <v>108</v>
      </c>
      <c r="AR2108" t="s">
        <v>90</v>
      </c>
      <c r="AS2108" t="s">
        <v>120</v>
      </c>
      <c r="AT2108" t="s">
        <v>120</v>
      </c>
      <c r="AU2108" t="s">
        <v>96</v>
      </c>
      <c r="AV2108" t="s">
        <v>68</v>
      </c>
      <c r="AW2108">
        <v>21</v>
      </c>
      <c r="AX2108">
        <v>9</v>
      </c>
      <c r="AY2108" t="s">
        <v>193</v>
      </c>
      <c r="AZ2108" t="s">
        <v>121</v>
      </c>
      <c r="BA2108" t="s">
        <v>121</v>
      </c>
    </row>
    <row r="2109" spans="1:53" x14ac:dyDescent="0.25">
      <c r="A2109">
        <v>2199</v>
      </c>
      <c r="B2109">
        <v>42054.686690000002</v>
      </c>
      <c r="C2109">
        <v>2</v>
      </c>
      <c r="D2109">
        <v>2</v>
      </c>
      <c r="E2109">
        <v>2</v>
      </c>
      <c r="F2109">
        <v>1</v>
      </c>
      <c r="G2109">
        <v>0</v>
      </c>
      <c r="H2109">
        <v>1</v>
      </c>
      <c r="I2109">
        <v>1</v>
      </c>
      <c r="J2109" t="s">
        <v>70</v>
      </c>
      <c r="K2109">
        <v>3</v>
      </c>
      <c r="L2109">
        <v>4</v>
      </c>
      <c r="M2109">
        <v>6</v>
      </c>
      <c r="N2109">
        <v>4</v>
      </c>
      <c r="O2109">
        <v>2</v>
      </c>
      <c r="P2109" t="s">
        <v>110</v>
      </c>
      <c r="Q2109" t="s">
        <v>72</v>
      </c>
      <c r="R2109" t="s">
        <v>97</v>
      </c>
      <c r="S2109" t="s">
        <v>57</v>
      </c>
      <c r="T2109" t="s">
        <v>58</v>
      </c>
      <c r="U2109" t="s">
        <v>60</v>
      </c>
      <c r="V2109" t="s">
        <v>73</v>
      </c>
      <c r="W2109" t="s">
        <v>62</v>
      </c>
      <c r="X2109" t="s">
        <v>75</v>
      </c>
      <c r="Y2109" t="s">
        <v>62</v>
      </c>
      <c r="Z2109" t="s">
        <v>74</v>
      </c>
      <c r="AA2109" t="s">
        <v>74</v>
      </c>
      <c r="AB2109" t="s">
        <v>75</v>
      </c>
      <c r="AC2109" t="s">
        <v>74</v>
      </c>
      <c r="AD2109" t="s">
        <v>61</v>
      </c>
      <c r="AE2109" t="s">
        <v>62</v>
      </c>
      <c r="AF2109" t="s">
        <v>62</v>
      </c>
      <c r="AG2109" t="s">
        <v>75</v>
      </c>
      <c r="AH2109" t="s">
        <v>75</v>
      </c>
      <c r="AI2109" t="s">
        <v>61</v>
      </c>
      <c r="AJ2109" t="s">
        <v>61</v>
      </c>
      <c r="AK2109" t="s">
        <v>62</v>
      </c>
      <c r="AL2109" t="s">
        <v>61</v>
      </c>
      <c r="AM2109" t="s">
        <v>75</v>
      </c>
      <c r="AN2109" t="s">
        <v>62</v>
      </c>
      <c r="AO2109" t="s">
        <v>63</v>
      </c>
      <c r="AP2109">
        <v>20</v>
      </c>
      <c r="AQ2109" t="s">
        <v>108</v>
      </c>
      <c r="AR2109" t="s">
        <v>90</v>
      </c>
      <c r="AS2109" t="s">
        <v>154</v>
      </c>
      <c r="AT2109" t="s">
        <v>154</v>
      </c>
      <c r="AU2109" t="s">
        <v>87</v>
      </c>
      <c r="AV2109" t="s">
        <v>68</v>
      </c>
      <c r="AW2109">
        <v>9</v>
      </c>
      <c r="AX2109">
        <v>19</v>
      </c>
      <c r="AY2109" t="s">
        <v>98</v>
      </c>
      <c r="AZ2109" t="s">
        <v>156</v>
      </c>
      <c r="BA2109" t="s">
        <v>156</v>
      </c>
    </row>
    <row r="2110" spans="1:53" x14ac:dyDescent="0.25">
      <c r="A2110">
        <v>2200</v>
      </c>
      <c r="B2110">
        <v>42054.686759999997</v>
      </c>
      <c r="C2110">
        <v>3</v>
      </c>
      <c r="D2110">
        <v>2</v>
      </c>
      <c r="E2110">
        <v>3</v>
      </c>
      <c r="F2110">
        <v>3</v>
      </c>
      <c r="G2110">
        <v>1</v>
      </c>
      <c r="H2110">
        <v>3</v>
      </c>
      <c r="I2110">
        <v>2</v>
      </c>
      <c r="J2110" t="s">
        <v>89</v>
      </c>
      <c r="K2110">
        <v>1</v>
      </c>
      <c r="L2110">
        <v>2</v>
      </c>
      <c r="M2110">
        <v>1</v>
      </c>
      <c r="N2110">
        <v>2</v>
      </c>
      <c r="O2110">
        <v>1</v>
      </c>
      <c r="P2110" t="s">
        <v>110</v>
      </c>
      <c r="Q2110" t="s">
        <v>72</v>
      </c>
      <c r="R2110" t="s">
        <v>135</v>
      </c>
      <c r="S2110" t="s">
        <v>57</v>
      </c>
      <c r="T2110" t="s">
        <v>102</v>
      </c>
      <c r="U2110" t="s">
        <v>277</v>
      </c>
      <c r="V2110" t="s">
        <v>85</v>
      </c>
      <c r="W2110" t="s">
        <v>62</v>
      </c>
      <c r="X2110" t="s">
        <v>75</v>
      </c>
      <c r="Y2110" t="s">
        <v>75</v>
      </c>
      <c r="Z2110" t="s">
        <v>76</v>
      </c>
      <c r="AA2110" t="s">
        <v>76</v>
      </c>
      <c r="AB2110" t="s">
        <v>76</v>
      </c>
      <c r="AC2110" t="s">
        <v>75</v>
      </c>
      <c r="AD2110" t="s">
        <v>76</v>
      </c>
      <c r="AE2110" t="s">
        <v>76</v>
      </c>
      <c r="AF2110" t="s">
        <v>75</v>
      </c>
      <c r="AG2110" t="s">
        <v>76</v>
      </c>
      <c r="AH2110" t="s">
        <v>74</v>
      </c>
      <c r="AI2110" t="s">
        <v>62</v>
      </c>
      <c r="AJ2110" t="s">
        <v>76</v>
      </c>
      <c r="AK2110" t="s">
        <v>75</v>
      </c>
      <c r="AL2110" t="s">
        <v>75</v>
      </c>
      <c r="AM2110" t="s">
        <v>75</v>
      </c>
      <c r="AN2110" t="s">
        <v>74</v>
      </c>
      <c r="AO2110" t="s">
        <v>63</v>
      </c>
      <c r="AP2110">
        <v>20</v>
      </c>
      <c r="AQ2110" t="s">
        <v>108</v>
      </c>
      <c r="AR2110" t="s">
        <v>90</v>
      </c>
      <c r="AS2110" t="s">
        <v>122</v>
      </c>
      <c r="AT2110" t="s">
        <v>122</v>
      </c>
      <c r="AU2110" t="s">
        <v>87</v>
      </c>
      <c r="AV2110" t="s">
        <v>68</v>
      </c>
      <c r="AW2110">
        <v>17</v>
      </c>
      <c r="AX2110">
        <v>7</v>
      </c>
      <c r="AY2110" t="s">
        <v>403</v>
      </c>
      <c r="AZ2110" t="s">
        <v>125</v>
      </c>
      <c r="BA2110" t="s">
        <v>125</v>
      </c>
    </row>
    <row r="2111" spans="1:53" x14ac:dyDescent="0.25">
      <c r="A2111">
        <v>2201</v>
      </c>
      <c r="B2111">
        <v>42054.68677</v>
      </c>
      <c r="C2111">
        <v>0</v>
      </c>
      <c r="D2111">
        <v>0</v>
      </c>
      <c r="E2111">
        <v>1</v>
      </c>
      <c r="F2111">
        <v>2</v>
      </c>
      <c r="G2111">
        <v>0</v>
      </c>
      <c r="H2111">
        <v>3</v>
      </c>
      <c r="I2111">
        <v>0</v>
      </c>
      <c r="J2111" t="s">
        <v>70</v>
      </c>
      <c r="K2111">
        <v>2</v>
      </c>
      <c r="L2111">
        <v>5</v>
      </c>
      <c r="M2111">
        <v>3</v>
      </c>
      <c r="N2111">
        <v>2</v>
      </c>
      <c r="O2111">
        <v>2</v>
      </c>
      <c r="P2111" t="s">
        <v>110</v>
      </c>
      <c r="Q2111" t="s">
        <v>72</v>
      </c>
      <c r="R2111" t="s">
        <v>220</v>
      </c>
      <c r="S2111" t="s">
        <v>913</v>
      </c>
      <c r="T2111" t="s">
        <v>914</v>
      </c>
      <c r="U2111" t="s">
        <v>463</v>
      </c>
      <c r="V2111" t="s">
        <v>85</v>
      </c>
      <c r="W2111" t="s">
        <v>62</v>
      </c>
      <c r="X2111" t="s">
        <v>74</v>
      </c>
      <c r="Y2111" t="s">
        <v>61</v>
      </c>
      <c r="Z2111" t="s">
        <v>61</v>
      </c>
      <c r="AA2111" t="s">
        <v>75</v>
      </c>
      <c r="AB2111" t="s">
        <v>62</v>
      </c>
      <c r="AC2111" t="s">
        <v>62</v>
      </c>
      <c r="AD2111" t="s">
        <v>62</v>
      </c>
      <c r="AE2111" t="s">
        <v>62</v>
      </c>
      <c r="AF2111" t="s">
        <v>61</v>
      </c>
      <c r="AG2111" t="s">
        <v>61</v>
      </c>
      <c r="AH2111" t="s">
        <v>62</v>
      </c>
      <c r="AI2111" t="s">
        <v>61</v>
      </c>
      <c r="AJ2111" t="s">
        <v>74</v>
      </c>
      <c r="AK2111" t="s">
        <v>74</v>
      </c>
      <c r="AL2111" t="s">
        <v>62</v>
      </c>
      <c r="AM2111" t="s">
        <v>74</v>
      </c>
      <c r="AN2111" t="s">
        <v>76</v>
      </c>
      <c r="AO2111" t="s">
        <v>63</v>
      </c>
      <c r="AP2111">
        <v>20</v>
      </c>
      <c r="AQ2111" t="s">
        <v>108</v>
      </c>
      <c r="AR2111" t="s">
        <v>65</v>
      </c>
      <c r="AS2111" t="s">
        <v>122</v>
      </c>
      <c r="AT2111" t="s">
        <v>122</v>
      </c>
      <c r="AU2111" t="s">
        <v>96</v>
      </c>
      <c r="AV2111" t="s">
        <v>68</v>
      </c>
      <c r="AW2111">
        <v>6</v>
      </c>
      <c r="AX2111">
        <v>14</v>
      </c>
      <c r="AY2111" t="s">
        <v>153</v>
      </c>
      <c r="AZ2111" t="s">
        <v>125</v>
      </c>
      <c r="BA2111" t="s">
        <v>125</v>
      </c>
    </row>
    <row r="2112" spans="1:53" x14ac:dyDescent="0.25">
      <c r="A2112">
        <v>2202</v>
      </c>
      <c r="B2112">
        <v>42054.686780000004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 t="s">
        <v>60</v>
      </c>
      <c r="K2112">
        <v>6</v>
      </c>
      <c r="L2112">
        <v>7</v>
      </c>
      <c r="M2112">
        <v>7</v>
      </c>
      <c r="N2112">
        <v>7</v>
      </c>
      <c r="O2112">
        <v>5</v>
      </c>
      <c r="P2112" t="s">
        <v>110</v>
      </c>
      <c r="Q2112" t="s">
        <v>72</v>
      </c>
      <c r="R2112" t="s">
        <v>85</v>
      </c>
      <c r="S2112" t="s">
        <v>57</v>
      </c>
      <c r="T2112" t="s">
        <v>94</v>
      </c>
      <c r="U2112" t="s">
        <v>392</v>
      </c>
      <c r="V2112" t="s">
        <v>61</v>
      </c>
      <c r="W2112" t="s">
        <v>74</v>
      </c>
      <c r="X2112" t="s">
        <v>62</v>
      </c>
      <c r="Y2112" t="s">
        <v>62</v>
      </c>
      <c r="Z2112" t="s">
        <v>61</v>
      </c>
      <c r="AA2112" t="s">
        <v>75</v>
      </c>
      <c r="AB2112" t="s">
        <v>74</v>
      </c>
      <c r="AC2112" t="s">
        <v>61</v>
      </c>
      <c r="AD2112" t="s">
        <v>61</v>
      </c>
      <c r="AE2112" t="s">
        <v>61</v>
      </c>
      <c r="AF2112" t="s">
        <v>61</v>
      </c>
      <c r="AG2112" t="s">
        <v>61</v>
      </c>
      <c r="AH2112" t="s">
        <v>62</v>
      </c>
      <c r="AI2112" t="s">
        <v>61</v>
      </c>
      <c r="AJ2112" t="s">
        <v>61</v>
      </c>
      <c r="AK2112" t="s">
        <v>62</v>
      </c>
      <c r="AL2112" t="s">
        <v>62</v>
      </c>
      <c r="AM2112" t="s">
        <v>61</v>
      </c>
      <c r="AN2112" t="s">
        <v>74</v>
      </c>
      <c r="AO2112" t="s">
        <v>63</v>
      </c>
      <c r="AP2112">
        <v>18</v>
      </c>
      <c r="AQ2112" t="s">
        <v>115</v>
      </c>
      <c r="AR2112" t="s">
        <v>90</v>
      </c>
      <c r="AS2112" t="s">
        <v>122</v>
      </c>
      <c r="AT2112" t="s">
        <v>122</v>
      </c>
      <c r="AU2112" t="s">
        <v>87</v>
      </c>
      <c r="AV2112" t="s">
        <v>68</v>
      </c>
      <c r="AW2112">
        <v>0</v>
      </c>
      <c r="AX2112">
        <v>32</v>
      </c>
      <c r="AY2112" t="s">
        <v>151</v>
      </c>
      <c r="AZ2112" t="s">
        <v>125</v>
      </c>
      <c r="BA2112" t="s">
        <v>125</v>
      </c>
    </row>
    <row r="2113" spans="1:53" x14ac:dyDescent="0.25">
      <c r="A2113">
        <v>2203</v>
      </c>
      <c r="B2113">
        <v>42054.68679</v>
      </c>
      <c r="C2113">
        <v>1</v>
      </c>
      <c r="D2113">
        <v>0</v>
      </c>
      <c r="E2113">
        <v>0</v>
      </c>
      <c r="F2113">
        <v>1</v>
      </c>
      <c r="G2113">
        <v>0</v>
      </c>
      <c r="H2113">
        <v>0</v>
      </c>
      <c r="I2113">
        <v>0</v>
      </c>
      <c r="J2113" t="s">
        <v>53</v>
      </c>
      <c r="K2113">
        <v>3</v>
      </c>
      <c r="L2113">
        <v>6</v>
      </c>
      <c r="M2113">
        <v>6</v>
      </c>
      <c r="N2113">
        <v>3</v>
      </c>
      <c r="O2113">
        <v>1</v>
      </c>
      <c r="P2113" t="s">
        <v>110</v>
      </c>
      <c r="Q2113" t="s">
        <v>72</v>
      </c>
      <c r="R2113" t="s">
        <v>107</v>
      </c>
      <c r="S2113" t="s">
        <v>57</v>
      </c>
      <c r="T2113" t="s">
        <v>58</v>
      </c>
      <c r="U2113" t="s">
        <v>915</v>
      </c>
      <c r="V2113" t="s">
        <v>73</v>
      </c>
      <c r="W2113" t="s">
        <v>62</v>
      </c>
      <c r="X2113" t="s">
        <v>62</v>
      </c>
      <c r="Y2113" t="s">
        <v>74</v>
      </c>
      <c r="Z2113" t="s">
        <v>75</v>
      </c>
      <c r="AA2113" t="s">
        <v>62</v>
      </c>
      <c r="AB2113" t="s">
        <v>62</v>
      </c>
      <c r="AC2113" t="s">
        <v>75</v>
      </c>
      <c r="AD2113" t="s">
        <v>74</v>
      </c>
      <c r="AE2113" t="s">
        <v>62</v>
      </c>
      <c r="AF2113" t="s">
        <v>62</v>
      </c>
      <c r="AG2113" t="s">
        <v>74</v>
      </c>
      <c r="AH2113" t="s">
        <v>62</v>
      </c>
      <c r="AI2113" t="s">
        <v>61</v>
      </c>
      <c r="AJ2113" t="s">
        <v>62</v>
      </c>
      <c r="AK2113" t="s">
        <v>62</v>
      </c>
      <c r="AL2113" t="s">
        <v>62</v>
      </c>
      <c r="AM2113" t="s">
        <v>62</v>
      </c>
      <c r="AN2113" t="s">
        <v>62</v>
      </c>
      <c r="AO2113" t="s">
        <v>63</v>
      </c>
      <c r="AP2113">
        <v>19</v>
      </c>
      <c r="AQ2113" t="s">
        <v>108</v>
      </c>
      <c r="AR2113" t="s">
        <v>90</v>
      </c>
      <c r="AS2113" t="s">
        <v>66</v>
      </c>
      <c r="AT2113" t="s">
        <v>66</v>
      </c>
      <c r="AU2113" t="s">
        <v>96</v>
      </c>
      <c r="AV2113" t="s">
        <v>68</v>
      </c>
      <c r="AW2113">
        <v>2</v>
      </c>
      <c r="AX2113">
        <v>19</v>
      </c>
      <c r="AY2113" t="s">
        <v>114</v>
      </c>
      <c r="AZ2113" t="s">
        <v>66</v>
      </c>
      <c r="BA2113" t="s">
        <v>66</v>
      </c>
    </row>
    <row r="2114" spans="1:53" x14ac:dyDescent="0.25">
      <c r="A2114">
        <v>2204</v>
      </c>
      <c r="B2114">
        <v>42054.68679</v>
      </c>
      <c r="C2114">
        <v>1</v>
      </c>
      <c r="D2114">
        <v>0</v>
      </c>
      <c r="E2114">
        <v>0</v>
      </c>
      <c r="F2114">
        <v>0</v>
      </c>
      <c r="G2114">
        <v>2</v>
      </c>
      <c r="H2114">
        <v>0</v>
      </c>
      <c r="I2114">
        <v>1</v>
      </c>
      <c r="J2114" t="s">
        <v>70</v>
      </c>
      <c r="K2114">
        <v>3</v>
      </c>
      <c r="L2114">
        <v>5</v>
      </c>
      <c r="M2114">
        <v>5</v>
      </c>
      <c r="N2114">
        <v>4</v>
      </c>
      <c r="O2114">
        <v>3</v>
      </c>
      <c r="P2114" t="s">
        <v>110</v>
      </c>
      <c r="Q2114" t="s">
        <v>72</v>
      </c>
      <c r="R2114" t="s">
        <v>85</v>
      </c>
      <c r="S2114" t="s">
        <v>181</v>
      </c>
      <c r="T2114" t="s">
        <v>58</v>
      </c>
      <c r="U2114" t="s">
        <v>245</v>
      </c>
      <c r="V2114" t="s">
        <v>112</v>
      </c>
      <c r="W2114" t="s">
        <v>74</v>
      </c>
      <c r="X2114" t="s">
        <v>74</v>
      </c>
      <c r="Y2114" t="s">
        <v>61</v>
      </c>
      <c r="Z2114" t="s">
        <v>62</v>
      </c>
      <c r="AA2114" t="s">
        <v>62</v>
      </c>
      <c r="AB2114" t="s">
        <v>62</v>
      </c>
      <c r="AC2114" t="s">
        <v>62</v>
      </c>
      <c r="AD2114" t="s">
        <v>61</v>
      </c>
      <c r="AE2114" t="s">
        <v>61</v>
      </c>
      <c r="AF2114" t="s">
        <v>62</v>
      </c>
      <c r="AG2114" t="s">
        <v>74</v>
      </c>
      <c r="AH2114" t="s">
        <v>62</v>
      </c>
      <c r="AI2114" t="s">
        <v>61</v>
      </c>
      <c r="AJ2114" t="s">
        <v>62</v>
      </c>
      <c r="AK2114" t="s">
        <v>61</v>
      </c>
      <c r="AL2114" t="s">
        <v>62</v>
      </c>
      <c r="AM2114" t="s">
        <v>61</v>
      </c>
      <c r="AN2114" t="s">
        <v>74</v>
      </c>
      <c r="AO2114" t="s">
        <v>63</v>
      </c>
      <c r="AP2114">
        <v>23</v>
      </c>
      <c r="AQ2114" t="s">
        <v>108</v>
      </c>
      <c r="AR2114" t="s">
        <v>65</v>
      </c>
      <c r="AS2114" t="s">
        <v>228</v>
      </c>
      <c r="AT2114" t="s">
        <v>228</v>
      </c>
      <c r="AU2114" t="s">
        <v>77</v>
      </c>
      <c r="AV2114" t="s">
        <v>68</v>
      </c>
      <c r="AW2114">
        <v>4</v>
      </c>
      <c r="AX2114">
        <v>20</v>
      </c>
      <c r="AY2114" t="s">
        <v>107</v>
      </c>
      <c r="AZ2114" t="s">
        <v>229</v>
      </c>
      <c r="BA2114" t="s">
        <v>229</v>
      </c>
    </row>
    <row r="2115" spans="1:53" x14ac:dyDescent="0.25">
      <c r="A2115">
        <v>2205</v>
      </c>
      <c r="B2115">
        <v>42054.686809999999</v>
      </c>
      <c r="C2115">
        <v>0</v>
      </c>
      <c r="D2115">
        <v>0</v>
      </c>
      <c r="E2115">
        <v>1</v>
      </c>
      <c r="F2115">
        <v>0</v>
      </c>
      <c r="G2115">
        <v>0</v>
      </c>
      <c r="H2115">
        <v>1</v>
      </c>
      <c r="I2115">
        <v>0</v>
      </c>
      <c r="J2115" t="s">
        <v>53</v>
      </c>
      <c r="K2115">
        <v>6</v>
      </c>
      <c r="L2115">
        <v>5</v>
      </c>
      <c r="M2115">
        <v>6</v>
      </c>
      <c r="N2115">
        <v>7</v>
      </c>
      <c r="O2115">
        <v>5</v>
      </c>
      <c r="P2115" t="s">
        <v>110</v>
      </c>
      <c r="Q2115" t="s">
        <v>72</v>
      </c>
      <c r="R2115" t="s">
        <v>85</v>
      </c>
      <c r="S2115" t="s">
        <v>57</v>
      </c>
      <c r="T2115" t="s">
        <v>58</v>
      </c>
      <c r="U2115" t="s">
        <v>277</v>
      </c>
      <c r="V2115" t="s">
        <v>69</v>
      </c>
      <c r="W2115" t="s">
        <v>74</v>
      </c>
      <c r="X2115" t="s">
        <v>75</v>
      </c>
      <c r="Y2115" t="s">
        <v>61</v>
      </c>
      <c r="Z2115" t="s">
        <v>62</v>
      </c>
      <c r="AA2115" t="s">
        <v>62</v>
      </c>
      <c r="AB2115" t="s">
        <v>61</v>
      </c>
      <c r="AC2115" t="s">
        <v>61</v>
      </c>
      <c r="AD2115" t="s">
        <v>61</v>
      </c>
      <c r="AE2115" t="s">
        <v>61</v>
      </c>
      <c r="AF2115" t="s">
        <v>61</v>
      </c>
      <c r="AG2115" t="s">
        <v>62</v>
      </c>
      <c r="AH2115" t="s">
        <v>62</v>
      </c>
      <c r="AI2115" t="s">
        <v>61</v>
      </c>
      <c r="AJ2115" t="s">
        <v>62</v>
      </c>
      <c r="AK2115" t="s">
        <v>62</v>
      </c>
      <c r="AL2115" t="s">
        <v>76</v>
      </c>
      <c r="AM2115" t="s">
        <v>62</v>
      </c>
      <c r="AN2115" t="s">
        <v>76</v>
      </c>
      <c r="AO2115" t="s">
        <v>63</v>
      </c>
      <c r="AP2115">
        <v>20</v>
      </c>
      <c r="AQ2115" t="s">
        <v>108</v>
      </c>
      <c r="AR2115" t="s">
        <v>142</v>
      </c>
      <c r="AS2115" t="s">
        <v>122</v>
      </c>
      <c r="AT2115" t="s">
        <v>122</v>
      </c>
      <c r="AU2115" t="s">
        <v>96</v>
      </c>
      <c r="AV2115" t="s">
        <v>68</v>
      </c>
      <c r="AW2115">
        <v>2</v>
      </c>
      <c r="AX2115">
        <v>29</v>
      </c>
      <c r="AY2115" t="s">
        <v>208</v>
      </c>
      <c r="AZ2115" t="s">
        <v>125</v>
      </c>
      <c r="BA2115" t="s">
        <v>125</v>
      </c>
    </row>
    <row r="2116" spans="1:53" x14ac:dyDescent="0.25">
      <c r="A2116">
        <v>2206</v>
      </c>
      <c r="B2116">
        <v>42054.686820000003</v>
      </c>
      <c r="C2116">
        <v>3</v>
      </c>
      <c r="D2116">
        <v>3</v>
      </c>
      <c r="E2116">
        <v>3</v>
      </c>
      <c r="F2116">
        <v>2</v>
      </c>
      <c r="G2116">
        <v>2</v>
      </c>
      <c r="H2116">
        <v>3</v>
      </c>
      <c r="I2116">
        <v>3</v>
      </c>
      <c r="J2116" t="s">
        <v>133</v>
      </c>
      <c r="K2116">
        <v>2</v>
      </c>
      <c r="L2116">
        <v>3</v>
      </c>
      <c r="M2116">
        <v>2</v>
      </c>
      <c r="N2116">
        <v>1</v>
      </c>
      <c r="O2116">
        <v>1</v>
      </c>
      <c r="P2116" t="s">
        <v>110</v>
      </c>
      <c r="Q2116" t="s">
        <v>72</v>
      </c>
      <c r="R2116" t="s">
        <v>215</v>
      </c>
      <c r="S2116" t="s">
        <v>181</v>
      </c>
      <c r="T2116" t="s">
        <v>86</v>
      </c>
      <c r="U2116" t="s">
        <v>227</v>
      </c>
      <c r="V2116" t="s">
        <v>85</v>
      </c>
      <c r="W2116" t="s">
        <v>75</v>
      </c>
      <c r="X2116" t="s">
        <v>61</v>
      </c>
      <c r="Y2116" t="s">
        <v>75</v>
      </c>
      <c r="Z2116" t="s">
        <v>75</v>
      </c>
      <c r="AA2116" t="s">
        <v>61</v>
      </c>
      <c r="AB2116" t="s">
        <v>61</v>
      </c>
      <c r="AC2116" t="s">
        <v>61</v>
      </c>
      <c r="AD2116" t="s">
        <v>76</v>
      </c>
      <c r="AE2116" t="s">
        <v>61</v>
      </c>
      <c r="AF2116" t="s">
        <v>74</v>
      </c>
      <c r="AG2116" t="s">
        <v>61</v>
      </c>
      <c r="AH2116" t="s">
        <v>61</v>
      </c>
      <c r="AI2116" t="s">
        <v>61</v>
      </c>
      <c r="AJ2116" t="s">
        <v>75</v>
      </c>
      <c r="AK2116" t="s">
        <v>62</v>
      </c>
      <c r="AL2116" t="s">
        <v>61</v>
      </c>
      <c r="AM2116" t="s">
        <v>61</v>
      </c>
      <c r="AN2116" t="s">
        <v>76</v>
      </c>
      <c r="AO2116" t="s">
        <v>63</v>
      </c>
      <c r="AP2116">
        <v>21</v>
      </c>
      <c r="AQ2116" t="s">
        <v>81</v>
      </c>
      <c r="AR2116" t="s">
        <v>90</v>
      </c>
      <c r="AS2116" t="s">
        <v>239</v>
      </c>
      <c r="AT2116" t="s">
        <v>239</v>
      </c>
      <c r="AU2116" t="s">
        <v>87</v>
      </c>
      <c r="AV2116" t="s">
        <v>68</v>
      </c>
      <c r="AW2116">
        <v>19</v>
      </c>
      <c r="AX2116">
        <v>9</v>
      </c>
      <c r="AY2116" t="s">
        <v>274</v>
      </c>
      <c r="AZ2116" t="s">
        <v>240</v>
      </c>
      <c r="BA2116" t="s">
        <v>240</v>
      </c>
    </row>
    <row r="2117" spans="1:53" x14ac:dyDescent="0.25">
      <c r="A2117">
        <v>2207</v>
      </c>
      <c r="B2117">
        <v>42054.686840000002</v>
      </c>
      <c r="C2117">
        <v>2</v>
      </c>
      <c r="D2117">
        <v>3</v>
      </c>
      <c r="E2117">
        <v>3</v>
      </c>
      <c r="F2117">
        <v>3</v>
      </c>
      <c r="G2117">
        <v>0</v>
      </c>
      <c r="H2117">
        <v>2</v>
      </c>
      <c r="I2117">
        <v>2</v>
      </c>
      <c r="J2117" t="s">
        <v>70</v>
      </c>
      <c r="K2117">
        <v>2</v>
      </c>
      <c r="L2117">
        <v>2</v>
      </c>
      <c r="M2117">
        <v>2</v>
      </c>
      <c r="N2117">
        <v>2</v>
      </c>
      <c r="O2117">
        <v>2</v>
      </c>
      <c r="P2117" t="s">
        <v>110</v>
      </c>
      <c r="Q2117" t="s">
        <v>72</v>
      </c>
      <c r="R2117" t="s">
        <v>170</v>
      </c>
      <c r="S2117" t="s">
        <v>57</v>
      </c>
      <c r="T2117" t="s">
        <v>94</v>
      </c>
      <c r="U2117" t="s">
        <v>296</v>
      </c>
      <c r="V2117" t="s">
        <v>73</v>
      </c>
      <c r="W2117" t="s">
        <v>61</v>
      </c>
      <c r="X2117" t="s">
        <v>74</v>
      </c>
      <c r="Y2117" t="s">
        <v>62</v>
      </c>
      <c r="Z2117" t="s">
        <v>61</v>
      </c>
      <c r="AA2117" t="s">
        <v>61</v>
      </c>
      <c r="AB2117" t="s">
        <v>62</v>
      </c>
      <c r="AC2117" t="s">
        <v>62</v>
      </c>
      <c r="AD2117" t="s">
        <v>76</v>
      </c>
      <c r="AE2117" t="s">
        <v>74</v>
      </c>
      <c r="AF2117" t="s">
        <v>61</v>
      </c>
      <c r="AG2117" t="s">
        <v>74</v>
      </c>
      <c r="AH2117" t="s">
        <v>61</v>
      </c>
      <c r="AI2117" t="s">
        <v>61</v>
      </c>
      <c r="AJ2117" t="s">
        <v>74</v>
      </c>
      <c r="AK2117" t="s">
        <v>61</v>
      </c>
      <c r="AL2117" t="s">
        <v>61</v>
      </c>
      <c r="AM2117" t="s">
        <v>62</v>
      </c>
      <c r="AN2117" t="s">
        <v>74</v>
      </c>
      <c r="AO2117" t="s">
        <v>63</v>
      </c>
      <c r="AP2117">
        <v>18</v>
      </c>
      <c r="AQ2117" t="s">
        <v>108</v>
      </c>
      <c r="AR2117" t="s">
        <v>90</v>
      </c>
      <c r="AS2117" t="s">
        <v>122</v>
      </c>
      <c r="AT2117" t="s">
        <v>122</v>
      </c>
      <c r="AU2117" t="s">
        <v>77</v>
      </c>
      <c r="AV2117" t="s">
        <v>68</v>
      </c>
      <c r="AW2117">
        <v>15</v>
      </c>
      <c r="AX2117">
        <v>10</v>
      </c>
      <c r="AY2117" t="s">
        <v>208</v>
      </c>
      <c r="AZ2117" t="s">
        <v>125</v>
      </c>
      <c r="BA2117" t="s">
        <v>125</v>
      </c>
    </row>
    <row r="2118" spans="1:53" x14ac:dyDescent="0.25">
      <c r="A2118">
        <v>2208</v>
      </c>
      <c r="B2118">
        <v>42054.686860000002</v>
      </c>
      <c r="C2118">
        <v>0</v>
      </c>
      <c r="D2118">
        <v>2</v>
      </c>
      <c r="E2118">
        <v>2</v>
      </c>
      <c r="F2118">
        <v>1</v>
      </c>
      <c r="G2118">
        <v>0</v>
      </c>
      <c r="H2118">
        <v>1</v>
      </c>
      <c r="I2118">
        <v>1</v>
      </c>
      <c r="J2118" t="s">
        <v>53</v>
      </c>
      <c r="K2118">
        <v>5</v>
      </c>
      <c r="L2118">
        <v>7</v>
      </c>
      <c r="M2118">
        <v>6</v>
      </c>
      <c r="N2118">
        <v>4</v>
      </c>
      <c r="O2118">
        <v>1</v>
      </c>
      <c r="P2118" t="s">
        <v>110</v>
      </c>
      <c r="Q2118" t="s">
        <v>72</v>
      </c>
      <c r="R2118" t="s">
        <v>149</v>
      </c>
      <c r="S2118" t="s">
        <v>57</v>
      </c>
      <c r="T2118" t="s">
        <v>86</v>
      </c>
      <c r="U2118" t="s">
        <v>352</v>
      </c>
      <c r="V2118" t="s">
        <v>85</v>
      </c>
      <c r="W2118" t="s">
        <v>61</v>
      </c>
      <c r="X2118" t="s">
        <v>61</v>
      </c>
      <c r="Y2118" t="s">
        <v>61</v>
      </c>
      <c r="Z2118" t="s">
        <v>62</v>
      </c>
      <c r="AA2118" t="s">
        <v>61</v>
      </c>
      <c r="AB2118" t="s">
        <v>62</v>
      </c>
      <c r="AC2118" t="s">
        <v>61</v>
      </c>
      <c r="AD2118" t="s">
        <v>61</v>
      </c>
      <c r="AE2118" t="s">
        <v>61</v>
      </c>
      <c r="AF2118" t="s">
        <v>61</v>
      </c>
      <c r="AG2118" t="s">
        <v>61</v>
      </c>
      <c r="AH2118" t="s">
        <v>61</v>
      </c>
      <c r="AI2118" t="s">
        <v>61</v>
      </c>
      <c r="AJ2118" t="s">
        <v>61</v>
      </c>
      <c r="AK2118" t="s">
        <v>62</v>
      </c>
      <c r="AL2118" t="s">
        <v>61</v>
      </c>
      <c r="AM2118" t="s">
        <v>61</v>
      </c>
      <c r="AN2118" t="s">
        <v>74</v>
      </c>
      <c r="AO2118" t="s">
        <v>63</v>
      </c>
      <c r="AP2118">
        <v>18</v>
      </c>
      <c r="AQ2118" t="s">
        <v>108</v>
      </c>
      <c r="AR2118" t="s">
        <v>90</v>
      </c>
      <c r="AS2118" t="s">
        <v>280</v>
      </c>
      <c r="AT2118" t="s">
        <v>122</v>
      </c>
      <c r="AU2118" t="s">
        <v>77</v>
      </c>
      <c r="AV2118" t="s">
        <v>68</v>
      </c>
      <c r="AW2118">
        <v>7</v>
      </c>
      <c r="AX2118">
        <v>23</v>
      </c>
      <c r="AY2118" t="s">
        <v>75</v>
      </c>
      <c r="AZ2118" t="s">
        <v>125</v>
      </c>
      <c r="BA2118" t="s">
        <v>281</v>
      </c>
    </row>
    <row r="2119" spans="1:53" x14ac:dyDescent="0.25">
      <c r="A2119">
        <v>2209</v>
      </c>
      <c r="B2119">
        <v>42054.686880000001</v>
      </c>
      <c r="C2119">
        <v>1</v>
      </c>
      <c r="D2119">
        <v>0</v>
      </c>
      <c r="E2119">
        <v>1</v>
      </c>
      <c r="F2119">
        <v>0</v>
      </c>
      <c r="G2119">
        <v>1</v>
      </c>
      <c r="H2119">
        <v>2</v>
      </c>
      <c r="I2119">
        <v>2</v>
      </c>
      <c r="J2119" t="s">
        <v>89</v>
      </c>
      <c r="K2119">
        <v>4</v>
      </c>
      <c r="L2119">
        <v>3</v>
      </c>
      <c r="M2119">
        <v>5</v>
      </c>
      <c r="N2119">
        <v>2</v>
      </c>
      <c r="O2119">
        <v>2</v>
      </c>
      <c r="P2119" t="s">
        <v>110</v>
      </c>
      <c r="Q2119" t="s">
        <v>72</v>
      </c>
      <c r="R2119" t="s">
        <v>149</v>
      </c>
      <c r="S2119" t="s">
        <v>57</v>
      </c>
      <c r="T2119" t="s">
        <v>86</v>
      </c>
      <c r="U2119" t="s">
        <v>275</v>
      </c>
      <c r="V2119" t="s">
        <v>85</v>
      </c>
      <c r="W2119" t="s">
        <v>61</v>
      </c>
      <c r="X2119" t="s">
        <v>74</v>
      </c>
      <c r="Y2119" t="s">
        <v>61</v>
      </c>
      <c r="Z2119" t="s">
        <v>62</v>
      </c>
      <c r="AA2119" t="s">
        <v>61</v>
      </c>
      <c r="AB2119" t="s">
        <v>74</v>
      </c>
      <c r="AC2119" t="s">
        <v>74</v>
      </c>
      <c r="AD2119" t="s">
        <v>61</v>
      </c>
      <c r="AE2119" t="s">
        <v>75</v>
      </c>
      <c r="AF2119" t="s">
        <v>61</v>
      </c>
      <c r="AG2119" t="s">
        <v>76</v>
      </c>
      <c r="AH2119" t="s">
        <v>61</v>
      </c>
      <c r="AI2119" t="s">
        <v>61</v>
      </c>
      <c r="AJ2119" t="s">
        <v>62</v>
      </c>
      <c r="AK2119" t="s">
        <v>74</v>
      </c>
      <c r="AL2119" t="s">
        <v>75</v>
      </c>
      <c r="AM2119" t="s">
        <v>74</v>
      </c>
      <c r="AN2119" t="s">
        <v>75</v>
      </c>
      <c r="AO2119" t="s">
        <v>63</v>
      </c>
      <c r="AP2119">
        <v>18</v>
      </c>
      <c r="AQ2119" t="s">
        <v>108</v>
      </c>
      <c r="AR2119" t="s">
        <v>90</v>
      </c>
      <c r="AS2119" t="s">
        <v>246</v>
      </c>
      <c r="AT2119" t="s">
        <v>246</v>
      </c>
      <c r="AU2119" t="s">
        <v>96</v>
      </c>
      <c r="AV2119" t="s">
        <v>68</v>
      </c>
      <c r="AW2119">
        <v>7</v>
      </c>
      <c r="AX2119">
        <v>16</v>
      </c>
      <c r="AY2119" t="s">
        <v>242</v>
      </c>
      <c r="AZ2119" t="s">
        <v>247</v>
      </c>
      <c r="BA2119" t="s">
        <v>247</v>
      </c>
    </row>
    <row r="2120" spans="1:53" x14ac:dyDescent="0.25">
      <c r="A2120">
        <v>2210</v>
      </c>
      <c r="B2120">
        <v>42054.686880000001</v>
      </c>
      <c r="C2120">
        <v>0</v>
      </c>
      <c r="D2120">
        <v>0</v>
      </c>
      <c r="E2120">
        <v>0</v>
      </c>
      <c r="F2120">
        <v>0</v>
      </c>
      <c r="G2120">
        <v>0</v>
      </c>
      <c r="H2120">
        <v>0</v>
      </c>
      <c r="I2120">
        <v>0</v>
      </c>
      <c r="J2120" t="s">
        <v>53</v>
      </c>
      <c r="K2120">
        <v>5</v>
      </c>
      <c r="L2120">
        <v>6</v>
      </c>
      <c r="M2120">
        <v>6</v>
      </c>
      <c r="N2120">
        <v>5</v>
      </c>
      <c r="O2120">
        <v>3</v>
      </c>
      <c r="P2120" t="s">
        <v>110</v>
      </c>
      <c r="Q2120" t="s">
        <v>72</v>
      </c>
      <c r="R2120" t="s">
        <v>74</v>
      </c>
      <c r="S2120" t="s">
        <v>57</v>
      </c>
      <c r="T2120" t="s">
        <v>102</v>
      </c>
      <c r="U2120" t="s">
        <v>209</v>
      </c>
      <c r="V2120" t="s">
        <v>109</v>
      </c>
      <c r="W2120" t="s">
        <v>61</v>
      </c>
      <c r="X2120" t="s">
        <v>62</v>
      </c>
      <c r="Y2120" t="s">
        <v>62</v>
      </c>
      <c r="Z2120" t="s">
        <v>74</v>
      </c>
      <c r="AA2120" t="s">
        <v>74</v>
      </c>
      <c r="AB2120" t="s">
        <v>74</v>
      </c>
      <c r="AC2120" t="s">
        <v>74</v>
      </c>
      <c r="AD2120" t="s">
        <v>62</v>
      </c>
      <c r="AE2120" t="s">
        <v>62</v>
      </c>
      <c r="AF2120" t="s">
        <v>74</v>
      </c>
      <c r="AG2120" t="s">
        <v>75</v>
      </c>
      <c r="AH2120" t="s">
        <v>62</v>
      </c>
      <c r="AI2120" t="s">
        <v>60</v>
      </c>
      <c r="AJ2120" t="s">
        <v>62</v>
      </c>
      <c r="AK2120" t="s">
        <v>74</v>
      </c>
      <c r="AL2120" t="s">
        <v>61</v>
      </c>
      <c r="AM2120" t="s">
        <v>74</v>
      </c>
      <c r="AN2120" t="s">
        <v>62</v>
      </c>
      <c r="AO2120" t="s">
        <v>63</v>
      </c>
      <c r="AP2120">
        <v>18</v>
      </c>
      <c r="AQ2120" t="s">
        <v>115</v>
      </c>
      <c r="AR2120" t="s">
        <v>150</v>
      </c>
      <c r="AS2120" t="s">
        <v>263</v>
      </c>
      <c r="AT2120" t="s">
        <v>263</v>
      </c>
      <c r="AU2120" t="s">
        <v>77</v>
      </c>
      <c r="AV2120" t="s">
        <v>68</v>
      </c>
      <c r="AW2120">
        <v>0</v>
      </c>
      <c r="AX2120">
        <v>25</v>
      </c>
      <c r="AY2120" t="s">
        <v>60</v>
      </c>
      <c r="AZ2120" t="s">
        <v>265</v>
      </c>
      <c r="BA2120" t="s">
        <v>265</v>
      </c>
    </row>
    <row r="2121" spans="1:53" x14ac:dyDescent="0.25">
      <c r="A2121">
        <v>2211</v>
      </c>
      <c r="B2121">
        <v>42054.686930000003</v>
      </c>
      <c r="C2121">
        <v>1</v>
      </c>
      <c r="D2121">
        <v>1</v>
      </c>
      <c r="E2121">
        <v>1</v>
      </c>
      <c r="F2121">
        <v>1</v>
      </c>
      <c r="G2121">
        <v>0</v>
      </c>
      <c r="H2121">
        <v>0</v>
      </c>
      <c r="I2121">
        <v>0</v>
      </c>
      <c r="J2121" t="s">
        <v>53</v>
      </c>
      <c r="K2121">
        <v>2</v>
      </c>
      <c r="L2121">
        <v>3</v>
      </c>
      <c r="M2121">
        <v>2</v>
      </c>
      <c r="N2121">
        <v>5</v>
      </c>
      <c r="O2121">
        <v>2</v>
      </c>
      <c r="P2121" t="s">
        <v>134</v>
      </c>
      <c r="Q2121" t="s">
        <v>72</v>
      </c>
      <c r="R2121" t="s">
        <v>97</v>
      </c>
      <c r="S2121" t="s">
        <v>57</v>
      </c>
      <c r="T2121" t="s">
        <v>58</v>
      </c>
      <c r="U2121" t="s">
        <v>292</v>
      </c>
      <c r="V2121" t="s">
        <v>56</v>
      </c>
      <c r="W2121" t="s">
        <v>61</v>
      </c>
      <c r="X2121" t="s">
        <v>61</v>
      </c>
      <c r="Y2121" t="s">
        <v>74</v>
      </c>
      <c r="Z2121" t="s">
        <v>61</v>
      </c>
      <c r="AA2121" t="s">
        <v>62</v>
      </c>
      <c r="AB2121" t="s">
        <v>61</v>
      </c>
      <c r="AC2121" t="s">
        <v>74</v>
      </c>
      <c r="AD2121" t="s">
        <v>62</v>
      </c>
      <c r="AE2121" t="s">
        <v>75</v>
      </c>
      <c r="AF2121" t="s">
        <v>61</v>
      </c>
      <c r="AG2121" t="s">
        <v>75</v>
      </c>
      <c r="AH2121" t="s">
        <v>61</v>
      </c>
      <c r="AI2121" t="s">
        <v>61</v>
      </c>
      <c r="AJ2121" t="s">
        <v>62</v>
      </c>
      <c r="AK2121" t="s">
        <v>74</v>
      </c>
      <c r="AL2121" t="s">
        <v>61</v>
      </c>
      <c r="AM2121" t="s">
        <v>74</v>
      </c>
      <c r="AN2121" t="s">
        <v>74</v>
      </c>
      <c r="AO2121" t="s">
        <v>63</v>
      </c>
      <c r="AP2121">
        <v>36</v>
      </c>
      <c r="AQ2121" t="s">
        <v>81</v>
      </c>
      <c r="AR2121" t="s">
        <v>142</v>
      </c>
      <c r="AS2121" t="s">
        <v>237</v>
      </c>
      <c r="AT2121" t="s">
        <v>237</v>
      </c>
      <c r="AU2121" t="s">
        <v>77</v>
      </c>
      <c r="AV2121" t="s">
        <v>68</v>
      </c>
      <c r="AW2121">
        <v>4</v>
      </c>
      <c r="AX2121">
        <v>14</v>
      </c>
      <c r="AY2121" t="s">
        <v>167</v>
      </c>
      <c r="AZ2121" t="s">
        <v>238</v>
      </c>
      <c r="BA2121" t="s">
        <v>238</v>
      </c>
    </row>
    <row r="2122" spans="1:53" x14ac:dyDescent="0.25">
      <c r="A2122">
        <v>2212</v>
      </c>
      <c r="B2122">
        <v>42054.686930000003</v>
      </c>
      <c r="C2122">
        <v>3</v>
      </c>
      <c r="D2122">
        <v>3</v>
      </c>
      <c r="E2122">
        <v>3</v>
      </c>
      <c r="F2122">
        <v>2</v>
      </c>
      <c r="G2122">
        <v>1</v>
      </c>
      <c r="H2122">
        <v>1</v>
      </c>
      <c r="I2122">
        <v>1</v>
      </c>
      <c r="J2122" t="s">
        <v>89</v>
      </c>
      <c r="K2122">
        <v>2</v>
      </c>
      <c r="L2122">
        <v>2</v>
      </c>
      <c r="M2122">
        <v>2</v>
      </c>
      <c r="N2122">
        <v>2</v>
      </c>
      <c r="O2122">
        <v>1</v>
      </c>
      <c r="P2122" t="s">
        <v>110</v>
      </c>
      <c r="Q2122" t="s">
        <v>72</v>
      </c>
      <c r="R2122" t="s">
        <v>149</v>
      </c>
      <c r="S2122" t="s">
        <v>181</v>
      </c>
      <c r="T2122" t="s">
        <v>58</v>
      </c>
      <c r="U2122" t="s">
        <v>284</v>
      </c>
      <c r="V2122" t="s">
        <v>149</v>
      </c>
      <c r="W2122" t="s">
        <v>61</v>
      </c>
      <c r="X2122" t="s">
        <v>61</v>
      </c>
      <c r="Y2122" t="s">
        <v>74</v>
      </c>
      <c r="Z2122" t="s">
        <v>74</v>
      </c>
      <c r="AA2122" t="s">
        <v>74</v>
      </c>
      <c r="AB2122" t="s">
        <v>76</v>
      </c>
      <c r="AC2122" t="s">
        <v>62</v>
      </c>
      <c r="AD2122" t="s">
        <v>76</v>
      </c>
      <c r="AE2122" t="s">
        <v>76</v>
      </c>
      <c r="AF2122" t="s">
        <v>62</v>
      </c>
      <c r="AG2122" t="s">
        <v>62</v>
      </c>
      <c r="AH2122" t="s">
        <v>62</v>
      </c>
      <c r="AI2122" t="s">
        <v>61</v>
      </c>
      <c r="AJ2122" t="s">
        <v>74</v>
      </c>
      <c r="AK2122" t="s">
        <v>76</v>
      </c>
      <c r="AL2122" t="s">
        <v>61</v>
      </c>
      <c r="AM2122" t="s">
        <v>61</v>
      </c>
      <c r="AN2122" t="s">
        <v>74</v>
      </c>
      <c r="AO2122" t="s">
        <v>63</v>
      </c>
      <c r="AP2122">
        <v>18</v>
      </c>
      <c r="AQ2122" t="s">
        <v>81</v>
      </c>
      <c r="AR2122" t="s">
        <v>90</v>
      </c>
      <c r="AS2122" t="s">
        <v>268</v>
      </c>
      <c r="AT2122" t="s">
        <v>268</v>
      </c>
      <c r="AU2122" t="s">
        <v>87</v>
      </c>
      <c r="AV2122" t="s">
        <v>68</v>
      </c>
      <c r="AW2122">
        <v>14</v>
      </c>
      <c r="AX2122">
        <v>9</v>
      </c>
      <c r="AY2122" t="s">
        <v>220</v>
      </c>
      <c r="AZ2122" t="s">
        <v>269</v>
      </c>
      <c r="BA2122" t="s">
        <v>269</v>
      </c>
    </row>
    <row r="2123" spans="1:53" x14ac:dyDescent="0.25">
      <c r="A2123">
        <v>2213</v>
      </c>
      <c r="B2123">
        <v>42054.686950000003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 t="s">
        <v>60</v>
      </c>
      <c r="K2123">
        <v>5</v>
      </c>
      <c r="L2123">
        <v>7</v>
      </c>
      <c r="M2123">
        <v>7</v>
      </c>
      <c r="N2123">
        <v>4</v>
      </c>
      <c r="O2123">
        <v>5</v>
      </c>
      <c r="P2123" t="s">
        <v>110</v>
      </c>
      <c r="Q2123" t="s">
        <v>72</v>
      </c>
      <c r="R2123" t="s">
        <v>85</v>
      </c>
      <c r="S2123" t="s">
        <v>57</v>
      </c>
      <c r="T2123" t="s">
        <v>58</v>
      </c>
      <c r="U2123" t="s">
        <v>463</v>
      </c>
      <c r="V2123" t="s">
        <v>75</v>
      </c>
      <c r="W2123" t="s">
        <v>75</v>
      </c>
      <c r="X2123" t="s">
        <v>74</v>
      </c>
      <c r="Y2123" t="s">
        <v>61</v>
      </c>
      <c r="Z2123" t="s">
        <v>74</v>
      </c>
      <c r="AA2123" t="s">
        <v>62</v>
      </c>
      <c r="AB2123" t="s">
        <v>62</v>
      </c>
      <c r="AC2123" t="s">
        <v>61</v>
      </c>
      <c r="AD2123" t="s">
        <v>61</v>
      </c>
      <c r="AE2123" t="s">
        <v>61</v>
      </c>
      <c r="AF2123" t="s">
        <v>75</v>
      </c>
      <c r="AG2123" t="s">
        <v>74</v>
      </c>
      <c r="AH2123" t="s">
        <v>61</v>
      </c>
      <c r="AI2123" t="s">
        <v>61</v>
      </c>
      <c r="AJ2123" t="s">
        <v>62</v>
      </c>
      <c r="AK2123" t="s">
        <v>74</v>
      </c>
      <c r="AL2123" t="s">
        <v>61</v>
      </c>
      <c r="AM2123" t="s">
        <v>61</v>
      </c>
      <c r="AN2123" t="s">
        <v>75</v>
      </c>
      <c r="AO2123" t="s">
        <v>63</v>
      </c>
      <c r="AP2123">
        <v>18</v>
      </c>
      <c r="AQ2123" t="s">
        <v>108</v>
      </c>
      <c r="AR2123" t="s">
        <v>90</v>
      </c>
      <c r="AS2123" t="s">
        <v>120</v>
      </c>
      <c r="AT2123" t="s">
        <v>120</v>
      </c>
      <c r="AU2123" t="s">
        <v>77</v>
      </c>
      <c r="AV2123" t="s">
        <v>68</v>
      </c>
      <c r="AW2123">
        <v>0</v>
      </c>
      <c r="AX2123">
        <v>28</v>
      </c>
      <c r="AY2123" t="s">
        <v>167</v>
      </c>
      <c r="AZ2123" t="s">
        <v>121</v>
      </c>
      <c r="BA2123" t="s">
        <v>121</v>
      </c>
    </row>
    <row r="2124" spans="1:53" x14ac:dyDescent="0.25">
      <c r="A2124">
        <v>2214</v>
      </c>
      <c r="B2124">
        <v>42054.686970000002</v>
      </c>
      <c r="C2124">
        <v>2</v>
      </c>
      <c r="D2124">
        <v>3</v>
      </c>
      <c r="E2124">
        <v>3</v>
      </c>
      <c r="F2124">
        <v>0</v>
      </c>
      <c r="G2124">
        <v>0</v>
      </c>
      <c r="H2124">
        <v>0</v>
      </c>
      <c r="I2124">
        <v>3</v>
      </c>
      <c r="J2124" t="s">
        <v>89</v>
      </c>
      <c r="K2124">
        <v>1</v>
      </c>
      <c r="L2124">
        <v>5</v>
      </c>
      <c r="M2124">
        <v>4</v>
      </c>
      <c r="N2124">
        <v>2</v>
      </c>
      <c r="O2124">
        <v>3</v>
      </c>
      <c r="P2124" t="s">
        <v>110</v>
      </c>
      <c r="Q2124" t="s">
        <v>72</v>
      </c>
      <c r="R2124" t="s">
        <v>85</v>
      </c>
      <c r="S2124" t="s">
        <v>57</v>
      </c>
      <c r="T2124" t="s">
        <v>86</v>
      </c>
      <c r="U2124" t="s">
        <v>328</v>
      </c>
      <c r="V2124" t="s">
        <v>85</v>
      </c>
      <c r="W2124" t="s">
        <v>62</v>
      </c>
      <c r="X2124" t="s">
        <v>61</v>
      </c>
      <c r="Y2124" t="s">
        <v>74</v>
      </c>
      <c r="Z2124" t="s">
        <v>74</v>
      </c>
      <c r="AA2124" t="s">
        <v>61</v>
      </c>
      <c r="AB2124" t="s">
        <v>61</v>
      </c>
      <c r="AC2124" t="s">
        <v>61</v>
      </c>
      <c r="AD2124" t="s">
        <v>75</v>
      </c>
      <c r="AE2124" t="s">
        <v>75</v>
      </c>
      <c r="AF2124" t="s">
        <v>74</v>
      </c>
      <c r="AG2124" t="s">
        <v>62</v>
      </c>
      <c r="AH2124" t="s">
        <v>60</v>
      </c>
      <c r="AI2124" t="s">
        <v>61</v>
      </c>
      <c r="AJ2124" t="s">
        <v>61</v>
      </c>
      <c r="AK2124" t="s">
        <v>61</v>
      </c>
      <c r="AL2124" t="s">
        <v>62</v>
      </c>
      <c r="AM2124" t="s">
        <v>61</v>
      </c>
      <c r="AN2124" t="s">
        <v>74</v>
      </c>
      <c r="AO2124" t="s">
        <v>63</v>
      </c>
      <c r="AP2124">
        <v>18</v>
      </c>
      <c r="AQ2124" t="s">
        <v>64</v>
      </c>
      <c r="AR2124" t="s">
        <v>150</v>
      </c>
      <c r="AS2124" t="s">
        <v>122</v>
      </c>
      <c r="AT2124" t="s">
        <v>122</v>
      </c>
      <c r="AU2124" t="s">
        <v>77</v>
      </c>
      <c r="AV2124" t="s">
        <v>68</v>
      </c>
      <c r="AW2124">
        <v>11</v>
      </c>
      <c r="AX2124">
        <v>15</v>
      </c>
      <c r="AY2124" t="s">
        <v>60</v>
      </c>
      <c r="AZ2124" t="s">
        <v>125</v>
      </c>
      <c r="BA2124" t="s">
        <v>125</v>
      </c>
    </row>
    <row r="2125" spans="1:53" x14ac:dyDescent="0.25">
      <c r="A2125">
        <v>2216</v>
      </c>
      <c r="B2125">
        <v>42054.686990000002</v>
      </c>
      <c r="C2125">
        <v>3</v>
      </c>
      <c r="D2125">
        <v>3</v>
      </c>
      <c r="E2125">
        <v>3</v>
      </c>
      <c r="F2125">
        <v>3</v>
      </c>
      <c r="G2125">
        <v>1</v>
      </c>
      <c r="H2125">
        <v>0</v>
      </c>
      <c r="I2125">
        <v>0</v>
      </c>
      <c r="J2125" t="s">
        <v>89</v>
      </c>
      <c r="K2125">
        <v>1</v>
      </c>
      <c r="L2125">
        <v>2</v>
      </c>
      <c r="M2125">
        <v>2</v>
      </c>
      <c r="N2125">
        <v>2</v>
      </c>
      <c r="O2125">
        <v>1</v>
      </c>
      <c r="P2125" t="s">
        <v>110</v>
      </c>
      <c r="Q2125" t="s">
        <v>72</v>
      </c>
      <c r="R2125" t="s">
        <v>112</v>
      </c>
      <c r="S2125" t="s">
        <v>57</v>
      </c>
      <c r="T2125" t="s">
        <v>86</v>
      </c>
      <c r="U2125" t="s">
        <v>478</v>
      </c>
      <c r="V2125" t="s">
        <v>112</v>
      </c>
      <c r="W2125" t="s">
        <v>62</v>
      </c>
      <c r="X2125" t="s">
        <v>62</v>
      </c>
      <c r="Y2125" t="s">
        <v>74</v>
      </c>
      <c r="Z2125" t="s">
        <v>76</v>
      </c>
      <c r="AA2125" t="s">
        <v>76</v>
      </c>
      <c r="AB2125" t="s">
        <v>76</v>
      </c>
      <c r="AC2125" t="s">
        <v>75</v>
      </c>
      <c r="AD2125" t="s">
        <v>75</v>
      </c>
      <c r="AE2125" t="s">
        <v>76</v>
      </c>
      <c r="AF2125" t="s">
        <v>75</v>
      </c>
      <c r="AG2125" t="s">
        <v>75</v>
      </c>
      <c r="AH2125" t="s">
        <v>62</v>
      </c>
      <c r="AI2125" t="s">
        <v>75</v>
      </c>
      <c r="AJ2125" t="s">
        <v>75</v>
      </c>
      <c r="AK2125" t="s">
        <v>75</v>
      </c>
      <c r="AL2125" t="s">
        <v>61</v>
      </c>
      <c r="AM2125" t="s">
        <v>75</v>
      </c>
      <c r="AN2125" t="s">
        <v>74</v>
      </c>
      <c r="AO2125" t="s">
        <v>63</v>
      </c>
      <c r="AP2125">
        <v>21</v>
      </c>
      <c r="AQ2125" t="s">
        <v>81</v>
      </c>
      <c r="AR2125" t="s">
        <v>65</v>
      </c>
      <c r="AS2125" t="s">
        <v>228</v>
      </c>
      <c r="AT2125" t="s">
        <v>228</v>
      </c>
      <c r="AU2125" t="s">
        <v>96</v>
      </c>
      <c r="AV2125" t="s">
        <v>68</v>
      </c>
      <c r="AW2125">
        <v>13</v>
      </c>
      <c r="AX2125">
        <v>8</v>
      </c>
      <c r="AY2125" t="s">
        <v>200</v>
      </c>
      <c r="AZ2125" t="s">
        <v>229</v>
      </c>
      <c r="BA2125" t="s">
        <v>229</v>
      </c>
    </row>
    <row r="2126" spans="1:53" x14ac:dyDescent="0.25">
      <c r="A2126">
        <v>2217</v>
      </c>
      <c r="B2126">
        <v>42054.687010000001</v>
      </c>
      <c r="C2126">
        <v>0</v>
      </c>
      <c r="D2126">
        <v>0</v>
      </c>
      <c r="E2126">
        <v>0</v>
      </c>
      <c r="F2126">
        <v>1</v>
      </c>
      <c r="G2126">
        <v>0</v>
      </c>
      <c r="H2126">
        <v>0</v>
      </c>
      <c r="I2126">
        <v>0</v>
      </c>
      <c r="J2126" t="s">
        <v>70</v>
      </c>
      <c r="K2126">
        <v>6</v>
      </c>
      <c r="L2126">
        <v>7</v>
      </c>
      <c r="M2126">
        <v>7</v>
      </c>
      <c r="N2126">
        <v>6</v>
      </c>
      <c r="O2126">
        <v>5</v>
      </c>
      <c r="P2126" t="s">
        <v>110</v>
      </c>
      <c r="Q2126" t="s">
        <v>72</v>
      </c>
      <c r="R2126" t="s">
        <v>139</v>
      </c>
      <c r="S2126" t="s">
        <v>57</v>
      </c>
      <c r="T2126" t="s">
        <v>102</v>
      </c>
      <c r="U2126" t="s">
        <v>314</v>
      </c>
      <c r="V2126" t="s">
        <v>170</v>
      </c>
      <c r="W2126" t="s">
        <v>62</v>
      </c>
      <c r="X2126" t="s">
        <v>61</v>
      </c>
      <c r="Y2126" t="s">
        <v>62</v>
      </c>
      <c r="Z2126" t="s">
        <v>74</v>
      </c>
      <c r="AA2126" t="s">
        <v>61</v>
      </c>
      <c r="AB2126" t="s">
        <v>74</v>
      </c>
      <c r="AC2126" t="s">
        <v>74</v>
      </c>
      <c r="AD2126" t="s">
        <v>62</v>
      </c>
      <c r="AE2126" t="s">
        <v>62</v>
      </c>
      <c r="AF2126" t="s">
        <v>62</v>
      </c>
      <c r="AG2126" t="s">
        <v>74</v>
      </c>
      <c r="AH2126" t="s">
        <v>61</v>
      </c>
      <c r="AI2126" t="s">
        <v>61</v>
      </c>
      <c r="AJ2126" t="s">
        <v>74</v>
      </c>
      <c r="AK2126" t="s">
        <v>61</v>
      </c>
      <c r="AL2126" t="s">
        <v>61</v>
      </c>
      <c r="AM2126" t="s">
        <v>62</v>
      </c>
      <c r="AN2126" t="s">
        <v>74</v>
      </c>
      <c r="AO2126" t="s">
        <v>63</v>
      </c>
      <c r="AP2126">
        <v>18</v>
      </c>
      <c r="AQ2126" t="s">
        <v>108</v>
      </c>
      <c r="AR2126" t="s">
        <v>90</v>
      </c>
      <c r="AS2126" t="s">
        <v>224</v>
      </c>
      <c r="AT2126" t="s">
        <v>66</v>
      </c>
      <c r="AU2126" t="s">
        <v>96</v>
      </c>
      <c r="AV2126" t="s">
        <v>68</v>
      </c>
      <c r="AW2126">
        <v>1</v>
      </c>
      <c r="AX2126">
        <v>31</v>
      </c>
      <c r="AY2126" t="s">
        <v>208</v>
      </c>
      <c r="AZ2126" t="s">
        <v>66</v>
      </c>
      <c r="BA2126" t="s">
        <v>226</v>
      </c>
    </row>
    <row r="2127" spans="1:53" x14ac:dyDescent="0.25">
      <c r="A2127">
        <v>2218</v>
      </c>
      <c r="B2127">
        <v>42054.687039999997</v>
      </c>
      <c r="C2127">
        <v>0</v>
      </c>
      <c r="D2127">
        <v>0</v>
      </c>
      <c r="E2127">
        <v>0</v>
      </c>
      <c r="F2127">
        <v>0</v>
      </c>
      <c r="G2127">
        <v>1</v>
      </c>
      <c r="H2127">
        <v>0</v>
      </c>
      <c r="I2127">
        <v>0</v>
      </c>
      <c r="J2127" t="s">
        <v>53</v>
      </c>
      <c r="K2127">
        <v>5</v>
      </c>
      <c r="L2127">
        <v>6</v>
      </c>
      <c r="M2127">
        <v>6</v>
      </c>
      <c r="N2127">
        <v>6</v>
      </c>
      <c r="O2127">
        <v>6</v>
      </c>
      <c r="P2127" t="s">
        <v>110</v>
      </c>
      <c r="Q2127" t="s">
        <v>72</v>
      </c>
      <c r="R2127" t="s">
        <v>112</v>
      </c>
      <c r="S2127" t="s">
        <v>57</v>
      </c>
      <c r="T2127" t="s">
        <v>58</v>
      </c>
      <c r="U2127" t="s">
        <v>175</v>
      </c>
      <c r="V2127" t="s">
        <v>97</v>
      </c>
      <c r="W2127" t="s">
        <v>74</v>
      </c>
      <c r="X2127" t="s">
        <v>75</v>
      </c>
      <c r="Y2127" t="s">
        <v>61</v>
      </c>
      <c r="Z2127" t="s">
        <v>75</v>
      </c>
      <c r="AA2127" t="s">
        <v>74</v>
      </c>
      <c r="AB2127" t="s">
        <v>75</v>
      </c>
      <c r="AC2127" t="s">
        <v>74</v>
      </c>
      <c r="AD2127" t="s">
        <v>61</v>
      </c>
      <c r="AE2127" t="s">
        <v>75</v>
      </c>
      <c r="AF2127" t="s">
        <v>61</v>
      </c>
      <c r="AG2127" t="s">
        <v>76</v>
      </c>
      <c r="AH2127" t="s">
        <v>74</v>
      </c>
      <c r="AI2127" t="s">
        <v>61</v>
      </c>
      <c r="AJ2127" t="s">
        <v>61</v>
      </c>
      <c r="AK2127" t="s">
        <v>62</v>
      </c>
      <c r="AL2127" t="s">
        <v>62</v>
      </c>
      <c r="AM2127" t="s">
        <v>61</v>
      </c>
      <c r="AN2127" t="s">
        <v>62</v>
      </c>
      <c r="AO2127" t="s">
        <v>63</v>
      </c>
      <c r="AP2127">
        <v>18</v>
      </c>
      <c r="AQ2127" t="s">
        <v>108</v>
      </c>
      <c r="AR2127" t="s">
        <v>90</v>
      </c>
      <c r="AS2127" t="s">
        <v>237</v>
      </c>
      <c r="AT2127" t="s">
        <v>237</v>
      </c>
      <c r="AU2127" t="s">
        <v>77</v>
      </c>
      <c r="AV2127" t="s">
        <v>68</v>
      </c>
      <c r="AW2127">
        <v>1</v>
      </c>
      <c r="AX2127">
        <v>29</v>
      </c>
      <c r="AY2127" t="s">
        <v>98</v>
      </c>
      <c r="AZ2127" t="s">
        <v>238</v>
      </c>
      <c r="BA2127" t="s">
        <v>238</v>
      </c>
    </row>
    <row r="2128" spans="1:53" x14ac:dyDescent="0.25">
      <c r="A2128">
        <v>2219</v>
      </c>
      <c r="B2128">
        <v>42054.68705</v>
      </c>
      <c r="C2128">
        <v>0</v>
      </c>
      <c r="D2128">
        <v>0</v>
      </c>
      <c r="E2128">
        <v>0</v>
      </c>
      <c r="F2128">
        <v>1</v>
      </c>
      <c r="G2128">
        <v>1</v>
      </c>
      <c r="H2128">
        <v>0</v>
      </c>
      <c r="I2128">
        <v>0</v>
      </c>
      <c r="J2128" t="s">
        <v>53</v>
      </c>
      <c r="K2128">
        <v>5</v>
      </c>
      <c r="L2128">
        <v>5</v>
      </c>
      <c r="M2128">
        <v>6</v>
      </c>
      <c r="N2128">
        <v>5</v>
      </c>
      <c r="O2128">
        <v>3</v>
      </c>
      <c r="P2128" t="s">
        <v>71</v>
      </c>
      <c r="Q2128" t="s">
        <v>55</v>
      </c>
      <c r="R2128" t="s">
        <v>73</v>
      </c>
      <c r="S2128" t="s">
        <v>57</v>
      </c>
      <c r="T2128" t="s">
        <v>86</v>
      </c>
      <c r="U2128" t="s">
        <v>60</v>
      </c>
      <c r="V2128" t="s">
        <v>61</v>
      </c>
      <c r="W2128" t="s">
        <v>62</v>
      </c>
      <c r="X2128" t="s">
        <v>74</v>
      </c>
      <c r="Y2128" t="s">
        <v>61</v>
      </c>
      <c r="Z2128" t="s">
        <v>62</v>
      </c>
      <c r="AA2128" t="s">
        <v>74</v>
      </c>
      <c r="AB2128" t="s">
        <v>62</v>
      </c>
      <c r="AC2128" t="s">
        <v>74</v>
      </c>
      <c r="AD2128" t="s">
        <v>61</v>
      </c>
      <c r="AE2128" t="s">
        <v>62</v>
      </c>
      <c r="AF2128" t="s">
        <v>62</v>
      </c>
      <c r="AG2128" t="s">
        <v>62</v>
      </c>
      <c r="AH2128" t="s">
        <v>74</v>
      </c>
      <c r="AI2128" t="s">
        <v>61</v>
      </c>
      <c r="AJ2128" t="s">
        <v>62</v>
      </c>
      <c r="AK2128" t="s">
        <v>76</v>
      </c>
      <c r="AL2128" t="s">
        <v>61</v>
      </c>
      <c r="AM2128" t="s">
        <v>74</v>
      </c>
      <c r="AN2128" t="s">
        <v>62</v>
      </c>
      <c r="AO2128" t="s">
        <v>80</v>
      </c>
      <c r="AP2128">
        <v>21</v>
      </c>
      <c r="AQ2128" t="s">
        <v>108</v>
      </c>
      <c r="AR2128" t="s">
        <v>90</v>
      </c>
      <c r="AS2128" t="s">
        <v>122</v>
      </c>
      <c r="AT2128" t="s">
        <v>122</v>
      </c>
      <c r="AU2128" t="s">
        <v>67</v>
      </c>
      <c r="AV2128" t="s">
        <v>68</v>
      </c>
      <c r="AW2128">
        <v>2</v>
      </c>
      <c r="AX2128">
        <v>24</v>
      </c>
      <c r="AY2128" t="s">
        <v>139</v>
      </c>
      <c r="AZ2128" t="s">
        <v>125</v>
      </c>
      <c r="BA2128" t="s">
        <v>125</v>
      </c>
    </row>
    <row r="2129" spans="1:53" x14ac:dyDescent="0.25">
      <c r="A2129">
        <v>2220</v>
      </c>
      <c r="B2129">
        <v>42054.687089999999</v>
      </c>
      <c r="C2129">
        <v>1</v>
      </c>
      <c r="D2129">
        <v>1</v>
      </c>
      <c r="E2129">
        <v>1</v>
      </c>
      <c r="F2129">
        <v>1</v>
      </c>
      <c r="G2129">
        <v>1</v>
      </c>
      <c r="H2129">
        <v>1</v>
      </c>
      <c r="I2129">
        <v>1</v>
      </c>
      <c r="J2129" t="s">
        <v>89</v>
      </c>
      <c r="K2129">
        <v>2</v>
      </c>
      <c r="L2129">
        <v>3</v>
      </c>
      <c r="M2129">
        <v>1</v>
      </c>
      <c r="N2129">
        <v>1</v>
      </c>
      <c r="O2129">
        <v>2</v>
      </c>
      <c r="P2129" t="s">
        <v>110</v>
      </c>
      <c r="Q2129" t="s">
        <v>72</v>
      </c>
      <c r="R2129" t="s">
        <v>153</v>
      </c>
      <c r="S2129" t="s">
        <v>57</v>
      </c>
      <c r="T2129" t="s">
        <v>102</v>
      </c>
      <c r="U2129" t="s">
        <v>271</v>
      </c>
      <c r="V2129" t="s">
        <v>97</v>
      </c>
      <c r="W2129" t="s">
        <v>62</v>
      </c>
      <c r="X2129" t="s">
        <v>74</v>
      </c>
      <c r="Y2129" t="s">
        <v>74</v>
      </c>
      <c r="Z2129" t="s">
        <v>74</v>
      </c>
      <c r="AA2129" t="s">
        <v>74</v>
      </c>
      <c r="AB2129" t="s">
        <v>74</v>
      </c>
      <c r="AC2129" t="s">
        <v>61</v>
      </c>
      <c r="AD2129" t="s">
        <v>62</v>
      </c>
      <c r="AE2129" t="s">
        <v>62</v>
      </c>
      <c r="AF2129" t="s">
        <v>62</v>
      </c>
      <c r="AG2129" t="s">
        <v>74</v>
      </c>
      <c r="AH2129" t="s">
        <v>62</v>
      </c>
      <c r="AI2129" t="s">
        <v>61</v>
      </c>
      <c r="AJ2129" t="s">
        <v>62</v>
      </c>
      <c r="AK2129" t="s">
        <v>62</v>
      </c>
      <c r="AL2129" t="s">
        <v>61</v>
      </c>
      <c r="AM2129" t="s">
        <v>61</v>
      </c>
      <c r="AN2129" t="s">
        <v>74</v>
      </c>
      <c r="AO2129" t="s">
        <v>63</v>
      </c>
      <c r="AP2129">
        <v>18</v>
      </c>
      <c r="AQ2129" t="s">
        <v>108</v>
      </c>
      <c r="AR2129" t="s">
        <v>90</v>
      </c>
      <c r="AS2129" t="s">
        <v>122</v>
      </c>
      <c r="AT2129" t="s">
        <v>122</v>
      </c>
      <c r="AU2129" t="s">
        <v>77</v>
      </c>
      <c r="AV2129" t="s">
        <v>68</v>
      </c>
      <c r="AW2129">
        <v>7</v>
      </c>
      <c r="AX2129">
        <v>9</v>
      </c>
      <c r="AY2129" t="s">
        <v>274</v>
      </c>
      <c r="AZ2129" t="s">
        <v>125</v>
      </c>
      <c r="BA2129" t="s">
        <v>125</v>
      </c>
    </row>
    <row r="2130" spans="1:53" x14ac:dyDescent="0.25">
      <c r="A2130">
        <v>2221</v>
      </c>
      <c r="B2130">
        <v>42054.687140000002</v>
      </c>
      <c r="C2130">
        <v>0</v>
      </c>
      <c r="D2130">
        <v>0</v>
      </c>
      <c r="E2130">
        <v>0</v>
      </c>
      <c r="F2130">
        <v>0</v>
      </c>
      <c r="G2130">
        <v>0</v>
      </c>
      <c r="H2130">
        <v>1</v>
      </c>
      <c r="I2130">
        <v>0</v>
      </c>
      <c r="J2130" t="s">
        <v>53</v>
      </c>
      <c r="K2130">
        <v>4</v>
      </c>
      <c r="L2130">
        <v>4</v>
      </c>
      <c r="M2130">
        <v>2</v>
      </c>
      <c r="N2130">
        <v>1</v>
      </c>
      <c r="O2130">
        <v>1</v>
      </c>
      <c r="P2130" t="s">
        <v>110</v>
      </c>
      <c r="Q2130" t="s">
        <v>72</v>
      </c>
      <c r="R2130" t="s">
        <v>103</v>
      </c>
      <c r="S2130" t="s">
        <v>57</v>
      </c>
      <c r="T2130" t="s">
        <v>916</v>
      </c>
      <c r="U2130" t="s">
        <v>284</v>
      </c>
      <c r="V2130" t="s">
        <v>85</v>
      </c>
      <c r="W2130" t="s">
        <v>61</v>
      </c>
      <c r="X2130" t="s">
        <v>61</v>
      </c>
      <c r="Y2130" t="s">
        <v>61</v>
      </c>
      <c r="Z2130" t="s">
        <v>74</v>
      </c>
      <c r="AA2130" t="s">
        <v>61</v>
      </c>
      <c r="AB2130" t="s">
        <v>75</v>
      </c>
      <c r="AC2130" t="s">
        <v>75</v>
      </c>
      <c r="AD2130" t="s">
        <v>76</v>
      </c>
      <c r="AE2130" t="s">
        <v>74</v>
      </c>
      <c r="AF2130" t="s">
        <v>61</v>
      </c>
      <c r="AG2130" t="s">
        <v>76</v>
      </c>
      <c r="AH2130" t="s">
        <v>61</v>
      </c>
      <c r="AI2130" t="s">
        <v>61</v>
      </c>
      <c r="AJ2130" t="s">
        <v>74</v>
      </c>
      <c r="AK2130" t="s">
        <v>74</v>
      </c>
      <c r="AL2130" t="s">
        <v>61</v>
      </c>
      <c r="AM2130" t="s">
        <v>61</v>
      </c>
      <c r="AN2130" t="s">
        <v>74</v>
      </c>
      <c r="AO2130" t="s">
        <v>63</v>
      </c>
      <c r="AP2130">
        <v>19</v>
      </c>
      <c r="AQ2130" t="s">
        <v>81</v>
      </c>
      <c r="AR2130" t="s">
        <v>90</v>
      </c>
      <c r="AS2130" t="s">
        <v>122</v>
      </c>
      <c r="AT2130" t="s">
        <v>122</v>
      </c>
      <c r="AU2130" t="s">
        <v>96</v>
      </c>
      <c r="AV2130" t="s">
        <v>68</v>
      </c>
      <c r="AW2130">
        <v>1</v>
      </c>
      <c r="AX2130">
        <v>12</v>
      </c>
      <c r="AY2130" t="s">
        <v>242</v>
      </c>
      <c r="AZ2130" t="s">
        <v>125</v>
      </c>
      <c r="BA2130" t="s">
        <v>125</v>
      </c>
    </row>
    <row r="2131" spans="1:53" x14ac:dyDescent="0.25">
      <c r="A2131">
        <v>2222</v>
      </c>
      <c r="B2131">
        <v>42054.687140000002</v>
      </c>
      <c r="C2131">
        <v>1</v>
      </c>
      <c r="D2131">
        <v>1</v>
      </c>
      <c r="E2131">
        <v>1</v>
      </c>
      <c r="F2131">
        <v>1</v>
      </c>
      <c r="G2131">
        <v>0</v>
      </c>
      <c r="H2131">
        <v>2</v>
      </c>
      <c r="I2131">
        <v>0</v>
      </c>
      <c r="J2131" t="s">
        <v>70</v>
      </c>
      <c r="K2131">
        <v>1</v>
      </c>
      <c r="L2131">
        <v>2</v>
      </c>
      <c r="M2131">
        <v>1</v>
      </c>
      <c r="N2131">
        <v>1</v>
      </c>
      <c r="O2131">
        <v>1</v>
      </c>
      <c r="P2131" t="s">
        <v>110</v>
      </c>
      <c r="Q2131" t="s">
        <v>72</v>
      </c>
      <c r="R2131" t="s">
        <v>56</v>
      </c>
      <c r="S2131" t="s">
        <v>57</v>
      </c>
      <c r="T2131" t="s">
        <v>86</v>
      </c>
      <c r="U2131" t="s">
        <v>874</v>
      </c>
      <c r="V2131" t="s">
        <v>97</v>
      </c>
      <c r="W2131" t="s">
        <v>61</v>
      </c>
      <c r="X2131" t="s">
        <v>61</v>
      </c>
      <c r="Y2131" t="s">
        <v>61</v>
      </c>
      <c r="Z2131" t="s">
        <v>61</v>
      </c>
      <c r="AA2131" t="s">
        <v>61</v>
      </c>
      <c r="AB2131" t="s">
        <v>62</v>
      </c>
      <c r="AC2131" t="s">
        <v>62</v>
      </c>
      <c r="AD2131" t="s">
        <v>62</v>
      </c>
      <c r="AE2131" t="s">
        <v>62</v>
      </c>
      <c r="AF2131" t="s">
        <v>61</v>
      </c>
      <c r="AG2131" t="s">
        <v>61</v>
      </c>
      <c r="AH2131" t="s">
        <v>61</v>
      </c>
      <c r="AI2131" t="s">
        <v>61</v>
      </c>
      <c r="AJ2131" t="s">
        <v>75</v>
      </c>
      <c r="AK2131" t="s">
        <v>74</v>
      </c>
      <c r="AL2131" t="s">
        <v>62</v>
      </c>
      <c r="AM2131" t="s">
        <v>61</v>
      </c>
      <c r="AN2131" t="s">
        <v>62</v>
      </c>
      <c r="AO2131" t="s">
        <v>63</v>
      </c>
      <c r="AP2131">
        <v>20</v>
      </c>
      <c r="AQ2131" t="s">
        <v>64</v>
      </c>
      <c r="AR2131" t="s">
        <v>90</v>
      </c>
      <c r="AS2131" t="s">
        <v>120</v>
      </c>
      <c r="AT2131" t="s">
        <v>120</v>
      </c>
      <c r="AU2131" t="s">
        <v>917</v>
      </c>
      <c r="AV2131" t="s">
        <v>68</v>
      </c>
      <c r="AW2131">
        <v>6</v>
      </c>
      <c r="AX2131">
        <v>6</v>
      </c>
      <c r="AY2131" t="s">
        <v>112</v>
      </c>
      <c r="AZ2131" t="s">
        <v>121</v>
      </c>
      <c r="BA2131" t="s">
        <v>121</v>
      </c>
    </row>
    <row r="2132" spans="1:53" x14ac:dyDescent="0.25">
      <c r="A2132">
        <v>2223</v>
      </c>
      <c r="B2132">
        <v>42054.687149999998</v>
      </c>
      <c r="C2132">
        <v>3</v>
      </c>
      <c r="D2132">
        <v>3</v>
      </c>
      <c r="E2132">
        <v>3</v>
      </c>
      <c r="F2132">
        <v>3</v>
      </c>
      <c r="G2132">
        <v>3</v>
      </c>
      <c r="H2132">
        <v>2</v>
      </c>
      <c r="I2132">
        <v>3</v>
      </c>
      <c r="J2132" t="s">
        <v>53</v>
      </c>
      <c r="K2132">
        <v>4</v>
      </c>
      <c r="L2132">
        <v>4</v>
      </c>
      <c r="M2132">
        <v>6</v>
      </c>
      <c r="N2132">
        <v>3</v>
      </c>
      <c r="O2132">
        <v>3</v>
      </c>
      <c r="P2132" t="s">
        <v>110</v>
      </c>
      <c r="Q2132" t="s">
        <v>72</v>
      </c>
      <c r="R2132" t="s">
        <v>139</v>
      </c>
      <c r="S2132" t="s">
        <v>57</v>
      </c>
      <c r="T2132" t="s">
        <v>58</v>
      </c>
      <c r="U2132" t="s">
        <v>358</v>
      </c>
      <c r="V2132" t="s">
        <v>112</v>
      </c>
      <c r="W2132" t="s">
        <v>61</v>
      </c>
      <c r="X2132" t="s">
        <v>74</v>
      </c>
      <c r="Y2132" t="s">
        <v>61</v>
      </c>
      <c r="Z2132" t="s">
        <v>74</v>
      </c>
      <c r="AA2132" t="s">
        <v>61</v>
      </c>
      <c r="AB2132" t="s">
        <v>61</v>
      </c>
      <c r="AC2132" t="s">
        <v>61</v>
      </c>
      <c r="AD2132" t="s">
        <v>61</v>
      </c>
      <c r="AE2132" t="s">
        <v>61</v>
      </c>
      <c r="AF2132" t="s">
        <v>62</v>
      </c>
      <c r="AG2132" t="s">
        <v>62</v>
      </c>
      <c r="AH2132" t="s">
        <v>61</v>
      </c>
      <c r="AI2132" t="s">
        <v>61</v>
      </c>
      <c r="AJ2132" t="s">
        <v>61</v>
      </c>
      <c r="AK2132" t="s">
        <v>61</v>
      </c>
      <c r="AL2132" t="s">
        <v>61</v>
      </c>
      <c r="AM2132" t="s">
        <v>61</v>
      </c>
      <c r="AN2132" t="s">
        <v>62</v>
      </c>
      <c r="AO2132" t="s">
        <v>63</v>
      </c>
      <c r="AP2132">
        <v>20</v>
      </c>
      <c r="AQ2132" t="s">
        <v>108</v>
      </c>
      <c r="AR2132" t="s">
        <v>65</v>
      </c>
      <c r="AS2132" t="s">
        <v>239</v>
      </c>
      <c r="AT2132" t="s">
        <v>239</v>
      </c>
      <c r="AU2132" t="s">
        <v>96</v>
      </c>
      <c r="AV2132" t="s">
        <v>68</v>
      </c>
      <c r="AW2132">
        <v>20</v>
      </c>
      <c r="AX2132">
        <v>20</v>
      </c>
      <c r="AY2132" t="s">
        <v>109</v>
      </c>
      <c r="AZ2132" t="s">
        <v>240</v>
      </c>
      <c r="BA2132" t="s">
        <v>240</v>
      </c>
    </row>
    <row r="2133" spans="1:53" x14ac:dyDescent="0.25">
      <c r="A2133">
        <v>2224</v>
      </c>
      <c r="B2133">
        <v>42054.687160000001</v>
      </c>
      <c r="C2133">
        <v>0</v>
      </c>
      <c r="D2133">
        <v>0</v>
      </c>
      <c r="E2133">
        <v>1</v>
      </c>
      <c r="F2133">
        <v>0</v>
      </c>
      <c r="G2133">
        <v>3</v>
      </c>
      <c r="H2133">
        <v>2</v>
      </c>
      <c r="I2133">
        <v>0</v>
      </c>
      <c r="J2133" t="s">
        <v>70</v>
      </c>
      <c r="K2133">
        <v>5</v>
      </c>
      <c r="L2133">
        <v>6</v>
      </c>
      <c r="M2133">
        <v>6</v>
      </c>
      <c r="N2133">
        <v>5</v>
      </c>
      <c r="O2133">
        <v>5</v>
      </c>
      <c r="P2133" t="s">
        <v>110</v>
      </c>
      <c r="Q2133" t="s">
        <v>72</v>
      </c>
      <c r="R2133" t="s">
        <v>152</v>
      </c>
      <c r="S2133" t="s">
        <v>57</v>
      </c>
      <c r="T2133" t="s">
        <v>86</v>
      </c>
      <c r="U2133" t="s">
        <v>364</v>
      </c>
      <c r="V2133" t="s">
        <v>348</v>
      </c>
      <c r="W2133" t="s">
        <v>62</v>
      </c>
      <c r="X2133" t="s">
        <v>62</v>
      </c>
      <c r="Y2133" t="s">
        <v>61</v>
      </c>
      <c r="Z2133" t="s">
        <v>61</v>
      </c>
      <c r="AA2133" t="s">
        <v>61</v>
      </c>
      <c r="AB2133" t="s">
        <v>61</v>
      </c>
      <c r="AC2133" t="s">
        <v>61</v>
      </c>
      <c r="AD2133" t="s">
        <v>61</v>
      </c>
      <c r="AE2133" t="s">
        <v>61</v>
      </c>
      <c r="AF2133" t="s">
        <v>61</v>
      </c>
      <c r="AG2133" t="s">
        <v>74</v>
      </c>
      <c r="AH2133" t="s">
        <v>62</v>
      </c>
      <c r="AI2133" t="s">
        <v>61</v>
      </c>
      <c r="AJ2133" t="s">
        <v>62</v>
      </c>
      <c r="AK2133" t="s">
        <v>62</v>
      </c>
      <c r="AL2133" t="s">
        <v>62</v>
      </c>
      <c r="AM2133" t="s">
        <v>62</v>
      </c>
      <c r="AN2133" t="s">
        <v>62</v>
      </c>
      <c r="AO2133" t="s">
        <v>63</v>
      </c>
      <c r="AP2133">
        <v>18</v>
      </c>
      <c r="AQ2133" t="s">
        <v>108</v>
      </c>
      <c r="AR2133" t="s">
        <v>90</v>
      </c>
      <c r="AS2133" t="s">
        <v>154</v>
      </c>
      <c r="AT2133" t="s">
        <v>154</v>
      </c>
      <c r="AU2133" t="s">
        <v>77</v>
      </c>
      <c r="AV2133" t="s">
        <v>68</v>
      </c>
      <c r="AW2133">
        <v>6</v>
      </c>
      <c r="AX2133">
        <v>27</v>
      </c>
      <c r="AY2133" t="s">
        <v>152</v>
      </c>
      <c r="AZ2133" t="s">
        <v>156</v>
      </c>
      <c r="BA2133" t="s">
        <v>156</v>
      </c>
    </row>
    <row r="2134" spans="1:53" x14ac:dyDescent="0.25">
      <c r="A2134">
        <v>2225</v>
      </c>
      <c r="B2134">
        <v>42054.687209999996</v>
      </c>
      <c r="C2134">
        <v>2</v>
      </c>
      <c r="D2134">
        <v>1</v>
      </c>
      <c r="E2134">
        <v>2</v>
      </c>
      <c r="F2134">
        <v>1</v>
      </c>
      <c r="G2134">
        <v>0</v>
      </c>
      <c r="H2134">
        <v>2</v>
      </c>
      <c r="I2134">
        <v>0</v>
      </c>
      <c r="J2134" t="s">
        <v>89</v>
      </c>
      <c r="K2134">
        <v>2</v>
      </c>
      <c r="L2134">
        <v>4</v>
      </c>
      <c r="M2134">
        <v>2</v>
      </c>
      <c r="N2134">
        <v>1</v>
      </c>
      <c r="O2134">
        <v>2</v>
      </c>
      <c r="P2134" t="s">
        <v>110</v>
      </c>
      <c r="Q2134" t="s">
        <v>72</v>
      </c>
      <c r="R2134" t="s">
        <v>151</v>
      </c>
      <c r="S2134" t="s">
        <v>57</v>
      </c>
      <c r="T2134" t="s">
        <v>102</v>
      </c>
      <c r="U2134" t="s">
        <v>209</v>
      </c>
      <c r="V2134" t="s">
        <v>75</v>
      </c>
      <c r="W2134" t="s">
        <v>61</v>
      </c>
      <c r="X2134" t="s">
        <v>75</v>
      </c>
      <c r="Y2134" t="s">
        <v>62</v>
      </c>
      <c r="Z2134" t="s">
        <v>74</v>
      </c>
      <c r="AA2134" t="s">
        <v>62</v>
      </c>
      <c r="AB2134" t="s">
        <v>75</v>
      </c>
      <c r="AC2134" t="s">
        <v>75</v>
      </c>
      <c r="AD2134" t="s">
        <v>74</v>
      </c>
      <c r="AE2134" t="s">
        <v>74</v>
      </c>
      <c r="AF2134" t="s">
        <v>74</v>
      </c>
      <c r="AG2134" t="s">
        <v>75</v>
      </c>
      <c r="AH2134" t="s">
        <v>62</v>
      </c>
      <c r="AI2134" t="s">
        <v>62</v>
      </c>
      <c r="AJ2134" t="s">
        <v>74</v>
      </c>
      <c r="AK2134" t="s">
        <v>75</v>
      </c>
      <c r="AL2134" t="s">
        <v>62</v>
      </c>
      <c r="AM2134" t="s">
        <v>62</v>
      </c>
      <c r="AN2134" t="s">
        <v>62</v>
      </c>
      <c r="AO2134" t="s">
        <v>63</v>
      </c>
      <c r="AP2134">
        <v>24</v>
      </c>
      <c r="AQ2134" t="s">
        <v>81</v>
      </c>
      <c r="AR2134" t="s">
        <v>90</v>
      </c>
      <c r="AS2134" t="s">
        <v>280</v>
      </c>
      <c r="AT2134" t="s">
        <v>280</v>
      </c>
      <c r="AU2134" t="s">
        <v>96</v>
      </c>
      <c r="AV2134" t="s">
        <v>68</v>
      </c>
      <c r="AW2134">
        <v>8</v>
      </c>
      <c r="AX2134">
        <v>11</v>
      </c>
      <c r="AY2134" t="s">
        <v>83</v>
      </c>
      <c r="AZ2134" t="s">
        <v>281</v>
      </c>
      <c r="BA2134" t="s">
        <v>281</v>
      </c>
    </row>
    <row r="2135" spans="1:53" x14ac:dyDescent="0.25">
      <c r="A2135">
        <v>2226</v>
      </c>
      <c r="B2135">
        <v>42054.68722</v>
      </c>
      <c r="C2135">
        <v>1</v>
      </c>
      <c r="D2135">
        <v>1</v>
      </c>
      <c r="E2135">
        <v>1</v>
      </c>
      <c r="F2135">
        <v>1</v>
      </c>
      <c r="G2135">
        <v>1</v>
      </c>
      <c r="H2135">
        <v>2</v>
      </c>
      <c r="I2135">
        <v>3</v>
      </c>
      <c r="J2135" t="s">
        <v>53</v>
      </c>
      <c r="K2135">
        <v>1</v>
      </c>
      <c r="L2135">
        <v>2</v>
      </c>
      <c r="M2135">
        <v>1</v>
      </c>
      <c r="N2135">
        <v>1</v>
      </c>
      <c r="O2135">
        <v>1</v>
      </c>
      <c r="P2135" t="s">
        <v>110</v>
      </c>
      <c r="Q2135" t="s">
        <v>72</v>
      </c>
      <c r="R2135" t="s">
        <v>170</v>
      </c>
      <c r="S2135" t="s">
        <v>57</v>
      </c>
      <c r="T2135" t="s">
        <v>58</v>
      </c>
      <c r="U2135" t="s">
        <v>285</v>
      </c>
      <c r="V2135" t="s">
        <v>151</v>
      </c>
      <c r="W2135" t="s">
        <v>75</v>
      </c>
      <c r="X2135" t="s">
        <v>76</v>
      </c>
      <c r="Y2135" t="s">
        <v>76</v>
      </c>
      <c r="Z2135" t="s">
        <v>76</v>
      </c>
      <c r="AA2135" t="s">
        <v>61</v>
      </c>
      <c r="AB2135" t="s">
        <v>76</v>
      </c>
      <c r="AC2135" t="s">
        <v>76</v>
      </c>
      <c r="AD2135" t="s">
        <v>76</v>
      </c>
      <c r="AE2135" t="s">
        <v>76</v>
      </c>
      <c r="AF2135" t="s">
        <v>62</v>
      </c>
      <c r="AG2135" t="s">
        <v>76</v>
      </c>
      <c r="AH2135" t="s">
        <v>62</v>
      </c>
      <c r="AI2135" t="s">
        <v>76</v>
      </c>
      <c r="AJ2135" t="s">
        <v>76</v>
      </c>
      <c r="AK2135" t="s">
        <v>76</v>
      </c>
      <c r="AL2135" t="s">
        <v>62</v>
      </c>
      <c r="AM2135" t="s">
        <v>76</v>
      </c>
      <c r="AN2135" t="s">
        <v>75</v>
      </c>
      <c r="AO2135" t="s">
        <v>63</v>
      </c>
      <c r="AP2135">
        <v>18</v>
      </c>
      <c r="AQ2135" t="s">
        <v>108</v>
      </c>
      <c r="AR2135" t="s">
        <v>90</v>
      </c>
      <c r="AS2135" t="s">
        <v>450</v>
      </c>
      <c r="AT2135" t="s">
        <v>450</v>
      </c>
      <c r="AU2135" t="s">
        <v>67</v>
      </c>
      <c r="AV2135" t="s">
        <v>68</v>
      </c>
      <c r="AW2135">
        <v>10</v>
      </c>
      <c r="AX2135">
        <v>6</v>
      </c>
      <c r="AY2135" t="s">
        <v>189</v>
      </c>
      <c r="AZ2135" t="s">
        <v>451</v>
      </c>
      <c r="BA2135" t="s">
        <v>451</v>
      </c>
    </row>
    <row r="2136" spans="1:53" x14ac:dyDescent="0.25">
      <c r="A2136">
        <v>2227</v>
      </c>
      <c r="B2136">
        <v>42054.687230000003</v>
      </c>
      <c r="C2136">
        <v>2</v>
      </c>
      <c r="D2136">
        <v>1</v>
      </c>
      <c r="E2136">
        <v>2</v>
      </c>
      <c r="F2136">
        <v>3</v>
      </c>
      <c r="G2136">
        <v>0</v>
      </c>
      <c r="H2136">
        <v>2</v>
      </c>
      <c r="I2136">
        <v>3</v>
      </c>
      <c r="J2136" t="s">
        <v>70</v>
      </c>
      <c r="K2136">
        <v>1</v>
      </c>
      <c r="L2136">
        <v>1</v>
      </c>
      <c r="M2136">
        <v>1</v>
      </c>
      <c r="N2136">
        <v>1</v>
      </c>
      <c r="O2136">
        <v>1</v>
      </c>
      <c r="P2136" t="s">
        <v>110</v>
      </c>
      <c r="Q2136" t="s">
        <v>72</v>
      </c>
      <c r="R2136" t="s">
        <v>170</v>
      </c>
      <c r="S2136" t="s">
        <v>57</v>
      </c>
      <c r="T2136" t="s">
        <v>102</v>
      </c>
      <c r="U2136" t="s">
        <v>277</v>
      </c>
      <c r="V2136" t="s">
        <v>149</v>
      </c>
      <c r="W2136" t="s">
        <v>74</v>
      </c>
      <c r="X2136" t="s">
        <v>76</v>
      </c>
      <c r="Y2136" t="s">
        <v>74</v>
      </c>
      <c r="Z2136" t="s">
        <v>75</v>
      </c>
      <c r="AA2136" t="s">
        <v>76</v>
      </c>
      <c r="AB2136" t="s">
        <v>76</v>
      </c>
      <c r="AC2136" t="s">
        <v>62</v>
      </c>
      <c r="AD2136" t="s">
        <v>75</v>
      </c>
      <c r="AE2136" t="s">
        <v>74</v>
      </c>
      <c r="AF2136" t="s">
        <v>75</v>
      </c>
      <c r="AG2136" t="s">
        <v>75</v>
      </c>
      <c r="AH2136" t="s">
        <v>62</v>
      </c>
      <c r="AI2136" t="s">
        <v>74</v>
      </c>
      <c r="AJ2136" t="s">
        <v>76</v>
      </c>
      <c r="AK2136" t="s">
        <v>76</v>
      </c>
      <c r="AL2136" t="s">
        <v>74</v>
      </c>
      <c r="AM2136" t="s">
        <v>76</v>
      </c>
      <c r="AN2136" t="s">
        <v>74</v>
      </c>
      <c r="AO2136" t="s">
        <v>63</v>
      </c>
      <c r="AP2136">
        <v>18</v>
      </c>
      <c r="AQ2136" t="s">
        <v>115</v>
      </c>
      <c r="AR2136" t="s">
        <v>150</v>
      </c>
      <c r="AS2136" t="s">
        <v>260</v>
      </c>
      <c r="AT2136" t="s">
        <v>260</v>
      </c>
      <c r="AU2136" t="s">
        <v>96</v>
      </c>
      <c r="AV2136" t="s">
        <v>68</v>
      </c>
      <c r="AW2136">
        <v>13</v>
      </c>
      <c r="AX2136">
        <v>5</v>
      </c>
      <c r="AY2136" t="s">
        <v>300</v>
      </c>
      <c r="AZ2136" t="s">
        <v>261</v>
      </c>
      <c r="BA2136" t="s">
        <v>261</v>
      </c>
    </row>
    <row r="2137" spans="1:53" x14ac:dyDescent="0.25">
      <c r="A2137">
        <v>2228</v>
      </c>
      <c r="B2137">
        <v>42054.687250000003</v>
      </c>
      <c r="C2137">
        <v>0</v>
      </c>
      <c r="D2137">
        <v>0</v>
      </c>
      <c r="E2137">
        <v>1</v>
      </c>
      <c r="F2137">
        <v>0</v>
      </c>
      <c r="G2137">
        <v>0</v>
      </c>
      <c r="H2137">
        <v>1</v>
      </c>
      <c r="I2137">
        <v>0</v>
      </c>
      <c r="J2137" t="s">
        <v>53</v>
      </c>
      <c r="K2137">
        <v>5</v>
      </c>
      <c r="L2137">
        <v>5</v>
      </c>
      <c r="M2137">
        <v>6</v>
      </c>
      <c r="N2137">
        <v>6</v>
      </c>
      <c r="O2137">
        <v>7</v>
      </c>
      <c r="P2137" t="s">
        <v>110</v>
      </c>
      <c r="Q2137" t="s">
        <v>72</v>
      </c>
      <c r="R2137" t="s">
        <v>85</v>
      </c>
      <c r="S2137" t="s">
        <v>57</v>
      </c>
      <c r="T2137" t="s">
        <v>86</v>
      </c>
      <c r="U2137" t="s">
        <v>250</v>
      </c>
      <c r="V2137" t="s">
        <v>85</v>
      </c>
      <c r="W2137" t="s">
        <v>61</v>
      </c>
      <c r="X2137" t="s">
        <v>62</v>
      </c>
      <c r="Y2137" t="s">
        <v>62</v>
      </c>
      <c r="Z2137" t="s">
        <v>62</v>
      </c>
      <c r="AA2137" t="s">
        <v>61</v>
      </c>
      <c r="AB2137" t="s">
        <v>74</v>
      </c>
      <c r="AC2137" t="s">
        <v>61</v>
      </c>
      <c r="AD2137" t="s">
        <v>62</v>
      </c>
      <c r="AE2137" t="s">
        <v>61</v>
      </c>
      <c r="AF2137" t="s">
        <v>62</v>
      </c>
      <c r="AG2137" t="s">
        <v>61</v>
      </c>
      <c r="AH2137" t="s">
        <v>61</v>
      </c>
      <c r="AI2137" t="s">
        <v>61</v>
      </c>
      <c r="AJ2137" t="s">
        <v>62</v>
      </c>
      <c r="AK2137" t="s">
        <v>62</v>
      </c>
      <c r="AL2137" t="s">
        <v>61</v>
      </c>
      <c r="AM2137" t="s">
        <v>61</v>
      </c>
      <c r="AN2137" t="s">
        <v>75</v>
      </c>
      <c r="AO2137" t="s">
        <v>63</v>
      </c>
      <c r="AP2137">
        <v>20</v>
      </c>
      <c r="AQ2137" t="s">
        <v>108</v>
      </c>
      <c r="AR2137" t="s">
        <v>90</v>
      </c>
      <c r="AS2137" t="s">
        <v>118</v>
      </c>
      <c r="AT2137" t="s">
        <v>118</v>
      </c>
      <c r="AU2137" t="s">
        <v>77</v>
      </c>
      <c r="AV2137" t="s">
        <v>68</v>
      </c>
      <c r="AW2137">
        <v>2</v>
      </c>
      <c r="AX2137">
        <v>29</v>
      </c>
      <c r="AY2137" t="s">
        <v>152</v>
      </c>
      <c r="AZ2137" t="s">
        <v>119</v>
      </c>
      <c r="BA2137" t="s">
        <v>119</v>
      </c>
    </row>
    <row r="2138" spans="1:53" x14ac:dyDescent="0.25">
      <c r="A2138">
        <v>2229</v>
      </c>
      <c r="B2138">
        <v>42054.687270000002</v>
      </c>
      <c r="C2138">
        <v>0</v>
      </c>
      <c r="D2138">
        <v>0</v>
      </c>
      <c r="E2138">
        <v>1</v>
      </c>
      <c r="F2138">
        <v>0</v>
      </c>
      <c r="G2138">
        <v>0</v>
      </c>
      <c r="H2138">
        <v>0</v>
      </c>
      <c r="I2138">
        <v>0</v>
      </c>
      <c r="J2138" t="s">
        <v>53</v>
      </c>
      <c r="K2138">
        <v>5</v>
      </c>
      <c r="L2138">
        <v>6</v>
      </c>
      <c r="M2138">
        <v>6</v>
      </c>
      <c r="N2138">
        <v>6</v>
      </c>
      <c r="O2138">
        <v>5</v>
      </c>
      <c r="P2138" t="s">
        <v>110</v>
      </c>
      <c r="Q2138" t="s">
        <v>72</v>
      </c>
      <c r="R2138" t="s">
        <v>153</v>
      </c>
      <c r="S2138" t="s">
        <v>57</v>
      </c>
      <c r="T2138" t="s">
        <v>58</v>
      </c>
      <c r="U2138" t="s">
        <v>236</v>
      </c>
      <c r="V2138" t="s">
        <v>75</v>
      </c>
      <c r="W2138" t="s">
        <v>62</v>
      </c>
      <c r="X2138" t="s">
        <v>74</v>
      </c>
      <c r="Y2138" t="s">
        <v>74</v>
      </c>
      <c r="Z2138" t="s">
        <v>62</v>
      </c>
      <c r="AA2138" t="s">
        <v>62</v>
      </c>
      <c r="AB2138" t="s">
        <v>61</v>
      </c>
      <c r="AC2138" t="s">
        <v>61</v>
      </c>
      <c r="AD2138" t="s">
        <v>62</v>
      </c>
      <c r="AE2138" t="s">
        <v>61</v>
      </c>
      <c r="AF2138" t="s">
        <v>61</v>
      </c>
      <c r="AG2138" t="s">
        <v>74</v>
      </c>
      <c r="AH2138" t="s">
        <v>61</v>
      </c>
      <c r="AI2138" t="s">
        <v>61</v>
      </c>
      <c r="AJ2138" t="s">
        <v>62</v>
      </c>
      <c r="AK2138" t="s">
        <v>62</v>
      </c>
      <c r="AL2138" t="s">
        <v>61</v>
      </c>
      <c r="AM2138" t="s">
        <v>61</v>
      </c>
      <c r="AN2138" t="s">
        <v>74</v>
      </c>
      <c r="AO2138" t="s">
        <v>63</v>
      </c>
      <c r="AP2138">
        <v>18</v>
      </c>
      <c r="AQ2138" t="s">
        <v>115</v>
      </c>
      <c r="AR2138" t="s">
        <v>90</v>
      </c>
      <c r="AS2138" t="s">
        <v>118</v>
      </c>
      <c r="AT2138" t="s">
        <v>118</v>
      </c>
      <c r="AU2138" t="s">
        <v>96</v>
      </c>
      <c r="AV2138" t="s">
        <v>68</v>
      </c>
      <c r="AW2138">
        <v>1</v>
      </c>
      <c r="AX2138">
        <v>28</v>
      </c>
      <c r="AY2138" t="s">
        <v>151</v>
      </c>
      <c r="AZ2138" t="s">
        <v>119</v>
      </c>
      <c r="BA2138" t="s">
        <v>119</v>
      </c>
    </row>
    <row r="2139" spans="1:53" x14ac:dyDescent="0.25">
      <c r="A2139">
        <v>2231</v>
      </c>
      <c r="B2139">
        <v>42054.687330000001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 t="s">
        <v>53</v>
      </c>
      <c r="K2139">
        <v>4</v>
      </c>
      <c r="L2139">
        <v>4</v>
      </c>
      <c r="M2139">
        <v>4</v>
      </c>
      <c r="N2139">
        <v>4</v>
      </c>
      <c r="O2139">
        <v>4</v>
      </c>
      <c r="P2139" t="s">
        <v>110</v>
      </c>
      <c r="Q2139" t="s">
        <v>72</v>
      </c>
      <c r="R2139" t="s">
        <v>112</v>
      </c>
      <c r="S2139" t="s">
        <v>57</v>
      </c>
      <c r="T2139" t="s">
        <v>58</v>
      </c>
      <c r="U2139" t="s">
        <v>207</v>
      </c>
      <c r="V2139" t="s">
        <v>75</v>
      </c>
      <c r="W2139" t="s">
        <v>61</v>
      </c>
      <c r="X2139" t="s">
        <v>62</v>
      </c>
      <c r="Y2139" t="s">
        <v>62</v>
      </c>
      <c r="Z2139" t="s">
        <v>74</v>
      </c>
      <c r="AA2139" t="s">
        <v>62</v>
      </c>
      <c r="AB2139" t="s">
        <v>62</v>
      </c>
      <c r="AC2139" t="s">
        <v>62</v>
      </c>
      <c r="AD2139" t="s">
        <v>62</v>
      </c>
      <c r="AE2139" t="s">
        <v>61</v>
      </c>
      <c r="AF2139" t="s">
        <v>62</v>
      </c>
      <c r="AG2139" t="s">
        <v>62</v>
      </c>
      <c r="AH2139" t="s">
        <v>61</v>
      </c>
      <c r="AI2139" t="s">
        <v>61</v>
      </c>
      <c r="AJ2139" t="s">
        <v>61</v>
      </c>
      <c r="AK2139" t="s">
        <v>62</v>
      </c>
      <c r="AL2139" t="s">
        <v>61</v>
      </c>
      <c r="AM2139" t="s">
        <v>61</v>
      </c>
      <c r="AN2139" t="s">
        <v>74</v>
      </c>
      <c r="AO2139" t="s">
        <v>63</v>
      </c>
      <c r="AP2139">
        <v>25</v>
      </c>
      <c r="AQ2139" t="s">
        <v>108</v>
      </c>
      <c r="AR2139" t="s">
        <v>65</v>
      </c>
      <c r="AS2139" t="s">
        <v>234</v>
      </c>
      <c r="AT2139" t="s">
        <v>234</v>
      </c>
      <c r="AU2139" t="s">
        <v>77</v>
      </c>
      <c r="AV2139" t="s">
        <v>68</v>
      </c>
      <c r="AW2139">
        <v>0</v>
      </c>
      <c r="AX2139">
        <v>20</v>
      </c>
      <c r="AY2139" t="s">
        <v>88</v>
      </c>
      <c r="AZ2139" t="s">
        <v>235</v>
      </c>
      <c r="BA2139" t="s">
        <v>235</v>
      </c>
    </row>
    <row r="2140" spans="1:53" x14ac:dyDescent="0.25">
      <c r="A2140">
        <v>2233</v>
      </c>
      <c r="B2140">
        <v>42054.687440000002</v>
      </c>
      <c r="C2140">
        <v>1</v>
      </c>
      <c r="D2140">
        <v>0</v>
      </c>
      <c r="E2140">
        <v>0</v>
      </c>
      <c r="F2140">
        <v>0</v>
      </c>
      <c r="G2140">
        <v>0</v>
      </c>
      <c r="H2140">
        <v>1</v>
      </c>
      <c r="I2140">
        <v>0</v>
      </c>
      <c r="J2140" t="s">
        <v>53</v>
      </c>
      <c r="K2140">
        <v>2</v>
      </c>
      <c r="L2140">
        <v>3</v>
      </c>
      <c r="M2140">
        <v>3</v>
      </c>
      <c r="N2140">
        <v>3</v>
      </c>
      <c r="O2140">
        <v>2</v>
      </c>
      <c r="P2140" t="s">
        <v>110</v>
      </c>
      <c r="Q2140" t="s">
        <v>72</v>
      </c>
      <c r="R2140" t="s">
        <v>170</v>
      </c>
      <c r="S2140" t="s">
        <v>57</v>
      </c>
      <c r="T2140" t="s">
        <v>86</v>
      </c>
      <c r="U2140" t="s">
        <v>227</v>
      </c>
      <c r="V2140" t="s">
        <v>56</v>
      </c>
      <c r="W2140" t="s">
        <v>61</v>
      </c>
      <c r="X2140" t="s">
        <v>61</v>
      </c>
      <c r="Y2140" t="s">
        <v>61</v>
      </c>
      <c r="Z2140" t="s">
        <v>61</v>
      </c>
      <c r="AA2140" t="s">
        <v>75</v>
      </c>
      <c r="AB2140" t="s">
        <v>62</v>
      </c>
      <c r="AC2140" t="s">
        <v>61</v>
      </c>
      <c r="AD2140" t="s">
        <v>61</v>
      </c>
      <c r="AE2140" t="s">
        <v>61</v>
      </c>
      <c r="AF2140" t="s">
        <v>62</v>
      </c>
      <c r="AG2140" t="s">
        <v>61</v>
      </c>
      <c r="AH2140" t="s">
        <v>62</v>
      </c>
      <c r="AI2140" t="s">
        <v>61</v>
      </c>
      <c r="AJ2140" t="s">
        <v>61</v>
      </c>
      <c r="AK2140" t="s">
        <v>61</v>
      </c>
      <c r="AL2140" t="s">
        <v>61</v>
      </c>
      <c r="AM2140" t="s">
        <v>61</v>
      </c>
      <c r="AN2140" t="s">
        <v>76</v>
      </c>
      <c r="AO2140" t="s">
        <v>80</v>
      </c>
      <c r="AP2140">
        <v>19</v>
      </c>
      <c r="AQ2140" t="s">
        <v>81</v>
      </c>
      <c r="AR2140" t="s">
        <v>65</v>
      </c>
      <c r="AS2140" t="s">
        <v>66</v>
      </c>
      <c r="AT2140" t="s">
        <v>66</v>
      </c>
      <c r="AU2140" t="s">
        <v>67</v>
      </c>
      <c r="AV2140" t="s">
        <v>68</v>
      </c>
      <c r="AW2140">
        <v>2</v>
      </c>
      <c r="AX2140">
        <v>13</v>
      </c>
      <c r="AY2140" t="s">
        <v>109</v>
      </c>
      <c r="AZ2140" t="s">
        <v>66</v>
      </c>
      <c r="BA2140" t="s">
        <v>66</v>
      </c>
    </row>
    <row r="2141" spans="1:53" x14ac:dyDescent="0.25">
      <c r="A2141">
        <v>2234</v>
      </c>
      <c r="B2141">
        <v>42054.687519999999</v>
      </c>
      <c r="C2141">
        <v>1</v>
      </c>
      <c r="D2141">
        <v>2</v>
      </c>
      <c r="E2141">
        <v>3</v>
      </c>
      <c r="F2141">
        <v>2</v>
      </c>
      <c r="G2141">
        <v>2</v>
      </c>
      <c r="H2141">
        <v>1</v>
      </c>
      <c r="I2141">
        <v>3</v>
      </c>
      <c r="J2141" t="s">
        <v>70</v>
      </c>
      <c r="K2141">
        <v>5</v>
      </c>
      <c r="L2141">
        <v>6</v>
      </c>
      <c r="M2141">
        <v>6</v>
      </c>
      <c r="N2141">
        <v>3</v>
      </c>
      <c r="O2141">
        <v>4</v>
      </c>
      <c r="P2141" t="s">
        <v>110</v>
      </c>
      <c r="Q2141" t="s">
        <v>72</v>
      </c>
      <c r="R2141" t="s">
        <v>85</v>
      </c>
      <c r="S2141" t="s">
        <v>57</v>
      </c>
      <c r="T2141" t="s">
        <v>86</v>
      </c>
      <c r="U2141" t="s">
        <v>488</v>
      </c>
      <c r="V2141" t="s">
        <v>112</v>
      </c>
      <c r="W2141" t="s">
        <v>75</v>
      </c>
      <c r="X2141" t="s">
        <v>75</v>
      </c>
      <c r="Y2141" t="s">
        <v>60</v>
      </c>
      <c r="Z2141" t="s">
        <v>74</v>
      </c>
      <c r="AA2141" t="s">
        <v>76</v>
      </c>
      <c r="AB2141" t="s">
        <v>75</v>
      </c>
      <c r="AC2141" t="s">
        <v>74</v>
      </c>
      <c r="AD2141" t="s">
        <v>62</v>
      </c>
      <c r="AE2141" t="s">
        <v>62</v>
      </c>
      <c r="AF2141" t="s">
        <v>75</v>
      </c>
      <c r="AG2141" t="s">
        <v>75</v>
      </c>
      <c r="AH2141" t="s">
        <v>76</v>
      </c>
      <c r="AI2141" t="s">
        <v>74</v>
      </c>
      <c r="AJ2141" t="s">
        <v>75</v>
      </c>
      <c r="AK2141" t="s">
        <v>75</v>
      </c>
      <c r="AL2141" t="s">
        <v>74</v>
      </c>
      <c r="AM2141" t="s">
        <v>75</v>
      </c>
      <c r="AN2141" t="s">
        <v>74</v>
      </c>
      <c r="AO2141" t="s">
        <v>63</v>
      </c>
      <c r="AP2141">
        <v>18</v>
      </c>
      <c r="AQ2141" t="s">
        <v>108</v>
      </c>
      <c r="AR2141" t="s">
        <v>90</v>
      </c>
      <c r="AS2141" t="s">
        <v>118</v>
      </c>
      <c r="AT2141" t="s">
        <v>118</v>
      </c>
      <c r="AU2141" t="s">
        <v>77</v>
      </c>
      <c r="AV2141" t="s">
        <v>68</v>
      </c>
      <c r="AW2141">
        <v>14</v>
      </c>
      <c r="AX2141">
        <v>24</v>
      </c>
      <c r="AY2141" t="s">
        <v>60</v>
      </c>
      <c r="AZ2141" t="s">
        <v>119</v>
      </c>
      <c r="BA2141" t="s">
        <v>119</v>
      </c>
    </row>
    <row r="2142" spans="1:53" x14ac:dyDescent="0.25">
      <c r="A2142">
        <v>2235</v>
      </c>
      <c r="B2142">
        <v>42054.687539999999</v>
      </c>
      <c r="C2142">
        <v>1</v>
      </c>
      <c r="D2142">
        <v>1</v>
      </c>
      <c r="E2142">
        <v>1</v>
      </c>
      <c r="F2142">
        <v>0</v>
      </c>
      <c r="G2142">
        <v>0</v>
      </c>
      <c r="H2142">
        <v>0</v>
      </c>
      <c r="I2142">
        <v>0</v>
      </c>
      <c r="J2142" t="s">
        <v>53</v>
      </c>
      <c r="K2142">
        <v>3</v>
      </c>
      <c r="L2142">
        <v>3</v>
      </c>
      <c r="M2142">
        <v>4</v>
      </c>
      <c r="N2142">
        <v>3</v>
      </c>
      <c r="O2142">
        <v>5</v>
      </c>
      <c r="P2142" t="s">
        <v>110</v>
      </c>
      <c r="Q2142" t="s">
        <v>72</v>
      </c>
      <c r="R2142" t="s">
        <v>112</v>
      </c>
      <c r="S2142" t="s">
        <v>57</v>
      </c>
      <c r="T2142" t="s">
        <v>86</v>
      </c>
      <c r="U2142" t="s">
        <v>60</v>
      </c>
      <c r="V2142" t="s">
        <v>76</v>
      </c>
      <c r="W2142" t="s">
        <v>62</v>
      </c>
      <c r="X2142" t="s">
        <v>75</v>
      </c>
      <c r="Y2142" t="s">
        <v>74</v>
      </c>
      <c r="Z2142" t="s">
        <v>74</v>
      </c>
      <c r="AA2142" t="s">
        <v>61</v>
      </c>
      <c r="AB2142" t="s">
        <v>74</v>
      </c>
      <c r="AC2142" t="s">
        <v>62</v>
      </c>
      <c r="AD2142" t="s">
        <v>74</v>
      </c>
      <c r="AE2142" t="s">
        <v>61</v>
      </c>
      <c r="AF2142" t="s">
        <v>61</v>
      </c>
      <c r="AG2142" t="s">
        <v>74</v>
      </c>
      <c r="AH2142" t="s">
        <v>61</v>
      </c>
      <c r="AI2142" t="s">
        <v>62</v>
      </c>
      <c r="AJ2142" t="s">
        <v>75</v>
      </c>
      <c r="AK2142" t="s">
        <v>75</v>
      </c>
      <c r="AL2142" t="s">
        <v>61</v>
      </c>
      <c r="AM2142" t="s">
        <v>62</v>
      </c>
      <c r="AN2142" t="s">
        <v>74</v>
      </c>
      <c r="AO2142" t="s">
        <v>63</v>
      </c>
      <c r="AP2142">
        <v>19</v>
      </c>
      <c r="AQ2142" t="s">
        <v>108</v>
      </c>
      <c r="AR2142" t="s">
        <v>90</v>
      </c>
      <c r="AS2142" t="s">
        <v>918</v>
      </c>
      <c r="AT2142" t="s">
        <v>918</v>
      </c>
      <c r="AU2142" t="s">
        <v>77</v>
      </c>
      <c r="AV2142" t="s">
        <v>68</v>
      </c>
      <c r="AW2142">
        <v>3</v>
      </c>
      <c r="AX2142">
        <v>18</v>
      </c>
      <c r="AY2142" t="s">
        <v>114</v>
      </c>
      <c r="AZ2142" t="s">
        <v>919</v>
      </c>
      <c r="BA2142" t="s">
        <v>919</v>
      </c>
    </row>
    <row r="2143" spans="1:53" x14ac:dyDescent="0.25">
      <c r="A2143">
        <v>2236</v>
      </c>
      <c r="B2143">
        <v>42054.687539999999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1</v>
      </c>
      <c r="I2143">
        <v>0</v>
      </c>
      <c r="J2143" t="s">
        <v>53</v>
      </c>
      <c r="K2143">
        <v>3</v>
      </c>
      <c r="L2143">
        <v>3</v>
      </c>
      <c r="M2143">
        <v>3</v>
      </c>
      <c r="N2143">
        <v>3</v>
      </c>
      <c r="O2143">
        <v>2</v>
      </c>
      <c r="P2143" t="s">
        <v>110</v>
      </c>
      <c r="Q2143" t="s">
        <v>72</v>
      </c>
      <c r="R2143" t="s">
        <v>85</v>
      </c>
      <c r="S2143" t="s">
        <v>57</v>
      </c>
      <c r="T2143" t="s">
        <v>86</v>
      </c>
      <c r="U2143" t="s">
        <v>111</v>
      </c>
      <c r="V2143" t="s">
        <v>112</v>
      </c>
      <c r="W2143" t="s">
        <v>61</v>
      </c>
      <c r="X2143" t="s">
        <v>61</v>
      </c>
      <c r="Y2143" t="s">
        <v>61</v>
      </c>
      <c r="Z2143" t="s">
        <v>61</v>
      </c>
      <c r="AA2143" t="s">
        <v>61</v>
      </c>
      <c r="AB2143" t="s">
        <v>61</v>
      </c>
      <c r="AC2143" t="s">
        <v>61</v>
      </c>
      <c r="AD2143" t="s">
        <v>61</v>
      </c>
      <c r="AE2143" t="s">
        <v>61</v>
      </c>
      <c r="AF2143" t="s">
        <v>61</v>
      </c>
      <c r="AG2143" t="s">
        <v>62</v>
      </c>
      <c r="AH2143" t="s">
        <v>61</v>
      </c>
      <c r="AI2143" t="s">
        <v>61</v>
      </c>
      <c r="AJ2143" t="s">
        <v>61</v>
      </c>
      <c r="AK2143" t="s">
        <v>61</v>
      </c>
      <c r="AL2143" t="s">
        <v>61</v>
      </c>
      <c r="AM2143" t="s">
        <v>61</v>
      </c>
      <c r="AN2143" t="s">
        <v>75</v>
      </c>
      <c r="AO2143" t="s">
        <v>63</v>
      </c>
      <c r="AP2143">
        <v>20</v>
      </c>
      <c r="AQ2143" t="s">
        <v>81</v>
      </c>
      <c r="AR2143" t="s">
        <v>90</v>
      </c>
      <c r="AS2143" t="s">
        <v>66</v>
      </c>
      <c r="AT2143" t="s">
        <v>66</v>
      </c>
      <c r="AU2143" t="s">
        <v>96</v>
      </c>
      <c r="AV2143" t="s">
        <v>68</v>
      </c>
      <c r="AW2143">
        <v>1</v>
      </c>
      <c r="AX2143">
        <v>14</v>
      </c>
      <c r="AY2143" t="s">
        <v>62</v>
      </c>
      <c r="AZ2143" t="s">
        <v>66</v>
      </c>
      <c r="BA2143" t="s">
        <v>66</v>
      </c>
    </row>
    <row r="2144" spans="1:53" x14ac:dyDescent="0.25">
      <c r="A2144">
        <v>2237</v>
      </c>
      <c r="B2144">
        <v>42054.687550000002</v>
      </c>
      <c r="C2144">
        <v>3</v>
      </c>
      <c r="D2144">
        <v>3</v>
      </c>
      <c r="E2144">
        <v>3</v>
      </c>
      <c r="F2144">
        <v>3</v>
      </c>
      <c r="G2144">
        <v>1</v>
      </c>
      <c r="H2144">
        <v>3</v>
      </c>
      <c r="I2144">
        <v>3</v>
      </c>
      <c r="J2144" t="s">
        <v>89</v>
      </c>
      <c r="K2144">
        <v>2</v>
      </c>
      <c r="L2144">
        <v>2</v>
      </c>
      <c r="M2144">
        <v>2</v>
      </c>
      <c r="N2144">
        <v>2</v>
      </c>
      <c r="O2144">
        <v>2</v>
      </c>
      <c r="P2144" t="s">
        <v>110</v>
      </c>
      <c r="Q2144" t="s">
        <v>72</v>
      </c>
      <c r="R2144" t="s">
        <v>85</v>
      </c>
      <c r="S2144" t="s">
        <v>57</v>
      </c>
      <c r="T2144" t="s">
        <v>102</v>
      </c>
      <c r="U2144" t="s">
        <v>293</v>
      </c>
      <c r="V2144" t="s">
        <v>85</v>
      </c>
      <c r="W2144" t="s">
        <v>62</v>
      </c>
      <c r="X2144" t="s">
        <v>62</v>
      </c>
      <c r="Y2144" t="s">
        <v>61</v>
      </c>
      <c r="Z2144" t="s">
        <v>62</v>
      </c>
      <c r="AA2144" t="s">
        <v>62</v>
      </c>
      <c r="AB2144" t="s">
        <v>62</v>
      </c>
      <c r="AC2144" t="s">
        <v>62</v>
      </c>
      <c r="AD2144" t="s">
        <v>61</v>
      </c>
      <c r="AE2144" t="s">
        <v>61</v>
      </c>
      <c r="AF2144" t="s">
        <v>61</v>
      </c>
      <c r="AG2144" t="s">
        <v>61</v>
      </c>
      <c r="AH2144" t="s">
        <v>61</v>
      </c>
      <c r="AI2144" t="s">
        <v>74</v>
      </c>
      <c r="AJ2144" t="s">
        <v>61</v>
      </c>
      <c r="AK2144" t="s">
        <v>61</v>
      </c>
      <c r="AL2144" t="s">
        <v>62</v>
      </c>
      <c r="AM2144" t="s">
        <v>62</v>
      </c>
      <c r="AN2144" t="s">
        <v>74</v>
      </c>
      <c r="AO2144" t="s">
        <v>63</v>
      </c>
      <c r="AP2144">
        <v>22</v>
      </c>
      <c r="AQ2144" t="s">
        <v>108</v>
      </c>
      <c r="AR2144" t="s">
        <v>142</v>
      </c>
      <c r="AS2144" t="s">
        <v>217</v>
      </c>
      <c r="AT2144" t="s">
        <v>217</v>
      </c>
      <c r="AU2144" t="s">
        <v>77</v>
      </c>
      <c r="AV2144" t="s">
        <v>68</v>
      </c>
      <c r="AW2144">
        <v>19</v>
      </c>
      <c r="AX2144">
        <v>10</v>
      </c>
      <c r="AY2144" t="s">
        <v>112</v>
      </c>
      <c r="AZ2144" t="s">
        <v>218</v>
      </c>
      <c r="BA2144" t="s">
        <v>218</v>
      </c>
    </row>
    <row r="2145" spans="1:53" x14ac:dyDescent="0.25">
      <c r="A2145">
        <v>2238</v>
      </c>
      <c r="B2145">
        <v>42054.687550000002</v>
      </c>
      <c r="C2145">
        <v>0</v>
      </c>
      <c r="D2145">
        <v>0</v>
      </c>
      <c r="E2145">
        <v>1</v>
      </c>
      <c r="F2145">
        <v>0</v>
      </c>
      <c r="G2145">
        <v>0</v>
      </c>
      <c r="H2145">
        <v>0</v>
      </c>
      <c r="I2145">
        <v>0</v>
      </c>
      <c r="J2145" t="s">
        <v>53</v>
      </c>
      <c r="K2145">
        <v>6</v>
      </c>
      <c r="L2145">
        <v>6</v>
      </c>
      <c r="M2145">
        <v>6</v>
      </c>
      <c r="N2145">
        <v>7</v>
      </c>
      <c r="O2145">
        <v>2</v>
      </c>
      <c r="P2145" t="s">
        <v>110</v>
      </c>
      <c r="Q2145" t="s">
        <v>72</v>
      </c>
      <c r="R2145" t="s">
        <v>85</v>
      </c>
      <c r="S2145" t="s">
        <v>57</v>
      </c>
      <c r="T2145" t="s">
        <v>86</v>
      </c>
      <c r="U2145" t="s">
        <v>522</v>
      </c>
      <c r="V2145" t="s">
        <v>85</v>
      </c>
      <c r="W2145" t="s">
        <v>62</v>
      </c>
      <c r="X2145" t="s">
        <v>61</v>
      </c>
      <c r="Y2145" t="s">
        <v>74</v>
      </c>
      <c r="Z2145" t="s">
        <v>74</v>
      </c>
      <c r="AA2145" t="s">
        <v>62</v>
      </c>
      <c r="AB2145" t="s">
        <v>62</v>
      </c>
      <c r="AC2145" t="s">
        <v>61</v>
      </c>
      <c r="AD2145" t="s">
        <v>76</v>
      </c>
      <c r="AE2145" t="s">
        <v>74</v>
      </c>
      <c r="AF2145" t="s">
        <v>62</v>
      </c>
      <c r="AG2145" t="s">
        <v>75</v>
      </c>
      <c r="AH2145" t="s">
        <v>74</v>
      </c>
      <c r="AI2145" t="s">
        <v>61</v>
      </c>
      <c r="AJ2145" t="s">
        <v>61</v>
      </c>
      <c r="AK2145" t="s">
        <v>74</v>
      </c>
      <c r="AL2145" t="s">
        <v>62</v>
      </c>
      <c r="AM2145" t="s">
        <v>62</v>
      </c>
      <c r="AN2145" t="s">
        <v>74</v>
      </c>
      <c r="AO2145" t="s">
        <v>63</v>
      </c>
      <c r="AP2145">
        <v>19</v>
      </c>
      <c r="AQ2145" t="s">
        <v>81</v>
      </c>
      <c r="AR2145" t="s">
        <v>90</v>
      </c>
      <c r="AS2145" t="s">
        <v>82</v>
      </c>
      <c r="AT2145" t="s">
        <v>82</v>
      </c>
      <c r="AU2145" t="s">
        <v>87</v>
      </c>
      <c r="AV2145" t="s">
        <v>68</v>
      </c>
      <c r="AW2145">
        <v>1</v>
      </c>
      <c r="AX2145">
        <v>27</v>
      </c>
      <c r="AY2145" t="s">
        <v>114</v>
      </c>
      <c r="AZ2145" t="s">
        <v>84</v>
      </c>
      <c r="BA2145" t="s">
        <v>84</v>
      </c>
    </row>
    <row r="2146" spans="1:53" x14ac:dyDescent="0.25">
      <c r="A2146">
        <v>2239</v>
      </c>
      <c r="B2146">
        <v>42054.687550000002</v>
      </c>
      <c r="C2146">
        <v>1</v>
      </c>
      <c r="D2146">
        <v>1</v>
      </c>
      <c r="E2146">
        <v>1</v>
      </c>
      <c r="F2146">
        <v>0</v>
      </c>
      <c r="G2146">
        <v>0</v>
      </c>
      <c r="H2146">
        <v>0</v>
      </c>
      <c r="I2146">
        <v>1</v>
      </c>
      <c r="J2146" t="s">
        <v>70</v>
      </c>
      <c r="K2146">
        <v>5</v>
      </c>
      <c r="L2146">
        <v>4</v>
      </c>
      <c r="M2146">
        <v>4</v>
      </c>
      <c r="N2146">
        <v>5</v>
      </c>
      <c r="O2146">
        <v>4</v>
      </c>
      <c r="P2146" t="s">
        <v>110</v>
      </c>
      <c r="Q2146" t="s">
        <v>72</v>
      </c>
      <c r="R2146" t="s">
        <v>85</v>
      </c>
      <c r="S2146" t="s">
        <v>57</v>
      </c>
      <c r="T2146" t="s">
        <v>58</v>
      </c>
      <c r="U2146" t="s">
        <v>244</v>
      </c>
      <c r="V2146" t="s">
        <v>132</v>
      </c>
      <c r="W2146" t="s">
        <v>74</v>
      </c>
      <c r="X2146" t="s">
        <v>74</v>
      </c>
      <c r="Y2146" t="s">
        <v>62</v>
      </c>
      <c r="Z2146" t="s">
        <v>61</v>
      </c>
      <c r="AA2146" t="s">
        <v>62</v>
      </c>
      <c r="AB2146" t="s">
        <v>62</v>
      </c>
      <c r="AC2146" t="s">
        <v>74</v>
      </c>
      <c r="AD2146" t="s">
        <v>62</v>
      </c>
      <c r="AE2146" t="s">
        <v>74</v>
      </c>
      <c r="AF2146" t="s">
        <v>61</v>
      </c>
      <c r="AG2146" t="s">
        <v>75</v>
      </c>
      <c r="AH2146" t="s">
        <v>62</v>
      </c>
      <c r="AI2146" t="s">
        <v>61</v>
      </c>
      <c r="AJ2146" t="s">
        <v>74</v>
      </c>
      <c r="AK2146" t="s">
        <v>74</v>
      </c>
      <c r="AL2146" t="s">
        <v>62</v>
      </c>
      <c r="AM2146" t="s">
        <v>62</v>
      </c>
      <c r="AN2146" t="s">
        <v>62</v>
      </c>
      <c r="AO2146" t="s">
        <v>63</v>
      </c>
      <c r="AP2146">
        <v>26</v>
      </c>
      <c r="AQ2146" t="s">
        <v>81</v>
      </c>
      <c r="AR2146" t="s">
        <v>65</v>
      </c>
      <c r="AS2146" t="s">
        <v>246</v>
      </c>
      <c r="AT2146" t="s">
        <v>246</v>
      </c>
      <c r="AU2146" t="s">
        <v>96</v>
      </c>
      <c r="AV2146" t="s">
        <v>68</v>
      </c>
      <c r="AW2146">
        <v>4</v>
      </c>
      <c r="AX2146">
        <v>22</v>
      </c>
      <c r="AY2146" t="s">
        <v>242</v>
      </c>
      <c r="AZ2146" t="s">
        <v>247</v>
      </c>
      <c r="BA2146" t="s">
        <v>247</v>
      </c>
    </row>
    <row r="2147" spans="1:53" x14ac:dyDescent="0.25">
      <c r="A2147">
        <v>2240</v>
      </c>
      <c r="B2147">
        <v>42054.68763</v>
      </c>
      <c r="C2147">
        <v>3</v>
      </c>
      <c r="D2147">
        <v>0</v>
      </c>
      <c r="E2147">
        <v>3</v>
      </c>
      <c r="F2147">
        <v>3</v>
      </c>
      <c r="G2147">
        <v>0</v>
      </c>
      <c r="H2147">
        <v>0</v>
      </c>
      <c r="I2147">
        <v>2</v>
      </c>
      <c r="J2147" t="s">
        <v>53</v>
      </c>
      <c r="K2147">
        <v>5</v>
      </c>
      <c r="L2147">
        <v>5</v>
      </c>
      <c r="M2147">
        <v>5</v>
      </c>
      <c r="N2147">
        <v>4</v>
      </c>
      <c r="O2147">
        <v>6</v>
      </c>
      <c r="P2147" t="s">
        <v>110</v>
      </c>
      <c r="Q2147" t="s">
        <v>72</v>
      </c>
      <c r="R2147" t="s">
        <v>170</v>
      </c>
      <c r="S2147" t="s">
        <v>181</v>
      </c>
      <c r="T2147" t="s">
        <v>58</v>
      </c>
      <c r="U2147" t="s">
        <v>213</v>
      </c>
      <c r="V2147" t="s">
        <v>85</v>
      </c>
      <c r="W2147" t="s">
        <v>61</v>
      </c>
      <c r="X2147" t="s">
        <v>61</v>
      </c>
      <c r="Y2147" t="s">
        <v>62</v>
      </c>
      <c r="Z2147" t="s">
        <v>61</v>
      </c>
      <c r="AA2147" t="s">
        <v>75</v>
      </c>
      <c r="AB2147" t="s">
        <v>61</v>
      </c>
      <c r="AC2147" t="s">
        <v>75</v>
      </c>
      <c r="AD2147" t="s">
        <v>61</v>
      </c>
      <c r="AE2147" t="s">
        <v>75</v>
      </c>
      <c r="AF2147" t="s">
        <v>61</v>
      </c>
      <c r="AG2147" t="s">
        <v>75</v>
      </c>
      <c r="AH2147" t="s">
        <v>75</v>
      </c>
      <c r="AI2147" t="s">
        <v>74</v>
      </c>
      <c r="AJ2147" t="s">
        <v>61</v>
      </c>
      <c r="AK2147" t="s">
        <v>75</v>
      </c>
      <c r="AL2147" t="s">
        <v>61</v>
      </c>
      <c r="AM2147" t="s">
        <v>62</v>
      </c>
      <c r="AN2147" t="s">
        <v>74</v>
      </c>
      <c r="AO2147" t="s">
        <v>63</v>
      </c>
      <c r="AP2147">
        <v>18</v>
      </c>
      <c r="AQ2147" t="s">
        <v>115</v>
      </c>
      <c r="AR2147" t="s">
        <v>150</v>
      </c>
      <c r="AS2147" t="s">
        <v>176</v>
      </c>
      <c r="AT2147" t="s">
        <v>176</v>
      </c>
      <c r="AU2147" t="s">
        <v>87</v>
      </c>
      <c r="AV2147" t="s">
        <v>68</v>
      </c>
      <c r="AW2147">
        <v>11</v>
      </c>
      <c r="AX2147">
        <v>25</v>
      </c>
      <c r="AY2147" t="s">
        <v>242</v>
      </c>
      <c r="AZ2147" t="s">
        <v>177</v>
      </c>
      <c r="BA2147" t="s">
        <v>177</v>
      </c>
    </row>
    <row r="2148" spans="1:53" x14ac:dyDescent="0.25">
      <c r="A2148">
        <v>2241</v>
      </c>
      <c r="B2148">
        <v>42054.687669999999</v>
      </c>
      <c r="C2148">
        <v>0</v>
      </c>
      <c r="D2148">
        <v>0</v>
      </c>
      <c r="E2148">
        <v>1</v>
      </c>
      <c r="F2148">
        <v>1</v>
      </c>
      <c r="G2148">
        <v>1</v>
      </c>
      <c r="H2148">
        <v>2</v>
      </c>
      <c r="I2148">
        <v>0</v>
      </c>
      <c r="J2148" t="s">
        <v>70</v>
      </c>
      <c r="K2148">
        <v>2</v>
      </c>
      <c r="L2148">
        <v>4</v>
      </c>
      <c r="M2148">
        <v>3</v>
      </c>
      <c r="N2148">
        <v>3</v>
      </c>
      <c r="O2148">
        <v>2</v>
      </c>
      <c r="P2148" t="s">
        <v>110</v>
      </c>
      <c r="Q2148" t="s">
        <v>72</v>
      </c>
      <c r="R2148" t="s">
        <v>109</v>
      </c>
      <c r="S2148" t="s">
        <v>57</v>
      </c>
      <c r="T2148" t="s">
        <v>94</v>
      </c>
      <c r="U2148" t="s">
        <v>209</v>
      </c>
      <c r="V2148" t="s">
        <v>74</v>
      </c>
      <c r="W2148" t="s">
        <v>74</v>
      </c>
      <c r="X2148" t="s">
        <v>74</v>
      </c>
      <c r="Y2148" t="s">
        <v>61</v>
      </c>
      <c r="Z2148" t="s">
        <v>62</v>
      </c>
      <c r="AA2148" t="s">
        <v>62</v>
      </c>
      <c r="AB2148" t="s">
        <v>62</v>
      </c>
      <c r="AC2148" t="s">
        <v>75</v>
      </c>
      <c r="AD2148" t="s">
        <v>61</v>
      </c>
      <c r="AE2148" t="s">
        <v>62</v>
      </c>
      <c r="AF2148" t="s">
        <v>61</v>
      </c>
      <c r="AG2148" t="s">
        <v>74</v>
      </c>
      <c r="AH2148" t="s">
        <v>61</v>
      </c>
      <c r="AI2148" t="s">
        <v>61</v>
      </c>
      <c r="AJ2148" t="s">
        <v>62</v>
      </c>
      <c r="AK2148" t="s">
        <v>62</v>
      </c>
      <c r="AL2148" t="s">
        <v>62</v>
      </c>
      <c r="AM2148" t="s">
        <v>62</v>
      </c>
      <c r="AN2148" t="s">
        <v>74</v>
      </c>
      <c r="AO2148" t="s">
        <v>63</v>
      </c>
      <c r="AP2148">
        <v>18</v>
      </c>
      <c r="AQ2148" t="s">
        <v>81</v>
      </c>
      <c r="AR2148" t="s">
        <v>90</v>
      </c>
      <c r="AS2148" t="s">
        <v>82</v>
      </c>
      <c r="AT2148" t="s">
        <v>82</v>
      </c>
      <c r="AU2148" t="s">
        <v>87</v>
      </c>
      <c r="AV2148" t="s">
        <v>68</v>
      </c>
      <c r="AW2148">
        <v>5</v>
      </c>
      <c r="AX2148">
        <v>14</v>
      </c>
      <c r="AY2148" t="s">
        <v>167</v>
      </c>
      <c r="AZ2148" t="s">
        <v>84</v>
      </c>
      <c r="BA2148" t="s">
        <v>84</v>
      </c>
    </row>
    <row r="2149" spans="1:53" x14ac:dyDescent="0.25">
      <c r="A2149">
        <v>2242</v>
      </c>
      <c r="B2149">
        <v>42054.687669999999</v>
      </c>
      <c r="C2149">
        <v>0</v>
      </c>
      <c r="D2149">
        <v>0</v>
      </c>
      <c r="E2149">
        <v>0</v>
      </c>
      <c r="F2149">
        <v>0</v>
      </c>
      <c r="G2149">
        <v>0</v>
      </c>
      <c r="H2149">
        <v>0</v>
      </c>
      <c r="I2149">
        <v>1</v>
      </c>
      <c r="J2149" t="s">
        <v>53</v>
      </c>
      <c r="K2149">
        <v>6</v>
      </c>
      <c r="L2149">
        <v>7</v>
      </c>
      <c r="M2149">
        <v>7</v>
      </c>
      <c r="N2149">
        <v>6</v>
      </c>
      <c r="O2149">
        <v>7</v>
      </c>
      <c r="P2149" t="s">
        <v>187</v>
      </c>
      <c r="Q2149" t="s">
        <v>72</v>
      </c>
      <c r="R2149" t="s">
        <v>97</v>
      </c>
      <c r="S2149" t="s">
        <v>57</v>
      </c>
      <c r="T2149" t="s">
        <v>58</v>
      </c>
      <c r="U2149" t="s">
        <v>146</v>
      </c>
      <c r="V2149" t="s">
        <v>61</v>
      </c>
      <c r="W2149" t="s">
        <v>61</v>
      </c>
      <c r="X2149" t="s">
        <v>62</v>
      </c>
      <c r="Y2149" t="s">
        <v>62</v>
      </c>
      <c r="Z2149" t="s">
        <v>74</v>
      </c>
      <c r="AA2149" t="s">
        <v>61</v>
      </c>
      <c r="AB2149" t="s">
        <v>61</v>
      </c>
      <c r="AC2149" t="s">
        <v>61</v>
      </c>
      <c r="AD2149" t="s">
        <v>61</v>
      </c>
      <c r="AE2149" t="s">
        <v>74</v>
      </c>
      <c r="AF2149" t="s">
        <v>61</v>
      </c>
      <c r="AG2149" t="s">
        <v>62</v>
      </c>
      <c r="AH2149" t="s">
        <v>61</v>
      </c>
      <c r="AI2149" t="s">
        <v>61</v>
      </c>
      <c r="AJ2149" t="s">
        <v>61</v>
      </c>
      <c r="AK2149" t="s">
        <v>61</v>
      </c>
      <c r="AL2149" t="s">
        <v>61</v>
      </c>
      <c r="AM2149" t="s">
        <v>61</v>
      </c>
      <c r="AN2149" t="s">
        <v>74</v>
      </c>
      <c r="AO2149" t="s">
        <v>63</v>
      </c>
      <c r="AP2149">
        <v>25</v>
      </c>
      <c r="AQ2149" t="s">
        <v>108</v>
      </c>
      <c r="AR2149" t="s">
        <v>65</v>
      </c>
      <c r="AS2149" t="s">
        <v>66</v>
      </c>
      <c r="AT2149" t="s">
        <v>66</v>
      </c>
      <c r="AU2149" t="s">
        <v>67</v>
      </c>
      <c r="AV2149" t="s">
        <v>68</v>
      </c>
      <c r="AW2149">
        <v>1</v>
      </c>
      <c r="AX2149">
        <v>33</v>
      </c>
      <c r="AY2149" t="s">
        <v>132</v>
      </c>
      <c r="AZ2149" t="s">
        <v>66</v>
      </c>
      <c r="BA2149" t="s">
        <v>66</v>
      </c>
    </row>
    <row r="2150" spans="1:53" x14ac:dyDescent="0.25">
      <c r="A2150">
        <v>2243</v>
      </c>
      <c r="B2150">
        <v>42054.687709999998</v>
      </c>
      <c r="C2150">
        <v>2</v>
      </c>
      <c r="D2150">
        <v>3</v>
      </c>
      <c r="E2150">
        <v>3</v>
      </c>
      <c r="F2150">
        <v>2</v>
      </c>
      <c r="G2150">
        <v>1</v>
      </c>
      <c r="H2150">
        <v>1</v>
      </c>
      <c r="I2150">
        <v>2</v>
      </c>
      <c r="J2150" t="s">
        <v>70</v>
      </c>
      <c r="K2150">
        <v>5</v>
      </c>
      <c r="L2150">
        <v>6</v>
      </c>
      <c r="M2150">
        <v>4</v>
      </c>
      <c r="N2150">
        <v>3</v>
      </c>
      <c r="O2150">
        <v>1</v>
      </c>
      <c r="P2150" t="s">
        <v>110</v>
      </c>
      <c r="Q2150" t="s">
        <v>72</v>
      </c>
      <c r="R2150" t="s">
        <v>56</v>
      </c>
      <c r="S2150" t="s">
        <v>57</v>
      </c>
      <c r="T2150" t="s">
        <v>58</v>
      </c>
      <c r="U2150" t="s">
        <v>146</v>
      </c>
      <c r="V2150" t="s">
        <v>99</v>
      </c>
      <c r="W2150" t="s">
        <v>74</v>
      </c>
      <c r="X2150" t="s">
        <v>76</v>
      </c>
      <c r="Y2150" t="s">
        <v>76</v>
      </c>
      <c r="Z2150" t="s">
        <v>76</v>
      </c>
      <c r="AA2150" t="s">
        <v>76</v>
      </c>
      <c r="AB2150" t="s">
        <v>76</v>
      </c>
      <c r="AC2150" t="s">
        <v>76</v>
      </c>
      <c r="AD2150" t="s">
        <v>76</v>
      </c>
      <c r="AE2150" t="s">
        <v>76</v>
      </c>
      <c r="AF2150" t="s">
        <v>76</v>
      </c>
      <c r="AG2150" t="s">
        <v>76</v>
      </c>
      <c r="AH2150" t="s">
        <v>75</v>
      </c>
      <c r="AI2150" t="s">
        <v>75</v>
      </c>
      <c r="AJ2150" t="s">
        <v>76</v>
      </c>
      <c r="AK2150" t="s">
        <v>76</v>
      </c>
      <c r="AL2150" t="s">
        <v>76</v>
      </c>
      <c r="AM2150" t="s">
        <v>76</v>
      </c>
      <c r="AN2150" t="s">
        <v>74</v>
      </c>
      <c r="AO2150" t="s">
        <v>63</v>
      </c>
      <c r="AP2150">
        <v>21</v>
      </c>
      <c r="AQ2150" t="s">
        <v>108</v>
      </c>
      <c r="AR2150" t="s">
        <v>90</v>
      </c>
      <c r="AS2150" t="s">
        <v>66</v>
      </c>
      <c r="AT2150" t="s">
        <v>66</v>
      </c>
      <c r="AU2150" t="s">
        <v>87</v>
      </c>
      <c r="AV2150" t="s">
        <v>68</v>
      </c>
      <c r="AW2150">
        <v>14</v>
      </c>
      <c r="AX2150">
        <v>19</v>
      </c>
      <c r="AY2150" t="s">
        <v>183</v>
      </c>
      <c r="AZ2150" t="s">
        <v>66</v>
      </c>
      <c r="BA2150" t="s">
        <v>66</v>
      </c>
    </row>
    <row r="2151" spans="1:53" x14ac:dyDescent="0.25">
      <c r="A2151">
        <v>2244</v>
      </c>
      <c r="B2151">
        <v>42054.687760000001</v>
      </c>
      <c r="C2151">
        <v>1</v>
      </c>
      <c r="D2151">
        <v>1</v>
      </c>
      <c r="E2151">
        <v>1</v>
      </c>
      <c r="F2151">
        <v>0</v>
      </c>
      <c r="G2151">
        <v>0</v>
      </c>
      <c r="H2151">
        <v>1</v>
      </c>
      <c r="I2151">
        <v>2</v>
      </c>
      <c r="J2151" t="s">
        <v>70</v>
      </c>
      <c r="K2151">
        <v>4</v>
      </c>
      <c r="L2151">
        <v>3</v>
      </c>
      <c r="M2151">
        <v>4</v>
      </c>
      <c r="N2151">
        <v>5</v>
      </c>
      <c r="O2151">
        <v>5</v>
      </c>
      <c r="P2151" t="s">
        <v>110</v>
      </c>
      <c r="Q2151" t="s">
        <v>72</v>
      </c>
      <c r="R2151" t="s">
        <v>139</v>
      </c>
      <c r="S2151" t="s">
        <v>57</v>
      </c>
      <c r="T2151" t="s">
        <v>102</v>
      </c>
      <c r="U2151" t="s">
        <v>284</v>
      </c>
      <c r="V2151" t="s">
        <v>109</v>
      </c>
      <c r="W2151" t="s">
        <v>62</v>
      </c>
      <c r="X2151" t="s">
        <v>61</v>
      </c>
      <c r="Y2151" t="s">
        <v>62</v>
      </c>
      <c r="Z2151" t="s">
        <v>74</v>
      </c>
      <c r="AA2151" t="s">
        <v>61</v>
      </c>
      <c r="AB2151" t="s">
        <v>61</v>
      </c>
      <c r="AC2151" t="s">
        <v>61</v>
      </c>
      <c r="AD2151" t="s">
        <v>62</v>
      </c>
      <c r="AE2151" t="s">
        <v>61</v>
      </c>
      <c r="AF2151" t="s">
        <v>62</v>
      </c>
      <c r="AG2151" t="s">
        <v>61</v>
      </c>
      <c r="AH2151" t="s">
        <v>61</v>
      </c>
      <c r="AI2151" t="s">
        <v>61</v>
      </c>
      <c r="AJ2151" t="s">
        <v>61</v>
      </c>
      <c r="AK2151" t="s">
        <v>61</v>
      </c>
      <c r="AL2151" t="s">
        <v>62</v>
      </c>
      <c r="AM2151" t="s">
        <v>61</v>
      </c>
      <c r="AN2151" t="s">
        <v>76</v>
      </c>
      <c r="AO2151" t="s">
        <v>63</v>
      </c>
      <c r="AP2151">
        <v>22</v>
      </c>
      <c r="AQ2151" t="s">
        <v>108</v>
      </c>
      <c r="AR2151" t="s">
        <v>90</v>
      </c>
      <c r="AS2151" t="s">
        <v>353</v>
      </c>
      <c r="AT2151" t="s">
        <v>353</v>
      </c>
      <c r="AU2151" t="s">
        <v>96</v>
      </c>
      <c r="AV2151" t="s">
        <v>68</v>
      </c>
      <c r="AW2151">
        <v>6</v>
      </c>
      <c r="AX2151">
        <v>21</v>
      </c>
      <c r="AY2151" t="s">
        <v>132</v>
      </c>
      <c r="AZ2151" t="s">
        <v>354</v>
      </c>
      <c r="BA2151" t="s">
        <v>354</v>
      </c>
    </row>
    <row r="2152" spans="1:53" x14ac:dyDescent="0.25">
      <c r="A2152">
        <v>2245</v>
      </c>
      <c r="B2152">
        <v>42054.687830000003</v>
      </c>
      <c r="C2152">
        <v>2</v>
      </c>
      <c r="D2152">
        <v>2</v>
      </c>
      <c r="E2152">
        <v>2</v>
      </c>
      <c r="F2152">
        <v>3</v>
      </c>
      <c r="G2152">
        <v>2</v>
      </c>
      <c r="H2152">
        <v>1</v>
      </c>
      <c r="I2152">
        <v>1</v>
      </c>
      <c r="J2152" t="s">
        <v>89</v>
      </c>
      <c r="K2152">
        <v>4</v>
      </c>
      <c r="L2152">
        <v>4</v>
      </c>
      <c r="M2152">
        <v>2</v>
      </c>
      <c r="N2152">
        <v>2</v>
      </c>
      <c r="O2152">
        <v>2</v>
      </c>
      <c r="P2152" t="s">
        <v>110</v>
      </c>
      <c r="Q2152" t="s">
        <v>72</v>
      </c>
      <c r="R2152" t="s">
        <v>112</v>
      </c>
      <c r="S2152" t="s">
        <v>57</v>
      </c>
      <c r="T2152" t="s">
        <v>58</v>
      </c>
      <c r="U2152" t="s">
        <v>111</v>
      </c>
      <c r="V2152" t="s">
        <v>97</v>
      </c>
      <c r="W2152" t="s">
        <v>61</v>
      </c>
      <c r="X2152" t="s">
        <v>61</v>
      </c>
      <c r="Y2152" t="s">
        <v>61</v>
      </c>
      <c r="Z2152" t="s">
        <v>61</v>
      </c>
      <c r="AA2152" t="s">
        <v>61</v>
      </c>
      <c r="AB2152" t="s">
        <v>61</v>
      </c>
      <c r="AC2152" t="s">
        <v>61</v>
      </c>
      <c r="AD2152" t="s">
        <v>61</v>
      </c>
      <c r="AE2152" t="s">
        <v>61</v>
      </c>
      <c r="AF2152" t="s">
        <v>61</v>
      </c>
      <c r="AG2152" t="s">
        <v>61</v>
      </c>
      <c r="AH2152" t="s">
        <v>61</v>
      </c>
      <c r="AI2152" t="s">
        <v>61</v>
      </c>
      <c r="AJ2152" t="s">
        <v>61</v>
      </c>
      <c r="AK2152" t="s">
        <v>61</v>
      </c>
      <c r="AL2152" t="s">
        <v>61</v>
      </c>
      <c r="AM2152" t="s">
        <v>61</v>
      </c>
      <c r="AN2152" t="s">
        <v>76</v>
      </c>
      <c r="AO2152" t="s">
        <v>63</v>
      </c>
      <c r="AP2152">
        <v>23</v>
      </c>
      <c r="AQ2152" t="s">
        <v>108</v>
      </c>
      <c r="AR2152" t="s">
        <v>65</v>
      </c>
      <c r="AS2152" t="s">
        <v>280</v>
      </c>
      <c r="AT2152" t="s">
        <v>280</v>
      </c>
      <c r="AU2152" t="s">
        <v>87</v>
      </c>
      <c r="AV2152" t="s">
        <v>68</v>
      </c>
      <c r="AW2152">
        <v>13</v>
      </c>
      <c r="AX2152">
        <v>14</v>
      </c>
      <c r="AY2152" t="s">
        <v>61</v>
      </c>
      <c r="AZ2152" t="s">
        <v>281</v>
      </c>
      <c r="BA2152" t="s">
        <v>281</v>
      </c>
    </row>
    <row r="2153" spans="1:53" x14ac:dyDescent="0.25">
      <c r="A2153">
        <v>2246</v>
      </c>
      <c r="B2153">
        <v>42054.687870000002</v>
      </c>
      <c r="C2153">
        <v>0</v>
      </c>
      <c r="D2153">
        <v>0</v>
      </c>
      <c r="E2153">
        <v>1</v>
      </c>
      <c r="F2153">
        <v>0</v>
      </c>
      <c r="G2153">
        <v>0</v>
      </c>
      <c r="H2153">
        <v>2</v>
      </c>
      <c r="I2153">
        <v>2</v>
      </c>
      <c r="J2153" t="s">
        <v>70</v>
      </c>
      <c r="K2153">
        <v>6</v>
      </c>
      <c r="L2153">
        <v>6</v>
      </c>
      <c r="M2153">
        <v>6</v>
      </c>
      <c r="N2153">
        <v>6</v>
      </c>
      <c r="O2153">
        <v>6</v>
      </c>
      <c r="P2153" t="s">
        <v>110</v>
      </c>
      <c r="Q2153" t="s">
        <v>72</v>
      </c>
      <c r="R2153" t="s">
        <v>73</v>
      </c>
      <c r="S2153" t="s">
        <v>57</v>
      </c>
      <c r="T2153" t="s">
        <v>58</v>
      </c>
      <c r="U2153" t="s">
        <v>275</v>
      </c>
      <c r="V2153" t="s">
        <v>69</v>
      </c>
      <c r="W2153" t="s">
        <v>61</v>
      </c>
      <c r="X2153" t="s">
        <v>61</v>
      </c>
      <c r="Y2153" t="s">
        <v>61</v>
      </c>
      <c r="Z2153" t="s">
        <v>74</v>
      </c>
      <c r="AA2153" t="s">
        <v>62</v>
      </c>
      <c r="AB2153" t="s">
        <v>61</v>
      </c>
      <c r="AC2153" t="s">
        <v>61</v>
      </c>
      <c r="AD2153" t="s">
        <v>74</v>
      </c>
      <c r="AE2153" t="s">
        <v>61</v>
      </c>
      <c r="AF2153" t="s">
        <v>61</v>
      </c>
      <c r="AG2153" t="s">
        <v>75</v>
      </c>
      <c r="AH2153" t="s">
        <v>74</v>
      </c>
      <c r="AI2153" t="s">
        <v>74</v>
      </c>
      <c r="AJ2153" t="s">
        <v>75</v>
      </c>
      <c r="AK2153" t="s">
        <v>74</v>
      </c>
      <c r="AL2153" t="s">
        <v>62</v>
      </c>
      <c r="AM2153" t="s">
        <v>75</v>
      </c>
      <c r="AN2153" t="s">
        <v>75</v>
      </c>
      <c r="AO2153" t="s">
        <v>63</v>
      </c>
      <c r="AP2153">
        <v>19</v>
      </c>
      <c r="AQ2153" t="s">
        <v>108</v>
      </c>
      <c r="AR2153" t="s">
        <v>65</v>
      </c>
      <c r="AS2153" t="s">
        <v>239</v>
      </c>
      <c r="AT2153" t="s">
        <v>239</v>
      </c>
      <c r="AU2153" t="s">
        <v>96</v>
      </c>
      <c r="AV2153" t="s">
        <v>68</v>
      </c>
      <c r="AW2153">
        <v>5</v>
      </c>
      <c r="AX2153">
        <v>30</v>
      </c>
      <c r="AY2153" t="s">
        <v>139</v>
      </c>
      <c r="AZ2153" t="s">
        <v>240</v>
      </c>
      <c r="BA2153" t="s">
        <v>240</v>
      </c>
    </row>
    <row r="2154" spans="1:53" x14ac:dyDescent="0.25">
      <c r="A2154">
        <v>2247</v>
      </c>
      <c r="B2154">
        <v>42054.687879999998</v>
      </c>
      <c r="C2154">
        <v>2</v>
      </c>
      <c r="D2154">
        <v>2</v>
      </c>
      <c r="E2154">
        <v>2</v>
      </c>
      <c r="F2154">
        <v>0</v>
      </c>
      <c r="G2154">
        <v>1</v>
      </c>
      <c r="H2154">
        <v>3</v>
      </c>
      <c r="I2154">
        <v>2</v>
      </c>
      <c r="J2154" t="s">
        <v>53</v>
      </c>
      <c r="K2154">
        <v>2</v>
      </c>
      <c r="L2154">
        <v>5</v>
      </c>
      <c r="M2154">
        <v>5</v>
      </c>
      <c r="N2154">
        <v>4</v>
      </c>
      <c r="O2154">
        <v>3</v>
      </c>
      <c r="P2154" t="s">
        <v>71</v>
      </c>
      <c r="Q2154" t="s">
        <v>72</v>
      </c>
      <c r="R2154" t="s">
        <v>74</v>
      </c>
      <c r="S2154" t="s">
        <v>57</v>
      </c>
      <c r="T2154" t="s">
        <v>94</v>
      </c>
      <c r="U2154" t="s">
        <v>60</v>
      </c>
      <c r="V2154" t="s">
        <v>112</v>
      </c>
      <c r="W2154" t="s">
        <v>62</v>
      </c>
      <c r="X2154" t="s">
        <v>61</v>
      </c>
      <c r="Y2154" t="s">
        <v>61</v>
      </c>
      <c r="Z2154" t="s">
        <v>74</v>
      </c>
      <c r="AA2154" t="s">
        <v>62</v>
      </c>
      <c r="AB2154" t="s">
        <v>75</v>
      </c>
      <c r="AC2154" t="s">
        <v>61</v>
      </c>
      <c r="AD2154" t="s">
        <v>62</v>
      </c>
      <c r="AE2154" t="s">
        <v>75</v>
      </c>
      <c r="AF2154" t="s">
        <v>61</v>
      </c>
      <c r="AG2154" t="s">
        <v>61</v>
      </c>
      <c r="AH2154" t="s">
        <v>61</v>
      </c>
      <c r="AI2154" t="s">
        <v>61</v>
      </c>
      <c r="AJ2154" t="s">
        <v>75</v>
      </c>
      <c r="AK2154" t="s">
        <v>61</v>
      </c>
      <c r="AL2154" t="s">
        <v>61</v>
      </c>
      <c r="AM2154" t="s">
        <v>61</v>
      </c>
      <c r="AN2154" t="s">
        <v>62</v>
      </c>
      <c r="AO2154" t="s">
        <v>63</v>
      </c>
      <c r="AP2154">
        <v>21</v>
      </c>
      <c r="AQ2154" t="s">
        <v>108</v>
      </c>
      <c r="AR2154" t="s">
        <v>90</v>
      </c>
      <c r="AS2154" t="s">
        <v>66</v>
      </c>
      <c r="AT2154" t="s">
        <v>66</v>
      </c>
      <c r="AU2154" t="s">
        <v>77</v>
      </c>
      <c r="AV2154" t="s">
        <v>68</v>
      </c>
      <c r="AW2154">
        <v>12</v>
      </c>
      <c r="AX2154">
        <v>19</v>
      </c>
      <c r="AY2154" t="s">
        <v>107</v>
      </c>
      <c r="AZ2154" t="s">
        <v>66</v>
      </c>
      <c r="BA2154" t="s">
        <v>66</v>
      </c>
    </row>
    <row r="2155" spans="1:53" x14ac:dyDescent="0.25">
      <c r="A2155">
        <v>2248</v>
      </c>
      <c r="B2155">
        <v>42054.687890000001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 t="s">
        <v>53</v>
      </c>
      <c r="K2155">
        <v>5</v>
      </c>
      <c r="L2155">
        <v>6</v>
      </c>
      <c r="M2155">
        <v>6</v>
      </c>
      <c r="N2155">
        <v>6</v>
      </c>
      <c r="O2155">
        <v>5</v>
      </c>
      <c r="P2155" t="s">
        <v>110</v>
      </c>
      <c r="Q2155" t="s">
        <v>72</v>
      </c>
      <c r="R2155" t="s">
        <v>56</v>
      </c>
      <c r="S2155" t="s">
        <v>57</v>
      </c>
      <c r="T2155" t="s">
        <v>58</v>
      </c>
      <c r="U2155" t="s">
        <v>59</v>
      </c>
      <c r="V2155" t="s">
        <v>109</v>
      </c>
      <c r="W2155" t="s">
        <v>61</v>
      </c>
      <c r="X2155" t="s">
        <v>61</v>
      </c>
      <c r="Y2155" t="s">
        <v>62</v>
      </c>
      <c r="Z2155" t="s">
        <v>74</v>
      </c>
      <c r="AA2155" t="s">
        <v>61</v>
      </c>
      <c r="AB2155" t="s">
        <v>61</v>
      </c>
      <c r="AC2155" t="s">
        <v>62</v>
      </c>
      <c r="AD2155" t="s">
        <v>62</v>
      </c>
      <c r="AE2155" t="s">
        <v>62</v>
      </c>
      <c r="AF2155" t="s">
        <v>74</v>
      </c>
      <c r="AG2155" t="s">
        <v>61</v>
      </c>
      <c r="AH2155" t="s">
        <v>61</v>
      </c>
      <c r="AI2155" t="s">
        <v>61</v>
      </c>
      <c r="AJ2155" t="s">
        <v>61</v>
      </c>
      <c r="AK2155" t="s">
        <v>61</v>
      </c>
      <c r="AL2155" t="s">
        <v>61</v>
      </c>
      <c r="AM2155" t="s">
        <v>61</v>
      </c>
      <c r="AN2155" t="s">
        <v>62</v>
      </c>
      <c r="AO2155" t="s">
        <v>63</v>
      </c>
      <c r="AP2155">
        <v>31</v>
      </c>
      <c r="AQ2155" t="s">
        <v>81</v>
      </c>
      <c r="AR2155" t="s">
        <v>142</v>
      </c>
      <c r="AS2155" t="s">
        <v>154</v>
      </c>
      <c r="AT2155" t="s">
        <v>118</v>
      </c>
      <c r="AU2155" t="s">
        <v>77</v>
      </c>
      <c r="AV2155" t="s">
        <v>68</v>
      </c>
      <c r="AW2155">
        <v>0</v>
      </c>
      <c r="AX2155">
        <v>28</v>
      </c>
      <c r="AY2155" t="s">
        <v>73</v>
      </c>
      <c r="AZ2155" t="s">
        <v>119</v>
      </c>
      <c r="BA2155" t="s">
        <v>156</v>
      </c>
    </row>
    <row r="2156" spans="1:53" x14ac:dyDescent="0.25">
      <c r="A2156">
        <v>2249</v>
      </c>
      <c r="B2156">
        <v>42054.687890000001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1</v>
      </c>
      <c r="I2156">
        <v>0</v>
      </c>
      <c r="J2156" t="s">
        <v>70</v>
      </c>
      <c r="K2156">
        <v>5</v>
      </c>
      <c r="L2156">
        <v>6</v>
      </c>
      <c r="M2156">
        <v>7</v>
      </c>
      <c r="N2156">
        <v>5</v>
      </c>
      <c r="O2156">
        <v>5</v>
      </c>
      <c r="P2156" t="s">
        <v>110</v>
      </c>
      <c r="Q2156" t="s">
        <v>72</v>
      </c>
      <c r="R2156" t="s">
        <v>85</v>
      </c>
      <c r="S2156" t="s">
        <v>181</v>
      </c>
      <c r="T2156" t="s">
        <v>58</v>
      </c>
      <c r="U2156" t="s">
        <v>245</v>
      </c>
      <c r="V2156" t="s">
        <v>69</v>
      </c>
      <c r="W2156" t="s">
        <v>61</v>
      </c>
      <c r="X2156" t="s">
        <v>74</v>
      </c>
      <c r="Y2156" t="s">
        <v>61</v>
      </c>
      <c r="Z2156" t="s">
        <v>61</v>
      </c>
      <c r="AA2156" t="s">
        <v>62</v>
      </c>
      <c r="AB2156" t="s">
        <v>61</v>
      </c>
      <c r="AC2156" t="s">
        <v>61</v>
      </c>
      <c r="AD2156" t="s">
        <v>61</v>
      </c>
      <c r="AE2156" t="s">
        <v>62</v>
      </c>
      <c r="AF2156" t="s">
        <v>61</v>
      </c>
      <c r="AG2156" t="s">
        <v>61</v>
      </c>
      <c r="AH2156" t="s">
        <v>61</v>
      </c>
      <c r="AI2156" t="s">
        <v>62</v>
      </c>
      <c r="AJ2156" t="s">
        <v>74</v>
      </c>
      <c r="AK2156" t="s">
        <v>62</v>
      </c>
      <c r="AL2156" t="s">
        <v>61</v>
      </c>
      <c r="AM2156" t="s">
        <v>74</v>
      </c>
      <c r="AN2156" t="s">
        <v>76</v>
      </c>
      <c r="AO2156" t="s">
        <v>63</v>
      </c>
      <c r="AP2156">
        <v>19</v>
      </c>
      <c r="AQ2156" t="s">
        <v>108</v>
      </c>
      <c r="AR2156" t="s">
        <v>90</v>
      </c>
      <c r="AS2156" t="s">
        <v>228</v>
      </c>
      <c r="AT2156" t="s">
        <v>228</v>
      </c>
      <c r="AU2156" t="s">
        <v>87</v>
      </c>
      <c r="AV2156" t="s">
        <v>68</v>
      </c>
      <c r="AW2156">
        <v>1</v>
      </c>
      <c r="AX2156">
        <v>28</v>
      </c>
      <c r="AY2156" t="s">
        <v>112</v>
      </c>
      <c r="AZ2156" t="s">
        <v>229</v>
      </c>
      <c r="BA2156" t="s">
        <v>229</v>
      </c>
    </row>
    <row r="2157" spans="1:53" x14ac:dyDescent="0.25">
      <c r="A2157">
        <v>2250</v>
      </c>
      <c r="B2157">
        <v>42054.687919999997</v>
      </c>
      <c r="C2157">
        <v>1</v>
      </c>
      <c r="D2157">
        <v>1</v>
      </c>
      <c r="E2157">
        <v>1</v>
      </c>
      <c r="F2157">
        <v>1</v>
      </c>
      <c r="G2157">
        <v>0</v>
      </c>
      <c r="H2157">
        <v>1</v>
      </c>
      <c r="I2157">
        <v>1</v>
      </c>
      <c r="J2157" t="s">
        <v>70</v>
      </c>
      <c r="K2157">
        <v>4</v>
      </c>
      <c r="L2157">
        <v>5</v>
      </c>
      <c r="M2157">
        <v>5</v>
      </c>
      <c r="N2157">
        <v>4</v>
      </c>
      <c r="O2157">
        <v>2</v>
      </c>
      <c r="P2157" t="s">
        <v>110</v>
      </c>
      <c r="Q2157" t="s">
        <v>72</v>
      </c>
      <c r="R2157" t="s">
        <v>73</v>
      </c>
      <c r="S2157" t="s">
        <v>57</v>
      </c>
      <c r="T2157" t="s">
        <v>94</v>
      </c>
      <c r="U2157" t="s">
        <v>111</v>
      </c>
      <c r="V2157" t="s">
        <v>76</v>
      </c>
      <c r="W2157" t="s">
        <v>62</v>
      </c>
      <c r="X2157" t="s">
        <v>74</v>
      </c>
      <c r="Y2157" t="s">
        <v>74</v>
      </c>
      <c r="Z2157" t="s">
        <v>74</v>
      </c>
      <c r="AA2157" t="s">
        <v>74</v>
      </c>
      <c r="AB2157" t="s">
        <v>74</v>
      </c>
      <c r="AC2157" t="s">
        <v>75</v>
      </c>
      <c r="AD2157" t="s">
        <v>74</v>
      </c>
      <c r="AE2157" t="s">
        <v>75</v>
      </c>
      <c r="AF2157" t="s">
        <v>62</v>
      </c>
      <c r="AG2157" t="s">
        <v>74</v>
      </c>
      <c r="AH2157" t="s">
        <v>74</v>
      </c>
      <c r="AI2157" t="s">
        <v>62</v>
      </c>
      <c r="AJ2157" t="s">
        <v>74</v>
      </c>
      <c r="AK2157" t="s">
        <v>75</v>
      </c>
      <c r="AL2157" t="s">
        <v>62</v>
      </c>
      <c r="AM2157" t="s">
        <v>62</v>
      </c>
      <c r="AN2157" t="s">
        <v>74</v>
      </c>
      <c r="AO2157" t="s">
        <v>63</v>
      </c>
      <c r="AP2157">
        <v>26</v>
      </c>
      <c r="AQ2157" t="s">
        <v>81</v>
      </c>
      <c r="AR2157" t="s">
        <v>142</v>
      </c>
      <c r="AS2157" t="s">
        <v>320</v>
      </c>
      <c r="AT2157" t="s">
        <v>320</v>
      </c>
      <c r="AU2157" t="s">
        <v>96</v>
      </c>
      <c r="AV2157" t="s">
        <v>68</v>
      </c>
      <c r="AW2157">
        <v>6</v>
      </c>
      <c r="AX2157">
        <v>20</v>
      </c>
      <c r="AY2157" t="s">
        <v>182</v>
      </c>
      <c r="AZ2157" t="s">
        <v>321</v>
      </c>
      <c r="BA2157" t="s">
        <v>321</v>
      </c>
    </row>
    <row r="2158" spans="1:53" x14ac:dyDescent="0.25">
      <c r="A2158">
        <v>2251</v>
      </c>
      <c r="B2158">
        <v>42054.687960000003</v>
      </c>
      <c r="C2158">
        <v>1</v>
      </c>
      <c r="D2158">
        <v>1</v>
      </c>
      <c r="E2158">
        <v>1</v>
      </c>
      <c r="F2158">
        <v>2</v>
      </c>
      <c r="G2158">
        <v>2</v>
      </c>
      <c r="H2158">
        <v>2</v>
      </c>
      <c r="I2158">
        <v>1</v>
      </c>
      <c r="J2158" t="s">
        <v>70</v>
      </c>
      <c r="K2158">
        <v>3</v>
      </c>
      <c r="L2158">
        <v>5</v>
      </c>
      <c r="M2158">
        <v>6</v>
      </c>
      <c r="N2158">
        <v>5</v>
      </c>
      <c r="O2158">
        <v>2</v>
      </c>
      <c r="P2158" t="s">
        <v>110</v>
      </c>
      <c r="Q2158" t="s">
        <v>72</v>
      </c>
      <c r="R2158" t="s">
        <v>112</v>
      </c>
      <c r="S2158" t="s">
        <v>57</v>
      </c>
      <c r="T2158" t="s">
        <v>102</v>
      </c>
      <c r="U2158" t="s">
        <v>287</v>
      </c>
      <c r="V2158" t="s">
        <v>69</v>
      </c>
      <c r="W2158" t="s">
        <v>74</v>
      </c>
      <c r="X2158" t="s">
        <v>62</v>
      </c>
      <c r="Y2158" t="s">
        <v>62</v>
      </c>
      <c r="Z2158" t="s">
        <v>74</v>
      </c>
      <c r="AA2158" t="s">
        <v>75</v>
      </c>
      <c r="AB2158" t="s">
        <v>75</v>
      </c>
      <c r="AC2158" t="s">
        <v>62</v>
      </c>
      <c r="AD2158" t="s">
        <v>62</v>
      </c>
      <c r="AE2158" t="s">
        <v>76</v>
      </c>
      <c r="AF2158" t="s">
        <v>62</v>
      </c>
      <c r="AG2158" t="s">
        <v>75</v>
      </c>
      <c r="AH2158" t="s">
        <v>75</v>
      </c>
      <c r="AI2158" t="s">
        <v>62</v>
      </c>
      <c r="AJ2158" t="s">
        <v>62</v>
      </c>
      <c r="AK2158" t="s">
        <v>76</v>
      </c>
      <c r="AL2158" t="s">
        <v>62</v>
      </c>
      <c r="AM2158" t="s">
        <v>75</v>
      </c>
      <c r="AN2158" t="s">
        <v>75</v>
      </c>
      <c r="AO2158" t="s">
        <v>63</v>
      </c>
      <c r="AP2158">
        <v>20</v>
      </c>
      <c r="AQ2158" t="s">
        <v>108</v>
      </c>
      <c r="AR2158" t="s">
        <v>90</v>
      </c>
      <c r="AS2158" t="s">
        <v>278</v>
      </c>
      <c r="AT2158" t="s">
        <v>278</v>
      </c>
      <c r="AU2158" t="s">
        <v>77</v>
      </c>
      <c r="AV2158" t="s">
        <v>68</v>
      </c>
      <c r="AW2158">
        <v>10</v>
      </c>
      <c r="AX2158">
        <v>21</v>
      </c>
      <c r="AY2158" t="s">
        <v>170</v>
      </c>
      <c r="AZ2158" t="s">
        <v>279</v>
      </c>
      <c r="BA2158" t="s">
        <v>279</v>
      </c>
    </row>
    <row r="2159" spans="1:53" x14ac:dyDescent="0.25">
      <c r="A2159">
        <v>2252</v>
      </c>
      <c r="B2159">
        <v>42054.687940000003</v>
      </c>
      <c r="C2159">
        <v>1</v>
      </c>
      <c r="D2159">
        <v>1</v>
      </c>
      <c r="E2159">
        <v>1</v>
      </c>
      <c r="F2159">
        <v>0</v>
      </c>
      <c r="G2159">
        <v>0</v>
      </c>
      <c r="H2159">
        <v>0</v>
      </c>
      <c r="I2159">
        <v>0</v>
      </c>
      <c r="J2159" t="s">
        <v>70</v>
      </c>
      <c r="K2159">
        <v>2</v>
      </c>
      <c r="L2159">
        <v>3</v>
      </c>
      <c r="M2159">
        <v>3</v>
      </c>
      <c r="N2159">
        <v>4</v>
      </c>
      <c r="O2159">
        <v>4</v>
      </c>
      <c r="P2159" t="s">
        <v>110</v>
      </c>
      <c r="Q2159" t="s">
        <v>72</v>
      </c>
      <c r="R2159" t="s">
        <v>112</v>
      </c>
      <c r="S2159" t="s">
        <v>57</v>
      </c>
      <c r="T2159" t="s">
        <v>58</v>
      </c>
      <c r="U2159" t="s">
        <v>111</v>
      </c>
      <c r="V2159" t="s">
        <v>61</v>
      </c>
      <c r="W2159" t="s">
        <v>74</v>
      </c>
      <c r="X2159" t="s">
        <v>74</v>
      </c>
      <c r="Y2159" t="s">
        <v>75</v>
      </c>
      <c r="Z2159" t="s">
        <v>75</v>
      </c>
      <c r="AA2159" t="s">
        <v>62</v>
      </c>
      <c r="AB2159" t="s">
        <v>62</v>
      </c>
      <c r="AC2159" t="s">
        <v>61</v>
      </c>
      <c r="AD2159" t="s">
        <v>76</v>
      </c>
      <c r="AE2159" t="s">
        <v>76</v>
      </c>
      <c r="AF2159" t="s">
        <v>62</v>
      </c>
      <c r="AG2159" t="s">
        <v>75</v>
      </c>
      <c r="AH2159" t="s">
        <v>61</v>
      </c>
      <c r="AI2159" t="s">
        <v>62</v>
      </c>
      <c r="AJ2159" t="s">
        <v>74</v>
      </c>
      <c r="AK2159" t="s">
        <v>62</v>
      </c>
      <c r="AL2159" t="s">
        <v>74</v>
      </c>
      <c r="AM2159" t="s">
        <v>61</v>
      </c>
      <c r="AN2159" t="s">
        <v>62</v>
      </c>
      <c r="AO2159" t="s">
        <v>63</v>
      </c>
      <c r="AP2159">
        <v>19</v>
      </c>
      <c r="AQ2159" t="s">
        <v>108</v>
      </c>
      <c r="AR2159" t="s">
        <v>90</v>
      </c>
      <c r="AS2159" t="s">
        <v>82</v>
      </c>
      <c r="AT2159" t="s">
        <v>82</v>
      </c>
      <c r="AU2159" t="s">
        <v>87</v>
      </c>
      <c r="AV2159" t="s">
        <v>68</v>
      </c>
      <c r="AW2159">
        <v>3</v>
      </c>
      <c r="AX2159">
        <v>16</v>
      </c>
      <c r="AY2159" t="s">
        <v>97</v>
      </c>
      <c r="AZ2159" t="s">
        <v>84</v>
      </c>
      <c r="BA2159" t="s">
        <v>84</v>
      </c>
    </row>
    <row r="2160" spans="1:53" x14ac:dyDescent="0.25">
      <c r="A2160">
        <v>2253</v>
      </c>
      <c r="B2160">
        <v>42054.688009999998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 t="s">
        <v>60</v>
      </c>
      <c r="K2160">
        <v>5</v>
      </c>
      <c r="L2160">
        <v>6</v>
      </c>
      <c r="M2160">
        <v>7</v>
      </c>
      <c r="N2160">
        <v>5</v>
      </c>
      <c r="O2160">
        <v>6</v>
      </c>
      <c r="P2160" t="s">
        <v>110</v>
      </c>
      <c r="Q2160" t="s">
        <v>72</v>
      </c>
      <c r="R2160" t="s">
        <v>112</v>
      </c>
      <c r="S2160" t="s">
        <v>57</v>
      </c>
      <c r="T2160" t="s">
        <v>86</v>
      </c>
      <c r="U2160" t="s">
        <v>361</v>
      </c>
      <c r="V2160" t="s">
        <v>69</v>
      </c>
      <c r="W2160" t="s">
        <v>61</v>
      </c>
      <c r="X2160" t="s">
        <v>62</v>
      </c>
      <c r="Y2160" t="s">
        <v>61</v>
      </c>
      <c r="Z2160" t="s">
        <v>74</v>
      </c>
      <c r="AA2160" t="s">
        <v>61</v>
      </c>
      <c r="AB2160" t="s">
        <v>62</v>
      </c>
      <c r="AC2160" t="s">
        <v>61</v>
      </c>
      <c r="AD2160" t="s">
        <v>61</v>
      </c>
      <c r="AE2160" t="s">
        <v>61</v>
      </c>
      <c r="AF2160" t="s">
        <v>61</v>
      </c>
      <c r="AG2160" t="s">
        <v>61</v>
      </c>
      <c r="AH2160" t="s">
        <v>61</v>
      </c>
      <c r="AI2160" t="s">
        <v>61</v>
      </c>
      <c r="AJ2160" t="s">
        <v>62</v>
      </c>
      <c r="AK2160" t="s">
        <v>62</v>
      </c>
      <c r="AL2160" t="s">
        <v>61</v>
      </c>
      <c r="AM2160" t="s">
        <v>61</v>
      </c>
      <c r="AN2160" t="s">
        <v>62</v>
      </c>
      <c r="AO2160" t="s">
        <v>63</v>
      </c>
      <c r="AP2160">
        <v>22</v>
      </c>
      <c r="AQ2160" t="s">
        <v>108</v>
      </c>
      <c r="AR2160" t="s">
        <v>65</v>
      </c>
      <c r="AS2160" t="s">
        <v>118</v>
      </c>
      <c r="AT2160" t="s">
        <v>118</v>
      </c>
      <c r="AU2160" t="s">
        <v>87</v>
      </c>
      <c r="AV2160" t="s">
        <v>68</v>
      </c>
      <c r="AW2160">
        <v>0</v>
      </c>
      <c r="AX2160">
        <v>29</v>
      </c>
      <c r="AY2160" t="s">
        <v>109</v>
      </c>
      <c r="AZ2160" t="s">
        <v>119</v>
      </c>
      <c r="BA2160" t="s">
        <v>119</v>
      </c>
    </row>
    <row r="2161" spans="1:53" x14ac:dyDescent="0.25">
      <c r="A2161">
        <v>2255</v>
      </c>
      <c r="B2161">
        <v>42054.688020000001</v>
      </c>
      <c r="C2161">
        <v>2</v>
      </c>
      <c r="D2161">
        <v>3</v>
      </c>
      <c r="E2161">
        <v>3</v>
      </c>
      <c r="F2161">
        <v>2</v>
      </c>
      <c r="G2161">
        <v>0</v>
      </c>
      <c r="H2161">
        <v>2</v>
      </c>
      <c r="I2161">
        <v>0</v>
      </c>
      <c r="J2161" t="s">
        <v>89</v>
      </c>
      <c r="K2161">
        <v>2</v>
      </c>
      <c r="L2161">
        <v>1</v>
      </c>
      <c r="M2161">
        <v>2</v>
      </c>
      <c r="N2161">
        <v>1</v>
      </c>
      <c r="O2161">
        <v>3</v>
      </c>
      <c r="P2161" t="s">
        <v>110</v>
      </c>
      <c r="Q2161" t="s">
        <v>72</v>
      </c>
      <c r="R2161" t="s">
        <v>75</v>
      </c>
      <c r="S2161" t="s">
        <v>57</v>
      </c>
      <c r="T2161" t="s">
        <v>86</v>
      </c>
      <c r="U2161" t="s">
        <v>60</v>
      </c>
      <c r="V2161" t="s">
        <v>61</v>
      </c>
      <c r="W2161" t="s">
        <v>62</v>
      </c>
      <c r="X2161" t="s">
        <v>61</v>
      </c>
      <c r="Y2161" t="s">
        <v>74</v>
      </c>
      <c r="Z2161" t="s">
        <v>61</v>
      </c>
      <c r="AA2161" t="s">
        <v>62</v>
      </c>
      <c r="AB2161" t="s">
        <v>61</v>
      </c>
      <c r="AC2161" t="s">
        <v>76</v>
      </c>
      <c r="AD2161" t="s">
        <v>74</v>
      </c>
      <c r="AE2161" t="s">
        <v>74</v>
      </c>
      <c r="AF2161" t="s">
        <v>61</v>
      </c>
      <c r="AG2161" t="s">
        <v>76</v>
      </c>
      <c r="AH2161" t="s">
        <v>74</v>
      </c>
      <c r="AI2161" t="s">
        <v>61</v>
      </c>
      <c r="AJ2161" t="s">
        <v>62</v>
      </c>
      <c r="AK2161" t="s">
        <v>61</v>
      </c>
      <c r="AL2161" t="s">
        <v>62</v>
      </c>
      <c r="AM2161" t="s">
        <v>62</v>
      </c>
      <c r="AN2161" t="s">
        <v>74</v>
      </c>
      <c r="AO2161" t="s">
        <v>63</v>
      </c>
      <c r="AP2161">
        <v>20</v>
      </c>
      <c r="AQ2161" t="s">
        <v>81</v>
      </c>
      <c r="AR2161" t="s">
        <v>90</v>
      </c>
      <c r="AS2161" t="s">
        <v>130</v>
      </c>
      <c r="AT2161" t="s">
        <v>130</v>
      </c>
      <c r="AU2161" t="s">
        <v>87</v>
      </c>
      <c r="AV2161" t="s">
        <v>68</v>
      </c>
      <c r="AW2161">
        <v>12</v>
      </c>
      <c r="AX2161">
        <v>9</v>
      </c>
      <c r="AY2161" t="s">
        <v>139</v>
      </c>
      <c r="AZ2161" t="s">
        <v>131</v>
      </c>
      <c r="BA2161" t="s">
        <v>131</v>
      </c>
    </row>
    <row r="2162" spans="1:53" x14ac:dyDescent="0.25">
      <c r="A2162">
        <v>2256</v>
      </c>
      <c r="B2162">
        <v>42054.688049999997</v>
      </c>
      <c r="C2162">
        <v>1</v>
      </c>
      <c r="D2162">
        <v>1</v>
      </c>
      <c r="E2162">
        <v>1</v>
      </c>
      <c r="F2162">
        <v>2</v>
      </c>
      <c r="G2162">
        <v>0</v>
      </c>
      <c r="H2162">
        <v>1</v>
      </c>
      <c r="I2162">
        <v>2</v>
      </c>
      <c r="J2162" t="s">
        <v>70</v>
      </c>
      <c r="K2162">
        <v>6</v>
      </c>
      <c r="L2162">
        <v>6</v>
      </c>
      <c r="M2162">
        <v>5</v>
      </c>
      <c r="N2162">
        <v>4</v>
      </c>
      <c r="O2162">
        <v>5</v>
      </c>
      <c r="P2162" t="s">
        <v>110</v>
      </c>
      <c r="Q2162" t="s">
        <v>72</v>
      </c>
      <c r="R2162" t="s">
        <v>151</v>
      </c>
      <c r="S2162" t="s">
        <v>57</v>
      </c>
      <c r="T2162" t="s">
        <v>86</v>
      </c>
      <c r="U2162" t="s">
        <v>146</v>
      </c>
      <c r="V2162" t="s">
        <v>112</v>
      </c>
      <c r="W2162" t="s">
        <v>62</v>
      </c>
      <c r="X2162" t="s">
        <v>61</v>
      </c>
      <c r="Y2162" t="s">
        <v>61</v>
      </c>
      <c r="Z2162" t="s">
        <v>62</v>
      </c>
      <c r="AA2162" t="s">
        <v>62</v>
      </c>
      <c r="AB2162" t="s">
        <v>62</v>
      </c>
      <c r="AC2162" t="s">
        <v>75</v>
      </c>
      <c r="AD2162" t="s">
        <v>62</v>
      </c>
      <c r="AE2162" t="s">
        <v>75</v>
      </c>
      <c r="AF2162" t="s">
        <v>62</v>
      </c>
      <c r="AG2162" t="s">
        <v>62</v>
      </c>
      <c r="AH2162" t="s">
        <v>62</v>
      </c>
      <c r="AI2162" t="s">
        <v>62</v>
      </c>
      <c r="AJ2162" t="s">
        <v>74</v>
      </c>
      <c r="AK2162" t="s">
        <v>75</v>
      </c>
      <c r="AL2162" t="s">
        <v>74</v>
      </c>
      <c r="AM2162" t="s">
        <v>61</v>
      </c>
      <c r="AN2162" t="s">
        <v>62</v>
      </c>
      <c r="AO2162" t="s">
        <v>63</v>
      </c>
      <c r="AP2162">
        <v>22</v>
      </c>
      <c r="AQ2162" t="s">
        <v>108</v>
      </c>
      <c r="AR2162" t="s">
        <v>90</v>
      </c>
      <c r="AS2162" t="s">
        <v>66</v>
      </c>
      <c r="AT2162" t="s">
        <v>66</v>
      </c>
      <c r="AU2162" t="s">
        <v>77</v>
      </c>
      <c r="AV2162" t="s">
        <v>68</v>
      </c>
      <c r="AW2162">
        <v>8</v>
      </c>
      <c r="AX2162">
        <v>26</v>
      </c>
      <c r="AY2162" t="s">
        <v>242</v>
      </c>
      <c r="AZ2162" t="s">
        <v>66</v>
      </c>
      <c r="BA2162" t="s">
        <v>66</v>
      </c>
    </row>
    <row r="2163" spans="1:53" x14ac:dyDescent="0.25">
      <c r="A2163">
        <v>2257</v>
      </c>
      <c r="B2163">
        <v>42054.688069999997</v>
      </c>
      <c r="C2163">
        <v>0</v>
      </c>
      <c r="D2163">
        <v>3</v>
      </c>
      <c r="E2163">
        <v>3</v>
      </c>
      <c r="F2163">
        <v>1</v>
      </c>
      <c r="G2163">
        <v>0</v>
      </c>
      <c r="H2163">
        <v>0</v>
      </c>
      <c r="I2163">
        <v>1</v>
      </c>
      <c r="J2163" t="s">
        <v>70</v>
      </c>
      <c r="K2163">
        <v>1</v>
      </c>
      <c r="L2163">
        <v>3</v>
      </c>
      <c r="M2163">
        <v>6</v>
      </c>
      <c r="N2163">
        <v>3</v>
      </c>
      <c r="O2163">
        <v>1</v>
      </c>
      <c r="P2163" t="s">
        <v>110</v>
      </c>
      <c r="Q2163" t="s">
        <v>72</v>
      </c>
      <c r="R2163" t="s">
        <v>112</v>
      </c>
      <c r="S2163" t="s">
        <v>57</v>
      </c>
      <c r="T2163" t="s">
        <v>58</v>
      </c>
      <c r="U2163" t="s">
        <v>425</v>
      </c>
      <c r="V2163" t="s">
        <v>112</v>
      </c>
      <c r="W2163" t="s">
        <v>76</v>
      </c>
      <c r="X2163" t="s">
        <v>76</v>
      </c>
      <c r="Y2163" t="s">
        <v>62</v>
      </c>
      <c r="Z2163" t="s">
        <v>74</v>
      </c>
      <c r="AA2163" t="s">
        <v>76</v>
      </c>
      <c r="AB2163" t="s">
        <v>75</v>
      </c>
      <c r="AC2163" t="s">
        <v>62</v>
      </c>
      <c r="AD2163" t="s">
        <v>74</v>
      </c>
      <c r="AE2163" t="s">
        <v>61</v>
      </c>
      <c r="AF2163" t="s">
        <v>74</v>
      </c>
      <c r="AG2163" t="s">
        <v>61</v>
      </c>
      <c r="AH2163" t="s">
        <v>76</v>
      </c>
      <c r="AI2163" t="s">
        <v>61</v>
      </c>
      <c r="AJ2163" t="s">
        <v>74</v>
      </c>
      <c r="AK2163" t="s">
        <v>75</v>
      </c>
      <c r="AL2163" t="s">
        <v>76</v>
      </c>
      <c r="AM2163" t="s">
        <v>61</v>
      </c>
      <c r="AN2163" t="s">
        <v>74</v>
      </c>
      <c r="AO2163" t="s">
        <v>63</v>
      </c>
      <c r="AP2163">
        <v>20</v>
      </c>
      <c r="AQ2163" t="s">
        <v>108</v>
      </c>
      <c r="AR2163" t="s">
        <v>90</v>
      </c>
      <c r="AS2163" t="s">
        <v>66</v>
      </c>
      <c r="AT2163" t="s">
        <v>118</v>
      </c>
      <c r="AU2163" t="s">
        <v>77</v>
      </c>
      <c r="AV2163" t="s">
        <v>68</v>
      </c>
      <c r="AW2163">
        <v>8</v>
      </c>
      <c r="AX2163">
        <v>14</v>
      </c>
      <c r="AY2163" t="s">
        <v>124</v>
      </c>
      <c r="AZ2163" t="s">
        <v>119</v>
      </c>
      <c r="BA2163" t="s">
        <v>66</v>
      </c>
    </row>
    <row r="2164" spans="1:53" x14ac:dyDescent="0.25">
      <c r="A2164">
        <v>2258</v>
      </c>
      <c r="B2164">
        <v>42054.688090000003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 t="s">
        <v>53</v>
      </c>
      <c r="K2164">
        <v>6</v>
      </c>
      <c r="L2164">
        <v>6</v>
      </c>
      <c r="M2164">
        <v>6</v>
      </c>
      <c r="N2164">
        <v>6</v>
      </c>
      <c r="O2164">
        <v>6</v>
      </c>
      <c r="P2164" t="s">
        <v>110</v>
      </c>
      <c r="Q2164" t="s">
        <v>72</v>
      </c>
      <c r="R2164" t="s">
        <v>85</v>
      </c>
      <c r="S2164" t="s">
        <v>57</v>
      </c>
      <c r="T2164" t="s">
        <v>58</v>
      </c>
      <c r="U2164" t="s">
        <v>221</v>
      </c>
      <c r="V2164" t="s">
        <v>112</v>
      </c>
      <c r="W2164" t="s">
        <v>61</v>
      </c>
      <c r="X2164" t="s">
        <v>62</v>
      </c>
      <c r="Y2164" t="s">
        <v>61</v>
      </c>
      <c r="Z2164" t="s">
        <v>62</v>
      </c>
      <c r="AA2164" t="s">
        <v>62</v>
      </c>
      <c r="AB2164" t="s">
        <v>61</v>
      </c>
      <c r="AC2164" t="s">
        <v>62</v>
      </c>
      <c r="AD2164" t="s">
        <v>61</v>
      </c>
      <c r="AE2164" t="s">
        <v>62</v>
      </c>
      <c r="AF2164" t="s">
        <v>61</v>
      </c>
      <c r="AG2164" t="s">
        <v>74</v>
      </c>
      <c r="AH2164" t="s">
        <v>62</v>
      </c>
      <c r="AI2164" t="s">
        <v>61</v>
      </c>
      <c r="AJ2164" t="s">
        <v>62</v>
      </c>
      <c r="AK2164" t="s">
        <v>62</v>
      </c>
      <c r="AL2164" t="s">
        <v>61</v>
      </c>
      <c r="AM2164" t="s">
        <v>62</v>
      </c>
      <c r="AN2164" t="s">
        <v>62</v>
      </c>
      <c r="AO2164" t="s">
        <v>63</v>
      </c>
      <c r="AP2164">
        <v>21</v>
      </c>
      <c r="AQ2164" t="s">
        <v>108</v>
      </c>
      <c r="AR2164" t="s">
        <v>90</v>
      </c>
      <c r="AS2164" t="s">
        <v>122</v>
      </c>
      <c r="AT2164" t="s">
        <v>122</v>
      </c>
      <c r="AU2164" t="s">
        <v>96</v>
      </c>
      <c r="AV2164" t="s">
        <v>68</v>
      </c>
      <c r="AW2164">
        <v>0</v>
      </c>
      <c r="AX2164">
        <v>30</v>
      </c>
      <c r="AY2164" t="s">
        <v>88</v>
      </c>
      <c r="AZ2164" t="s">
        <v>125</v>
      </c>
      <c r="BA2164" t="s">
        <v>125</v>
      </c>
    </row>
    <row r="2165" spans="1:53" x14ac:dyDescent="0.25">
      <c r="A2165">
        <v>2259</v>
      </c>
      <c r="B2165">
        <v>42054.688139999998</v>
      </c>
      <c r="C2165">
        <v>1</v>
      </c>
      <c r="D2165">
        <v>0</v>
      </c>
      <c r="E2165">
        <v>1</v>
      </c>
      <c r="F2165">
        <v>0</v>
      </c>
      <c r="G2165">
        <v>0</v>
      </c>
      <c r="H2165">
        <v>0</v>
      </c>
      <c r="I2165">
        <v>1</v>
      </c>
      <c r="J2165" t="s">
        <v>70</v>
      </c>
      <c r="K2165">
        <v>1</v>
      </c>
      <c r="L2165">
        <v>1</v>
      </c>
      <c r="M2165">
        <v>1</v>
      </c>
      <c r="N2165">
        <v>1</v>
      </c>
      <c r="O2165">
        <v>1</v>
      </c>
      <c r="P2165" t="s">
        <v>71</v>
      </c>
      <c r="Q2165" t="s">
        <v>72</v>
      </c>
      <c r="R2165" t="s">
        <v>112</v>
      </c>
      <c r="S2165" t="s">
        <v>57</v>
      </c>
      <c r="T2165" t="s">
        <v>58</v>
      </c>
      <c r="U2165" t="s">
        <v>60</v>
      </c>
      <c r="V2165" t="s">
        <v>61</v>
      </c>
      <c r="W2165" t="s">
        <v>74</v>
      </c>
      <c r="X2165" t="s">
        <v>61</v>
      </c>
      <c r="Y2165" t="s">
        <v>75</v>
      </c>
      <c r="Z2165" t="s">
        <v>76</v>
      </c>
      <c r="AA2165" t="s">
        <v>74</v>
      </c>
      <c r="AB2165" t="s">
        <v>76</v>
      </c>
      <c r="AC2165" t="s">
        <v>61</v>
      </c>
      <c r="AD2165" t="s">
        <v>74</v>
      </c>
      <c r="AE2165" t="s">
        <v>74</v>
      </c>
      <c r="AF2165" t="s">
        <v>75</v>
      </c>
      <c r="AG2165" t="s">
        <v>76</v>
      </c>
      <c r="AH2165" t="s">
        <v>62</v>
      </c>
      <c r="AI2165" t="s">
        <v>62</v>
      </c>
      <c r="AJ2165" t="s">
        <v>76</v>
      </c>
      <c r="AK2165" t="s">
        <v>76</v>
      </c>
      <c r="AL2165" t="s">
        <v>74</v>
      </c>
      <c r="AM2165" t="s">
        <v>76</v>
      </c>
      <c r="AN2165" t="s">
        <v>75</v>
      </c>
      <c r="AO2165" t="s">
        <v>63</v>
      </c>
      <c r="AP2165">
        <v>20</v>
      </c>
      <c r="AQ2165" t="s">
        <v>81</v>
      </c>
      <c r="AR2165" t="s">
        <v>90</v>
      </c>
      <c r="AS2165" t="s">
        <v>154</v>
      </c>
      <c r="AT2165" t="s">
        <v>154</v>
      </c>
      <c r="AU2165" t="s">
        <v>67</v>
      </c>
      <c r="AV2165" t="s">
        <v>68</v>
      </c>
      <c r="AW2165">
        <v>3</v>
      </c>
      <c r="AX2165">
        <v>5</v>
      </c>
      <c r="AY2165" t="s">
        <v>223</v>
      </c>
      <c r="AZ2165" t="s">
        <v>156</v>
      </c>
      <c r="BA2165" t="s">
        <v>156</v>
      </c>
    </row>
    <row r="2166" spans="1:53" x14ac:dyDescent="0.25">
      <c r="A2166">
        <v>2261</v>
      </c>
      <c r="B2166">
        <v>42054.688170000001</v>
      </c>
      <c r="C2166">
        <v>1</v>
      </c>
      <c r="D2166">
        <v>1</v>
      </c>
      <c r="E2166">
        <v>1</v>
      </c>
      <c r="F2166">
        <v>1</v>
      </c>
      <c r="G2166">
        <v>0</v>
      </c>
      <c r="H2166">
        <v>0</v>
      </c>
      <c r="I2166">
        <v>1</v>
      </c>
      <c r="J2166" t="s">
        <v>53</v>
      </c>
      <c r="K2166">
        <v>6</v>
      </c>
      <c r="L2166">
        <v>5</v>
      </c>
      <c r="M2166">
        <v>7</v>
      </c>
      <c r="N2166">
        <v>7</v>
      </c>
      <c r="O2166">
        <v>2</v>
      </c>
      <c r="P2166" t="s">
        <v>110</v>
      </c>
      <c r="Q2166" t="s">
        <v>72</v>
      </c>
      <c r="R2166" t="s">
        <v>139</v>
      </c>
      <c r="S2166" t="s">
        <v>57</v>
      </c>
      <c r="T2166" t="s">
        <v>86</v>
      </c>
      <c r="U2166" t="s">
        <v>920</v>
      </c>
      <c r="V2166" t="s">
        <v>112</v>
      </c>
      <c r="W2166" t="s">
        <v>61</v>
      </c>
      <c r="X2166" t="s">
        <v>62</v>
      </c>
      <c r="Y2166" t="s">
        <v>74</v>
      </c>
      <c r="Z2166" t="s">
        <v>75</v>
      </c>
      <c r="AA2166" t="s">
        <v>76</v>
      </c>
      <c r="AB2166" t="s">
        <v>75</v>
      </c>
      <c r="AC2166" t="s">
        <v>74</v>
      </c>
      <c r="AD2166" t="s">
        <v>76</v>
      </c>
      <c r="AE2166" t="s">
        <v>76</v>
      </c>
      <c r="AF2166" t="s">
        <v>75</v>
      </c>
      <c r="AG2166" t="s">
        <v>76</v>
      </c>
      <c r="AH2166" t="s">
        <v>61</v>
      </c>
      <c r="AI2166" t="s">
        <v>74</v>
      </c>
      <c r="AJ2166" t="s">
        <v>62</v>
      </c>
      <c r="AK2166" t="s">
        <v>76</v>
      </c>
      <c r="AL2166" t="s">
        <v>61</v>
      </c>
      <c r="AM2166" t="s">
        <v>76</v>
      </c>
      <c r="AN2166" t="s">
        <v>62</v>
      </c>
      <c r="AO2166" t="s">
        <v>63</v>
      </c>
      <c r="AP2166">
        <v>20</v>
      </c>
      <c r="AQ2166" t="s">
        <v>81</v>
      </c>
      <c r="AR2166" t="s">
        <v>90</v>
      </c>
      <c r="AS2166" t="s">
        <v>66</v>
      </c>
      <c r="AT2166" t="s">
        <v>66</v>
      </c>
      <c r="AU2166" t="s">
        <v>77</v>
      </c>
      <c r="AV2166" t="s">
        <v>68</v>
      </c>
      <c r="AW2166">
        <v>5</v>
      </c>
      <c r="AX2166">
        <v>27</v>
      </c>
      <c r="AY2166" t="s">
        <v>161</v>
      </c>
      <c r="AZ2166" t="s">
        <v>66</v>
      </c>
      <c r="BA2166" t="s">
        <v>66</v>
      </c>
    </row>
    <row r="2167" spans="1:53" x14ac:dyDescent="0.25">
      <c r="A2167">
        <v>2262</v>
      </c>
      <c r="B2167">
        <v>42054.688179999997</v>
      </c>
      <c r="C2167">
        <v>1</v>
      </c>
      <c r="D2167">
        <v>1</v>
      </c>
      <c r="E2167">
        <v>1</v>
      </c>
      <c r="F2167">
        <v>0</v>
      </c>
      <c r="G2167">
        <v>1</v>
      </c>
      <c r="H2167">
        <v>0</v>
      </c>
      <c r="I2167">
        <v>1</v>
      </c>
      <c r="J2167" t="s">
        <v>53</v>
      </c>
      <c r="K2167">
        <v>6</v>
      </c>
      <c r="L2167">
        <v>7</v>
      </c>
      <c r="M2167">
        <v>7</v>
      </c>
      <c r="N2167">
        <v>6</v>
      </c>
      <c r="O2167">
        <v>5</v>
      </c>
      <c r="P2167" t="s">
        <v>110</v>
      </c>
      <c r="Q2167" t="s">
        <v>72</v>
      </c>
      <c r="R2167" t="s">
        <v>112</v>
      </c>
      <c r="S2167" t="s">
        <v>57</v>
      </c>
      <c r="T2167" t="s">
        <v>86</v>
      </c>
      <c r="U2167" t="s">
        <v>209</v>
      </c>
      <c r="V2167" t="s">
        <v>73</v>
      </c>
      <c r="W2167" t="s">
        <v>61</v>
      </c>
      <c r="X2167" t="s">
        <v>74</v>
      </c>
      <c r="Y2167" t="s">
        <v>61</v>
      </c>
      <c r="Z2167" t="s">
        <v>61</v>
      </c>
      <c r="AA2167" t="s">
        <v>62</v>
      </c>
      <c r="AB2167" t="s">
        <v>61</v>
      </c>
      <c r="AC2167" t="s">
        <v>61</v>
      </c>
      <c r="AD2167" t="s">
        <v>61</v>
      </c>
      <c r="AE2167" t="s">
        <v>61</v>
      </c>
      <c r="AF2167" t="s">
        <v>61</v>
      </c>
      <c r="AG2167" t="s">
        <v>61</v>
      </c>
      <c r="AH2167" t="s">
        <v>74</v>
      </c>
      <c r="AI2167" t="s">
        <v>61</v>
      </c>
      <c r="AJ2167" t="s">
        <v>61</v>
      </c>
      <c r="AK2167" t="s">
        <v>61</v>
      </c>
      <c r="AL2167" t="s">
        <v>61</v>
      </c>
      <c r="AM2167" t="s">
        <v>61</v>
      </c>
      <c r="AN2167" t="s">
        <v>62</v>
      </c>
      <c r="AO2167" t="s">
        <v>63</v>
      </c>
      <c r="AP2167">
        <v>19</v>
      </c>
      <c r="AQ2167" t="s">
        <v>108</v>
      </c>
      <c r="AR2167" t="s">
        <v>90</v>
      </c>
      <c r="AS2167" t="s">
        <v>82</v>
      </c>
      <c r="AT2167" t="s">
        <v>82</v>
      </c>
      <c r="AU2167" t="s">
        <v>87</v>
      </c>
      <c r="AV2167" t="s">
        <v>68</v>
      </c>
      <c r="AW2167">
        <v>5</v>
      </c>
      <c r="AX2167">
        <v>31</v>
      </c>
      <c r="AY2167" t="s">
        <v>69</v>
      </c>
      <c r="AZ2167" t="s">
        <v>84</v>
      </c>
      <c r="BA2167" t="s">
        <v>84</v>
      </c>
    </row>
    <row r="2168" spans="1:53" x14ac:dyDescent="0.25">
      <c r="A2168">
        <v>2263</v>
      </c>
      <c r="B2168">
        <v>42054.688190000001</v>
      </c>
      <c r="C2168">
        <v>1</v>
      </c>
      <c r="D2168">
        <v>0</v>
      </c>
      <c r="E2168">
        <v>1</v>
      </c>
      <c r="F2168">
        <v>0</v>
      </c>
      <c r="G2168">
        <v>0</v>
      </c>
      <c r="H2168">
        <v>1</v>
      </c>
      <c r="I2168">
        <v>0</v>
      </c>
      <c r="J2168" t="s">
        <v>70</v>
      </c>
      <c r="K2168">
        <v>3</v>
      </c>
      <c r="L2168">
        <v>3</v>
      </c>
      <c r="M2168">
        <v>4</v>
      </c>
      <c r="N2168">
        <v>3</v>
      </c>
      <c r="O2168">
        <v>1</v>
      </c>
      <c r="P2168" t="s">
        <v>110</v>
      </c>
      <c r="Q2168" t="s">
        <v>72</v>
      </c>
      <c r="R2168" t="s">
        <v>220</v>
      </c>
      <c r="S2168" t="s">
        <v>57</v>
      </c>
      <c r="T2168" t="s">
        <v>58</v>
      </c>
      <c r="U2168" t="s">
        <v>303</v>
      </c>
      <c r="V2168" t="s">
        <v>69</v>
      </c>
      <c r="W2168" t="s">
        <v>62</v>
      </c>
      <c r="X2168" t="s">
        <v>75</v>
      </c>
      <c r="Y2168" t="s">
        <v>62</v>
      </c>
      <c r="Z2168" t="s">
        <v>74</v>
      </c>
      <c r="AA2168" t="s">
        <v>74</v>
      </c>
      <c r="AB2168" t="s">
        <v>62</v>
      </c>
      <c r="AC2168" t="s">
        <v>62</v>
      </c>
      <c r="AD2168" t="s">
        <v>74</v>
      </c>
      <c r="AE2168" t="s">
        <v>75</v>
      </c>
      <c r="AF2168" t="s">
        <v>74</v>
      </c>
      <c r="AG2168" t="s">
        <v>62</v>
      </c>
      <c r="AH2168" t="s">
        <v>62</v>
      </c>
      <c r="AI2168" t="s">
        <v>61</v>
      </c>
      <c r="AJ2168" t="s">
        <v>75</v>
      </c>
      <c r="AK2168" t="s">
        <v>76</v>
      </c>
      <c r="AL2168" t="s">
        <v>74</v>
      </c>
      <c r="AM2168" t="s">
        <v>60</v>
      </c>
      <c r="AN2168" t="s">
        <v>62</v>
      </c>
      <c r="AO2168" t="s">
        <v>63</v>
      </c>
      <c r="AP2168">
        <v>19</v>
      </c>
      <c r="AQ2168" t="s">
        <v>115</v>
      </c>
      <c r="AR2168" t="s">
        <v>150</v>
      </c>
      <c r="AS2168" t="s">
        <v>280</v>
      </c>
      <c r="AT2168" t="s">
        <v>280</v>
      </c>
      <c r="AU2168" t="s">
        <v>87</v>
      </c>
      <c r="AV2168" t="s">
        <v>68</v>
      </c>
      <c r="AW2168">
        <v>3</v>
      </c>
      <c r="AX2168">
        <v>14</v>
      </c>
      <c r="AY2168" t="s">
        <v>60</v>
      </c>
      <c r="AZ2168" t="s">
        <v>281</v>
      </c>
      <c r="BA2168" t="s">
        <v>281</v>
      </c>
    </row>
    <row r="2169" spans="1:53" x14ac:dyDescent="0.25">
      <c r="A2169">
        <v>2264</v>
      </c>
      <c r="B2169">
        <v>42054.688240000003</v>
      </c>
      <c r="C2169">
        <v>0</v>
      </c>
      <c r="D2169">
        <v>1</v>
      </c>
      <c r="E2169">
        <v>1</v>
      </c>
      <c r="F2169">
        <v>1</v>
      </c>
      <c r="G2169">
        <v>0</v>
      </c>
      <c r="H2169">
        <v>0</v>
      </c>
      <c r="I2169">
        <v>0</v>
      </c>
      <c r="J2169" t="s">
        <v>53</v>
      </c>
      <c r="K2169">
        <v>2</v>
      </c>
      <c r="L2169">
        <v>4</v>
      </c>
      <c r="M2169">
        <v>4</v>
      </c>
      <c r="N2169">
        <v>4</v>
      </c>
      <c r="O2169">
        <v>5</v>
      </c>
      <c r="P2169" t="s">
        <v>110</v>
      </c>
      <c r="Q2169" t="s">
        <v>72</v>
      </c>
      <c r="R2169" t="s">
        <v>107</v>
      </c>
      <c r="S2169" t="s">
        <v>57</v>
      </c>
      <c r="T2169" t="s">
        <v>86</v>
      </c>
      <c r="U2169" t="s">
        <v>227</v>
      </c>
      <c r="V2169" t="s">
        <v>74</v>
      </c>
      <c r="W2169" t="s">
        <v>61</v>
      </c>
      <c r="X2169" t="s">
        <v>61</v>
      </c>
      <c r="Y2169" t="s">
        <v>62</v>
      </c>
      <c r="Z2169" t="s">
        <v>61</v>
      </c>
      <c r="AA2169" t="s">
        <v>62</v>
      </c>
      <c r="AB2169" t="s">
        <v>62</v>
      </c>
      <c r="AC2169" t="s">
        <v>75</v>
      </c>
      <c r="AD2169" t="s">
        <v>62</v>
      </c>
      <c r="AE2169" t="s">
        <v>74</v>
      </c>
      <c r="AF2169" t="s">
        <v>61</v>
      </c>
      <c r="AG2169" t="s">
        <v>62</v>
      </c>
      <c r="AH2169" t="s">
        <v>61</v>
      </c>
      <c r="AI2169" t="s">
        <v>74</v>
      </c>
      <c r="AJ2169" t="s">
        <v>61</v>
      </c>
      <c r="AK2169" t="s">
        <v>61</v>
      </c>
      <c r="AL2169" t="s">
        <v>61</v>
      </c>
      <c r="AM2169" t="s">
        <v>62</v>
      </c>
      <c r="AN2169" t="s">
        <v>62</v>
      </c>
      <c r="AO2169" t="s">
        <v>63</v>
      </c>
      <c r="AP2169">
        <v>18</v>
      </c>
      <c r="AQ2169" t="s">
        <v>108</v>
      </c>
      <c r="AR2169" t="s">
        <v>90</v>
      </c>
      <c r="AS2169" t="s">
        <v>769</v>
      </c>
      <c r="AT2169" t="s">
        <v>769</v>
      </c>
      <c r="AU2169" t="s">
        <v>96</v>
      </c>
      <c r="AV2169" t="s">
        <v>68</v>
      </c>
      <c r="AW2169">
        <v>3</v>
      </c>
      <c r="AX2169">
        <v>19</v>
      </c>
      <c r="AY2169" t="s">
        <v>92</v>
      </c>
      <c r="AZ2169" t="s">
        <v>770</v>
      </c>
      <c r="BA2169" t="s">
        <v>770</v>
      </c>
    </row>
    <row r="2170" spans="1:53" x14ac:dyDescent="0.25">
      <c r="A2170">
        <v>2265</v>
      </c>
      <c r="B2170">
        <v>42054.688309999998</v>
      </c>
      <c r="C2170">
        <v>1</v>
      </c>
      <c r="D2170">
        <v>0</v>
      </c>
      <c r="E2170">
        <v>2</v>
      </c>
      <c r="F2170">
        <v>0</v>
      </c>
      <c r="G2170">
        <v>1</v>
      </c>
      <c r="H2170">
        <v>0</v>
      </c>
      <c r="I2170">
        <v>0</v>
      </c>
      <c r="J2170" t="s">
        <v>60</v>
      </c>
      <c r="K2170">
        <v>3</v>
      </c>
      <c r="L2170">
        <v>4</v>
      </c>
      <c r="M2170">
        <v>4</v>
      </c>
      <c r="N2170">
        <v>3</v>
      </c>
      <c r="O2170">
        <v>3</v>
      </c>
      <c r="P2170" t="s">
        <v>110</v>
      </c>
      <c r="Q2170" t="s">
        <v>72</v>
      </c>
      <c r="R2170" t="s">
        <v>56</v>
      </c>
      <c r="S2170" t="s">
        <v>57</v>
      </c>
      <c r="T2170" t="s">
        <v>58</v>
      </c>
      <c r="U2170" t="s">
        <v>732</v>
      </c>
      <c r="V2170" t="s">
        <v>69</v>
      </c>
      <c r="W2170" t="s">
        <v>61</v>
      </c>
      <c r="X2170" t="s">
        <v>62</v>
      </c>
      <c r="Y2170" t="s">
        <v>75</v>
      </c>
      <c r="Z2170" t="s">
        <v>62</v>
      </c>
      <c r="AA2170" t="s">
        <v>74</v>
      </c>
      <c r="AB2170" t="s">
        <v>75</v>
      </c>
      <c r="AC2170" t="s">
        <v>74</v>
      </c>
      <c r="AD2170" t="s">
        <v>74</v>
      </c>
      <c r="AE2170" t="s">
        <v>62</v>
      </c>
      <c r="AF2170" t="s">
        <v>61</v>
      </c>
      <c r="AG2170" t="s">
        <v>76</v>
      </c>
      <c r="AH2170" t="s">
        <v>62</v>
      </c>
      <c r="AI2170" t="s">
        <v>61</v>
      </c>
      <c r="AJ2170" t="s">
        <v>62</v>
      </c>
      <c r="AK2170" t="s">
        <v>62</v>
      </c>
      <c r="AL2170" t="s">
        <v>61</v>
      </c>
      <c r="AM2170" t="s">
        <v>62</v>
      </c>
      <c r="AN2170" t="s">
        <v>62</v>
      </c>
      <c r="AO2170" t="s">
        <v>63</v>
      </c>
      <c r="AP2170">
        <v>19</v>
      </c>
      <c r="AQ2170" t="s">
        <v>108</v>
      </c>
      <c r="AR2170" t="s">
        <v>90</v>
      </c>
      <c r="AS2170" t="s">
        <v>122</v>
      </c>
      <c r="AT2170" t="s">
        <v>122</v>
      </c>
      <c r="AU2170" t="s">
        <v>96</v>
      </c>
      <c r="AV2170" t="s">
        <v>68</v>
      </c>
      <c r="AW2170">
        <v>4</v>
      </c>
      <c r="AX2170">
        <v>17</v>
      </c>
      <c r="AY2170" t="s">
        <v>114</v>
      </c>
      <c r="AZ2170" t="s">
        <v>125</v>
      </c>
      <c r="BA2170" t="s">
        <v>125</v>
      </c>
    </row>
    <row r="2171" spans="1:53" x14ac:dyDescent="0.25">
      <c r="A2171">
        <v>2266</v>
      </c>
      <c r="B2171">
        <v>42054.688320000001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2</v>
      </c>
      <c r="I2171">
        <v>0</v>
      </c>
      <c r="J2171" t="s">
        <v>53</v>
      </c>
      <c r="K2171">
        <v>5</v>
      </c>
      <c r="L2171">
        <v>6</v>
      </c>
      <c r="M2171">
        <v>6</v>
      </c>
      <c r="N2171">
        <v>3</v>
      </c>
      <c r="O2171">
        <v>3</v>
      </c>
      <c r="P2171" t="s">
        <v>110</v>
      </c>
      <c r="Q2171" t="s">
        <v>72</v>
      </c>
      <c r="R2171" t="s">
        <v>215</v>
      </c>
      <c r="S2171" t="s">
        <v>57</v>
      </c>
      <c r="T2171" t="s">
        <v>102</v>
      </c>
      <c r="U2171" t="s">
        <v>608</v>
      </c>
      <c r="V2171" t="s">
        <v>74</v>
      </c>
      <c r="W2171" t="s">
        <v>61</v>
      </c>
      <c r="X2171" t="s">
        <v>62</v>
      </c>
      <c r="Y2171" t="s">
        <v>74</v>
      </c>
      <c r="Z2171" t="s">
        <v>75</v>
      </c>
      <c r="AA2171" t="s">
        <v>61</v>
      </c>
      <c r="AB2171" t="s">
        <v>74</v>
      </c>
      <c r="AC2171" t="s">
        <v>61</v>
      </c>
      <c r="AD2171" t="s">
        <v>74</v>
      </c>
      <c r="AE2171" t="s">
        <v>75</v>
      </c>
      <c r="AF2171" t="s">
        <v>62</v>
      </c>
      <c r="AG2171" t="s">
        <v>74</v>
      </c>
      <c r="AH2171" t="s">
        <v>61</v>
      </c>
      <c r="AI2171" t="s">
        <v>61</v>
      </c>
      <c r="AJ2171" t="s">
        <v>61</v>
      </c>
      <c r="AK2171" t="s">
        <v>61</v>
      </c>
      <c r="AL2171" t="s">
        <v>62</v>
      </c>
      <c r="AM2171" t="s">
        <v>61</v>
      </c>
      <c r="AN2171" t="s">
        <v>74</v>
      </c>
      <c r="AO2171" t="s">
        <v>63</v>
      </c>
      <c r="AP2171">
        <v>23</v>
      </c>
      <c r="AQ2171" t="s">
        <v>108</v>
      </c>
      <c r="AR2171" t="s">
        <v>65</v>
      </c>
      <c r="AS2171" t="s">
        <v>239</v>
      </c>
      <c r="AT2171" t="s">
        <v>91</v>
      </c>
      <c r="AU2171" t="s">
        <v>87</v>
      </c>
      <c r="AV2171" t="s">
        <v>68</v>
      </c>
      <c r="AW2171">
        <v>2</v>
      </c>
      <c r="AX2171">
        <v>23</v>
      </c>
      <c r="AY2171" t="s">
        <v>167</v>
      </c>
      <c r="AZ2171" t="s">
        <v>93</v>
      </c>
      <c r="BA2171" t="s">
        <v>240</v>
      </c>
    </row>
    <row r="2172" spans="1:53" x14ac:dyDescent="0.25">
      <c r="A2172">
        <v>2267</v>
      </c>
      <c r="B2172">
        <v>42054.688309999998</v>
      </c>
      <c r="C2172">
        <v>0</v>
      </c>
      <c r="D2172">
        <v>0</v>
      </c>
      <c r="E2172">
        <v>0</v>
      </c>
      <c r="F2172">
        <v>0</v>
      </c>
      <c r="G2172">
        <v>0</v>
      </c>
      <c r="H2172">
        <v>0</v>
      </c>
      <c r="I2172">
        <v>0</v>
      </c>
      <c r="J2172" t="s">
        <v>60</v>
      </c>
      <c r="K2172">
        <v>3</v>
      </c>
      <c r="L2172">
        <v>6</v>
      </c>
      <c r="M2172">
        <v>2</v>
      </c>
      <c r="N2172">
        <v>4</v>
      </c>
      <c r="O2172">
        <v>2</v>
      </c>
      <c r="P2172" t="s">
        <v>110</v>
      </c>
      <c r="Q2172" t="s">
        <v>72</v>
      </c>
      <c r="R2172" t="s">
        <v>132</v>
      </c>
      <c r="S2172" t="s">
        <v>57</v>
      </c>
      <c r="T2172" t="s">
        <v>58</v>
      </c>
      <c r="U2172" t="s">
        <v>293</v>
      </c>
      <c r="V2172" t="s">
        <v>69</v>
      </c>
      <c r="W2172" t="s">
        <v>74</v>
      </c>
      <c r="X2172" t="s">
        <v>62</v>
      </c>
      <c r="Y2172" t="s">
        <v>61</v>
      </c>
      <c r="Z2172" t="s">
        <v>75</v>
      </c>
      <c r="AA2172" t="s">
        <v>62</v>
      </c>
      <c r="AB2172" t="s">
        <v>62</v>
      </c>
      <c r="AC2172" t="s">
        <v>61</v>
      </c>
      <c r="AD2172" t="s">
        <v>61</v>
      </c>
      <c r="AE2172" t="s">
        <v>62</v>
      </c>
      <c r="AF2172" t="s">
        <v>62</v>
      </c>
      <c r="AG2172" t="s">
        <v>75</v>
      </c>
      <c r="AH2172" t="s">
        <v>62</v>
      </c>
      <c r="AI2172" t="s">
        <v>61</v>
      </c>
      <c r="AJ2172" t="s">
        <v>61</v>
      </c>
      <c r="AK2172" t="s">
        <v>61</v>
      </c>
      <c r="AL2172" t="s">
        <v>61</v>
      </c>
      <c r="AM2172" t="s">
        <v>61</v>
      </c>
      <c r="AN2172" t="s">
        <v>62</v>
      </c>
      <c r="AO2172" t="s">
        <v>63</v>
      </c>
      <c r="AP2172">
        <v>18</v>
      </c>
      <c r="AQ2172" t="s">
        <v>108</v>
      </c>
      <c r="AR2172" t="s">
        <v>90</v>
      </c>
      <c r="AS2172" t="s">
        <v>237</v>
      </c>
      <c r="AT2172" t="s">
        <v>237</v>
      </c>
      <c r="AU2172" t="s">
        <v>96</v>
      </c>
      <c r="AV2172" t="s">
        <v>68</v>
      </c>
      <c r="AW2172">
        <v>0</v>
      </c>
      <c r="AX2172">
        <v>17</v>
      </c>
      <c r="AY2172" t="s">
        <v>107</v>
      </c>
      <c r="AZ2172" t="s">
        <v>238</v>
      </c>
      <c r="BA2172" t="s">
        <v>238</v>
      </c>
    </row>
    <row r="2173" spans="1:53" x14ac:dyDescent="0.25">
      <c r="A2173">
        <v>2268</v>
      </c>
      <c r="B2173">
        <v>42054.68836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 t="s">
        <v>60</v>
      </c>
      <c r="K2173">
        <v>6</v>
      </c>
      <c r="L2173">
        <v>5</v>
      </c>
      <c r="M2173">
        <v>6</v>
      </c>
      <c r="N2173">
        <v>3</v>
      </c>
      <c r="O2173">
        <v>3</v>
      </c>
      <c r="P2173" t="s">
        <v>110</v>
      </c>
      <c r="Q2173" t="s">
        <v>72</v>
      </c>
      <c r="R2173" t="s">
        <v>109</v>
      </c>
      <c r="S2173" t="s">
        <v>57</v>
      </c>
      <c r="T2173" t="s">
        <v>102</v>
      </c>
      <c r="U2173" t="s">
        <v>921</v>
      </c>
      <c r="V2173" t="s">
        <v>75</v>
      </c>
      <c r="W2173" t="s">
        <v>61</v>
      </c>
      <c r="X2173" t="s">
        <v>62</v>
      </c>
      <c r="Y2173" t="s">
        <v>61</v>
      </c>
      <c r="Z2173" t="s">
        <v>62</v>
      </c>
      <c r="AA2173" t="s">
        <v>61</v>
      </c>
      <c r="AB2173" t="s">
        <v>61</v>
      </c>
      <c r="AC2173" t="s">
        <v>61</v>
      </c>
      <c r="AD2173" t="s">
        <v>61</v>
      </c>
      <c r="AE2173" t="s">
        <v>61</v>
      </c>
      <c r="AF2173" t="s">
        <v>62</v>
      </c>
      <c r="AG2173" t="s">
        <v>61</v>
      </c>
      <c r="AH2173" t="s">
        <v>61</v>
      </c>
      <c r="AI2173" t="s">
        <v>61</v>
      </c>
      <c r="AJ2173" t="s">
        <v>62</v>
      </c>
      <c r="AK2173" t="s">
        <v>61</v>
      </c>
      <c r="AL2173" t="s">
        <v>61</v>
      </c>
      <c r="AM2173" t="s">
        <v>61</v>
      </c>
      <c r="AN2173" t="s">
        <v>62</v>
      </c>
      <c r="AO2173" t="s">
        <v>63</v>
      </c>
      <c r="AP2173">
        <v>24</v>
      </c>
      <c r="AQ2173" t="s">
        <v>81</v>
      </c>
      <c r="AR2173" t="s">
        <v>142</v>
      </c>
      <c r="AS2173" t="s">
        <v>237</v>
      </c>
      <c r="AT2173" t="s">
        <v>237</v>
      </c>
      <c r="AU2173" t="s">
        <v>96</v>
      </c>
      <c r="AV2173" t="s">
        <v>68</v>
      </c>
      <c r="AW2173">
        <v>0</v>
      </c>
      <c r="AX2173">
        <v>23</v>
      </c>
      <c r="AY2173" t="s">
        <v>76</v>
      </c>
      <c r="AZ2173" t="s">
        <v>238</v>
      </c>
      <c r="BA2173" t="s">
        <v>238</v>
      </c>
    </row>
    <row r="2174" spans="1:53" x14ac:dyDescent="0.25">
      <c r="A2174">
        <v>2269</v>
      </c>
      <c r="B2174">
        <v>42054.688410000002</v>
      </c>
      <c r="C2174">
        <v>0</v>
      </c>
      <c r="D2174">
        <v>0</v>
      </c>
      <c r="E2174">
        <v>1</v>
      </c>
      <c r="F2174">
        <v>1</v>
      </c>
      <c r="G2174">
        <v>0</v>
      </c>
      <c r="H2174">
        <v>2</v>
      </c>
      <c r="I2174">
        <v>1</v>
      </c>
      <c r="J2174" t="s">
        <v>70</v>
      </c>
      <c r="K2174">
        <v>5</v>
      </c>
      <c r="L2174">
        <v>5</v>
      </c>
      <c r="M2174">
        <v>5</v>
      </c>
      <c r="N2174">
        <v>3</v>
      </c>
      <c r="O2174">
        <v>3</v>
      </c>
      <c r="P2174" t="s">
        <v>110</v>
      </c>
      <c r="Q2174" t="s">
        <v>72</v>
      </c>
      <c r="R2174" t="s">
        <v>107</v>
      </c>
      <c r="S2174" t="s">
        <v>57</v>
      </c>
      <c r="T2174" t="s">
        <v>102</v>
      </c>
      <c r="U2174" t="s">
        <v>277</v>
      </c>
      <c r="V2174" t="s">
        <v>151</v>
      </c>
      <c r="W2174" t="s">
        <v>61</v>
      </c>
      <c r="X2174" t="s">
        <v>61</v>
      </c>
      <c r="Y2174" t="s">
        <v>62</v>
      </c>
      <c r="Z2174" t="s">
        <v>62</v>
      </c>
      <c r="AA2174" t="s">
        <v>61</v>
      </c>
      <c r="AB2174" t="s">
        <v>62</v>
      </c>
      <c r="AC2174" t="s">
        <v>61</v>
      </c>
      <c r="AD2174" t="s">
        <v>62</v>
      </c>
      <c r="AE2174" t="s">
        <v>62</v>
      </c>
      <c r="AF2174" t="s">
        <v>62</v>
      </c>
      <c r="AG2174" t="s">
        <v>61</v>
      </c>
      <c r="AH2174" t="s">
        <v>61</v>
      </c>
      <c r="AI2174" t="s">
        <v>61</v>
      </c>
      <c r="AJ2174" t="s">
        <v>61</v>
      </c>
      <c r="AK2174" t="s">
        <v>61</v>
      </c>
      <c r="AL2174" t="s">
        <v>61</v>
      </c>
      <c r="AM2174" t="s">
        <v>61</v>
      </c>
      <c r="AN2174" t="s">
        <v>62</v>
      </c>
      <c r="AO2174" t="s">
        <v>63</v>
      </c>
      <c r="AP2174">
        <v>20</v>
      </c>
      <c r="AQ2174" t="s">
        <v>108</v>
      </c>
      <c r="AR2174" t="s">
        <v>65</v>
      </c>
      <c r="AS2174" t="s">
        <v>66</v>
      </c>
      <c r="AT2174" t="s">
        <v>66</v>
      </c>
      <c r="AU2174" t="s">
        <v>77</v>
      </c>
      <c r="AV2174" t="s">
        <v>60</v>
      </c>
      <c r="AW2174">
        <v>5</v>
      </c>
      <c r="AX2174">
        <v>21</v>
      </c>
      <c r="AY2174" t="s">
        <v>109</v>
      </c>
      <c r="AZ2174" t="s">
        <v>66</v>
      </c>
      <c r="BA2174" t="s">
        <v>66</v>
      </c>
    </row>
    <row r="2175" spans="1:53" x14ac:dyDescent="0.25">
      <c r="A2175">
        <v>2270</v>
      </c>
      <c r="B2175">
        <v>42054.688470000001</v>
      </c>
      <c r="C2175">
        <v>1</v>
      </c>
      <c r="D2175">
        <v>1</v>
      </c>
      <c r="E2175">
        <v>2</v>
      </c>
      <c r="F2175">
        <v>2</v>
      </c>
      <c r="G2175">
        <v>2</v>
      </c>
      <c r="H2175">
        <v>0</v>
      </c>
      <c r="I2175">
        <v>1</v>
      </c>
      <c r="J2175" t="s">
        <v>89</v>
      </c>
      <c r="K2175">
        <v>2</v>
      </c>
      <c r="L2175">
        <v>2</v>
      </c>
      <c r="M2175">
        <v>2</v>
      </c>
      <c r="N2175">
        <v>2</v>
      </c>
      <c r="O2175">
        <v>2</v>
      </c>
      <c r="P2175" t="s">
        <v>110</v>
      </c>
      <c r="Q2175" t="s">
        <v>72</v>
      </c>
      <c r="R2175" t="s">
        <v>112</v>
      </c>
      <c r="S2175" t="s">
        <v>57</v>
      </c>
      <c r="T2175" t="s">
        <v>58</v>
      </c>
      <c r="U2175" t="s">
        <v>256</v>
      </c>
      <c r="V2175" t="s">
        <v>56</v>
      </c>
      <c r="W2175" t="s">
        <v>61</v>
      </c>
      <c r="X2175" t="s">
        <v>61</v>
      </c>
      <c r="Y2175" t="s">
        <v>62</v>
      </c>
      <c r="Z2175" t="s">
        <v>61</v>
      </c>
      <c r="AA2175" t="s">
        <v>61</v>
      </c>
      <c r="AB2175" t="s">
        <v>62</v>
      </c>
      <c r="AC2175" t="s">
        <v>61</v>
      </c>
      <c r="AD2175" t="s">
        <v>62</v>
      </c>
      <c r="AE2175" t="s">
        <v>75</v>
      </c>
      <c r="AF2175" t="s">
        <v>61</v>
      </c>
      <c r="AG2175" t="s">
        <v>62</v>
      </c>
      <c r="AH2175" t="s">
        <v>62</v>
      </c>
      <c r="AI2175" t="s">
        <v>62</v>
      </c>
      <c r="AJ2175" t="s">
        <v>62</v>
      </c>
      <c r="AK2175" t="s">
        <v>61</v>
      </c>
      <c r="AL2175" t="s">
        <v>61</v>
      </c>
      <c r="AM2175" t="s">
        <v>61</v>
      </c>
      <c r="AN2175" t="s">
        <v>74</v>
      </c>
      <c r="AO2175" t="s">
        <v>63</v>
      </c>
      <c r="AP2175">
        <v>21</v>
      </c>
      <c r="AQ2175" t="s">
        <v>108</v>
      </c>
      <c r="AR2175" t="s">
        <v>90</v>
      </c>
      <c r="AS2175" t="s">
        <v>66</v>
      </c>
      <c r="AT2175" t="s">
        <v>66</v>
      </c>
      <c r="AU2175" t="s">
        <v>77</v>
      </c>
      <c r="AV2175" t="s">
        <v>68</v>
      </c>
      <c r="AW2175">
        <v>9</v>
      </c>
      <c r="AX2175">
        <v>10</v>
      </c>
      <c r="AY2175" t="s">
        <v>112</v>
      </c>
      <c r="AZ2175" t="s">
        <v>66</v>
      </c>
      <c r="BA2175" t="s">
        <v>66</v>
      </c>
    </row>
    <row r="2176" spans="1:53" x14ac:dyDescent="0.25">
      <c r="A2176">
        <v>2271</v>
      </c>
      <c r="B2176">
        <v>42054.688499999997</v>
      </c>
      <c r="C2176">
        <v>3</v>
      </c>
      <c r="D2176">
        <v>3</v>
      </c>
      <c r="E2176">
        <v>3</v>
      </c>
      <c r="F2176">
        <v>3</v>
      </c>
      <c r="G2176">
        <v>0</v>
      </c>
      <c r="H2176">
        <v>3</v>
      </c>
      <c r="I2176">
        <v>3</v>
      </c>
      <c r="J2176" t="s">
        <v>133</v>
      </c>
      <c r="K2176">
        <v>1</v>
      </c>
      <c r="L2176">
        <v>4</v>
      </c>
      <c r="M2176">
        <v>1</v>
      </c>
      <c r="N2176">
        <v>1</v>
      </c>
      <c r="O2176">
        <v>1</v>
      </c>
      <c r="P2176" t="s">
        <v>110</v>
      </c>
      <c r="Q2176" t="s">
        <v>72</v>
      </c>
      <c r="R2176" t="s">
        <v>69</v>
      </c>
      <c r="S2176" t="s">
        <v>57</v>
      </c>
      <c r="T2176" t="s">
        <v>86</v>
      </c>
      <c r="U2176" t="s">
        <v>111</v>
      </c>
      <c r="V2176" t="s">
        <v>112</v>
      </c>
      <c r="W2176" t="s">
        <v>61</v>
      </c>
      <c r="X2176" t="s">
        <v>76</v>
      </c>
      <c r="Y2176" t="s">
        <v>74</v>
      </c>
      <c r="Z2176" t="s">
        <v>75</v>
      </c>
      <c r="AA2176" t="s">
        <v>61</v>
      </c>
      <c r="AB2176" t="s">
        <v>61</v>
      </c>
      <c r="AC2176" t="s">
        <v>61</v>
      </c>
      <c r="AD2176" t="s">
        <v>75</v>
      </c>
      <c r="AE2176" t="s">
        <v>61</v>
      </c>
      <c r="AF2176" t="s">
        <v>61</v>
      </c>
      <c r="AG2176" t="s">
        <v>61</v>
      </c>
      <c r="AH2176" t="s">
        <v>61</v>
      </c>
      <c r="AI2176" t="s">
        <v>61</v>
      </c>
      <c r="AJ2176" t="s">
        <v>61</v>
      </c>
      <c r="AK2176" t="s">
        <v>74</v>
      </c>
      <c r="AL2176" t="s">
        <v>61</v>
      </c>
      <c r="AM2176" t="s">
        <v>74</v>
      </c>
      <c r="AN2176" t="s">
        <v>74</v>
      </c>
      <c r="AO2176" t="s">
        <v>63</v>
      </c>
      <c r="AP2176">
        <v>28</v>
      </c>
      <c r="AQ2176" t="s">
        <v>81</v>
      </c>
      <c r="AR2176" t="s">
        <v>65</v>
      </c>
      <c r="AS2176" t="s">
        <v>66</v>
      </c>
      <c r="AT2176" t="s">
        <v>66</v>
      </c>
      <c r="AU2176" t="s">
        <v>77</v>
      </c>
      <c r="AV2176" t="s">
        <v>68</v>
      </c>
      <c r="AW2176">
        <v>18</v>
      </c>
      <c r="AX2176">
        <v>8</v>
      </c>
      <c r="AY2176" t="s">
        <v>208</v>
      </c>
      <c r="AZ2176" t="s">
        <v>66</v>
      </c>
      <c r="BA2176" t="s">
        <v>66</v>
      </c>
    </row>
    <row r="2177" spans="1:53" x14ac:dyDescent="0.25">
      <c r="A2177">
        <v>2272</v>
      </c>
      <c r="B2177">
        <v>42054.68851</v>
      </c>
      <c r="C2177">
        <v>2</v>
      </c>
      <c r="D2177">
        <v>2</v>
      </c>
      <c r="E2177">
        <v>2</v>
      </c>
      <c r="F2177">
        <v>1</v>
      </c>
      <c r="G2177">
        <v>2</v>
      </c>
      <c r="H2177">
        <v>3</v>
      </c>
      <c r="I2177">
        <v>2</v>
      </c>
      <c r="J2177" t="s">
        <v>70</v>
      </c>
      <c r="K2177">
        <v>5</v>
      </c>
      <c r="L2177">
        <v>6</v>
      </c>
      <c r="M2177">
        <v>7</v>
      </c>
      <c r="N2177">
        <v>6</v>
      </c>
      <c r="O2177">
        <v>5</v>
      </c>
      <c r="P2177" t="s">
        <v>110</v>
      </c>
      <c r="Q2177" t="s">
        <v>72</v>
      </c>
      <c r="R2177" t="s">
        <v>170</v>
      </c>
      <c r="S2177" t="s">
        <v>57</v>
      </c>
      <c r="T2177" t="s">
        <v>86</v>
      </c>
      <c r="U2177" t="s">
        <v>250</v>
      </c>
      <c r="V2177" t="s">
        <v>85</v>
      </c>
      <c r="W2177" t="s">
        <v>75</v>
      </c>
      <c r="X2177" t="s">
        <v>75</v>
      </c>
      <c r="Y2177" t="s">
        <v>76</v>
      </c>
      <c r="Z2177" t="s">
        <v>76</v>
      </c>
      <c r="AA2177" t="s">
        <v>76</v>
      </c>
      <c r="AB2177" t="s">
        <v>76</v>
      </c>
      <c r="AC2177" t="s">
        <v>75</v>
      </c>
      <c r="AD2177" t="s">
        <v>76</v>
      </c>
      <c r="AE2177" t="s">
        <v>76</v>
      </c>
      <c r="AF2177" t="s">
        <v>75</v>
      </c>
      <c r="AG2177" t="s">
        <v>75</v>
      </c>
      <c r="AH2177" t="s">
        <v>75</v>
      </c>
      <c r="AI2177" t="s">
        <v>74</v>
      </c>
      <c r="AJ2177" t="s">
        <v>75</v>
      </c>
      <c r="AK2177" t="s">
        <v>75</v>
      </c>
      <c r="AL2177" t="s">
        <v>75</v>
      </c>
      <c r="AM2177" t="s">
        <v>75</v>
      </c>
      <c r="AN2177" t="s">
        <v>74</v>
      </c>
      <c r="AO2177" t="s">
        <v>63</v>
      </c>
      <c r="AP2177">
        <v>18</v>
      </c>
      <c r="AQ2177" t="s">
        <v>108</v>
      </c>
      <c r="AR2177" t="s">
        <v>90</v>
      </c>
      <c r="AS2177" t="s">
        <v>237</v>
      </c>
      <c r="AT2177" t="s">
        <v>237</v>
      </c>
      <c r="AU2177" t="s">
        <v>87</v>
      </c>
      <c r="AV2177" t="s">
        <v>68</v>
      </c>
      <c r="AW2177">
        <v>14</v>
      </c>
      <c r="AX2177">
        <v>29</v>
      </c>
      <c r="AY2177" t="s">
        <v>540</v>
      </c>
      <c r="AZ2177" t="s">
        <v>238</v>
      </c>
      <c r="BA2177" t="s">
        <v>238</v>
      </c>
    </row>
    <row r="2178" spans="1:53" x14ac:dyDescent="0.25">
      <c r="A2178">
        <v>2273</v>
      </c>
      <c r="B2178">
        <v>42054.688520000003</v>
      </c>
      <c r="C2178">
        <v>0</v>
      </c>
      <c r="D2178">
        <v>0</v>
      </c>
      <c r="E2178">
        <v>0</v>
      </c>
      <c r="F2178">
        <v>0</v>
      </c>
      <c r="G2178">
        <v>0</v>
      </c>
      <c r="H2178">
        <v>0</v>
      </c>
      <c r="I2178">
        <v>0</v>
      </c>
      <c r="J2178" t="s">
        <v>53</v>
      </c>
      <c r="K2178">
        <v>7</v>
      </c>
      <c r="L2178">
        <v>7</v>
      </c>
      <c r="M2178">
        <v>7</v>
      </c>
      <c r="N2178">
        <v>7</v>
      </c>
      <c r="O2178">
        <v>7</v>
      </c>
      <c r="P2178" t="s">
        <v>110</v>
      </c>
      <c r="Q2178" t="s">
        <v>72</v>
      </c>
      <c r="R2178" t="s">
        <v>85</v>
      </c>
      <c r="S2178" t="s">
        <v>57</v>
      </c>
      <c r="T2178" t="s">
        <v>86</v>
      </c>
      <c r="U2178" t="s">
        <v>271</v>
      </c>
      <c r="V2178" t="s">
        <v>56</v>
      </c>
      <c r="W2178" t="s">
        <v>61</v>
      </c>
      <c r="X2178" t="s">
        <v>62</v>
      </c>
      <c r="Y2178" t="s">
        <v>61</v>
      </c>
      <c r="Z2178" t="s">
        <v>74</v>
      </c>
      <c r="AA2178" t="s">
        <v>61</v>
      </c>
      <c r="AB2178" t="s">
        <v>61</v>
      </c>
      <c r="AC2178" t="s">
        <v>61</v>
      </c>
      <c r="AD2178" t="s">
        <v>61</v>
      </c>
      <c r="AE2178" t="s">
        <v>61</v>
      </c>
      <c r="AF2178" t="s">
        <v>61</v>
      </c>
      <c r="AG2178" t="s">
        <v>62</v>
      </c>
      <c r="AH2178" t="s">
        <v>61</v>
      </c>
      <c r="AI2178" t="s">
        <v>61</v>
      </c>
      <c r="AJ2178" t="s">
        <v>61</v>
      </c>
      <c r="AK2178" t="s">
        <v>61</v>
      </c>
      <c r="AL2178" t="s">
        <v>61</v>
      </c>
      <c r="AM2178" t="s">
        <v>61</v>
      </c>
      <c r="AN2178" t="s">
        <v>62</v>
      </c>
      <c r="AO2178" t="s">
        <v>63</v>
      </c>
      <c r="AP2178">
        <v>19</v>
      </c>
      <c r="AQ2178" t="s">
        <v>108</v>
      </c>
      <c r="AR2178" t="s">
        <v>90</v>
      </c>
      <c r="AS2178" t="s">
        <v>66</v>
      </c>
      <c r="AT2178" t="s">
        <v>66</v>
      </c>
      <c r="AU2178" t="s">
        <v>67</v>
      </c>
      <c r="AV2178" t="s">
        <v>68</v>
      </c>
      <c r="AW2178">
        <v>0</v>
      </c>
      <c r="AX2178">
        <v>35</v>
      </c>
      <c r="AY2178" t="s">
        <v>76</v>
      </c>
      <c r="AZ2178" t="s">
        <v>66</v>
      </c>
      <c r="BA2178" t="s">
        <v>66</v>
      </c>
    </row>
    <row r="2179" spans="1:53" x14ac:dyDescent="0.25">
      <c r="A2179">
        <v>2274</v>
      </c>
      <c r="B2179">
        <v>42054.688540000003</v>
      </c>
      <c r="C2179">
        <v>1</v>
      </c>
      <c r="D2179">
        <v>2</v>
      </c>
      <c r="E2179">
        <v>1</v>
      </c>
      <c r="F2179">
        <v>0</v>
      </c>
      <c r="G2179">
        <v>0</v>
      </c>
      <c r="H2179">
        <v>1</v>
      </c>
      <c r="I2179">
        <v>1</v>
      </c>
      <c r="J2179" t="s">
        <v>53</v>
      </c>
      <c r="K2179">
        <v>1</v>
      </c>
      <c r="L2179">
        <v>6</v>
      </c>
      <c r="M2179">
        <v>2</v>
      </c>
      <c r="N2179">
        <v>2</v>
      </c>
      <c r="O2179">
        <v>2</v>
      </c>
      <c r="P2179" t="s">
        <v>110</v>
      </c>
      <c r="Q2179" t="s">
        <v>72</v>
      </c>
      <c r="R2179" t="s">
        <v>56</v>
      </c>
      <c r="S2179" t="s">
        <v>57</v>
      </c>
      <c r="T2179" t="s">
        <v>86</v>
      </c>
      <c r="U2179" t="s">
        <v>275</v>
      </c>
      <c r="V2179" t="s">
        <v>75</v>
      </c>
      <c r="W2179" t="s">
        <v>62</v>
      </c>
      <c r="X2179" t="s">
        <v>75</v>
      </c>
      <c r="Y2179" t="s">
        <v>75</v>
      </c>
      <c r="Z2179" t="s">
        <v>74</v>
      </c>
      <c r="AA2179" t="s">
        <v>62</v>
      </c>
      <c r="AB2179" t="s">
        <v>75</v>
      </c>
      <c r="AC2179" t="s">
        <v>62</v>
      </c>
      <c r="AD2179" t="s">
        <v>75</v>
      </c>
      <c r="AE2179" t="s">
        <v>75</v>
      </c>
      <c r="AF2179" t="s">
        <v>62</v>
      </c>
      <c r="AG2179" t="s">
        <v>74</v>
      </c>
      <c r="AH2179" t="s">
        <v>61</v>
      </c>
      <c r="AI2179" t="s">
        <v>61</v>
      </c>
      <c r="AJ2179" t="s">
        <v>62</v>
      </c>
      <c r="AK2179" t="s">
        <v>74</v>
      </c>
      <c r="AL2179" t="s">
        <v>61</v>
      </c>
      <c r="AM2179" t="s">
        <v>62</v>
      </c>
      <c r="AN2179" t="s">
        <v>62</v>
      </c>
      <c r="AO2179" t="s">
        <v>63</v>
      </c>
      <c r="AP2179">
        <v>18</v>
      </c>
      <c r="AQ2179" t="s">
        <v>115</v>
      </c>
      <c r="AR2179" t="s">
        <v>150</v>
      </c>
      <c r="AS2179" t="s">
        <v>280</v>
      </c>
      <c r="AT2179" t="s">
        <v>280</v>
      </c>
      <c r="AU2179" t="s">
        <v>77</v>
      </c>
      <c r="AV2179" t="s">
        <v>68</v>
      </c>
      <c r="AW2179">
        <v>6</v>
      </c>
      <c r="AX2179">
        <v>13</v>
      </c>
      <c r="AY2179" t="s">
        <v>180</v>
      </c>
      <c r="AZ2179" t="s">
        <v>281</v>
      </c>
      <c r="BA2179" t="s">
        <v>281</v>
      </c>
    </row>
    <row r="2180" spans="1:53" x14ac:dyDescent="0.25">
      <c r="A2180">
        <v>2275</v>
      </c>
      <c r="B2180">
        <v>42054.688540000003</v>
      </c>
      <c r="C2180">
        <v>1</v>
      </c>
      <c r="D2180">
        <v>1</v>
      </c>
      <c r="E2180">
        <v>2</v>
      </c>
      <c r="F2180">
        <v>1</v>
      </c>
      <c r="G2180">
        <v>0</v>
      </c>
      <c r="H2180">
        <v>2</v>
      </c>
      <c r="I2180">
        <v>1</v>
      </c>
      <c r="J2180" t="s">
        <v>89</v>
      </c>
      <c r="K2180">
        <v>3</v>
      </c>
      <c r="L2180">
        <v>3</v>
      </c>
      <c r="M2180">
        <v>2</v>
      </c>
      <c r="N2180">
        <v>4</v>
      </c>
      <c r="O2180">
        <v>2</v>
      </c>
      <c r="P2180" t="s">
        <v>110</v>
      </c>
      <c r="Q2180" t="s">
        <v>72</v>
      </c>
      <c r="R2180" t="s">
        <v>85</v>
      </c>
      <c r="S2180" t="s">
        <v>57</v>
      </c>
      <c r="T2180" t="s">
        <v>102</v>
      </c>
      <c r="U2180" t="s">
        <v>311</v>
      </c>
      <c r="V2180" t="s">
        <v>69</v>
      </c>
      <c r="W2180" t="s">
        <v>61</v>
      </c>
      <c r="X2180" t="s">
        <v>75</v>
      </c>
      <c r="Y2180" t="s">
        <v>61</v>
      </c>
      <c r="Z2180" t="s">
        <v>62</v>
      </c>
      <c r="AA2180" t="s">
        <v>61</v>
      </c>
      <c r="AB2180" t="s">
        <v>62</v>
      </c>
      <c r="AC2180" t="s">
        <v>76</v>
      </c>
      <c r="AD2180" t="s">
        <v>61</v>
      </c>
      <c r="AE2180" t="s">
        <v>61</v>
      </c>
      <c r="AF2180" t="s">
        <v>61</v>
      </c>
      <c r="AG2180" t="s">
        <v>61</v>
      </c>
      <c r="AH2180" t="s">
        <v>61</v>
      </c>
      <c r="AI2180" t="s">
        <v>62</v>
      </c>
      <c r="AJ2180" t="s">
        <v>61</v>
      </c>
      <c r="AK2180" t="s">
        <v>74</v>
      </c>
      <c r="AL2180" t="s">
        <v>62</v>
      </c>
      <c r="AM2180" t="s">
        <v>74</v>
      </c>
      <c r="AN2180" t="s">
        <v>75</v>
      </c>
      <c r="AO2180" t="s">
        <v>63</v>
      </c>
      <c r="AP2180">
        <v>18</v>
      </c>
      <c r="AQ2180" t="s">
        <v>115</v>
      </c>
      <c r="AR2180" t="s">
        <v>90</v>
      </c>
      <c r="AS2180" t="s">
        <v>280</v>
      </c>
      <c r="AT2180" t="s">
        <v>294</v>
      </c>
      <c r="AU2180" t="s">
        <v>77</v>
      </c>
      <c r="AV2180" t="s">
        <v>68</v>
      </c>
      <c r="AW2180">
        <v>8</v>
      </c>
      <c r="AX2180">
        <v>14</v>
      </c>
      <c r="AY2180" t="s">
        <v>56</v>
      </c>
      <c r="AZ2180" t="s">
        <v>295</v>
      </c>
      <c r="BA2180" t="s">
        <v>281</v>
      </c>
    </row>
    <row r="2181" spans="1:53" x14ac:dyDescent="0.25">
      <c r="A2181">
        <v>2276</v>
      </c>
      <c r="B2181">
        <v>42054.688569999998</v>
      </c>
      <c r="C2181">
        <v>1</v>
      </c>
      <c r="D2181">
        <v>0</v>
      </c>
      <c r="E2181">
        <v>1</v>
      </c>
      <c r="F2181">
        <v>0</v>
      </c>
      <c r="G2181">
        <v>0</v>
      </c>
      <c r="H2181">
        <v>1</v>
      </c>
      <c r="I2181">
        <v>0</v>
      </c>
      <c r="J2181" t="s">
        <v>53</v>
      </c>
      <c r="K2181">
        <v>4</v>
      </c>
      <c r="L2181">
        <v>6</v>
      </c>
      <c r="M2181">
        <v>6</v>
      </c>
      <c r="N2181">
        <v>5</v>
      </c>
      <c r="O2181">
        <v>5</v>
      </c>
      <c r="P2181" t="s">
        <v>110</v>
      </c>
      <c r="Q2181" t="s">
        <v>72</v>
      </c>
      <c r="R2181" t="s">
        <v>242</v>
      </c>
      <c r="S2181" t="s">
        <v>57</v>
      </c>
      <c r="T2181" t="s">
        <v>86</v>
      </c>
      <c r="U2181" t="s">
        <v>399</v>
      </c>
      <c r="V2181" t="s">
        <v>74</v>
      </c>
      <c r="W2181" t="s">
        <v>62</v>
      </c>
      <c r="X2181" t="s">
        <v>74</v>
      </c>
      <c r="Y2181" t="s">
        <v>62</v>
      </c>
      <c r="Z2181" t="s">
        <v>62</v>
      </c>
      <c r="AA2181" t="s">
        <v>61</v>
      </c>
      <c r="AB2181" t="s">
        <v>61</v>
      </c>
      <c r="AC2181" t="s">
        <v>62</v>
      </c>
      <c r="AD2181" t="s">
        <v>61</v>
      </c>
      <c r="AE2181" t="s">
        <v>76</v>
      </c>
      <c r="AF2181" t="s">
        <v>62</v>
      </c>
      <c r="AG2181" t="s">
        <v>76</v>
      </c>
      <c r="AH2181" t="s">
        <v>61</v>
      </c>
      <c r="AI2181" t="s">
        <v>61</v>
      </c>
      <c r="AJ2181" t="s">
        <v>74</v>
      </c>
      <c r="AK2181" t="s">
        <v>76</v>
      </c>
      <c r="AL2181" t="s">
        <v>61</v>
      </c>
      <c r="AM2181" t="s">
        <v>61</v>
      </c>
      <c r="AN2181" t="s">
        <v>74</v>
      </c>
      <c r="AO2181" t="s">
        <v>63</v>
      </c>
      <c r="AP2181">
        <v>18</v>
      </c>
      <c r="AQ2181" t="s">
        <v>81</v>
      </c>
      <c r="AR2181" t="s">
        <v>90</v>
      </c>
      <c r="AS2181" t="s">
        <v>118</v>
      </c>
      <c r="AT2181" t="s">
        <v>118</v>
      </c>
      <c r="AU2181" t="s">
        <v>96</v>
      </c>
      <c r="AV2181" t="s">
        <v>68</v>
      </c>
      <c r="AW2181">
        <v>3</v>
      </c>
      <c r="AX2181">
        <v>26</v>
      </c>
      <c r="AY2181" t="s">
        <v>139</v>
      </c>
      <c r="AZ2181" t="s">
        <v>119</v>
      </c>
      <c r="BA2181" t="s">
        <v>119</v>
      </c>
    </row>
    <row r="2182" spans="1:53" x14ac:dyDescent="0.25">
      <c r="A2182">
        <v>2277</v>
      </c>
      <c r="B2182">
        <v>42054.688580000002</v>
      </c>
      <c r="C2182">
        <v>0</v>
      </c>
      <c r="D2182">
        <v>0</v>
      </c>
      <c r="E2182">
        <v>0</v>
      </c>
      <c r="F2182">
        <v>1</v>
      </c>
      <c r="G2182">
        <v>0</v>
      </c>
      <c r="H2182">
        <v>1</v>
      </c>
      <c r="I2182">
        <v>0</v>
      </c>
      <c r="J2182" t="s">
        <v>53</v>
      </c>
      <c r="K2182">
        <v>5</v>
      </c>
      <c r="L2182">
        <v>5</v>
      </c>
      <c r="M2182">
        <v>6</v>
      </c>
      <c r="N2182">
        <v>7</v>
      </c>
      <c r="O2182">
        <v>6</v>
      </c>
      <c r="P2182" t="s">
        <v>110</v>
      </c>
      <c r="Q2182" t="s">
        <v>72</v>
      </c>
      <c r="R2182" t="s">
        <v>220</v>
      </c>
      <c r="S2182" t="s">
        <v>57</v>
      </c>
      <c r="T2182" t="s">
        <v>58</v>
      </c>
      <c r="U2182" t="s">
        <v>227</v>
      </c>
      <c r="V2182" t="s">
        <v>112</v>
      </c>
      <c r="W2182" t="s">
        <v>61</v>
      </c>
      <c r="X2182" t="s">
        <v>75</v>
      </c>
      <c r="Y2182" t="s">
        <v>61</v>
      </c>
      <c r="Z2182" t="s">
        <v>74</v>
      </c>
      <c r="AA2182" t="s">
        <v>62</v>
      </c>
      <c r="AB2182" t="s">
        <v>61</v>
      </c>
      <c r="AC2182" t="s">
        <v>62</v>
      </c>
      <c r="AD2182" t="s">
        <v>61</v>
      </c>
      <c r="AE2182" t="s">
        <v>61</v>
      </c>
      <c r="AF2182" t="s">
        <v>61</v>
      </c>
      <c r="AG2182" t="s">
        <v>75</v>
      </c>
      <c r="AH2182" t="s">
        <v>74</v>
      </c>
      <c r="AI2182" t="s">
        <v>61</v>
      </c>
      <c r="AJ2182" t="s">
        <v>74</v>
      </c>
      <c r="AK2182" t="s">
        <v>62</v>
      </c>
      <c r="AL2182" t="s">
        <v>62</v>
      </c>
      <c r="AM2182" t="s">
        <v>61</v>
      </c>
      <c r="AN2182" t="s">
        <v>62</v>
      </c>
      <c r="AO2182" t="s">
        <v>63</v>
      </c>
      <c r="AP2182">
        <v>22</v>
      </c>
      <c r="AQ2182" t="s">
        <v>108</v>
      </c>
      <c r="AR2182" t="s">
        <v>90</v>
      </c>
      <c r="AS2182" t="s">
        <v>82</v>
      </c>
      <c r="AT2182" t="s">
        <v>82</v>
      </c>
      <c r="AU2182" t="s">
        <v>96</v>
      </c>
      <c r="AV2182" t="s">
        <v>68</v>
      </c>
      <c r="AW2182">
        <v>2</v>
      </c>
      <c r="AX2182">
        <v>29</v>
      </c>
      <c r="AY2182" t="s">
        <v>208</v>
      </c>
      <c r="AZ2182" t="s">
        <v>84</v>
      </c>
      <c r="BA2182" t="s">
        <v>84</v>
      </c>
    </row>
    <row r="2183" spans="1:53" x14ac:dyDescent="0.25">
      <c r="A2183">
        <v>2278</v>
      </c>
      <c r="B2183">
        <v>42054.688589999998</v>
      </c>
      <c r="C2183">
        <v>2</v>
      </c>
      <c r="D2183">
        <v>1</v>
      </c>
      <c r="E2183">
        <v>2</v>
      </c>
      <c r="F2183">
        <v>0</v>
      </c>
      <c r="G2183">
        <v>1</v>
      </c>
      <c r="H2183">
        <v>2</v>
      </c>
      <c r="I2183">
        <v>3</v>
      </c>
      <c r="J2183" t="s">
        <v>53</v>
      </c>
      <c r="K2183">
        <v>1</v>
      </c>
      <c r="L2183">
        <v>1</v>
      </c>
      <c r="M2183">
        <v>4</v>
      </c>
      <c r="N2183">
        <v>1</v>
      </c>
      <c r="O2183">
        <v>6</v>
      </c>
      <c r="P2183" t="s">
        <v>110</v>
      </c>
      <c r="Q2183" t="s">
        <v>72</v>
      </c>
      <c r="R2183" t="s">
        <v>97</v>
      </c>
      <c r="S2183" t="s">
        <v>57</v>
      </c>
      <c r="T2183" t="s">
        <v>86</v>
      </c>
      <c r="U2183" t="s">
        <v>482</v>
      </c>
      <c r="V2183" t="s">
        <v>61</v>
      </c>
      <c r="W2183" t="s">
        <v>62</v>
      </c>
      <c r="X2183" t="s">
        <v>74</v>
      </c>
      <c r="Y2183" t="s">
        <v>76</v>
      </c>
      <c r="Z2183" t="s">
        <v>76</v>
      </c>
      <c r="AA2183" t="s">
        <v>61</v>
      </c>
      <c r="AB2183" t="s">
        <v>61</v>
      </c>
      <c r="AC2183" t="s">
        <v>62</v>
      </c>
      <c r="AD2183" t="s">
        <v>76</v>
      </c>
      <c r="AE2183" t="s">
        <v>76</v>
      </c>
      <c r="AF2183" t="s">
        <v>62</v>
      </c>
      <c r="AG2183" t="s">
        <v>61</v>
      </c>
      <c r="AH2183" t="s">
        <v>61</v>
      </c>
      <c r="AI2183" t="s">
        <v>62</v>
      </c>
      <c r="AJ2183" t="s">
        <v>74</v>
      </c>
      <c r="AK2183" t="s">
        <v>61</v>
      </c>
      <c r="AL2183" t="s">
        <v>62</v>
      </c>
      <c r="AM2183" t="s">
        <v>61</v>
      </c>
      <c r="AN2183" t="s">
        <v>69</v>
      </c>
      <c r="AO2183" t="s">
        <v>63</v>
      </c>
      <c r="AP2183">
        <v>19</v>
      </c>
      <c r="AQ2183" t="s">
        <v>115</v>
      </c>
      <c r="AR2183" t="s">
        <v>90</v>
      </c>
      <c r="AS2183" t="s">
        <v>82</v>
      </c>
      <c r="AT2183" t="s">
        <v>82</v>
      </c>
      <c r="AU2183" t="s">
        <v>96</v>
      </c>
      <c r="AV2183" t="s">
        <v>68</v>
      </c>
      <c r="AW2183">
        <v>11</v>
      </c>
      <c r="AX2183">
        <v>13</v>
      </c>
      <c r="AY2183" t="s">
        <v>99</v>
      </c>
      <c r="AZ2183" t="s">
        <v>84</v>
      </c>
      <c r="BA2183" t="s">
        <v>84</v>
      </c>
    </row>
    <row r="2184" spans="1:53" x14ac:dyDescent="0.25">
      <c r="A2184">
        <v>2279</v>
      </c>
      <c r="B2184">
        <v>42054.688649999996</v>
      </c>
      <c r="C2184">
        <v>2</v>
      </c>
      <c r="D2184">
        <v>1</v>
      </c>
      <c r="E2184">
        <v>2</v>
      </c>
      <c r="F2184">
        <v>1</v>
      </c>
      <c r="G2184">
        <v>3</v>
      </c>
      <c r="H2184">
        <v>2</v>
      </c>
      <c r="I2184">
        <v>3</v>
      </c>
      <c r="J2184" t="s">
        <v>70</v>
      </c>
      <c r="K2184">
        <v>2</v>
      </c>
      <c r="L2184">
        <v>3</v>
      </c>
      <c r="M2184">
        <v>2</v>
      </c>
      <c r="N2184">
        <v>2</v>
      </c>
      <c r="O2184">
        <v>2</v>
      </c>
      <c r="P2184" t="s">
        <v>110</v>
      </c>
      <c r="Q2184" t="s">
        <v>72</v>
      </c>
      <c r="R2184" t="s">
        <v>208</v>
      </c>
      <c r="S2184" t="s">
        <v>57</v>
      </c>
      <c r="T2184" t="s">
        <v>86</v>
      </c>
      <c r="U2184" t="s">
        <v>922</v>
      </c>
      <c r="V2184" t="s">
        <v>215</v>
      </c>
      <c r="W2184" t="s">
        <v>74</v>
      </c>
      <c r="X2184" t="s">
        <v>62</v>
      </c>
      <c r="Y2184" t="s">
        <v>61</v>
      </c>
      <c r="Z2184" t="s">
        <v>75</v>
      </c>
      <c r="AA2184" t="s">
        <v>62</v>
      </c>
      <c r="AB2184" t="s">
        <v>75</v>
      </c>
      <c r="AC2184" t="s">
        <v>74</v>
      </c>
      <c r="AD2184" t="s">
        <v>74</v>
      </c>
      <c r="AE2184" t="s">
        <v>74</v>
      </c>
      <c r="AF2184" t="s">
        <v>74</v>
      </c>
      <c r="AG2184" t="s">
        <v>75</v>
      </c>
      <c r="AH2184" t="s">
        <v>74</v>
      </c>
      <c r="AI2184" t="s">
        <v>74</v>
      </c>
      <c r="AJ2184" t="s">
        <v>74</v>
      </c>
      <c r="AK2184" t="s">
        <v>74</v>
      </c>
      <c r="AL2184" t="s">
        <v>74</v>
      </c>
      <c r="AM2184" t="s">
        <v>74</v>
      </c>
      <c r="AN2184" t="s">
        <v>62</v>
      </c>
      <c r="AO2184" t="s">
        <v>63</v>
      </c>
      <c r="AP2184">
        <v>18</v>
      </c>
      <c r="AQ2184" t="s">
        <v>64</v>
      </c>
      <c r="AR2184" t="s">
        <v>90</v>
      </c>
      <c r="AS2184" t="s">
        <v>268</v>
      </c>
      <c r="AT2184" t="s">
        <v>268</v>
      </c>
      <c r="AU2184" t="s">
        <v>96</v>
      </c>
      <c r="AV2184" t="s">
        <v>68</v>
      </c>
      <c r="AW2184">
        <v>14</v>
      </c>
      <c r="AX2184">
        <v>11</v>
      </c>
      <c r="AY2184" t="s">
        <v>78</v>
      </c>
      <c r="AZ2184" t="s">
        <v>269</v>
      </c>
      <c r="BA2184" t="s">
        <v>269</v>
      </c>
    </row>
    <row r="2185" spans="1:53" x14ac:dyDescent="0.25">
      <c r="A2185">
        <v>2280</v>
      </c>
      <c r="B2185">
        <v>42054.68866</v>
      </c>
      <c r="C2185">
        <v>1</v>
      </c>
      <c r="D2185">
        <v>1</v>
      </c>
      <c r="E2185">
        <v>1</v>
      </c>
      <c r="F2185">
        <v>1</v>
      </c>
      <c r="G2185">
        <v>1</v>
      </c>
      <c r="H2185">
        <v>1</v>
      </c>
      <c r="I2185">
        <v>1</v>
      </c>
      <c r="J2185" t="s">
        <v>70</v>
      </c>
      <c r="K2185">
        <v>2</v>
      </c>
      <c r="L2185">
        <v>3</v>
      </c>
      <c r="M2185">
        <v>2</v>
      </c>
      <c r="N2185">
        <v>1</v>
      </c>
      <c r="O2185">
        <v>1</v>
      </c>
      <c r="P2185" t="s">
        <v>110</v>
      </c>
      <c r="Q2185" t="s">
        <v>72</v>
      </c>
      <c r="R2185" t="s">
        <v>170</v>
      </c>
      <c r="S2185" t="s">
        <v>181</v>
      </c>
      <c r="T2185" t="s">
        <v>86</v>
      </c>
      <c r="U2185" t="s">
        <v>287</v>
      </c>
      <c r="V2185" t="s">
        <v>112</v>
      </c>
      <c r="W2185" t="s">
        <v>61</v>
      </c>
      <c r="X2185" t="s">
        <v>62</v>
      </c>
      <c r="Y2185" t="s">
        <v>61</v>
      </c>
      <c r="Z2185" t="s">
        <v>61</v>
      </c>
      <c r="AA2185" t="s">
        <v>61</v>
      </c>
      <c r="AB2185" t="s">
        <v>61</v>
      </c>
      <c r="AC2185" t="s">
        <v>62</v>
      </c>
      <c r="AD2185" t="s">
        <v>61</v>
      </c>
      <c r="AE2185" t="s">
        <v>61</v>
      </c>
      <c r="AF2185" t="s">
        <v>61</v>
      </c>
      <c r="AG2185" t="s">
        <v>62</v>
      </c>
      <c r="AH2185" t="s">
        <v>61</v>
      </c>
      <c r="AI2185" t="s">
        <v>61</v>
      </c>
      <c r="AJ2185" t="s">
        <v>61</v>
      </c>
      <c r="AK2185" t="s">
        <v>62</v>
      </c>
      <c r="AL2185" t="s">
        <v>61</v>
      </c>
      <c r="AM2185" t="s">
        <v>61</v>
      </c>
      <c r="AN2185" t="s">
        <v>62</v>
      </c>
      <c r="AO2185" t="s">
        <v>63</v>
      </c>
      <c r="AP2185">
        <v>19</v>
      </c>
      <c r="AQ2185" t="s">
        <v>115</v>
      </c>
      <c r="AR2185" t="s">
        <v>90</v>
      </c>
      <c r="AS2185" t="s">
        <v>122</v>
      </c>
      <c r="AT2185" t="s">
        <v>122</v>
      </c>
      <c r="AU2185" t="s">
        <v>96</v>
      </c>
      <c r="AV2185" t="s">
        <v>68</v>
      </c>
      <c r="AW2185">
        <v>7</v>
      </c>
      <c r="AX2185">
        <v>9</v>
      </c>
      <c r="AY2185" t="s">
        <v>76</v>
      </c>
      <c r="AZ2185" t="s">
        <v>125</v>
      </c>
      <c r="BA2185" t="s">
        <v>125</v>
      </c>
    </row>
    <row r="2186" spans="1:53" x14ac:dyDescent="0.25">
      <c r="A2186">
        <v>2282</v>
      </c>
      <c r="B2186">
        <v>42054.688679999999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 t="s">
        <v>53</v>
      </c>
      <c r="K2186">
        <v>3</v>
      </c>
      <c r="L2186">
        <v>5</v>
      </c>
      <c r="M2186">
        <v>5</v>
      </c>
      <c r="N2186">
        <v>3</v>
      </c>
      <c r="O2186">
        <v>3</v>
      </c>
      <c r="P2186" t="s">
        <v>110</v>
      </c>
      <c r="Q2186" t="s">
        <v>72</v>
      </c>
      <c r="R2186" t="s">
        <v>97</v>
      </c>
      <c r="S2186" t="s">
        <v>57</v>
      </c>
      <c r="T2186" t="s">
        <v>58</v>
      </c>
      <c r="U2186" t="s">
        <v>293</v>
      </c>
      <c r="V2186" t="s">
        <v>85</v>
      </c>
      <c r="W2186" t="s">
        <v>74</v>
      </c>
      <c r="X2186" t="s">
        <v>62</v>
      </c>
      <c r="Y2186" t="s">
        <v>61</v>
      </c>
      <c r="Z2186" t="s">
        <v>61</v>
      </c>
      <c r="AA2186" t="s">
        <v>61</v>
      </c>
      <c r="AB2186" t="s">
        <v>61</v>
      </c>
      <c r="AC2186" t="s">
        <v>61</v>
      </c>
      <c r="AD2186" t="s">
        <v>62</v>
      </c>
      <c r="AE2186" t="s">
        <v>61</v>
      </c>
      <c r="AF2186" t="s">
        <v>61</v>
      </c>
      <c r="AG2186" t="s">
        <v>62</v>
      </c>
      <c r="AH2186" t="s">
        <v>62</v>
      </c>
      <c r="AI2186" t="s">
        <v>61</v>
      </c>
      <c r="AJ2186" t="s">
        <v>62</v>
      </c>
      <c r="AK2186" t="s">
        <v>61</v>
      </c>
      <c r="AL2186" t="s">
        <v>62</v>
      </c>
      <c r="AM2186" t="s">
        <v>61</v>
      </c>
      <c r="AN2186" t="s">
        <v>74</v>
      </c>
      <c r="AO2186" t="s">
        <v>63</v>
      </c>
      <c r="AP2186">
        <v>25</v>
      </c>
      <c r="AQ2186" t="s">
        <v>64</v>
      </c>
      <c r="AR2186" t="s">
        <v>142</v>
      </c>
      <c r="AS2186" t="s">
        <v>239</v>
      </c>
      <c r="AT2186" t="s">
        <v>239</v>
      </c>
      <c r="AU2186" t="s">
        <v>96</v>
      </c>
      <c r="AV2186" t="s">
        <v>68</v>
      </c>
      <c r="AW2186">
        <v>0</v>
      </c>
      <c r="AX2186">
        <v>19</v>
      </c>
      <c r="AY2186" t="s">
        <v>73</v>
      </c>
      <c r="AZ2186" t="s">
        <v>240</v>
      </c>
      <c r="BA2186" t="s">
        <v>240</v>
      </c>
    </row>
    <row r="2187" spans="1:53" x14ac:dyDescent="0.25">
      <c r="A2187">
        <v>2283</v>
      </c>
      <c r="B2187">
        <v>42054.688719999998</v>
      </c>
      <c r="C2187">
        <v>0</v>
      </c>
      <c r="D2187">
        <v>0</v>
      </c>
      <c r="E2187">
        <v>1</v>
      </c>
      <c r="F2187">
        <v>0</v>
      </c>
      <c r="G2187">
        <v>0</v>
      </c>
      <c r="H2187">
        <v>0</v>
      </c>
      <c r="I2187">
        <v>1</v>
      </c>
      <c r="J2187" t="s">
        <v>70</v>
      </c>
      <c r="K2187">
        <v>3</v>
      </c>
      <c r="L2187">
        <v>4</v>
      </c>
      <c r="M2187">
        <v>6</v>
      </c>
      <c r="N2187">
        <v>4</v>
      </c>
      <c r="O2187">
        <v>5</v>
      </c>
      <c r="P2187" t="s">
        <v>110</v>
      </c>
      <c r="Q2187" t="s">
        <v>72</v>
      </c>
      <c r="R2187" t="s">
        <v>220</v>
      </c>
      <c r="S2187" t="s">
        <v>57</v>
      </c>
      <c r="T2187" t="s">
        <v>58</v>
      </c>
      <c r="U2187" t="s">
        <v>292</v>
      </c>
      <c r="V2187" t="s">
        <v>76</v>
      </c>
      <c r="W2187" t="s">
        <v>74</v>
      </c>
      <c r="X2187" t="s">
        <v>62</v>
      </c>
      <c r="Y2187" t="s">
        <v>61</v>
      </c>
      <c r="Z2187" t="s">
        <v>74</v>
      </c>
      <c r="AA2187" t="s">
        <v>62</v>
      </c>
      <c r="AB2187" t="s">
        <v>62</v>
      </c>
      <c r="AC2187" t="s">
        <v>62</v>
      </c>
      <c r="AD2187" t="s">
        <v>61</v>
      </c>
      <c r="AE2187" t="s">
        <v>61</v>
      </c>
      <c r="AF2187" t="s">
        <v>61</v>
      </c>
      <c r="AG2187" t="s">
        <v>61</v>
      </c>
      <c r="AH2187" t="s">
        <v>61</v>
      </c>
      <c r="AI2187" t="s">
        <v>61</v>
      </c>
      <c r="AJ2187" t="s">
        <v>62</v>
      </c>
      <c r="AK2187" t="s">
        <v>61</v>
      </c>
      <c r="AL2187" t="s">
        <v>74</v>
      </c>
      <c r="AM2187" t="s">
        <v>74</v>
      </c>
      <c r="AN2187" t="s">
        <v>62</v>
      </c>
      <c r="AO2187" t="s">
        <v>63</v>
      </c>
      <c r="AP2187">
        <v>24</v>
      </c>
      <c r="AQ2187" t="s">
        <v>81</v>
      </c>
      <c r="AR2187" t="s">
        <v>90</v>
      </c>
      <c r="AS2187" t="s">
        <v>268</v>
      </c>
      <c r="AT2187" t="s">
        <v>268</v>
      </c>
      <c r="AU2187" t="s">
        <v>96</v>
      </c>
      <c r="AV2187" t="s">
        <v>68</v>
      </c>
      <c r="AW2187">
        <v>2</v>
      </c>
      <c r="AX2187">
        <v>22</v>
      </c>
      <c r="AY2187" t="s">
        <v>92</v>
      </c>
      <c r="AZ2187" t="s">
        <v>269</v>
      </c>
      <c r="BA2187" t="s">
        <v>269</v>
      </c>
    </row>
    <row r="2188" spans="1:53" x14ac:dyDescent="0.25">
      <c r="A2188">
        <v>2284</v>
      </c>
      <c r="B2188">
        <v>42054.688730000002</v>
      </c>
      <c r="C2188">
        <v>1</v>
      </c>
      <c r="D2188">
        <v>2</v>
      </c>
      <c r="E2188">
        <v>3</v>
      </c>
      <c r="F2188">
        <v>0</v>
      </c>
      <c r="G2188">
        <v>1</v>
      </c>
      <c r="H2188">
        <v>1</v>
      </c>
      <c r="I2188">
        <v>2</v>
      </c>
      <c r="J2188" t="s">
        <v>53</v>
      </c>
      <c r="K2188">
        <v>2</v>
      </c>
      <c r="L2188">
        <v>2</v>
      </c>
      <c r="M2188">
        <v>2</v>
      </c>
      <c r="N2188">
        <v>1</v>
      </c>
      <c r="O2188">
        <v>1</v>
      </c>
      <c r="P2188" t="s">
        <v>110</v>
      </c>
      <c r="Q2188" t="s">
        <v>72</v>
      </c>
      <c r="R2188" t="s">
        <v>97</v>
      </c>
      <c r="S2188" t="s">
        <v>57</v>
      </c>
      <c r="T2188" t="s">
        <v>58</v>
      </c>
      <c r="U2188" t="s">
        <v>227</v>
      </c>
      <c r="V2188" t="s">
        <v>69</v>
      </c>
      <c r="W2188" t="s">
        <v>62</v>
      </c>
      <c r="X2188" t="s">
        <v>74</v>
      </c>
      <c r="Y2188" t="s">
        <v>74</v>
      </c>
      <c r="Z2188" t="s">
        <v>75</v>
      </c>
      <c r="AA2188" t="s">
        <v>74</v>
      </c>
      <c r="AB2188" t="s">
        <v>75</v>
      </c>
      <c r="AC2188" t="s">
        <v>75</v>
      </c>
      <c r="AD2188" t="s">
        <v>75</v>
      </c>
      <c r="AE2188" t="s">
        <v>62</v>
      </c>
      <c r="AF2188" t="s">
        <v>62</v>
      </c>
      <c r="AG2188" t="s">
        <v>61</v>
      </c>
      <c r="AH2188" t="s">
        <v>61</v>
      </c>
      <c r="AI2188" t="s">
        <v>61</v>
      </c>
      <c r="AJ2188" t="s">
        <v>61</v>
      </c>
      <c r="AK2188" t="s">
        <v>62</v>
      </c>
      <c r="AL2188" t="s">
        <v>61</v>
      </c>
      <c r="AM2188" t="s">
        <v>74</v>
      </c>
      <c r="AN2188" t="s">
        <v>74</v>
      </c>
      <c r="AO2188" t="s">
        <v>63</v>
      </c>
      <c r="AP2188">
        <v>18</v>
      </c>
      <c r="AQ2188" t="s">
        <v>108</v>
      </c>
      <c r="AR2188" t="s">
        <v>90</v>
      </c>
      <c r="AS2188" t="s">
        <v>82</v>
      </c>
      <c r="AT2188" t="s">
        <v>82</v>
      </c>
      <c r="AU2188" t="s">
        <v>96</v>
      </c>
      <c r="AV2188" t="s">
        <v>68</v>
      </c>
      <c r="AW2188">
        <v>10</v>
      </c>
      <c r="AX2188">
        <v>8</v>
      </c>
      <c r="AY2188" t="s">
        <v>163</v>
      </c>
      <c r="AZ2188" t="s">
        <v>84</v>
      </c>
      <c r="BA2188" t="s">
        <v>84</v>
      </c>
    </row>
    <row r="2189" spans="1:53" x14ac:dyDescent="0.25">
      <c r="A2189">
        <v>2285</v>
      </c>
      <c r="B2189">
        <v>42054.688750000001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 t="s">
        <v>53</v>
      </c>
      <c r="K2189">
        <v>2</v>
      </c>
      <c r="L2189">
        <v>1</v>
      </c>
      <c r="M2189">
        <v>6</v>
      </c>
      <c r="N2189">
        <v>4</v>
      </c>
      <c r="O2189">
        <v>2</v>
      </c>
      <c r="P2189" t="s">
        <v>110</v>
      </c>
      <c r="Q2189" t="s">
        <v>72</v>
      </c>
      <c r="R2189" t="s">
        <v>85</v>
      </c>
      <c r="S2189" t="s">
        <v>57</v>
      </c>
      <c r="T2189" t="s">
        <v>86</v>
      </c>
      <c r="U2189" t="s">
        <v>209</v>
      </c>
      <c r="V2189" t="s">
        <v>85</v>
      </c>
      <c r="W2189" t="s">
        <v>61</v>
      </c>
      <c r="X2189" t="s">
        <v>61</v>
      </c>
      <c r="Y2189" t="s">
        <v>61</v>
      </c>
      <c r="Z2189" t="s">
        <v>62</v>
      </c>
      <c r="AA2189" t="s">
        <v>61</v>
      </c>
      <c r="AB2189" t="s">
        <v>61</v>
      </c>
      <c r="AC2189" t="s">
        <v>61</v>
      </c>
      <c r="AD2189" t="s">
        <v>61</v>
      </c>
      <c r="AE2189" t="s">
        <v>61</v>
      </c>
      <c r="AF2189" t="s">
        <v>62</v>
      </c>
      <c r="AG2189" t="s">
        <v>61</v>
      </c>
      <c r="AH2189" t="s">
        <v>61</v>
      </c>
      <c r="AI2189" t="s">
        <v>61</v>
      </c>
      <c r="AJ2189" t="s">
        <v>61</v>
      </c>
      <c r="AK2189" t="s">
        <v>74</v>
      </c>
      <c r="AL2189" t="s">
        <v>61</v>
      </c>
      <c r="AM2189" t="s">
        <v>62</v>
      </c>
      <c r="AN2189" t="s">
        <v>75</v>
      </c>
      <c r="AO2189" t="s">
        <v>63</v>
      </c>
      <c r="AP2189">
        <v>23</v>
      </c>
      <c r="AQ2189" t="s">
        <v>108</v>
      </c>
      <c r="AR2189" t="s">
        <v>65</v>
      </c>
      <c r="AS2189" t="s">
        <v>82</v>
      </c>
      <c r="AT2189" t="s">
        <v>82</v>
      </c>
      <c r="AU2189" t="s">
        <v>77</v>
      </c>
      <c r="AV2189" t="s">
        <v>68</v>
      </c>
      <c r="AW2189">
        <v>0</v>
      </c>
      <c r="AX2189">
        <v>15</v>
      </c>
      <c r="AY2189" t="s">
        <v>69</v>
      </c>
      <c r="AZ2189" t="s">
        <v>84</v>
      </c>
      <c r="BA2189" t="s">
        <v>84</v>
      </c>
    </row>
    <row r="2190" spans="1:53" x14ac:dyDescent="0.25">
      <c r="A2190">
        <v>2286</v>
      </c>
      <c r="B2190">
        <v>42054.688750000001</v>
      </c>
      <c r="C2190">
        <v>1</v>
      </c>
      <c r="D2190">
        <v>0</v>
      </c>
      <c r="E2190">
        <v>1</v>
      </c>
      <c r="F2190">
        <v>0</v>
      </c>
      <c r="G2190">
        <v>1</v>
      </c>
      <c r="H2190">
        <v>1</v>
      </c>
      <c r="I2190">
        <v>0</v>
      </c>
      <c r="J2190" t="s">
        <v>70</v>
      </c>
      <c r="K2190">
        <v>1</v>
      </c>
      <c r="L2190">
        <v>3</v>
      </c>
      <c r="M2190">
        <v>1</v>
      </c>
      <c r="N2190">
        <v>1</v>
      </c>
      <c r="O2190">
        <v>3</v>
      </c>
      <c r="P2190" t="s">
        <v>110</v>
      </c>
      <c r="Q2190" t="s">
        <v>72</v>
      </c>
      <c r="R2190" t="s">
        <v>112</v>
      </c>
      <c r="S2190" t="s">
        <v>57</v>
      </c>
      <c r="T2190" t="s">
        <v>86</v>
      </c>
      <c r="U2190" t="s">
        <v>293</v>
      </c>
      <c r="V2190" t="s">
        <v>74</v>
      </c>
      <c r="W2190" t="s">
        <v>62</v>
      </c>
      <c r="X2190" t="s">
        <v>74</v>
      </c>
      <c r="Y2190" t="s">
        <v>76</v>
      </c>
      <c r="Z2190" t="s">
        <v>75</v>
      </c>
      <c r="AA2190" t="s">
        <v>62</v>
      </c>
      <c r="AB2190" t="s">
        <v>75</v>
      </c>
      <c r="AC2190" t="s">
        <v>75</v>
      </c>
      <c r="AD2190" t="s">
        <v>76</v>
      </c>
      <c r="AE2190" t="s">
        <v>76</v>
      </c>
      <c r="AF2190" t="s">
        <v>75</v>
      </c>
      <c r="AG2190" t="s">
        <v>75</v>
      </c>
      <c r="AH2190" t="s">
        <v>74</v>
      </c>
      <c r="AI2190" t="s">
        <v>61</v>
      </c>
      <c r="AJ2190" t="s">
        <v>74</v>
      </c>
      <c r="AK2190" t="s">
        <v>61</v>
      </c>
      <c r="AL2190" t="s">
        <v>61</v>
      </c>
      <c r="AM2190" t="s">
        <v>62</v>
      </c>
      <c r="AN2190" t="s">
        <v>62</v>
      </c>
      <c r="AO2190" t="s">
        <v>63</v>
      </c>
      <c r="AP2190">
        <v>30</v>
      </c>
      <c r="AQ2190" t="s">
        <v>81</v>
      </c>
      <c r="AR2190" t="s">
        <v>142</v>
      </c>
      <c r="AS2190" t="s">
        <v>280</v>
      </c>
      <c r="AT2190" t="s">
        <v>280</v>
      </c>
      <c r="AU2190" t="s">
        <v>96</v>
      </c>
      <c r="AV2190" t="s">
        <v>68</v>
      </c>
      <c r="AW2190">
        <v>4</v>
      </c>
      <c r="AX2190">
        <v>9</v>
      </c>
      <c r="AY2190" t="s">
        <v>124</v>
      </c>
      <c r="AZ2190" t="s">
        <v>281</v>
      </c>
      <c r="BA2190" t="s">
        <v>281</v>
      </c>
    </row>
    <row r="2191" spans="1:53" x14ac:dyDescent="0.25">
      <c r="A2191">
        <v>2287</v>
      </c>
      <c r="B2191">
        <v>42054.688759999997</v>
      </c>
      <c r="C2191">
        <v>0</v>
      </c>
      <c r="D2191">
        <v>0</v>
      </c>
      <c r="E2191">
        <v>1</v>
      </c>
      <c r="F2191">
        <v>0</v>
      </c>
      <c r="G2191">
        <v>0</v>
      </c>
      <c r="H2191">
        <v>0</v>
      </c>
      <c r="I2191">
        <v>0</v>
      </c>
      <c r="J2191" t="s">
        <v>53</v>
      </c>
      <c r="K2191">
        <v>6</v>
      </c>
      <c r="L2191">
        <v>6</v>
      </c>
      <c r="M2191">
        <v>6</v>
      </c>
      <c r="N2191">
        <v>5</v>
      </c>
      <c r="O2191">
        <v>4</v>
      </c>
      <c r="P2191" t="s">
        <v>110</v>
      </c>
      <c r="Q2191" t="s">
        <v>72</v>
      </c>
      <c r="R2191" t="s">
        <v>112</v>
      </c>
      <c r="S2191" t="s">
        <v>57</v>
      </c>
      <c r="T2191" t="s">
        <v>102</v>
      </c>
      <c r="U2191" t="s">
        <v>482</v>
      </c>
      <c r="V2191" t="s">
        <v>69</v>
      </c>
      <c r="W2191" t="s">
        <v>61</v>
      </c>
      <c r="X2191" t="s">
        <v>61</v>
      </c>
      <c r="Y2191" t="s">
        <v>61</v>
      </c>
      <c r="Z2191" t="s">
        <v>61</v>
      </c>
      <c r="AA2191" t="s">
        <v>61</v>
      </c>
      <c r="AB2191" t="s">
        <v>74</v>
      </c>
      <c r="AC2191" t="s">
        <v>62</v>
      </c>
      <c r="AD2191" t="s">
        <v>61</v>
      </c>
      <c r="AE2191" t="s">
        <v>62</v>
      </c>
      <c r="AF2191" t="s">
        <v>61</v>
      </c>
      <c r="AG2191" t="s">
        <v>62</v>
      </c>
      <c r="AH2191" t="s">
        <v>75</v>
      </c>
      <c r="AI2191" t="s">
        <v>61</v>
      </c>
      <c r="AJ2191" t="s">
        <v>74</v>
      </c>
      <c r="AK2191" t="s">
        <v>62</v>
      </c>
      <c r="AL2191" t="s">
        <v>61</v>
      </c>
      <c r="AM2191" t="s">
        <v>61</v>
      </c>
      <c r="AN2191" t="s">
        <v>74</v>
      </c>
      <c r="AO2191" t="s">
        <v>63</v>
      </c>
      <c r="AP2191">
        <v>18</v>
      </c>
      <c r="AQ2191" t="s">
        <v>108</v>
      </c>
      <c r="AR2191" t="s">
        <v>90</v>
      </c>
      <c r="AS2191" t="s">
        <v>66</v>
      </c>
      <c r="AT2191" t="s">
        <v>66</v>
      </c>
      <c r="AU2191" t="s">
        <v>87</v>
      </c>
      <c r="AV2191" t="s">
        <v>68</v>
      </c>
      <c r="AW2191">
        <v>1</v>
      </c>
      <c r="AX2191">
        <v>27</v>
      </c>
      <c r="AY2191" t="s">
        <v>88</v>
      </c>
      <c r="AZ2191" t="s">
        <v>66</v>
      </c>
      <c r="BA2191" t="s">
        <v>66</v>
      </c>
    </row>
    <row r="2192" spans="1:53" x14ac:dyDescent="0.25">
      <c r="A2192">
        <v>2288</v>
      </c>
      <c r="B2192">
        <v>42054.68879</v>
      </c>
      <c r="C2192">
        <v>2</v>
      </c>
      <c r="D2192">
        <v>1</v>
      </c>
      <c r="E2192">
        <v>0</v>
      </c>
      <c r="F2192">
        <v>1</v>
      </c>
      <c r="G2192">
        <v>0</v>
      </c>
      <c r="H2192">
        <v>1</v>
      </c>
      <c r="I2192">
        <v>1</v>
      </c>
      <c r="J2192" t="s">
        <v>70</v>
      </c>
      <c r="K2192">
        <v>5</v>
      </c>
      <c r="L2192">
        <v>5</v>
      </c>
      <c r="M2192">
        <v>4</v>
      </c>
      <c r="N2192">
        <v>3</v>
      </c>
      <c r="O2192">
        <v>4</v>
      </c>
      <c r="P2192" t="s">
        <v>110</v>
      </c>
      <c r="Q2192" t="s">
        <v>72</v>
      </c>
      <c r="R2192" t="s">
        <v>99</v>
      </c>
      <c r="S2192" t="s">
        <v>57</v>
      </c>
      <c r="T2192" t="s">
        <v>58</v>
      </c>
      <c r="U2192" t="s">
        <v>510</v>
      </c>
      <c r="V2192" t="s">
        <v>56</v>
      </c>
      <c r="W2192" t="s">
        <v>62</v>
      </c>
      <c r="X2192" t="s">
        <v>61</v>
      </c>
      <c r="Y2192" t="s">
        <v>62</v>
      </c>
      <c r="Z2192" t="s">
        <v>74</v>
      </c>
      <c r="AA2192" t="s">
        <v>62</v>
      </c>
      <c r="AB2192" t="s">
        <v>74</v>
      </c>
      <c r="AC2192" t="s">
        <v>61</v>
      </c>
      <c r="AD2192" t="s">
        <v>62</v>
      </c>
      <c r="AE2192" t="s">
        <v>61</v>
      </c>
      <c r="AF2192" t="s">
        <v>62</v>
      </c>
      <c r="AG2192" t="s">
        <v>61</v>
      </c>
      <c r="AH2192" t="s">
        <v>61</v>
      </c>
      <c r="AI2192" t="s">
        <v>61</v>
      </c>
      <c r="AJ2192" t="s">
        <v>61</v>
      </c>
      <c r="AK2192" t="s">
        <v>61</v>
      </c>
      <c r="AL2192" t="s">
        <v>61</v>
      </c>
      <c r="AM2192" t="s">
        <v>61</v>
      </c>
      <c r="AN2192" t="s">
        <v>74</v>
      </c>
      <c r="AO2192" t="s">
        <v>63</v>
      </c>
      <c r="AP2192">
        <v>29</v>
      </c>
      <c r="AQ2192" t="s">
        <v>108</v>
      </c>
      <c r="AR2192" t="s">
        <v>142</v>
      </c>
      <c r="AS2192" t="s">
        <v>82</v>
      </c>
      <c r="AT2192" t="s">
        <v>82</v>
      </c>
      <c r="AU2192" t="s">
        <v>87</v>
      </c>
      <c r="AV2192" t="s">
        <v>68</v>
      </c>
      <c r="AW2192">
        <v>6</v>
      </c>
      <c r="AX2192">
        <v>21</v>
      </c>
      <c r="AY2192" t="s">
        <v>152</v>
      </c>
      <c r="AZ2192" t="s">
        <v>84</v>
      </c>
      <c r="BA2192" t="s">
        <v>84</v>
      </c>
    </row>
    <row r="2193" spans="1:53" x14ac:dyDescent="0.25">
      <c r="A2193">
        <v>2289</v>
      </c>
      <c r="B2193">
        <v>42054.688800000004</v>
      </c>
      <c r="C2193">
        <v>1</v>
      </c>
      <c r="D2193">
        <v>1</v>
      </c>
      <c r="E2193">
        <v>0</v>
      </c>
      <c r="F2193">
        <v>0</v>
      </c>
      <c r="G2193">
        <v>0</v>
      </c>
      <c r="H2193">
        <v>2</v>
      </c>
      <c r="I2193">
        <v>0</v>
      </c>
      <c r="J2193" t="s">
        <v>70</v>
      </c>
      <c r="K2193">
        <v>4</v>
      </c>
      <c r="L2193">
        <v>3</v>
      </c>
      <c r="M2193">
        <v>5</v>
      </c>
      <c r="N2193">
        <v>5</v>
      </c>
      <c r="O2193">
        <v>3</v>
      </c>
      <c r="P2193" t="s">
        <v>110</v>
      </c>
      <c r="Q2193" t="s">
        <v>72</v>
      </c>
      <c r="R2193" t="s">
        <v>208</v>
      </c>
      <c r="S2193" t="s">
        <v>57</v>
      </c>
      <c r="T2193" t="s">
        <v>102</v>
      </c>
      <c r="U2193" t="s">
        <v>271</v>
      </c>
      <c r="V2193" t="s">
        <v>112</v>
      </c>
      <c r="W2193" t="s">
        <v>62</v>
      </c>
      <c r="X2193" t="s">
        <v>62</v>
      </c>
      <c r="Y2193" t="s">
        <v>61</v>
      </c>
      <c r="Z2193" t="s">
        <v>74</v>
      </c>
      <c r="AA2193" t="s">
        <v>74</v>
      </c>
      <c r="AB2193" t="s">
        <v>74</v>
      </c>
      <c r="AC2193" t="s">
        <v>62</v>
      </c>
      <c r="AD2193" t="s">
        <v>61</v>
      </c>
      <c r="AE2193" t="s">
        <v>62</v>
      </c>
      <c r="AF2193" t="s">
        <v>74</v>
      </c>
      <c r="AG2193" t="s">
        <v>74</v>
      </c>
      <c r="AH2193" t="s">
        <v>61</v>
      </c>
      <c r="AI2193" t="s">
        <v>61</v>
      </c>
      <c r="AJ2193" t="s">
        <v>62</v>
      </c>
      <c r="AK2193" t="s">
        <v>62</v>
      </c>
      <c r="AL2193" t="s">
        <v>62</v>
      </c>
      <c r="AM2193" t="s">
        <v>61</v>
      </c>
      <c r="AN2193" t="s">
        <v>74</v>
      </c>
      <c r="AO2193" t="s">
        <v>63</v>
      </c>
      <c r="AP2193">
        <v>18</v>
      </c>
      <c r="AQ2193" t="s">
        <v>108</v>
      </c>
      <c r="AR2193" t="s">
        <v>90</v>
      </c>
      <c r="AS2193" t="s">
        <v>162</v>
      </c>
      <c r="AT2193" t="s">
        <v>162</v>
      </c>
      <c r="AU2193" t="s">
        <v>96</v>
      </c>
      <c r="AV2193" t="s">
        <v>68</v>
      </c>
      <c r="AW2193">
        <v>4</v>
      </c>
      <c r="AX2193">
        <v>20</v>
      </c>
      <c r="AY2193" t="s">
        <v>167</v>
      </c>
      <c r="AZ2193" t="s">
        <v>164</v>
      </c>
      <c r="BA2193" t="s">
        <v>164</v>
      </c>
    </row>
    <row r="2194" spans="1:53" x14ac:dyDescent="0.25">
      <c r="A2194">
        <v>2290</v>
      </c>
      <c r="B2194">
        <v>42054.688829999999</v>
      </c>
      <c r="C2194">
        <v>1</v>
      </c>
      <c r="D2194">
        <v>0</v>
      </c>
      <c r="E2194">
        <v>1</v>
      </c>
      <c r="F2194">
        <v>1</v>
      </c>
      <c r="G2194">
        <v>0</v>
      </c>
      <c r="H2194">
        <v>0</v>
      </c>
      <c r="I2194">
        <v>0</v>
      </c>
      <c r="J2194" t="s">
        <v>70</v>
      </c>
      <c r="K2194">
        <v>4</v>
      </c>
      <c r="L2194">
        <v>6</v>
      </c>
      <c r="M2194">
        <v>5</v>
      </c>
      <c r="N2194">
        <v>4</v>
      </c>
      <c r="O2194">
        <v>5</v>
      </c>
      <c r="P2194" t="s">
        <v>110</v>
      </c>
      <c r="Q2194" t="s">
        <v>55</v>
      </c>
      <c r="R2194" t="s">
        <v>112</v>
      </c>
      <c r="S2194" t="s">
        <v>57</v>
      </c>
      <c r="T2194" t="s">
        <v>58</v>
      </c>
      <c r="U2194" t="s">
        <v>227</v>
      </c>
      <c r="V2194" t="s">
        <v>69</v>
      </c>
      <c r="W2194" t="s">
        <v>61</v>
      </c>
      <c r="X2194" t="s">
        <v>61</v>
      </c>
      <c r="Y2194" t="s">
        <v>61</v>
      </c>
      <c r="Z2194" t="s">
        <v>61</v>
      </c>
      <c r="AA2194" t="s">
        <v>61</v>
      </c>
      <c r="AB2194" t="s">
        <v>61</v>
      </c>
      <c r="AC2194" t="s">
        <v>61</v>
      </c>
      <c r="AD2194" t="s">
        <v>61</v>
      </c>
      <c r="AE2194" t="s">
        <v>74</v>
      </c>
      <c r="AF2194" t="s">
        <v>61</v>
      </c>
      <c r="AG2194" t="s">
        <v>62</v>
      </c>
      <c r="AH2194" t="s">
        <v>61</v>
      </c>
      <c r="AI2194" t="s">
        <v>61</v>
      </c>
      <c r="AJ2194" t="s">
        <v>61</v>
      </c>
      <c r="AK2194" t="s">
        <v>61</v>
      </c>
      <c r="AL2194" t="s">
        <v>61</v>
      </c>
      <c r="AM2194" t="s">
        <v>61</v>
      </c>
      <c r="AN2194" t="s">
        <v>75</v>
      </c>
      <c r="AO2194" t="s">
        <v>63</v>
      </c>
      <c r="AP2194">
        <v>23</v>
      </c>
      <c r="AQ2194" t="s">
        <v>108</v>
      </c>
      <c r="AR2194" t="s">
        <v>142</v>
      </c>
      <c r="AS2194" t="s">
        <v>239</v>
      </c>
      <c r="AT2194" t="s">
        <v>239</v>
      </c>
      <c r="AU2194" t="s">
        <v>96</v>
      </c>
      <c r="AV2194" t="s">
        <v>68</v>
      </c>
      <c r="AW2194">
        <v>3</v>
      </c>
      <c r="AX2194">
        <v>24</v>
      </c>
      <c r="AY2194" t="s">
        <v>75</v>
      </c>
      <c r="AZ2194" t="s">
        <v>240</v>
      </c>
      <c r="BA2194" t="s">
        <v>240</v>
      </c>
    </row>
    <row r="2195" spans="1:53" x14ac:dyDescent="0.25">
      <c r="A2195">
        <v>2291</v>
      </c>
      <c r="B2195">
        <v>42054.688829999999</v>
      </c>
      <c r="C2195">
        <v>0</v>
      </c>
      <c r="D2195">
        <v>0</v>
      </c>
      <c r="E2195">
        <v>0</v>
      </c>
      <c r="F2195">
        <v>0</v>
      </c>
      <c r="G2195">
        <v>0</v>
      </c>
      <c r="H2195">
        <v>0</v>
      </c>
      <c r="I2195">
        <v>0</v>
      </c>
      <c r="J2195" t="s">
        <v>53</v>
      </c>
      <c r="K2195">
        <v>6</v>
      </c>
      <c r="L2195">
        <v>6</v>
      </c>
      <c r="M2195">
        <v>6</v>
      </c>
      <c r="N2195">
        <v>4</v>
      </c>
      <c r="O2195">
        <v>4</v>
      </c>
      <c r="P2195" t="s">
        <v>110</v>
      </c>
      <c r="Q2195" t="s">
        <v>72</v>
      </c>
      <c r="R2195" t="s">
        <v>220</v>
      </c>
      <c r="S2195" t="s">
        <v>57</v>
      </c>
      <c r="T2195" t="s">
        <v>923</v>
      </c>
      <c r="U2195" t="s">
        <v>267</v>
      </c>
      <c r="V2195" t="s">
        <v>220</v>
      </c>
      <c r="W2195" t="s">
        <v>62</v>
      </c>
      <c r="X2195" t="s">
        <v>75</v>
      </c>
      <c r="Y2195" t="s">
        <v>61</v>
      </c>
      <c r="Z2195" t="s">
        <v>62</v>
      </c>
      <c r="AA2195" t="s">
        <v>61</v>
      </c>
      <c r="AB2195" t="s">
        <v>61</v>
      </c>
      <c r="AC2195" t="s">
        <v>61</v>
      </c>
      <c r="AD2195" t="s">
        <v>74</v>
      </c>
      <c r="AE2195" t="s">
        <v>61</v>
      </c>
      <c r="AF2195" t="s">
        <v>61</v>
      </c>
      <c r="AG2195" t="s">
        <v>61</v>
      </c>
      <c r="AH2195" t="s">
        <v>61</v>
      </c>
      <c r="AI2195" t="s">
        <v>61</v>
      </c>
      <c r="AJ2195" t="s">
        <v>61</v>
      </c>
      <c r="AK2195" t="s">
        <v>61</v>
      </c>
      <c r="AL2195" t="s">
        <v>61</v>
      </c>
      <c r="AM2195" t="s">
        <v>61</v>
      </c>
      <c r="AN2195" t="s">
        <v>69</v>
      </c>
      <c r="AO2195" t="s">
        <v>63</v>
      </c>
      <c r="AP2195">
        <v>19</v>
      </c>
      <c r="AQ2195" t="s">
        <v>108</v>
      </c>
      <c r="AR2195" t="s">
        <v>90</v>
      </c>
      <c r="AS2195" t="s">
        <v>394</v>
      </c>
      <c r="AT2195" t="s">
        <v>394</v>
      </c>
      <c r="AU2195" t="s">
        <v>96</v>
      </c>
      <c r="AV2195" t="s">
        <v>68</v>
      </c>
      <c r="AW2195">
        <v>0</v>
      </c>
      <c r="AX2195">
        <v>26</v>
      </c>
      <c r="AY2195" t="s">
        <v>132</v>
      </c>
      <c r="AZ2195" t="s">
        <v>395</v>
      </c>
      <c r="BA2195" t="s">
        <v>395</v>
      </c>
    </row>
    <row r="2196" spans="1:53" x14ac:dyDescent="0.25">
      <c r="A2196">
        <v>2292</v>
      </c>
      <c r="B2196">
        <v>42054.688889999998</v>
      </c>
      <c r="C2196">
        <v>1</v>
      </c>
      <c r="D2196">
        <v>0</v>
      </c>
      <c r="E2196">
        <v>1</v>
      </c>
      <c r="F2196">
        <v>0</v>
      </c>
      <c r="G2196">
        <v>3</v>
      </c>
      <c r="H2196">
        <v>3</v>
      </c>
      <c r="I2196">
        <v>3</v>
      </c>
      <c r="J2196" t="s">
        <v>89</v>
      </c>
      <c r="K2196">
        <v>4</v>
      </c>
      <c r="L2196">
        <v>4</v>
      </c>
      <c r="M2196">
        <v>2</v>
      </c>
      <c r="N2196">
        <v>3</v>
      </c>
      <c r="O2196">
        <v>1</v>
      </c>
      <c r="P2196" t="s">
        <v>110</v>
      </c>
      <c r="Q2196" t="s">
        <v>72</v>
      </c>
      <c r="R2196" t="s">
        <v>76</v>
      </c>
      <c r="S2196" t="s">
        <v>57</v>
      </c>
      <c r="T2196" t="s">
        <v>94</v>
      </c>
      <c r="U2196" t="s">
        <v>60</v>
      </c>
      <c r="V2196" t="s">
        <v>149</v>
      </c>
      <c r="W2196" t="s">
        <v>61</v>
      </c>
      <c r="X2196" t="s">
        <v>74</v>
      </c>
      <c r="Y2196" t="s">
        <v>62</v>
      </c>
      <c r="Z2196" t="s">
        <v>76</v>
      </c>
      <c r="AA2196" t="s">
        <v>62</v>
      </c>
      <c r="AB2196" t="s">
        <v>76</v>
      </c>
      <c r="AC2196" t="s">
        <v>76</v>
      </c>
      <c r="AD2196" t="s">
        <v>76</v>
      </c>
      <c r="AE2196" t="s">
        <v>76</v>
      </c>
      <c r="AF2196" t="s">
        <v>74</v>
      </c>
      <c r="AG2196" t="s">
        <v>76</v>
      </c>
      <c r="AH2196" t="s">
        <v>61</v>
      </c>
      <c r="AI2196" t="s">
        <v>74</v>
      </c>
      <c r="AJ2196" t="s">
        <v>76</v>
      </c>
      <c r="AK2196" t="s">
        <v>76</v>
      </c>
      <c r="AL2196" t="s">
        <v>61</v>
      </c>
      <c r="AM2196" t="s">
        <v>76</v>
      </c>
      <c r="AN2196" t="s">
        <v>62</v>
      </c>
      <c r="AO2196" t="s">
        <v>63</v>
      </c>
      <c r="AP2196">
        <v>21</v>
      </c>
      <c r="AQ2196" t="s">
        <v>108</v>
      </c>
      <c r="AR2196" t="s">
        <v>90</v>
      </c>
      <c r="AS2196" t="s">
        <v>66</v>
      </c>
      <c r="AT2196" t="s">
        <v>66</v>
      </c>
      <c r="AU2196" t="s">
        <v>67</v>
      </c>
      <c r="AV2196" t="s">
        <v>68</v>
      </c>
      <c r="AW2196">
        <v>11</v>
      </c>
      <c r="AX2196">
        <v>14</v>
      </c>
      <c r="AY2196" t="s">
        <v>174</v>
      </c>
      <c r="AZ2196" t="s">
        <v>66</v>
      </c>
      <c r="BA2196" t="s">
        <v>66</v>
      </c>
    </row>
    <row r="2197" spans="1:53" x14ac:dyDescent="0.25">
      <c r="A2197">
        <v>2293</v>
      </c>
      <c r="B2197">
        <v>42054.688929999997</v>
      </c>
      <c r="C2197">
        <v>0</v>
      </c>
      <c r="D2197">
        <v>0</v>
      </c>
      <c r="E2197">
        <v>1</v>
      </c>
      <c r="F2197">
        <v>3</v>
      </c>
      <c r="G2197">
        <v>1</v>
      </c>
      <c r="H2197">
        <v>2</v>
      </c>
      <c r="I2197">
        <v>2</v>
      </c>
      <c r="J2197" t="s">
        <v>89</v>
      </c>
      <c r="K2197">
        <v>1</v>
      </c>
      <c r="L2197">
        <v>4</v>
      </c>
      <c r="M2197">
        <v>1</v>
      </c>
      <c r="N2197">
        <v>1</v>
      </c>
      <c r="O2197">
        <v>1</v>
      </c>
      <c r="P2197" t="s">
        <v>110</v>
      </c>
      <c r="Q2197" t="s">
        <v>72</v>
      </c>
      <c r="R2197" t="s">
        <v>170</v>
      </c>
      <c r="S2197" t="s">
        <v>57</v>
      </c>
      <c r="T2197" t="s">
        <v>86</v>
      </c>
      <c r="U2197" t="s">
        <v>314</v>
      </c>
      <c r="V2197" t="s">
        <v>85</v>
      </c>
      <c r="W2197" t="s">
        <v>61</v>
      </c>
      <c r="X2197" t="s">
        <v>74</v>
      </c>
      <c r="Y2197" t="s">
        <v>61</v>
      </c>
      <c r="Z2197" t="s">
        <v>61</v>
      </c>
      <c r="AA2197" t="s">
        <v>62</v>
      </c>
      <c r="AB2197" t="s">
        <v>61</v>
      </c>
      <c r="AC2197" t="s">
        <v>61</v>
      </c>
      <c r="AD2197" t="s">
        <v>61</v>
      </c>
      <c r="AE2197" t="s">
        <v>61</v>
      </c>
      <c r="AF2197" t="s">
        <v>61</v>
      </c>
      <c r="AG2197" t="s">
        <v>61</v>
      </c>
      <c r="AH2197" t="s">
        <v>61</v>
      </c>
      <c r="AI2197" t="s">
        <v>61</v>
      </c>
      <c r="AJ2197" t="s">
        <v>75</v>
      </c>
      <c r="AK2197" t="s">
        <v>74</v>
      </c>
      <c r="AL2197" t="s">
        <v>61</v>
      </c>
      <c r="AM2197" t="s">
        <v>62</v>
      </c>
      <c r="AN2197" t="s">
        <v>76</v>
      </c>
      <c r="AO2197" t="s">
        <v>63</v>
      </c>
      <c r="AP2197">
        <v>21</v>
      </c>
      <c r="AQ2197" t="s">
        <v>108</v>
      </c>
      <c r="AR2197" t="s">
        <v>90</v>
      </c>
      <c r="AS2197" t="s">
        <v>239</v>
      </c>
      <c r="AT2197" t="s">
        <v>924</v>
      </c>
      <c r="AU2197" t="s">
        <v>96</v>
      </c>
      <c r="AV2197" t="s">
        <v>68</v>
      </c>
      <c r="AW2197">
        <v>9</v>
      </c>
      <c r="AX2197">
        <v>8</v>
      </c>
      <c r="AY2197" t="s">
        <v>152</v>
      </c>
      <c r="AZ2197" t="s">
        <v>925</v>
      </c>
      <c r="BA2197" t="s">
        <v>240</v>
      </c>
    </row>
    <row r="2198" spans="1:53" x14ac:dyDescent="0.25">
      <c r="A2198">
        <v>2294</v>
      </c>
      <c r="B2198">
        <v>42054.688929999997</v>
      </c>
      <c r="C2198">
        <v>0</v>
      </c>
      <c r="D2198">
        <v>0</v>
      </c>
      <c r="E2198">
        <v>0</v>
      </c>
      <c r="F2198">
        <v>0</v>
      </c>
      <c r="G2198">
        <v>0</v>
      </c>
      <c r="H2198">
        <v>0</v>
      </c>
      <c r="I2198">
        <v>0</v>
      </c>
      <c r="J2198" t="s">
        <v>53</v>
      </c>
      <c r="K2198">
        <v>6</v>
      </c>
      <c r="L2198">
        <v>6</v>
      </c>
      <c r="M2198">
        <v>6</v>
      </c>
      <c r="N2198">
        <v>6</v>
      </c>
      <c r="O2198">
        <v>5</v>
      </c>
      <c r="P2198" t="s">
        <v>110</v>
      </c>
      <c r="Q2198" t="s">
        <v>72</v>
      </c>
      <c r="R2198" t="s">
        <v>107</v>
      </c>
      <c r="S2198" t="s">
        <v>57</v>
      </c>
      <c r="T2198" t="s">
        <v>86</v>
      </c>
      <c r="U2198" t="s">
        <v>227</v>
      </c>
      <c r="V2198" t="s">
        <v>75</v>
      </c>
      <c r="W2198" t="s">
        <v>61</v>
      </c>
      <c r="X2198" t="s">
        <v>61</v>
      </c>
      <c r="Y2198" t="s">
        <v>61</v>
      </c>
      <c r="Z2198" t="s">
        <v>62</v>
      </c>
      <c r="AA2198" t="s">
        <v>61</v>
      </c>
      <c r="AB2198" t="s">
        <v>61</v>
      </c>
      <c r="AC2198" t="s">
        <v>61</v>
      </c>
      <c r="AD2198" t="s">
        <v>61</v>
      </c>
      <c r="AE2198" t="s">
        <v>61</v>
      </c>
      <c r="AF2198" t="s">
        <v>61</v>
      </c>
      <c r="AG2198" t="s">
        <v>61</v>
      </c>
      <c r="AH2198" t="s">
        <v>61</v>
      </c>
      <c r="AI2198" t="s">
        <v>61</v>
      </c>
      <c r="AJ2198" t="s">
        <v>61</v>
      </c>
      <c r="AK2198" t="s">
        <v>74</v>
      </c>
      <c r="AL2198" t="s">
        <v>61</v>
      </c>
      <c r="AM2198" t="s">
        <v>61</v>
      </c>
      <c r="AN2198" t="s">
        <v>62</v>
      </c>
      <c r="AO2198" t="s">
        <v>63</v>
      </c>
      <c r="AP2198">
        <v>22</v>
      </c>
      <c r="AQ2198" t="s">
        <v>108</v>
      </c>
      <c r="AR2198" t="s">
        <v>90</v>
      </c>
      <c r="AS2198" t="s">
        <v>82</v>
      </c>
      <c r="AT2198" t="s">
        <v>82</v>
      </c>
      <c r="AU2198" t="s">
        <v>96</v>
      </c>
      <c r="AV2198" t="s">
        <v>68</v>
      </c>
      <c r="AW2198">
        <v>0</v>
      </c>
      <c r="AX2198">
        <v>29</v>
      </c>
      <c r="AY2198" t="s">
        <v>75</v>
      </c>
      <c r="AZ2198" t="s">
        <v>84</v>
      </c>
      <c r="BA2198" t="s">
        <v>84</v>
      </c>
    </row>
    <row r="2199" spans="1:53" x14ac:dyDescent="0.25">
      <c r="A2199">
        <v>2295</v>
      </c>
      <c r="B2199">
        <v>42054.688950000003</v>
      </c>
      <c r="C2199">
        <v>3</v>
      </c>
      <c r="D2199">
        <v>0</v>
      </c>
      <c r="E2199">
        <v>3</v>
      </c>
      <c r="F2199">
        <v>3</v>
      </c>
      <c r="G2199">
        <v>3</v>
      </c>
      <c r="H2199">
        <v>0</v>
      </c>
      <c r="I2199">
        <v>0</v>
      </c>
      <c r="J2199" t="s">
        <v>53</v>
      </c>
      <c r="K2199">
        <v>7</v>
      </c>
      <c r="L2199">
        <v>7</v>
      </c>
      <c r="M2199">
        <v>6</v>
      </c>
      <c r="N2199">
        <v>4</v>
      </c>
      <c r="O2199">
        <v>6</v>
      </c>
      <c r="P2199" t="s">
        <v>110</v>
      </c>
      <c r="Q2199" t="s">
        <v>72</v>
      </c>
      <c r="R2199" t="s">
        <v>132</v>
      </c>
      <c r="S2199" t="s">
        <v>57</v>
      </c>
      <c r="T2199" t="s">
        <v>86</v>
      </c>
      <c r="U2199" t="s">
        <v>314</v>
      </c>
      <c r="V2199" t="s">
        <v>73</v>
      </c>
      <c r="W2199" t="s">
        <v>61</v>
      </c>
      <c r="X2199" t="s">
        <v>61</v>
      </c>
      <c r="Y2199" t="s">
        <v>61</v>
      </c>
      <c r="Z2199" t="s">
        <v>61</v>
      </c>
      <c r="AA2199" t="s">
        <v>60</v>
      </c>
      <c r="AB2199" t="s">
        <v>61</v>
      </c>
      <c r="AC2199" t="s">
        <v>76</v>
      </c>
      <c r="AD2199" t="s">
        <v>61</v>
      </c>
      <c r="AE2199" t="s">
        <v>61</v>
      </c>
      <c r="AF2199" t="s">
        <v>61</v>
      </c>
      <c r="AG2199" t="s">
        <v>61</v>
      </c>
      <c r="AH2199" t="s">
        <v>61</v>
      </c>
      <c r="AI2199" t="s">
        <v>61</v>
      </c>
      <c r="AJ2199" t="s">
        <v>61</v>
      </c>
      <c r="AK2199" t="s">
        <v>61</v>
      </c>
      <c r="AL2199" t="s">
        <v>61</v>
      </c>
      <c r="AM2199" t="s">
        <v>61</v>
      </c>
      <c r="AN2199" t="s">
        <v>74</v>
      </c>
      <c r="AO2199" t="s">
        <v>63</v>
      </c>
      <c r="AP2199">
        <v>20</v>
      </c>
      <c r="AQ2199" t="s">
        <v>108</v>
      </c>
      <c r="AR2199" t="s">
        <v>65</v>
      </c>
      <c r="AS2199" t="s">
        <v>66</v>
      </c>
      <c r="AT2199" t="s">
        <v>66</v>
      </c>
      <c r="AU2199" t="s">
        <v>77</v>
      </c>
      <c r="AV2199" t="s">
        <v>68</v>
      </c>
      <c r="AW2199">
        <v>12</v>
      </c>
      <c r="AX2199">
        <v>30</v>
      </c>
      <c r="AY2199" t="s">
        <v>60</v>
      </c>
      <c r="AZ2199" t="s">
        <v>66</v>
      </c>
      <c r="BA2199" t="s">
        <v>66</v>
      </c>
    </row>
    <row r="2200" spans="1:53" x14ac:dyDescent="0.25">
      <c r="A2200">
        <v>2296</v>
      </c>
      <c r="B2200">
        <v>42054.688999999998</v>
      </c>
      <c r="C2200">
        <v>1</v>
      </c>
      <c r="D2200">
        <v>1</v>
      </c>
      <c r="E2200">
        <v>0</v>
      </c>
      <c r="F2200">
        <v>1</v>
      </c>
      <c r="G2200">
        <v>0</v>
      </c>
      <c r="H2200">
        <v>0</v>
      </c>
      <c r="I2200">
        <v>1</v>
      </c>
      <c r="J2200" t="s">
        <v>70</v>
      </c>
      <c r="K2200">
        <v>2</v>
      </c>
      <c r="L2200">
        <v>3</v>
      </c>
      <c r="M2200">
        <v>2</v>
      </c>
      <c r="N2200">
        <v>2</v>
      </c>
      <c r="O2200">
        <v>2</v>
      </c>
      <c r="P2200" t="s">
        <v>110</v>
      </c>
      <c r="Q2200" t="s">
        <v>72</v>
      </c>
      <c r="R2200" t="s">
        <v>75</v>
      </c>
      <c r="S2200" t="s">
        <v>926</v>
      </c>
      <c r="T2200" t="s">
        <v>86</v>
      </c>
      <c r="U2200" t="s">
        <v>607</v>
      </c>
      <c r="V2200" t="s">
        <v>75</v>
      </c>
      <c r="W2200" t="s">
        <v>74</v>
      </c>
      <c r="X2200" t="s">
        <v>74</v>
      </c>
      <c r="Y2200" t="s">
        <v>75</v>
      </c>
      <c r="Z2200" t="s">
        <v>62</v>
      </c>
      <c r="AA2200" t="s">
        <v>76</v>
      </c>
      <c r="AB2200" t="s">
        <v>75</v>
      </c>
      <c r="AC2200" t="s">
        <v>62</v>
      </c>
      <c r="AD2200" t="s">
        <v>75</v>
      </c>
      <c r="AE2200" t="s">
        <v>75</v>
      </c>
      <c r="AF2200" t="s">
        <v>74</v>
      </c>
      <c r="AG2200" t="s">
        <v>76</v>
      </c>
      <c r="AH2200" t="s">
        <v>74</v>
      </c>
      <c r="AI2200" t="s">
        <v>62</v>
      </c>
      <c r="AJ2200" t="s">
        <v>75</v>
      </c>
      <c r="AK2200" t="s">
        <v>76</v>
      </c>
      <c r="AL2200" t="s">
        <v>74</v>
      </c>
      <c r="AM2200" t="s">
        <v>62</v>
      </c>
      <c r="AN2200" t="s">
        <v>75</v>
      </c>
      <c r="AO2200" t="s">
        <v>63</v>
      </c>
      <c r="AP2200">
        <v>18</v>
      </c>
      <c r="AQ2200" t="s">
        <v>115</v>
      </c>
      <c r="AR2200" t="s">
        <v>150</v>
      </c>
      <c r="AS2200" t="s">
        <v>158</v>
      </c>
      <c r="AT2200" t="s">
        <v>158</v>
      </c>
      <c r="AU2200" t="s">
        <v>77</v>
      </c>
      <c r="AV2200" t="s">
        <v>60</v>
      </c>
      <c r="AW2200">
        <v>4</v>
      </c>
      <c r="AX2200">
        <v>11</v>
      </c>
      <c r="AY2200" t="s">
        <v>161</v>
      </c>
      <c r="AZ2200" t="s">
        <v>159</v>
      </c>
      <c r="BA2200" t="s">
        <v>159</v>
      </c>
    </row>
    <row r="2201" spans="1:53" x14ac:dyDescent="0.25">
      <c r="A2201">
        <v>2297</v>
      </c>
      <c r="B2201">
        <v>42054.688999999998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 t="s">
        <v>53</v>
      </c>
      <c r="K2201">
        <v>2</v>
      </c>
      <c r="L2201">
        <v>2</v>
      </c>
      <c r="M2201">
        <v>2</v>
      </c>
      <c r="N2201">
        <v>2</v>
      </c>
      <c r="O2201">
        <v>1</v>
      </c>
      <c r="P2201" t="s">
        <v>165</v>
      </c>
      <c r="Q2201" t="s">
        <v>72</v>
      </c>
      <c r="R2201" t="s">
        <v>149</v>
      </c>
      <c r="S2201" t="s">
        <v>927</v>
      </c>
      <c r="T2201" t="s">
        <v>86</v>
      </c>
      <c r="U2201" t="s">
        <v>213</v>
      </c>
      <c r="V2201" t="s">
        <v>60</v>
      </c>
      <c r="W2201" t="s">
        <v>61</v>
      </c>
      <c r="X2201" t="s">
        <v>76</v>
      </c>
      <c r="Y2201" t="s">
        <v>75</v>
      </c>
      <c r="Z2201" t="s">
        <v>76</v>
      </c>
      <c r="AA2201" t="s">
        <v>76</v>
      </c>
      <c r="AB2201" t="s">
        <v>76</v>
      </c>
      <c r="AC2201" t="s">
        <v>76</v>
      </c>
      <c r="AD2201" t="s">
        <v>76</v>
      </c>
      <c r="AE2201" t="s">
        <v>76</v>
      </c>
      <c r="AF2201" t="s">
        <v>76</v>
      </c>
      <c r="AG2201" t="s">
        <v>76</v>
      </c>
      <c r="AH2201" t="s">
        <v>76</v>
      </c>
      <c r="AI2201" t="s">
        <v>76</v>
      </c>
      <c r="AJ2201" t="s">
        <v>76</v>
      </c>
      <c r="AK2201" t="s">
        <v>76</v>
      </c>
      <c r="AL2201" t="s">
        <v>76</v>
      </c>
      <c r="AM2201" t="s">
        <v>76</v>
      </c>
      <c r="AN2201" t="s">
        <v>69</v>
      </c>
      <c r="AO2201" t="s">
        <v>63</v>
      </c>
      <c r="AP2201">
        <v>24</v>
      </c>
      <c r="AQ2201" t="s">
        <v>64</v>
      </c>
      <c r="AR2201" t="s">
        <v>150</v>
      </c>
      <c r="AS2201" t="s">
        <v>246</v>
      </c>
      <c r="AT2201" t="s">
        <v>239</v>
      </c>
      <c r="AU2201" t="s">
        <v>67</v>
      </c>
      <c r="AV2201" t="s">
        <v>68</v>
      </c>
      <c r="AW2201">
        <v>0</v>
      </c>
      <c r="AX2201">
        <v>9</v>
      </c>
      <c r="AY2201" t="s">
        <v>396</v>
      </c>
      <c r="AZ2201" t="s">
        <v>240</v>
      </c>
      <c r="BA2201" t="s">
        <v>247</v>
      </c>
    </row>
    <row r="2202" spans="1:53" x14ac:dyDescent="0.25">
      <c r="A2202">
        <v>2298</v>
      </c>
      <c r="B2202">
        <v>42054.689010000002</v>
      </c>
      <c r="C2202">
        <v>0</v>
      </c>
      <c r="D2202">
        <v>0</v>
      </c>
      <c r="E2202">
        <v>1</v>
      </c>
      <c r="F2202">
        <v>1</v>
      </c>
      <c r="G2202">
        <v>0</v>
      </c>
      <c r="H2202">
        <v>1</v>
      </c>
      <c r="I2202">
        <v>0</v>
      </c>
      <c r="J2202" t="s">
        <v>53</v>
      </c>
      <c r="K2202">
        <v>6</v>
      </c>
      <c r="L2202">
        <v>6</v>
      </c>
      <c r="M2202">
        <v>7</v>
      </c>
      <c r="N2202">
        <v>7</v>
      </c>
      <c r="O2202">
        <v>6</v>
      </c>
      <c r="P2202" t="s">
        <v>243</v>
      </c>
      <c r="Q2202" t="s">
        <v>72</v>
      </c>
      <c r="R2202" t="s">
        <v>85</v>
      </c>
      <c r="S2202" t="s">
        <v>57</v>
      </c>
      <c r="T2202" t="s">
        <v>86</v>
      </c>
      <c r="U2202" t="s">
        <v>301</v>
      </c>
      <c r="V2202" t="s">
        <v>74</v>
      </c>
      <c r="W2202" t="s">
        <v>62</v>
      </c>
      <c r="X2202" t="s">
        <v>61</v>
      </c>
      <c r="Y2202" t="s">
        <v>61</v>
      </c>
      <c r="Z2202" t="s">
        <v>62</v>
      </c>
      <c r="AA2202" t="s">
        <v>75</v>
      </c>
      <c r="AB2202" t="s">
        <v>74</v>
      </c>
      <c r="AC2202" t="s">
        <v>62</v>
      </c>
      <c r="AD2202" t="s">
        <v>61</v>
      </c>
      <c r="AE2202" t="s">
        <v>62</v>
      </c>
      <c r="AF2202" t="s">
        <v>74</v>
      </c>
      <c r="AG2202" t="s">
        <v>74</v>
      </c>
      <c r="AH2202" t="s">
        <v>75</v>
      </c>
      <c r="AI2202" t="s">
        <v>74</v>
      </c>
      <c r="AJ2202" t="s">
        <v>62</v>
      </c>
      <c r="AK2202" t="s">
        <v>76</v>
      </c>
      <c r="AL2202" t="s">
        <v>62</v>
      </c>
      <c r="AM2202" t="s">
        <v>62</v>
      </c>
      <c r="AN2202" t="s">
        <v>62</v>
      </c>
      <c r="AO2202" t="s">
        <v>63</v>
      </c>
      <c r="AP2202">
        <v>18</v>
      </c>
      <c r="AQ2202" t="s">
        <v>108</v>
      </c>
      <c r="AR2202" t="s">
        <v>90</v>
      </c>
      <c r="AS2202" t="s">
        <v>374</v>
      </c>
      <c r="AT2202" t="s">
        <v>374</v>
      </c>
      <c r="AU2202" t="s">
        <v>96</v>
      </c>
      <c r="AV2202" t="s">
        <v>68</v>
      </c>
      <c r="AW2202">
        <v>3</v>
      </c>
      <c r="AX2202">
        <v>32</v>
      </c>
      <c r="AY2202" t="s">
        <v>99</v>
      </c>
      <c r="AZ2202" t="s">
        <v>375</v>
      </c>
      <c r="BA2202" t="s">
        <v>375</v>
      </c>
    </row>
    <row r="2203" spans="1:53" x14ac:dyDescent="0.25">
      <c r="A2203">
        <v>2299</v>
      </c>
      <c r="B2203">
        <v>42054.689030000001</v>
      </c>
      <c r="C2203">
        <v>2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 t="s">
        <v>89</v>
      </c>
      <c r="K2203">
        <v>7</v>
      </c>
      <c r="L2203">
        <v>7</v>
      </c>
      <c r="M2203">
        <v>7</v>
      </c>
      <c r="N2203">
        <v>7</v>
      </c>
      <c r="O2203">
        <v>7</v>
      </c>
      <c r="P2203" t="s">
        <v>110</v>
      </c>
      <c r="Q2203" t="s">
        <v>72</v>
      </c>
      <c r="R2203" t="s">
        <v>230</v>
      </c>
      <c r="S2203" t="s">
        <v>57</v>
      </c>
      <c r="T2203" t="s">
        <v>102</v>
      </c>
      <c r="U2203" t="s">
        <v>928</v>
      </c>
      <c r="V2203" t="s">
        <v>85</v>
      </c>
      <c r="W2203" t="s">
        <v>76</v>
      </c>
      <c r="X2203" t="s">
        <v>76</v>
      </c>
      <c r="Y2203" t="s">
        <v>76</v>
      </c>
      <c r="Z2203" t="s">
        <v>76</v>
      </c>
      <c r="AA2203" t="s">
        <v>76</v>
      </c>
      <c r="AB2203" t="s">
        <v>76</v>
      </c>
      <c r="AC2203" t="s">
        <v>76</v>
      </c>
      <c r="AD2203" t="s">
        <v>76</v>
      </c>
      <c r="AE2203" t="s">
        <v>76</v>
      </c>
      <c r="AF2203" t="s">
        <v>76</v>
      </c>
      <c r="AG2203" t="s">
        <v>76</v>
      </c>
      <c r="AH2203" t="s">
        <v>76</v>
      </c>
      <c r="AI2203" t="s">
        <v>76</v>
      </c>
      <c r="AJ2203" t="s">
        <v>76</v>
      </c>
      <c r="AK2203" t="s">
        <v>76</v>
      </c>
      <c r="AL2203" t="s">
        <v>76</v>
      </c>
      <c r="AM2203" t="s">
        <v>60</v>
      </c>
      <c r="AN2203" t="s">
        <v>69</v>
      </c>
      <c r="AO2203" t="s">
        <v>63</v>
      </c>
      <c r="AP2203">
        <v>19</v>
      </c>
      <c r="AQ2203" t="s">
        <v>115</v>
      </c>
      <c r="AR2203" t="s">
        <v>150</v>
      </c>
      <c r="AS2203" t="s">
        <v>105</v>
      </c>
      <c r="AT2203" t="s">
        <v>105</v>
      </c>
      <c r="AU2203" t="s">
        <v>77</v>
      </c>
      <c r="AV2203" t="s">
        <v>68</v>
      </c>
      <c r="AW2203">
        <v>2</v>
      </c>
      <c r="AX2203">
        <v>35</v>
      </c>
      <c r="AY2203" t="s">
        <v>60</v>
      </c>
      <c r="AZ2203" t="s">
        <v>106</v>
      </c>
      <c r="BA2203" t="s">
        <v>106</v>
      </c>
    </row>
    <row r="2204" spans="1:53" x14ac:dyDescent="0.25">
      <c r="A2204">
        <v>2300</v>
      </c>
      <c r="B2204">
        <v>42054.689039999997</v>
      </c>
      <c r="C2204">
        <v>0</v>
      </c>
      <c r="D2204">
        <v>1</v>
      </c>
      <c r="E2204">
        <v>1</v>
      </c>
      <c r="F2204">
        <v>0</v>
      </c>
      <c r="G2204">
        <v>0</v>
      </c>
      <c r="H2204">
        <v>0</v>
      </c>
      <c r="I2204">
        <v>0</v>
      </c>
      <c r="J2204" t="s">
        <v>53</v>
      </c>
      <c r="K2204">
        <v>4</v>
      </c>
      <c r="L2204">
        <v>4</v>
      </c>
      <c r="M2204">
        <v>4</v>
      </c>
      <c r="N2204">
        <v>4</v>
      </c>
      <c r="O2204">
        <v>3</v>
      </c>
      <c r="P2204" t="s">
        <v>110</v>
      </c>
      <c r="Q2204" t="s">
        <v>72</v>
      </c>
      <c r="R2204" t="s">
        <v>112</v>
      </c>
      <c r="S2204" t="s">
        <v>57</v>
      </c>
      <c r="T2204" t="s">
        <v>94</v>
      </c>
      <c r="U2204" t="s">
        <v>111</v>
      </c>
      <c r="V2204" t="s">
        <v>61</v>
      </c>
      <c r="W2204" t="s">
        <v>62</v>
      </c>
      <c r="X2204" t="s">
        <v>61</v>
      </c>
      <c r="Y2204" t="s">
        <v>61</v>
      </c>
      <c r="Z2204" t="s">
        <v>61</v>
      </c>
      <c r="AA2204" t="s">
        <v>62</v>
      </c>
      <c r="AB2204" t="s">
        <v>61</v>
      </c>
      <c r="AC2204" t="s">
        <v>61</v>
      </c>
      <c r="AD2204" t="s">
        <v>61</v>
      </c>
      <c r="AE2204" t="s">
        <v>61</v>
      </c>
      <c r="AF2204" t="s">
        <v>61</v>
      </c>
      <c r="AG2204" t="s">
        <v>61</v>
      </c>
      <c r="AH2204" t="s">
        <v>61</v>
      </c>
      <c r="AI2204" t="s">
        <v>61</v>
      </c>
      <c r="AJ2204" t="s">
        <v>61</v>
      </c>
      <c r="AK2204" t="s">
        <v>61</v>
      </c>
      <c r="AL2204" t="s">
        <v>62</v>
      </c>
      <c r="AM2204" t="s">
        <v>61</v>
      </c>
      <c r="AN2204" t="s">
        <v>74</v>
      </c>
      <c r="AO2204" t="s">
        <v>63</v>
      </c>
      <c r="AP2204">
        <v>22</v>
      </c>
      <c r="AQ2204" t="s">
        <v>108</v>
      </c>
      <c r="AR2204" t="s">
        <v>65</v>
      </c>
      <c r="AS2204" t="s">
        <v>66</v>
      </c>
      <c r="AT2204" t="s">
        <v>66</v>
      </c>
      <c r="AU2204" t="s">
        <v>96</v>
      </c>
      <c r="AV2204" t="s">
        <v>68</v>
      </c>
      <c r="AW2204">
        <v>2</v>
      </c>
      <c r="AX2204">
        <v>19</v>
      </c>
      <c r="AY2204" t="s">
        <v>75</v>
      </c>
      <c r="AZ2204" t="s">
        <v>66</v>
      </c>
      <c r="BA2204" t="s">
        <v>66</v>
      </c>
    </row>
    <row r="2205" spans="1:53" x14ac:dyDescent="0.25">
      <c r="A2205">
        <v>2301</v>
      </c>
      <c r="B2205">
        <v>42054.689039999997</v>
      </c>
      <c r="C2205">
        <v>0</v>
      </c>
      <c r="D2205">
        <v>0</v>
      </c>
      <c r="E2205">
        <v>1</v>
      </c>
      <c r="F2205">
        <v>2</v>
      </c>
      <c r="G2205">
        <v>1</v>
      </c>
      <c r="H2205">
        <v>2</v>
      </c>
      <c r="I2205">
        <v>1</v>
      </c>
      <c r="J2205" t="s">
        <v>70</v>
      </c>
      <c r="K2205">
        <v>1</v>
      </c>
      <c r="L2205">
        <v>2</v>
      </c>
      <c r="M2205">
        <v>1</v>
      </c>
      <c r="N2205">
        <v>2</v>
      </c>
      <c r="O2205">
        <v>1</v>
      </c>
      <c r="P2205" t="s">
        <v>110</v>
      </c>
      <c r="Q2205" t="s">
        <v>72</v>
      </c>
      <c r="R2205" t="s">
        <v>151</v>
      </c>
      <c r="S2205" t="s">
        <v>57</v>
      </c>
      <c r="T2205" t="s">
        <v>94</v>
      </c>
      <c r="U2205" t="s">
        <v>277</v>
      </c>
      <c r="V2205" t="s">
        <v>112</v>
      </c>
      <c r="W2205" t="s">
        <v>62</v>
      </c>
      <c r="X2205" t="s">
        <v>62</v>
      </c>
      <c r="Y2205" t="s">
        <v>74</v>
      </c>
      <c r="Z2205" t="s">
        <v>74</v>
      </c>
      <c r="AA2205" t="s">
        <v>61</v>
      </c>
      <c r="AB2205" t="s">
        <v>62</v>
      </c>
      <c r="AC2205" t="s">
        <v>74</v>
      </c>
      <c r="AD2205" t="s">
        <v>75</v>
      </c>
      <c r="AE2205" t="s">
        <v>76</v>
      </c>
      <c r="AF2205" t="s">
        <v>62</v>
      </c>
      <c r="AG2205" t="s">
        <v>75</v>
      </c>
      <c r="AH2205" t="s">
        <v>61</v>
      </c>
      <c r="AI2205" t="s">
        <v>61</v>
      </c>
      <c r="AJ2205" t="s">
        <v>62</v>
      </c>
      <c r="AK2205" t="s">
        <v>75</v>
      </c>
      <c r="AL2205" t="s">
        <v>61</v>
      </c>
      <c r="AM2205" t="s">
        <v>62</v>
      </c>
      <c r="AN2205" t="s">
        <v>62</v>
      </c>
      <c r="AO2205" t="s">
        <v>63</v>
      </c>
      <c r="AP2205">
        <v>25</v>
      </c>
      <c r="AQ2205" t="s">
        <v>81</v>
      </c>
      <c r="AR2205" t="s">
        <v>90</v>
      </c>
      <c r="AS2205" t="s">
        <v>66</v>
      </c>
      <c r="AT2205" t="s">
        <v>66</v>
      </c>
      <c r="AU2205" t="s">
        <v>77</v>
      </c>
      <c r="AV2205" t="s">
        <v>68</v>
      </c>
      <c r="AW2205">
        <v>7</v>
      </c>
      <c r="AX2205">
        <v>7</v>
      </c>
      <c r="AY2205" t="s">
        <v>99</v>
      </c>
      <c r="AZ2205" t="s">
        <v>66</v>
      </c>
      <c r="BA2205" t="s">
        <v>66</v>
      </c>
    </row>
    <row r="2206" spans="1:53" x14ac:dyDescent="0.25">
      <c r="A2206">
        <v>2302</v>
      </c>
      <c r="B2206">
        <v>42054.689050000001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1</v>
      </c>
      <c r="I2206">
        <v>0</v>
      </c>
      <c r="J2206" t="s">
        <v>53</v>
      </c>
      <c r="K2206">
        <v>6</v>
      </c>
      <c r="L2206">
        <v>6</v>
      </c>
      <c r="M2206">
        <v>7</v>
      </c>
      <c r="N2206">
        <v>6</v>
      </c>
      <c r="O2206">
        <v>5</v>
      </c>
      <c r="P2206" t="s">
        <v>110</v>
      </c>
      <c r="Q2206" t="s">
        <v>72</v>
      </c>
      <c r="R2206" t="s">
        <v>149</v>
      </c>
      <c r="S2206" t="s">
        <v>57</v>
      </c>
      <c r="T2206" t="s">
        <v>86</v>
      </c>
      <c r="U2206" t="s">
        <v>271</v>
      </c>
      <c r="V2206" t="s">
        <v>112</v>
      </c>
      <c r="W2206" t="s">
        <v>74</v>
      </c>
      <c r="X2206" t="s">
        <v>75</v>
      </c>
      <c r="Y2206" t="s">
        <v>62</v>
      </c>
      <c r="Z2206" t="s">
        <v>75</v>
      </c>
      <c r="AA2206" t="s">
        <v>74</v>
      </c>
      <c r="AB2206" t="s">
        <v>75</v>
      </c>
      <c r="AC2206" t="s">
        <v>75</v>
      </c>
      <c r="AD2206" t="s">
        <v>61</v>
      </c>
      <c r="AE2206" t="s">
        <v>62</v>
      </c>
      <c r="AF2206" t="s">
        <v>74</v>
      </c>
      <c r="AG2206" t="s">
        <v>76</v>
      </c>
      <c r="AH2206" t="s">
        <v>74</v>
      </c>
      <c r="AI2206" t="s">
        <v>61</v>
      </c>
      <c r="AJ2206" t="s">
        <v>74</v>
      </c>
      <c r="AK2206" t="s">
        <v>74</v>
      </c>
      <c r="AL2206" t="s">
        <v>62</v>
      </c>
      <c r="AM2206" t="s">
        <v>74</v>
      </c>
      <c r="AN2206" t="s">
        <v>74</v>
      </c>
      <c r="AO2206" t="s">
        <v>63</v>
      </c>
      <c r="AP2206">
        <v>18</v>
      </c>
      <c r="AQ2206" t="s">
        <v>115</v>
      </c>
      <c r="AR2206" t="s">
        <v>150</v>
      </c>
      <c r="AS2206" t="s">
        <v>66</v>
      </c>
      <c r="AT2206" t="s">
        <v>66</v>
      </c>
      <c r="AU2206" t="s">
        <v>96</v>
      </c>
      <c r="AV2206" t="s">
        <v>60</v>
      </c>
      <c r="AW2206">
        <v>1</v>
      </c>
      <c r="AX2206">
        <v>30</v>
      </c>
      <c r="AY2206" t="s">
        <v>78</v>
      </c>
      <c r="AZ2206" t="s">
        <v>66</v>
      </c>
      <c r="BA2206" t="s">
        <v>66</v>
      </c>
    </row>
    <row r="2207" spans="1:53" x14ac:dyDescent="0.25">
      <c r="A2207">
        <v>2303</v>
      </c>
      <c r="B2207">
        <v>42054.689050000001</v>
      </c>
      <c r="C2207">
        <v>1</v>
      </c>
      <c r="D2207">
        <v>1</v>
      </c>
      <c r="E2207">
        <v>1</v>
      </c>
      <c r="F2207">
        <v>1</v>
      </c>
      <c r="G2207">
        <v>0</v>
      </c>
      <c r="H2207">
        <v>0</v>
      </c>
      <c r="I2207">
        <v>1</v>
      </c>
      <c r="J2207" t="s">
        <v>70</v>
      </c>
      <c r="K2207">
        <v>7</v>
      </c>
      <c r="L2207">
        <v>1</v>
      </c>
      <c r="M2207">
        <v>2</v>
      </c>
      <c r="N2207">
        <v>1</v>
      </c>
      <c r="O2207">
        <v>1</v>
      </c>
      <c r="P2207" t="s">
        <v>110</v>
      </c>
      <c r="Q2207" t="s">
        <v>72</v>
      </c>
      <c r="R2207" t="s">
        <v>208</v>
      </c>
      <c r="S2207" t="s">
        <v>57</v>
      </c>
      <c r="T2207" t="s">
        <v>58</v>
      </c>
      <c r="U2207" t="s">
        <v>929</v>
      </c>
      <c r="V2207" t="s">
        <v>85</v>
      </c>
      <c r="W2207" t="s">
        <v>74</v>
      </c>
      <c r="X2207" t="s">
        <v>62</v>
      </c>
      <c r="Y2207" t="s">
        <v>74</v>
      </c>
      <c r="Z2207" t="s">
        <v>62</v>
      </c>
      <c r="AA2207" t="s">
        <v>62</v>
      </c>
      <c r="AB2207" t="s">
        <v>75</v>
      </c>
      <c r="AC2207" t="s">
        <v>74</v>
      </c>
      <c r="AD2207" t="s">
        <v>62</v>
      </c>
      <c r="AE2207" t="s">
        <v>76</v>
      </c>
      <c r="AF2207" t="s">
        <v>74</v>
      </c>
      <c r="AG2207" t="s">
        <v>75</v>
      </c>
      <c r="AH2207" t="s">
        <v>62</v>
      </c>
      <c r="AI2207" t="s">
        <v>74</v>
      </c>
      <c r="AJ2207" t="s">
        <v>75</v>
      </c>
      <c r="AK2207" t="s">
        <v>75</v>
      </c>
      <c r="AL2207" t="s">
        <v>62</v>
      </c>
      <c r="AM2207" t="s">
        <v>74</v>
      </c>
      <c r="AN2207" t="s">
        <v>62</v>
      </c>
      <c r="AO2207" t="s">
        <v>63</v>
      </c>
      <c r="AP2207">
        <v>26</v>
      </c>
      <c r="AQ2207" t="s">
        <v>81</v>
      </c>
      <c r="AR2207" t="s">
        <v>65</v>
      </c>
      <c r="AS2207" t="s">
        <v>234</v>
      </c>
      <c r="AT2207" t="s">
        <v>234</v>
      </c>
      <c r="AU2207" t="s">
        <v>77</v>
      </c>
      <c r="AV2207" t="s">
        <v>68</v>
      </c>
      <c r="AW2207">
        <v>5</v>
      </c>
      <c r="AX2207">
        <v>12</v>
      </c>
      <c r="AY2207" t="s">
        <v>205</v>
      </c>
      <c r="AZ2207" t="s">
        <v>235</v>
      </c>
      <c r="BA2207" t="s">
        <v>235</v>
      </c>
    </row>
    <row r="2208" spans="1:53" x14ac:dyDescent="0.25">
      <c r="A2208">
        <v>2304</v>
      </c>
      <c r="B2208">
        <v>42054.689129999999</v>
      </c>
      <c r="C2208">
        <v>1</v>
      </c>
      <c r="D2208">
        <v>0</v>
      </c>
      <c r="E2208">
        <v>2</v>
      </c>
      <c r="F2208">
        <v>1</v>
      </c>
      <c r="G2208">
        <v>0</v>
      </c>
      <c r="H2208">
        <v>2</v>
      </c>
      <c r="I2208">
        <v>0</v>
      </c>
      <c r="J2208" t="s">
        <v>70</v>
      </c>
      <c r="K2208">
        <v>7</v>
      </c>
      <c r="L2208">
        <v>7</v>
      </c>
      <c r="M2208">
        <v>6</v>
      </c>
      <c r="N2208">
        <v>7</v>
      </c>
      <c r="O2208">
        <v>7</v>
      </c>
      <c r="P2208" t="s">
        <v>110</v>
      </c>
      <c r="Q2208" t="s">
        <v>72</v>
      </c>
      <c r="R2208" t="s">
        <v>69</v>
      </c>
      <c r="S2208" t="s">
        <v>57</v>
      </c>
      <c r="T2208" t="s">
        <v>58</v>
      </c>
      <c r="U2208" t="s">
        <v>111</v>
      </c>
      <c r="V2208" t="s">
        <v>75</v>
      </c>
      <c r="W2208" t="s">
        <v>61</v>
      </c>
      <c r="X2208" t="s">
        <v>74</v>
      </c>
      <c r="Y2208" t="s">
        <v>75</v>
      </c>
      <c r="Z2208" t="s">
        <v>74</v>
      </c>
      <c r="AA2208" t="s">
        <v>74</v>
      </c>
      <c r="AB2208" t="s">
        <v>62</v>
      </c>
      <c r="AC2208" t="s">
        <v>76</v>
      </c>
      <c r="AD2208" t="s">
        <v>76</v>
      </c>
      <c r="AE2208" t="s">
        <v>75</v>
      </c>
      <c r="AF2208" t="s">
        <v>61</v>
      </c>
      <c r="AG2208" t="s">
        <v>74</v>
      </c>
      <c r="AH2208" t="s">
        <v>61</v>
      </c>
      <c r="AI2208" t="s">
        <v>61</v>
      </c>
      <c r="AJ2208" t="s">
        <v>61</v>
      </c>
      <c r="AK2208" t="s">
        <v>61</v>
      </c>
      <c r="AL2208" t="s">
        <v>61</v>
      </c>
      <c r="AM2208" t="s">
        <v>61</v>
      </c>
      <c r="AN2208" t="s">
        <v>62</v>
      </c>
      <c r="AO2208" t="s">
        <v>63</v>
      </c>
      <c r="AP2208">
        <v>22</v>
      </c>
      <c r="AQ2208" t="s">
        <v>81</v>
      </c>
      <c r="AR2208" t="s">
        <v>65</v>
      </c>
      <c r="AS2208" t="s">
        <v>66</v>
      </c>
      <c r="AT2208" t="s">
        <v>66</v>
      </c>
      <c r="AU2208" t="s">
        <v>77</v>
      </c>
      <c r="AV2208" t="s">
        <v>68</v>
      </c>
      <c r="AW2208">
        <v>6</v>
      </c>
      <c r="AX2208">
        <v>34</v>
      </c>
      <c r="AY2208" t="s">
        <v>114</v>
      </c>
      <c r="AZ2208" t="s">
        <v>66</v>
      </c>
      <c r="BA2208" t="s">
        <v>66</v>
      </c>
    </row>
    <row r="2209" spans="1:53" x14ac:dyDescent="0.25">
      <c r="A2209">
        <v>2305</v>
      </c>
      <c r="B2209">
        <v>42054.689160000002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 t="s">
        <v>60</v>
      </c>
      <c r="K2209">
        <v>4</v>
      </c>
      <c r="L2209">
        <v>5</v>
      </c>
      <c r="M2209">
        <v>5</v>
      </c>
      <c r="N2209">
        <v>4</v>
      </c>
      <c r="O2209">
        <v>2</v>
      </c>
      <c r="P2209" t="s">
        <v>110</v>
      </c>
      <c r="Q2209" t="s">
        <v>72</v>
      </c>
      <c r="R2209" t="s">
        <v>300</v>
      </c>
      <c r="S2209" t="s">
        <v>57</v>
      </c>
      <c r="T2209" t="s">
        <v>86</v>
      </c>
      <c r="U2209" t="s">
        <v>271</v>
      </c>
      <c r="V2209" t="s">
        <v>97</v>
      </c>
      <c r="W2209" t="s">
        <v>62</v>
      </c>
      <c r="X2209" t="s">
        <v>74</v>
      </c>
      <c r="Y2209" t="s">
        <v>61</v>
      </c>
      <c r="Z2209" t="s">
        <v>62</v>
      </c>
      <c r="AA2209" t="s">
        <v>74</v>
      </c>
      <c r="AB2209" t="s">
        <v>74</v>
      </c>
      <c r="AC2209" t="s">
        <v>74</v>
      </c>
      <c r="AD2209" t="s">
        <v>61</v>
      </c>
      <c r="AE2209" t="s">
        <v>75</v>
      </c>
      <c r="AF2209" t="s">
        <v>62</v>
      </c>
      <c r="AG2209" t="s">
        <v>75</v>
      </c>
      <c r="AH2209" t="s">
        <v>62</v>
      </c>
      <c r="AI2209" t="s">
        <v>61</v>
      </c>
      <c r="AJ2209" t="s">
        <v>74</v>
      </c>
      <c r="AK2209" t="s">
        <v>75</v>
      </c>
      <c r="AL2209" t="s">
        <v>74</v>
      </c>
      <c r="AM2209" t="s">
        <v>74</v>
      </c>
      <c r="AN2209" t="s">
        <v>62</v>
      </c>
      <c r="AO2209" t="s">
        <v>63</v>
      </c>
      <c r="AP2209">
        <v>20</v>
      </c>
      <c r="AQ2209" t="s">
        <v>81</v>
      </c>
      <c r="AR2209" t="s">
        <v>90</v>
      </c>
      <c r="AS2209" t="s">
        <v>122</v>
      </c>
      <c r="AT2209" t="s">
        <v>122</v>
      </c>
      <c r="AU2209" t="s">
        <v>87</v>
      </c>
      <c r="AV2209" t="s">
        <v>68</v>
      </c>
      <c r="AW2209">
        <v>0</v>
      </c>
      <c r="AX2209">
        <v>20</v>
      </c>
      <c r="AY2209" t="s">
        <v>180</v>
      </c>
      <c r="AZ2209" t="s">
        <v>125</v>
      </c>
      <c r="BA2209" t="s">
        <v>125</v>
      </c>
    </row>
    <row r="2210" spans="1:53" x14ac:dyDescent="0.25">
      <c r="A2210">
        <v>2306</v>
      </c>
      <c r="B2210">
        <v>42054.689189999997</v>
      </c>
      <c r="C2210">
        <v>0</v>
      </c>
      <c r="D2210">
        <v>0</v>
      </c>
      <c r="E2210">
        <v>1</v>
      </c>
      <c r="F2210">
        <v>0</v>
      </c>
      <c r="G2210">
        <v>0</v>
      </c>
      <c r="H2210">
        <v>0</v>
      </c>
      <c r="I2210">
        <v>0</v>
      </c>
      <c r="J2210" t="s">
        <v>60</v>
      </c>
      <c r="K2210">
        <v>4</v>
      </c>
      <c r="L2210">
        <v>5</v>
      </c>
      <c r="M2210">
        <v>5</v>
      </c>
      <c r="N2210">
        <v>4</v>
      </c>
      <c r="O2210">
        <v>3</v>
      </c>
      <c r="P2210" t="s">
        <v>110</v>
      </c>
      <c r="Q2210" t="s">
        <v>72</v>
      </c>
      <c r="R2210" t="s">
        <v>112</v>
      </c>
      <c r="S2210" t="s">
        <v>57</v>
      </c>
      <c r="T2210" t="s">
        <v>86</v>
      </c>
      <c r="U2210" t="s">
        <v>227</v>
      </c>
      <c r="V2210" t="s">
        <v>69</v>
      </c>
      <c r="W2210" t="s">
        <v>61</v>
      </c>
      <c r="X2210" t="s">
        <v>62</v>
      </c>
      <c r="Y2210" t="s">
        <v>61</v>
      </c>
      <c r="Z2210" t="s">
        <v>61</v>
      </c>
      <c r="AA2210" t="s">
        <v>61</v>
      </c>
      <c r="AB2210" t="s">
        <v>61</v>
      </c>
      <c r="AC2210" t="s">
        <v>61</v>
      </c>
      <c r="AD2210" t="s">
        <v>61</v>
      </c>
      <c r="AE2210" t="s">
        <v>75</v>
      </c>
      <c r="AF2210" t="s">
        <v>62</v>
      </c>
      <c r="AG2210" t="s">
        <v>62</v>
      </c>
      <c r="AH2210" t="s">
        <v>62</v>
      </c>
      <c r="AI2210" t="s">
        <v>62</v>
      </c>
      <c r="AJ2210" t="s">
        <v>62</v>
      </c>
      <c r="AK2210" t="s">
        <v>61</v>
      </c>
      <c r="AL2210" t="s">
        <v>62</v>
      </c>
      <c r="AM2210" t="s">
        <v>62</v>
      </c>
      <c r="AN2210" t="s">
        <v>62</v>
      </c>
      <c r="AO2210" t="s">
        <v>63</v>
      </c>
      <c r="AP2210">
        <v>26</v>
      </c>
      <c r="AQ2210" t="s">
        <v>81</v>
      </c>
      <c r="AR2210" t="s">
        <v>142</v>
      </c>
      <c r="AS2210" t="s">
        <v>185</v>
      </c>
      <c r="AT2210" t="s">
        <v>185</v>
      </c>
      <c r="AU2210" t="s">
        <v>77</v>
      </c>
      <c r="AV2210" t="s">
        <v>68</v>
      </c>
      <c r="AW2210">
        <v>1</v>
      </c>
      <c r="AX2210">
        <v>21</v>
      </c>
      <c r="AY2210" t="s">
        <v>88</v>
      </c>
      <c r="AZ2210" t="s">
        <v>186</v>
      </c>
      <c r="BA2210" t="s">
        <v>186</v>
      </c>
    </row>
    <row r="2211" spans="1:53" x14ac:dyDescent="0.25">
      <c r="A2211">
        <v>2307</v>
      </c>
      <c r="B2211">
        <v>42054.689310000002</v>
      </c>
      <c r="C2211">
        <v>0</v>
      </c>
      <c r="D2211">
        <v>0</v>
      </c>
      <c r="E2211">
        <v>0</v>
      </c>
      <c r="F2211">
        <v>1</v>
      </c>
      <c r="G2211">
        <v>0</v>
      </c>
      <c r="H2211">
        <v>2</v>
      </c>
      <c r="I2211">
        <v>0</v>
      </c>
      <c r="J2211" t="s">
        <v>70</v>
      </c>
      <c r="K2211">
        <v>4</v>
      </c>
      <c r="L2211">
        <v>3</v>
      </c>
      <c r="M2211">
        <v>5</v>
      </c>
      <c r="N2211">
        <v>6</v>
      </c>
      <c r="O2211">
        <v>6</v>
      </c>
      <c r="P2211" t="s">
        <v>110</v>
      </c>
      <c r="Q2211" t="s">
        <v>72</v>
      </c>
      <c r="R2211" t="s">
        <v>56</v>
      </c>
      <c r="S2211" t="s">
        <v>57</v>
      </c>
      <c r="T2211" t="s">
        <v>58</v>
      </c>
      <c r="U2211" t="s">
        <v>510</v>
      </c>
      <c r="V2211" t="s">
        <v>74</v>
      </c>
      <c r="W2211" t="s">
        <v>61</v>
      </c>
      <c r="X2211" t="s">
        <v>62</v>
      </c>
      <c r="Y2211" t="s">
        <v>61</v>
      </c>
      <c r="Z2211" t="s">
        <v>61</v>
      </c>
      <c r="AA2211" t="s">
        <v>61</v>
      </c>
      <c r="AB2211" t="s">
        <v>61</v>
      </c>
      <c r="AC2211" t="s">
        <v>62</v>
      </c>
      <c r="AD2211" t="s">
        <v>74</v>
      </c>
      <c r="AE2211" t="s">
        <v>62</v>
      </c>
      <c r="AF2211" t="s">
        <v>61</v>
      </c>
      <c r="AG2211" t="s">
        <v>62</v>
      </c>
      <c r="AH2211" t="s">
        <v>61</v>
      </c>
      <c r="AI2211" t="s">
        <v>61</v>
      </c>
      <c r="AJ2211" t="s">
        <v>61</v>
      </c>
      <c r="AK2211" t="s">
        <v>61</v>
      </c>
      <c r="AL2211" t="s">
        <v>61</v>
      </c>
      <c r="AM2211" t="s">
        <v>61</v>
      </c>
      <c r="AN2211" t="s">
        <v>75</v>
      </c>
      <c r="AO2211" t="s">
        <v>63</v>
      </c>
      <c r="AP2211">
        <v>18</v>
      </c>
      <c r="AQ2211" t="s">
        <v>115</v>
      </c>
      <c r="AR2211" t="s">
        <v>150</v>
      </c>
      <c r="AS2211" t="s">
        <v>82</v>
      </c>
      <c r="AT2211" t="s">
        <v>82</v>
      </c>
      <c r="AU2211" t="s">
        <v>96</v>
      </c>
      <c r="AV2211" t="s">
        <v>68</v>
      </c>
      <c r="AW2211">
        <v>3</v>
      </c>
      <c r="AX2211">
        <v>24</v>
      </c>
      <c r="AY2211" t="s">
        <v>109</v>
      </c>
      <c r="AZ2211" t="s">
        <v>84</v>
      </c>
      <c r="BA2211" t="s">
        <v>84</v>
      </c>
    </row>
    <row r="2212" spans="1:53" x14ac:dyDescent="0.25">
      <c r="A2212">
        <v>2308</v>
      </c>
      <c r="B2212">
        <v>42054.689350000001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 t="s">
        <v>53</v>
      </c>
      <c r="K2212">
        <v>2</v>
      </c>
      <c r="L2212">
        <v>2</v>
      </c>
      <c r="M2212">
        <v>4</v>
      </c>
      <c r="N2212">
        <v>2</v>
      </c>
      <c r="O2212">
        <v>3</v>
      </c>
      <c r="P2212" t="s">
        <v>110</v>
      </c>
      <c r="Q2212" t="s">
        <v>72</v>
      </c>
      <c r="R2212" t="s">
        <v>97</v>
      </c>
      <c r="S2212" t="s">
        <v>57</v>
      </c>
      <c r="T2212" t="s">
        <v>86</v>
      </c>
      <c r="U2212" t="s">
        <v>111</v>
      </c>
      <c r="V2212" t="s">
        <v>75</v>
      </c>
      <c r="W2212" t="s">
        <v>74</v>
      </c>
      <c r="X2212" t="s">
        <v>74</v>
      </c>
      <c r="Y2212" t="s">
        <v>74</v>
      </c>
      <c r="Z2212" t="s">
        <v>62</v>
      </c>
      <c r="AA2212" t="s">
        <v>74</v>
      </c>
      <c r="AB2212" t="s">
        <v>74</v>
      </c>
      <c r="AC2212" t="s">
        <v>74</v>
      </c>
      <c r="AD2212" t="s">
        <v>75</v>
      </c>
      <c r="AE2212" t="s">
        <v>74</v>
      </c>
      <c r="AF2212" t="s">
        <v>62</v>
      </c>
      <c r="AG2212" t="s">
        <v>74</v>
      </c>
      <c r="AH2212" t="s">
        <v>61</v>
      </c>
      <c r="AI2212" t="s">
        <v>61</v>
      </c>
      <c r="AJ2212" t="s">
        <v>75</v>
      </c>
      <c r="AK2212" t="s">
        <v>62</v>
      </c>
      <c r="AL2212" t="s">
        <v>61</v>
      </c>
      <c r="AM2212" t="s">
        <v>62</v>
      </c>
      <c r="AN2212" t="s">
        <v>74</v>
      </c>
      <c r="AO2212" t="s">
        <v>63</v>
      </c>
      <c r="AP2212">
        <v>25</v>
      </c>
      <c r="AQ2212" t="s">
        <v>64</v>
      </c>
      <c r="AR2212" t="s">
        <v>90</v>
      </c>
      <c r="AS2212" t="s">
        <v>239</v>
      </c>
      <c r="AT2212" t="s">
        <v>239</v>
      </c>
      <c r="AU2212" t="s">
        <v>77</v>
      </c>
      <c r="AV2212" t="s">
        <v>68</v>
      </c>
      <c r="AW2212">
        <v>0</v>
      </c>
      <c r="AX2212">
        <v>13</v>
      </c>
      <c r="AY2212" t="s">
        <v>98</v>
      </c>
      <c r="AZ2212" t="s">
        <v>240</v>
      </c>
      <c r="BA2212" t="s">
        <v>240</v>
      </c>
    </row>
    <row r="2213" spans="1:53" x14ac:dyDescent="0.25">
      <c r="A2213">
        <v>2309</v>
      </c>
      <c r="B2213">
        <v>42054.689350000001</v>
      </c>
      <c r="C2213">
        <v>1</v>
      </c>
      <c r="D2213">
        <v>1</v>
      </c>
      <c r="E2213">
        <v>2</v>
      </c>
      <c r="F2213">
        <v>1</v>
      </c>
      <c r="G2213">
        <v>0</v>
      </c>
      <c r="H2213">
        <v>2</v>
      </c>
      <c r="I2213">
        <v>0</v>
      </c>
      <c r="J2213" t="s">
        <v>70</v>
      </c>
      <c r="K2213">
        <v>4</v>
      </c>
      <c r="L2213">
        <v>6</v>
      </c>
      <c r="M2213">
        <v>4</v>
      </c>
      <c r="N2213">
        <v>2</v>
      </c>
      <c r="O2213">
        <v>2</v>
      </c>
      <c r="P2213" t="s">
        <v>110</v>
      </c>
      <c r="Q2213" t="s">
        <v>72</v>
      </c>
      <c r="R2213" t="s">
        <v>112</v>
      </c>
      <c r="S2213" t="s">
        <v>57</v>
      </c>
      <c r="T2213" t="s">
        <v>86</v>
      </c>
      <c r="U2213" t="s">
        <v>111</v>
      </c>
      <c r="V2213" t="s">
        <v>75</v>
      </c>
      <c r="W2213" t="s">
        <v>74</v>
      </c>
      <c r="X2213" t="s">
        <v>75</v>
      </c>
      <c r="Y2213" t="s">
        <v>74</v>
      </c>
      <c r="Z2213" t="s">
        <v>75</v>
      </c>
      <c r="AA2213" t="s">
        <v>62</v>
      </c>
      <c r="AB2213" t="s">
        <v>75</v>
      </c>
      <c r="AC2213" t="s">
        <v>62</v>
      </c>
      <c r="AD2213" t="s">
        <v>62</v>
      </c>
      <c r="AE2213" t="s">
        <v>74</v>
      </c>
      <c r="AF2213" t="s">
        <v>74</v>
      </c>
      <c r="AG2213" t="s">
        <v>75</v>
      </c>
      <c r="AH2213" t="s">
        <v>61</v>
      </c>
      <c r="AI2213" t="s">
        <v>61</v>
      </c>
      <c r="AJ2213" t="s">
        <v>74</v>
      </c>
      <c r="AK2213" t="s">
        <v>75</v>
      </c>
      <c r="AL2213" t="s">
        <v>61</v>
      </c>
      <c r="AM2213" t="s">
        <v>61</v>
      </c>
      <c r="AN2213" t="s">
        <v>74</v>
      </c>
      <c r="AO2213" t="s">
        <v>63</v>
      </c>
      <c r="AP2213">
        <v>20</v>
      </c>
      <c r="AQ2213" t="s">
        <v>108</v>
      </c>
      <c r="AR2213" t="s">
        <v>65</v>
      </c>
      <c r="AS2213" t="s">
        <v>239</v>
      </c>
      <c r="AT2213" t="s">
        <v>239</v>
      </c>
      <c r="AU2213" t="s">
        <v>96</v>
      </c>
      <c r="AV2213" t="s">
        <v>68</v>
      </c>
      <c r="AW2213">
        <v>7</v>
      </c>
      <c r="AX2213">
        <v>18</v>
      </c>
      <c r="AY2213" t="s">
        <v>220</v>
      </c>
      <c r="AZ2213" t="s">
        <v>240</v>
      </c>
      <c r="BA2213" t="s">
        <v>240</v>
      </c>
    </row>
    <row r="2214" spans="1:53" x14ac:dyDescent="0.25">
      <c r="A2214">
        <v>2310</v>
      </c>
      <c r="B2214">
        <v>42054.68939</v>
      </c>
      <c r="C2214">
        <v>3</v>
      </c>
      <c r="D2214">
        <v>3</v>
      </c>
      <c r="E2214">
        <v>3</v>
      </c>
      <c r="F2214">
        <v>2</v>
      </c>
      <c r="G2214">
        <v>2</v>
      </c>
      <c r="H2214">
        <v>1</v>
      </c>
      <c r="I2214">
        <v>2</v>
      </c>
      <c r="J2214" t="s">
        <v>70</v>
      </c>
      <c r="K2214">
        <v>5</v>
      </c>
      <c r="L2214">
        <v>3</v>
      </c>
      <c r="M2214">
        <v>5</v>
      </c>
      <c r="N2214">
        <v>5</v>
      </c>
      <c r="O2214">
        <v>3</v>
      </c>
      <c r="P2214" t="s">
        <v>71</v>
      </c>
      <c r="Q2214" t="s">
        <v>55</v>
      </c>
      <c r="R2214" t="s">
        <v>132</v>
      </c>
      <c r="S2214" t="s">
        <v>57</v>
      </c>
      <c r="T2214" t="s">
        <v>58</v>
      </c>
      <c r="U2214" t="s">
        <v>60</v>
      </c>
      <c r="V2214" t="s">
        <v>74</v>
      </c>
      <c r="W2214" t="s">
        <v>76</v>
      </c>
      <c r="X2214" t="s">
        <v>75</v>
      </c>
      <c r="Y2214" t="s">
        <v>75</v>
      </c>
      <c r="Z2214" t="s">
        <v>75</v>
      </c>
      <c r="AA2214" t="s">
        <v>62</v>
      </c>
      <c r="AB2214" t="s">
        <v>75</v>
      </c>
      <c r="AC2214" t="s">
        <v>75</v>
      </c>
      <c r="AD2214" t="s">
        <v>76</v>
      </c>
      <c r="AE2214" t="s">
        <v>75</v>
      </c>
      <c r="AF2214" t="s">
        <v>75</v>
      </c>
      <c r="AG2214" t="s">
        <v>76</v>
      </c>
      <c r="AH2214" t="s">
        <v>62</v>
      </c>
      <c r="AI2214" t="s">
        <v>61</v>
      </c>
      <c r="AJ2214" t="s">
        <v>62</v>
      </c>
      <c r="AK2214" t="s">
        <v>75</v>
      </c>
      <c r="AL2214" t="s">
        <v>74</v>
      </c>
      <c r="AM2214" t="s">
        <v>75</v>
      </c>
      <c r="AN2214" t="s">
        <v>75</v>
      </c>
      <c r="AO2214" t="s">
        <v>63</v>
      </c>
      <c r="AP2214">
        <v>31</v>
      </c>
      <c r="AQ2214" t="s">
        <v>81</v>
      </c>
      <c r="AR2214" t="s">
        <v>65</v>
      </c>
      <c r="AS2214" t="s">
        <v>251</v>
      </c>
      <c r="AT2214" t="s">
        <v>251</v>
      </c>
      <c r="AU2214" t="s">
        <v>67</v>
      </c>
      <c r="AV2214" t="s">
        <v>68</v>
      </c>
      <c r="AW2214">
        <v>16</v>
      </c>
      <c r="AX2214">
        <v>21</v>
      </c>
      <c r="AY2214" t="s">
        <v>174</v>
      </c>
      <c r="AZ2214" t="s">
        <v>252</v>
      </c>
      <c r="BA2214" t="s">
        <v>252</v>
      </c>
    </row>
    <row r="2215" spans="1:53" x14ac:dyDescent="0.25">
      <c r="A2215">
        <v>2311</v>
      </c>
      <c r="B2215">
        <v>42054.68939</v>
      </c>
      <c r="C2215">
        <v>2</v>
      </c>
      <c r="D2215">
        <v>0</v>
      </c>
      <c r="E2215">
        <v>1</v>
      </c>
      <c r="F2215">
        <v>1</v>
      </c>
      <c r="G2215">
        <v>0</v>
      </c>
      <c r="H2215">
        <v>0</v>
      </c>
      <c r="I2215">
        <v>1</v>
      </c>
      <c r="J2215" t="s">
        <v>70</v>
      </c>
      <c r="K2215">
        <v>5</v>
      </c>
      <c r="L2215">
        <v>3</v>
      </c>
      <c r="M2215">
        <v>5</v>
      </c>
      <c r="N2215">
        <v>2</v>
      </c>
      <c r="O2215">
        <v>5</v>
      </c>
      <c r="P2215" t="s">
        <v>110</v>
      </c>
      <c r="Q2215" t="s">
        <v>72</v>
      </c>
      <c r="R2215" t="s">
        <v>112</v>
      </c>
      <c r="S2215" t="s">
        <v>57</v>
      </c>
      <c r="T2215" t="s">
        <v>930</v>
      </c>
      <c r="U2215" t="s">
        <v>676</v>
      </c>
      <c r="V2215" t="s">
        <v>61</v>
      </c>
      <c r="W2215" t="s">
        <v>61</v>
      </c>
      <c r="X2215" t="s">
        <v>61</v>
      </c>
      <c r="Y2215" t="s">
        <v>74</v>
      </c>
      <c r="Z2215" t="s">
        <v>61</v>
      </c>
      <c r="AA2215" t="s">
        <v>61</v>
      </c>
      <c r="AB2215" t="s">
        <v>61</v>
      </c>
      <c r="AC2215" t="s">
        <v>61</v>
      </c>
      <c r="AD2215" t="s">
        <v>74</v>
      </c>
      <c r="AE2215" t="s">
        <v>62</v>
      </c>
      <c r="AF2215" t="s">
        <v>61</v>
      </c>
      <c r="AG2215" t="s">
        <v>75</v>
      </c>
      <c r="AH2215" t="s">
        <v>61</v>
      </c>
      <c r="AI2215" t="s">
        <v>61</v>
      </c>
      <c r="AJ2215" t="s">
        <v>61</v>
      </c>
      <c r="AK2215" t="s">
        <v>61</v>
      </c>
      <c r="AL2215" t="s">
        <v>61</v>
      </c>
      <c r="AM2215" t="s">
        <v>61</v>
      </c>
      <c r="AN2215" t="s">
        <v>62</v>
      </c>
      <c r="AO2215" t="s">
        <v>63</v>
      </c>
      <c r="AP2215">
        <v>19</v>
      </c>
      <c r="AQ2215" t="s">
        <v>108</v>
      </c>
      <c r="AR2215" t="s">
        <v>90</v>
      </c>
      <c r="AS2215" t="s">
        <v>118</v>
      </c>
      <c r="AT2215" t="s">
        <v>118</v>
      </c>
      <c r="AU2215" t="s">
        <v>96</v>
      </c>
      <c r="AV2215" t="s">
        <v>68</v>
      </c>
      <c r="AW2215">
        <v>5</v>
      </c>
      <c r="AX2215">
        <v>20</v>
      </c>
      <c r="AY2215" t="s">
        <v>73</v>
      </c>
      <c r="AZ2215" t="s">
        <v>119</v>
      </c>
      <c r="BA2215" t="s">
        <v>119</v>
      </c>
    </row>
    <row r="2216" spans="1:53" x14ac:dyDescent="0.25">
      <c r="A2216">
        <v>2312</v>
      </c>
      <c r="B2216">
        <v>42054.689400000003</v>
      </c>
      <c r="C2216">
        <v>1</v>
      </c>
      <c r="D2216">
        <v>1</v>
      </c>
      <c r="E2216">
        <v>2</v>
      </c>
      <c r="F2216">
        <v>2</v>
      </c>
      <c r="G2216">
        <v>1</v>
      </c>
      <c r="H2216">
        <v>2</v>
      </c>
      <c r="I2216">
        <v>1</v>
      </c>
      <c r="J2216" t="s">
        <v>70</v>
      </c>
      <c r="K2216">
        <v>2</v>
      </c>
      <c r="L2216">
        <v>6</v>
      </c>
      <c r="M2216">
        <v>4</v>
      </c>
      <c r="N2216">
        <v>3</v>
      </c>
      <c r="O2216">
        <v>3</v>
      </c>
      <c r="P2216" t="s">
        <v>110</v>
      </c>
      <c r="Q2216" t="s">
        <v>72</v>
      </c>
      <c r="R2216" t="s">
        <v>99</v>
      </c>
      <c r="S2216" t="s">
        <v>57</v>
      </c>
      <c r="T2216" t="s">
        <v>102</v>
      </c>
      <c r="U2216" t="s">
        <v>271</v>
      </c>
      <c r="V2216" t="s">
        <v>69</v>
      </c>
      <c r="W2216" t="s">
        <v>74</v>
      </c>
      <c r="X2216" t="s">
        <v>74</v>
      </c>
      <c r="Y2216" t="s">
        <v>75</v>
      </c>
      <c r="Z2216" t="s">
        <v>75</v>
      </c>
      <c r="AA2216" t="s">
        <v>75</v>
      </c>
      <c r="AB2216" t="s">
        <v>75</v>
      </c>
      <c r="AC2216" t="s">
        <v>74</v>
      </c>
      <c r="AD2216" t="s">
        <v>74</v>
      </c>
      <c r="AE2216" t="s">
        <v>75</v>
      </c>
      <c r="AF2216" t="s">
        <v>75</v>
      </c>
      <c r="AG2216" t="s">
        <v>62</v>
      </c>
      <c r="AH2216" t="s">
        <v>74</v>
      </c>
      <c r="AI2216" t="s">
        <v>62</v>
      </c>
      <c r="AJ2216" t="s">
        <v>75</v>
      </c>
      <c r="AK2216" t="s">
        <v>75</v>
      </c>
      <c r="AL2216" t="s">
        <v>74</v>
      </c>
      <c r="AM2216" t="s">
        <v>62</v>
      </c>
      <c r="AN2216" t="s">
        <v>74</v>
      </c>
      <c r="AO2216" t="s">
        <v>63</v>
      </c>
      <c r="AP2216">
        <v>18</v>
      </c>
      <c r="AQ2216" t="s">
        <v>108</v>
      </c>
      <c r="AR2216" t="s">
        <v>90</v>
      </c>
      <c r="AS2216" t="s">
        <v>66</v>
      </c>
      <c r="AT2216" t="s">
        <v>66</v>
      </c>
      <c r="AU2216" t="s">
        <v>96</v>
      </c>
      <c r="AV2216" t="s">
        <v>68</v>
      </c>
      <c r="AW2216">
        <v>10</v>
      </c>
      <c r="AX2216">
        <v>18</v>
      </c>
      <c r="AY2216" t="s">
        <v>145</v>
      </c>
      <c r="AZ2216" t="s">
        <v>66</v>
      </c>
      <c r="BA2216" t="s">
        <v>66</v>
      </c>
    </row>
    <row r="2217" spans="1:53" x14ac:dyDescent="0.25">
      <c r="A2217">
        <v>2313</v>
      </c>
      <c r="B2217">
        <v>42054.689429999999</v>
      </c>
      <c r="C2217">
        <v>2</v>
      </c>
      <c r="D2217">
        <v>1</v>
      </c>
      <c r="E2217">
        <v>1</v>
      </c>
      <c r="F2217">
        <v>1</v>
      </c>
      <c r="G2217">
        <v>0</v>
      </c>
      <c r="H2217">
        <v>2</v>
      </c>
      <c r="I2217">
        <v>0</v>
      </c>
      <c r="J2217" t="s">
        <v>70</v>
      </c>
      <c r="K2217">
        <v>6</v>
      </c>
      <c r="L2217">
        <v>7</v>
      </c>
      <c r="M2217">
        <v>6</v>
      </c>
      <c r="N2217">
        <v>6</v>
      </c>
      <c r="O2217">
        <v>5</v>
      </c>
      <c r="P2217" t="s">
        <v>165</v>
      </c>
      <c r="Q2217" t="s">
        <v>72</v>
      </c>
      <c r="R2217" t="s">
        <v>151</v>
      </c>
      <c r="S2217" t="s">
        <v>57</v>
      </c>
      <c r="T2217" t="s">
        <v>58</v>
      </c>
      <c r="U2217" t="s">
        <v>931</v>
      </c>
      <c r="V2217" t="s">
        <v>75</v>
      </c>
      <c r="W2217" t="s">
        <v>61</v>
      </c>
      <c r="X2217" t="s">
        <v>62</v>
      </c>
      <c r="Y2217" t="s">
        <v>74</v>
      </c>
      <c r="Z2217" t="s">
        <v>74</v>
      </c>
      <c r="AA2217" t="s">
        <v>62</v>
      </c>
      <c r="AB2217" t="s">
        <v>61</v>
      </c>
      <c r="AC2217" t="s">
        <v>62</v>
      </c>
      <c r="AD2217" t="s">
        <v>75</v>
      </c>
      <c r="AE2217" t="s">
        <v>62</v>
      </c>
      <c r="AF2217" t="s">
        <v>61</v>
      </c>
      <c r="AG2217" t="s">
        <v>74</v>
      </c>
      <c r="AH2217" t="s">
        <v>62</v>
      </c>
      <c r="AI2217" t="s">
        <v>62</v>
      </c>
      <c r="AJ2217" t="s">
        <v>74</v>
      </c>
      <c r="AK2217" t="s">
        <v>62</v>
      </c>
      <c r="AL2217" t="s">
        <v>61</v>
      </c>
      <c r="AM2217" t="s">
        <v>62</v>
      </c>
      <c r="AN2217" t="s">
        <v>62</v>
      </c>
      <c r="AO2217" t="s">
        <v>63</v>
      </c>
      <c r="AP2217">
        <v>19</v>
      </c>
      <c r="AQ2217" t="s">
        <v>108</v>
      </c>
      <c r="AR2217" t="s">
        <v>65</v>
      </c>
      <c r="AS2217" t="s">
        <v>66</v>
      </c>
      <c r="AT2217" t="s">
        <v>66</v>
      </c>
      <c r="AU2217" t="s">
        <v>96</v>
      </c>
      <c r="AV2217" t="s">
        <v>68</v>
      </c>
      <c r="AW2217">
        <v>7</v>
      </c>
      <c r="AX2217">
        <v>30</v>
      </c>
      <c r="AY2217" t="s">
        <v>274</v>
      </c>
      <c r="AZ2217" t="s">
        <v>66</v>
      </c>
      <c r="BA2217" t="s">
        <v>66</v>
      </c>
    </row>
    <row r="2218" spans="1:53" x14ac:dyDescent="0.25">
      <c r="A2218">
        <v>2314</v>
      </c>
      <c r="B2218">
        <v>42054.689429999999</v>
      </c>
      <c r="C2218">
        <v>1</v>
      </c>
      <c r="D2218">
        <v>1</v>
      </c>
      <c r="E2218">
        <v>1</v>
      </c>
      <c r="F2218">
        <v>1</v>
      </c>
      <c r="G2218">
        <v>3</v>
      </c>
      <c r="H2218">
        <v>1</v>
      </c>
      <c r="I2218">
        <v>2</v>
      </c>
      <c r="J2218" t="s">
        <v>70</v>
      </c>
      <c r="K2218">
        <v>4</v>
      </c>
      <c r="L2218">
        <v>3</v>
      </c>
      <c r="M2218">
        <v>2</v>
      </c>
      <c r="N2218">
        <v>2</v>
      </c>
      <c r="O2218">
        <v>1</v>
      </c>
      <c r="P2218" t="s">
        <v>110</v>
      </c>
      <c r="Q2218" t="s">
        <v>72</v>
      </c>
      <c r="R2218" t="s">
        <v>85</v>
      </c>
      <c r="S2218" t="s">
        <v>57</v>
      </c>
      <c r="T2218" t="s">
        <v>86</v>
      </c>
      <c r="U2218" t="s">
        <v>244</v>
      </c>
      <c r="V2218" t="s">
        <v>56</v>
      </c>
      <c r="W2218" t="s">
        <v>61</v>
      </c>
      <c r="X2218" t="s">
        <v>76</v>
      </c>
      <c r="Y2218" t="s">
        <v>75</v>
      </c>
      <c r="Z2218" t="s">
        <v>75</v>
      </c>
      <c r="AA2218" t="s">
        <v>76</v>
      </c>
      <c r="AB2218" t="s">
        <v>76</v>
      </c>
      <c r="AC2218" t="s">
        <v>76</v>
      </c>
      <c r="AD2218" t="s">
        <v>76</v>
      </c>
      <c r="AE2218" t="s">
        <v>76</v>
      </c>
      <c r="AF2218" t="s">
        <v>75</v>
      </c>
      <c r="AG2218" t="s">
        <v>76</v>
      </c>
      <c r="AH2218" t="s">
        <v>74</v>
      </c>
      <c r="AI2218" t="s">
        <v>76</v>
      </c>
      <c r="AJ2218" t="s">
        <v>76</v>
      </c>
      <c r="AK2218" t="s">
        <v>76</v>
      </c>
      <c r="AL2218" t="s">
        <v>74</v>
      </c>
      <c r="AM2218" t="s">
        <v>75</v>
      </c>
      <c r="AN2218" t="s">
        <v>76</v>
      </c>
      <c r="AO2218" t="s">
        <v>63</v>
      </c>
      <c r="AP2218">
        <v>19</v>
      </c>
      <c r="AQ2218" t="s">
        <v>108</v>
      </c>
      <c r="AR2218" t="s">
        <v>90</v>
      </c>
      <c r="AS2218" t="s">
        <v>66</v>
      </c>
      <c r="AT2218" t="s">
        <v>66</v>
      </c>
      <c r="AU2218" t="s">
        <v>77</v>
      </c>
      <c r="AV2218" t="s">
        <v>68</v>
      </c>
      <c r="AW2218">
        <v>10</v>
      </c>
      <c r="AX2218">
        <v>12</v>
      </c>
      <c r="AY2218" t="s">
        <v>540</v>
      </c>
      <c r="AZ2218" t="s">
        <v>66</v>
      </c>
      <c r="BA2218" t="s">
        <v>66</v>
      </c>
    </row>
    <row r="2219" spans="1:53" x14ac:dyDescent="0.25">
      <c r="A2219">
        <v>2315</v>
      </c>
      <c r="B2219">
        <v>42054.689449999998</v>
      </c>
      <c r="C2219">
        <v>0</v>
      </c>
      <c r="D2219">
        <v>0</v>
      </c>
      <c r="E2219">
        <v>1</v>
      </c>
      <c r="F2219">
        <v>0</v>
      </c>
      <c r="G2219">
        <v>2</v>
      </c>
      <c r="H2219">
        <v>0</v>
      </c>
      <c r="I2219">
        <v>0</v>
      </c>
      <c r="J2219" t="s">
        <v>53</v>
      </c>
      <c r="K2219">
        <v>6</v>
      </c>
      <c r="L2219">
        <v>7</v>
      </c>
      <c r="M2219">
        <v>6</v>
      </c>
      <c r="N2219">
        <v>7</v>
      </c>
      <c r="O2219">
        <v>5</v>
      </c>
      <c r="P2219" t="s">
        <v>110</v>
      </c>
      <c r="Q2219" t="s">
        <v>72</v>
      </c>
      <c r="R2219" t="s">
        <v>112</v>
      </c>
      <c r="S2219" t="s">
        <v>57</v>
      </c>
      <c r="T2219" t="s">
        <v>932</v>
      </c>
      <c r="U2219" t="s">
        <v>331</v>
      </c>
      <c r="V2219" t="s">
        <v>85</v>
      </c>
      <c r="W2219" t="s">
        <v>74</v>
      </c>
      <c r="X2219" t="s">
        <v>61</v>
      </c>
      <c r="Y2219" t="s">
        <v>61</v>
      </c>
      <c r="Z2219" t="s">
        <v>61</v>
      </c>
      <c r="AA2219" t="s">
        <v>62</v>
      </c>
      <c r="AB2219" t="s">
        <v>61</v>
      </c>
      <c r="AC2219" t="s">
        <v>61</v>
      </c>
      <c r="AD2219" t="s">
        <v>62</v>
      </c>
      <c r="AE2219" t="s">
        <v>61</v>
      </c>
      <c r="AF2219" t="s">
        <v>61</v>
      </c>
      <c r="AG2219" t="s">
        <v>61</v>
      </c>
      <c r="AH2219" t="s">
        <v>62</v>
      </c>
      <c r="AI2219" t="s">
        <v>61</v>
      </c>
      <c r="AJ2219" t="s">
        <v>61</v>
      </c>
      <c r="AK2219" t="s">
        <v>61</v>
      </c>
      <c r="AL2219" t="s">
        <v>61</v>
      </c>
      <c r="AM2219" t="s">
        <v>61</v>
      </c>
      <c r="AN2219" t="s">
        <v>74</v>
      </c>
      <c r="AO2219" t="s">
        <v>63</v>
      </c>
      <c r="AP2219">
        <v>23</v>
      </c>
      <c r="AQ2219" t="s">
        <v>81</v>
      </c>
      <c r="AR2219" t="s">
        <v>65</v>
      </c>
      <c r="AS2219" t="s">
        <v>66</v>
      </c>
      <c r="AT2219" t="s">
        <v>549</v>
      </c>
      <c r="AU2219" t="s">
        <v>87</v>
      </c>
      <c r="AV2219" t="s">
        <v>68</v>
      </c>
      <c r="AW2219">
        <v>3</v>
      </c>
      <c r="AX2219">
        <v>31</v>
      </c>
      <c r="AY2219" t="s">
        <v>69</v>
      </c>
      <c r="AZ2219" t="s">
        <v>550</v>
      </c>
      <c r="BA2219" t="s">
        <v>66</v>
      </c>
    </row>
    <row r="2220" spans="1:53" x14ac:dyDescent="0.25">
      <c r="A2220">
        <v>2316</v>
      </c>
      <c r="B2220">
        <v>42054.689460000001</v>
      </c>
      <c r="C2220">
        <v>0</v>
      </c>
      <c r="D2220">
        <v>0</v>
      </c>
      <c r="E2220">
        <v>0</v>
      </c>
      <c r="F2220">
        <v>0</v>
      </c>
      <c r="G2220">
        <v>0</v>
      </c>
      <c r="H2220">
        <v>0</v>
      </c>
      <c r="I2220">
        <v>0</v>
      </c>
      <c r="J2220" t="s">
        <v>53</v>
      </c>
      <c r="K2220">
        <v>6</v>
      </c>
      <c r="L2220">
        <v>7</v>
      </c>
      <c r="M2220">
        <v>7</v>
      </c>
      <c r="N2220">
        <v>6</v>
      </c>
      <c r="O2220">
        <v>6</v>
      </c>
      <c r="P2220" t="s">
        <v>104</v>
      </c>
      <c r="Q2220" t="s">
        <v>72</v>
      </c>
      <c r="R2220" t="s">
        <v>85</v>
      </c>
      <c r="S2220" t="s">
        <v>57</v>
      </c>
      <c r="T2220" t="s">
        <v>58</v>
      </c>
      <c r="U2220" t="s">
        <v>933</v>
      </c>
      <c r="V2220" t="s">
        <v>74</v>
      </c>
      <c r="W2220" t="s">
        <v>61</v>
      </c>
      <c r="X2220" t="s">
        <v>61</v>
      </c>
      <c r="Y2220" t="s">
        <v>62</v>
      </c>
      <c r="Z2220" t="s">
        <v>62</v>
      </c>
      <c r="AA2220" t="s">
        <v>61</v>
      </c>
      <c r="AB2220" t="s">
        <v>61</v>
      </c>
      <c r="AC2220" t="s">
        <v>61</v>
      </c>
      <c r="AD2220" t="s">
        <v>61</v>
      </c>
      <c r="AE2220" t="s">
        <v>74</v>
      </c>
      <c r="AF2220" t="s">
        <v>61</v>
      </c>
      <c r="AG2220" t="s">
        <v>61</v>
      </c>
      <c r="AH2220" t="s">
        <v>61</v>
      </c>
      <c r="AI2220" t="s">
        <v>61</v>
      </c>
      <c r="AJ2220" t="s">
        <v>61</v>
      </c>
      <c r="AK2220" t="s">
        <v>61</v>
      </c>
      <c r="AL2220" t="s">
        <v>61</v>
      </c>
      <c r="AM2220" t="s">
        <v>61</v>
      </c>
      <c r="AN2220" t="s">
        <v>74</v>
      </c>
      <c r="AO2220" t="s">
        <v>63</v>
      </c>
      <c r="AP2220">
        <v>21</v>
      </c>
      <c r="AQ2220" t="s">
        <v>108</v>
      </c>
      <c r="AR2220" t="s">
        <v>65</v>
      </c>
      <c r="AS2220" t="s">
        <v>228</v>
      </c>
      <c r="AT2220" t="s">
        <v>228</v>
      </c>
      <c r="AU2220" t="s">
        <v>96</v>
      </c>
      <c r="AV2220" t="s">
        <v>68</v>
      </c>
      <c r="AW2220">
        <v>0</v>
      </c>
      <c r="AX2220">
        <v>32</v>
      </c>
      <c r="AY2220" t="s">
        <v>76</v>
      </c>
      <c r="AZ2220" t="s">
        <v>229</v>
      </c>
      <c r="BA2220" t="s">
        <v>229</v>
      </c>
    </row>
    <row r="2221" spans="1:53" x14ac:dyDescent="0.25">
      <c r="A2221">
        <v>2317</v>
      </c>
      <c r="B2221">
        <v>42054.689469999998</v>
      </c>
      <c r="C2221">
        <v>0</v>
      </c>
      <c r="D2221">
        <v>0</v>
      </c>
      <c r="E2221">
        <v>0</v>
      </c>
      <c r="F2221">
        <v>0</v>
      </c>
      <c r="G2221">
        <v>0</v>
      </c>
      <c r="H2221">
        <v>0</v>
      </c>
      <c r="I2221">
        <v>0</v>
      </c>
      <c r="J2221" t="s">
        <v>60</v>
      </c>
      <c r="K2221">
        <v>3</v>
      </c>
      <c r="L2221">
        <v>5</v>
      </c>
      <c r="M2221">
        <v>5</v>
      </c>
      <c r="N2221">
        <v>6</v>
      </c>
      <c r="O2221">
        <v>3</v>
      </c>
      <c r="P2221" t="s">
        <v>110</v>
      </c>
      <c r="Q2221" t="s">
        <v>72</v>
      </c>
      <c r="R2221" t="s">
        <v>274</v>
      </c>
      <c r="S2221" t="s">
        <v>57</v>
      </c>
      <c r="T2221" t="s">
        <v>86</v>
      </c>
      <c r="U2221" t="s">
        <v>227</v>
      </c>
      <c r="V2221" t="s">
        <v>69</v>
      </c>
      <c r="W2221" t="s">
        <v>61</v>
      </c>
      <c r="X2221" t="s">
        <v>75</v>
      </c>
      <c r="Y2221" t="s">
        <v>62</v>
      </c>
      <c r="Z2221" t="s">
        <v>62</v>
      </c>
      <c r="AA2221" t="s">
        <v>61</v>
      </c>
      <c r="AB2221" t="s">
        <v>61</v>
      </c>
      <c r="AC2221" t="s">
        <v>61</v>
      </c>
      <c r="AD2221" t="s">
        <v>61</v>
      </c>
      <c r="AE2221" t="s">
        <v>62</v>
      </c>
      <c r="AF2221" t="s">
        <v>61</v>
      </c>
      <c r="AG2221" t="s">
        <v>75</v>
      </c>
      <c r="AH2221" t="s">
        <v>61</v>
      </c>
      <c r="AI2221" t="s">
        <v>61</v>
      </c>
      <c r="AJ2221" t="s">
        <v>61</v>
      </c>
      <c r="AK2221" t="s">
        <v>61</v>
      </c>
      <c r="AL2221" t="s">
        <v>61</v>
      </c>
      <c r="AM2221" t="s">
        <v>61</v>
      </c>
      <c r="AN2221" t="s">
        <v>62</v>
      </c>
      <c r="AO2221" t="s">
        <v>63</v>
      </c>
      <c r="AP2221">
        <v>18</v>
      </c>
      <c r="AQ2221" t="s">
        <v>108</v>
      </c>
      <c r="AR2221" t="s">
        <v>142</v>
      </c>
      <c r="AS2221" t="s">
        <v>122</v>
      </c>
      <c r="AT2221" t="s">
        <v>122</v>
      </c>
      <c r="AU2221" t="s">
        <v>96</v>
      </c>
      <c r="AV2221" t="s">
        <v>68</v>
      </c>
      <c r="AW2221">
        <v>0</v>
      </c>
      <c r="AX2221">
        <v>22</v>
      </c>
      <c r="AY2221" t="s">
        <v>152</v>
      </c>
      <c r="AZ2221" t="s">
        <v>125</v>
      </c>
      <c r="BA2221" t="s">
        <v>125</v>
      </c>
    </row>
    <row r="2222" spans="1:53" x14ac:dyDescent="0.25">
      <c r="A2222">
        <v>2318</v>
      </c>
      <c r="B2222">
        <v>42054.68952</v>
      </c>
      <c r="C2222">
        <v>1</v>
      </c>
      <c r="D2222">
        <v>1</v>
      </c>
      <c r="E2222">
        <v>3</v>
      </c>
      <c r="F2222">
        <v>2</v>
      </c>
      <c r="G2222">
        <v>0</v>
      </c>
      <c r="H2222">
        <v>0</v>
      </c>
      <c r="I2222">
        <v>1</v>
      </c>
      <c r="J2222" t="s">
        <v>133</v>
      </c>
      <c r="K2222">
        <v>2</v>
      </c>
      <c r="L2222">
        <v>4</v>
      </c>
      <c r="M2222">
        <v>2</v>
      </c>
      <c r="N2222">
        <v>6</v>
      </c>
      <c r="O2222">
        <v>4</v>
      </c>
      <c r="P2222" t="s">
        <v>110</v>
      </c>
      <c r="Q2222" t="s">
        <v>72</v>
      </c>
      <c r="R2222" t="s">
        <v>75</v>
      </c>
      <c r="S2222" t="s">
        <v>57</v>
      </c>
      <c r="T2222" t="s">
        <v>58</v>
      </c>
      <c r="U2222" t="s">
        <v>60</v>
      </c>
      <c r="V2222" t="s">
        <v>135</v>
      </c>
      <c r="W2222" t="s">
        <v>62</v>
      </c>
      <c r="X2222" t="s">
        <v>74</v>
      </c>
      <c r="Y2222" t="s">
        <v>74</v>
      </c>
      <c r="Z2222" t="s">
        <v>75</v>
      </c>
      <c r="AA2222" t="s">
        <v>62</v>
      </c>
      <c r="AB2222" t="s">
        <v>62</v>
      </c>
      <c r="AC2222" t="s">
        <v>76</v>
      </c>
      <c r="AD2222" t="s">
        <v>62</v>
      </c>
      <c r="AE2222" t="s">
        <v>76</v>
      </c>
      <c r="AF2222" t="s">
        <v>61</v>
      </c>
      <c r="AG2222" t="s">
        <v>75</v>
      </c>
      <c r="AH2222" t="s">
        <v>61</v>
      </c>
      <c r="AI2222" t="s">
        <v>62</v>
      </c>
      <c r="AJ2222" t="s">
        <v>74</v>
      </c>
      <c r="AK2222" t="s">
        <v>62</v>
      </c>
      <c r="AL2222" t="s">
        <v>75</v>
      </c>
      <c r="AM2222" t="s">
        <v>75</v>
      </c>
      <c r="AN2222" t="s">
        <v>74</v>
      </c>
      <c r="AO2222" t="s">
        <v>63</v>
      </c>
      <c r="AP2222">
        <v>26</v>
      </c>
      <c r="AQ2222" t="s">
        <v>108</v>
      </c>
      <c r="AR2222" t="s">
        <v>65</v>
      </c>
      <c r="AS2222" t="s">
        <v>234</v>
      </c>
      <c r="AT2222" t="s">
        <v>234</v>
      </c>
      <c r="AU2222" t="s">
        <v>96</v>
      </c>
      <c r="AV2222" t="s">
        <v>68</v>
      </c>
      <c r="AW2222">
        <v>8</v>
      </c>
      <c r="AX2222">
        <v>18</v>
      </c>
      <c r="AY2222" t="s">
        <v>182</v>
      </c>
      <c r="AZ2222" t="s">
        <v>235</v>
      </c>
      <c r="BA2222" t="s">
        <v>235</v>
      </c>
    </row>
    <row r="2223" spans="1:53" x14ac:dyDescent="0.25">
      <c r="A2223">
        <v>2319</v>
      </c>
      <c r="B2223">
        <v>42054.689539999999</v>
      </c>
      <c r="C2223">
        <v>1</v>
      </c>
      <c r="D2223">
        <v>1</v>
      </c>
      <c r="E2223">
        <v>0</v>
      </c>
      <c r="F2223">
        <v>1</v>
      </c>
      <c r="G2223">
        <v>0</v>
      </c>
      <c r="H2223">
        <v>1</v>
      </c>
      <c r="I2223">
        <v>0</v>
      </c>
      <c r="J2223" t="s">
        <v>53</v>
      </c>
      <c r="K2223">
        <v>2</v>
      </c>
      <c r="L2223">
        <v>4</v>
      </c>
      <c r="M2223">
        <v>2</v>
      </c>
      <c r="N2223">
        <v>3</v>
      </c>
      <c r="O2223">
        <v>2</v>
      </c>
      <c r="P2223" t="s">
        <v>110</v>
      </c>
      <c r="Q2223" t="s">
        <v>72</v>
      </c>
      <c r="R2223" t="s">
        <v>85</v>
      </c>
      <c r="S2223" t="s">
        <v>57</v>
      </c>
      <c r="T2223" t="s">
        <v>102</v>
      </c>
      <c r="U2223" t="s">
        <v>236</v>
      </c>
      <c r="V2223" t="s">
        <v>56</v>
      </c>
      <c r="W2223" t="s">
        <v>61</v>
      </c>
      <c r="X2223" t="s">
        <v>61</v>
      </c>
      <c r="Y2223" t="s">
        <v>62</v>
      </c>
      <c r="Z2223" t="s">
        <v>76</v>
      </c>
      <c r="AA2223" t="s">
        <v>62</v>
      </c>
      <c r="AB2223" t="s">
        <v>75</v>
      </c>
      <c r="AC2223" t="s">
        <v>75</v>
      </c>
      <c r="AD2223" t="s">
        <v>62</v>
      </c>
      <c r="AE2223" t="s">
        <v>76</v>
      </c>
      <c r="AF2223" t="s">
        <v>62</v>
      </c>
      <c r="AG2223" t="s">
        <v>76</v>
      </c>
      <c r="AH2223" t="s">
        <v>62</v>
      </c>
      <c r="AI2223" t="s">
        <v>61</v>
      </c>
      <c r="AJ2223" t="s">
        <v>75</v>
      </c>
      <c r="AK2223" t="s">
        <v>61</v>
      </c>
      <c r="AL2223" t="s">
        <v>61</v>
      </c>
      <c r="AM2223" t="s">
        <v>61</v>
      </c>
      <c r="AN2223" t="s">
        <v>74</v>
      </c>
      <c r="AO2223" t="s">
        <v>63</v>
      </c>
      <c r="AP2223">
        <v>18</v>
      </c>
      <c r="AQ2223" t="s">
        <v>108</v>
      </c>
      <c r="AR2223" t="s">
        <v>150</v>
      </c>
      <c r="AS2223" t="s">
        <v>122</v>
      </c>
      <c r="AT2223" t="s">
        <v>122</v>
      </c>
      <c r="AU2223" t="s">
        <v>96</v>
      </c>
      <c r="AV2223" t="s">
        <v>68</v>
      </c>
      <c r="AW2223">
        <v>4</v>
      </c>
      <c r="AX2223">
        <v>13</v>
      </c>
      <c r="AY2223" t="s">
        <v>98</v>
      </c>
      <c r="AZ2223" t="s">
        <v>125</v>
      </c>
      <c r="BA2223" t="s">
        <v>125</v>
      </c>
    </row>
    <row r="2224" spans="1:53" x14ac:dyDescent="0.25">
      <c r="A2224">
        <v>2320</v>
      </c>
      <c r="B2224">
        <v>42054.689550000003</v>
      </c>
      <c r="C2224">
        <v>3</v>
      </c>
      <c r="D2224">
        <v>3</v>
      </c>
      <c r="E2224">
        <v>3</v>
      </c>
      <c r="F2224">
        <v>0</v>
      </c>
      <c r="G2224">
        <v>0</v>
      </c>
      <c r="H2224">
        <v>0</v>
      </c>
      <c r="I2224">
        <v>3</v>
      </c>
      <c r="J2224" t="s">
        <v>89</v>
      </c>
      <c r="K2224">
        <v>6</v>
      </c>
      <c r="L2224">
        <v>5</v>
      </c>
      <c r="M2224">
        <v>6</v>
      </c>
      <c r="N2224">
        <v>3</v>
      </c>
      <c r="O2224">
        <v>6</v>
      </c>
      <c r="P2224" t="s">
        <v>110</v>
      </c>
      <c r="Q2224" t="s">
        <v>72</v>
      </c>
      <c r="R2224" t="s">
        <v>220</v>
      </c>
      <c r="S2224" t="s">
        <v>57</v>
      </c>
      <c r="T2224" t="s">
        <v>58</v>
      </c>
      <c r="U2224" t="s">
        <v>221</v>
      </c>
      <c r="V2224" t="s">
        <v>74</v>
      </c>
      <c r="W2224" t="s">
        <v>62</v>
      </c>
      <c r="X2224" t="s">
        <v>62</v>
      </c>
      <c r="Y2224" t="s">
        <v>61</v>
      </c>
      <c r="Z2224" t="s">
        <v>61</v>
      </c>
      <c r="AA2224" t="s">
        <v>61</v>
      </c>
      <c r="AB2224" t="s">
        <v>61</v>
      </c>
      <c r="AC2224" t="s">
        <v>61</v>
      </c>
      <c r="AD2224" t="s">
        <v>74</v>
      </c>
      <c r="AE2224" t="s">
        <v>74</v>
      </c>
      <c r="AF2224" t="s">
        <v>61</v>
      </c>
      <c r="AG2224" t="s">
        <v>75</v>
      </c>
      <c r="AH2224" t="s">
        <v>74</v>
      </c>
      <c r="AI2224" t="s">
        <v>61</v>
      </c>
      <c r="AJ2224" t="s">
        <v>62</v>
      </c>
      <c r="AK2224" t="s">
        <v>62</v>
      </c>
      <c r="AL2224" t="s">
        <v>61</v>
      </c>
      <c r="AM2224" t="s">
        <v>61</v>
      </c>
      <c r="AN2224" t="s">
        <v>74</v>
      </c>
      <c r="AO2224" t="s">
        <v>63</v>
      </c>
      <c r="AP2224">
        <v>21</v>
      </c>
      <c r="AQ2224" t="s">
        <v>108</v>
      </c>
      <c r="AR2224" t="s">
        <v>90</v>
      </c>
      <c r="AS2224" t="s">
        <v>897</v>
      </c>
      <c r="AT2224" t="s">
        <v>568</v>
      </c>
      <c r="AU2224" t="s">
        <v>77</v>
      </c>
      <c r="AV2224" t="s">
        <v>68</v>
      </c>
      <c r="AW2224">
        <v>12</v>
      </c>
      <c r="AX2224">
        <v>26</v>
      </c>
      <c r="AY2224" t="s">
        <v>92</v>
      </c>
      <c r="AZ2224" t="s">
        <v>569</v>
      </c>
      <c r="BA2224" t="s">
        <v>550</v>
      </c>
    </row>
    <row r="2225" spans="1:53" x14ac:dyDescent="0.25">
      <c r="A2225">
        <v>2321</v>
      </c>
      <c r="B2225">
        <v>42054.689610000001</v>
      </c>
      <c r="C2225">
        <v>1</v>
      </c>
      <c r="D2225">
        <v>0</v>
      </c>
      <c r="E2225">
        <v>0</v>
      </c>
      <c r="F2225">
        <v>2</v>
      </c>
      <c r="G2225">
        <v>0</v>
      </c>
      <c r="H2225">
        <v>1</v>
      </c>
      <c r="I2225">
        <v>0</v>
      </c>
      <c r="J2225" t="s">
        <v>53</v>
      </c>
      <c r="K2225">
        <v>5</v>
      </c>
      <c r="L2225">
        <v>5</v>
      </c>
      <c r="M2225">
        <v>5</v>
      </c>
      <c r="N2225">
        <v>5</v>
      </c>
      <c r="O2225">
        <v>6</v>
      </c>
      <c r="P2225" t="s">
        <v>110</v>
      </c>
      <c r="Q2225" t="s">
        <v>72</v>
      </c>
      <c r="R2225" t="s">
        <v>139</v>
      </c>
      <c r="S2225" t="s">
        <v>57</v>
      </c>
      <c r="T2225" t="s">
        <v>58</v>
      </c>
      <c r="U2225" t="s">
        <v>285</v>
      </c>
      <c r="V2225" t="s">
        <v>208</v>
      </c>
      <c r="W2225" t="s">
        <v>74</v>
      </c>
      <c r="X2225" t="s">
        <v>74</v>
      </c>
      <c r="Y2225" t="s">
        <v>62</v>
      </c>
      <c r="Z2225" t="s">
        <v>62</v>
      </c>
      <c r="AA2225" t="s">
        <v>74</v>
      </c>
      <c r="AB2225" t="s">
        <v>62</v>
      </c>
      <c r="AC2225" t="s">
        <v>61</v>
      </c>
      <c r="AD2225" t="s">
        <v>62</v>
      </c>
      <c r="AE2225" t="s">
        <v>75</v>
      </c>
      <c r="AF2225" t="s">
        <v>74</v>
      </c>
      <c r="AG2225" t="s">
        <v>75</v>
      </c>
      <c r="AH2225" t="s">
        <v>61</v>
      </c>
      <c r="AI2225" t="s">
        <v>61</v>
      </c>
      <c r="AJ2225" t="s">
        <v>62</v>
      </c>
      <c r="AK2225" t="s">
        <v>61</v>
      </c>
      <c r="AL2225" t="s">
        <v>61</v>
      </c>
      <c r="AM2225" t="s">
        <v>61</v>
      </c>
      <c r="AN2225" t="s">
        <v>74</v>
      </c>
      <c r="AO2225" t="s">
        <v>63</v>
      </c>
      <c r="AP2225">
        <v>19</v>
      </c>
      <c r="AQ2225" t="s">
        <v>108</v>
      </c>
      <c r="AR2225" t="s">
        <v>65</v>
      </c>
      <c r="AS2225" t="s">
        <v>320</v>
      </c>
      <c r="AT2225" t="s">
        <v>320</v>
      </c>
      <c r="AU2225" t="s">
        <v>96</v>
      </c>
      <c r="AV2225" t="s">
        <v>68</v>
      </c>
      <c r="AW2225">
        <v>4</v>
      </c>
      <c r="AX2225">
        <v>26</v>
      </c>
      <c r="AY2225" t="s">
        <v>274</v>
      </c>
      <c r="AZ2225" t="s">
        <v>321</v>
      </c>
      <c r="BA2225" t="s">
        <v>321</v>
      </c>
    </row>
    <row r="2226" spans="1:53" x14ac:dyDescent="0.25">
      <c r="A2226">
        <v>2322</v>
      </c>
      <c r="B2226">
        <v>42054.689630000001</v>
      </c>
      <c r="C2226">
        <v>1</v>
      </c>
      <c r="D2226">
        <v>1</v>
      </c>
      <c r="E2226">
        <v>3</v>
      </c>
      <c r="F2226">
        <v>2</v>
      </c>
      <c r="G2226">
        <v>2</v>
      </c>
      <c r="H2226">
        <v>2</v>
      </c>
      <c r="I2226">
        <v>2</v>
      </c>
      <c r="J2226" t="s">
        <v>70</v>
      </c>
      <c r="K2226">
        <v>2</v>
      </c>
      <c r="L2226">
        <v>3</v>
      </c>
      <c r="M2226">
        <v>1</v>
      </c>
      <c r="N2226">
        <v>6</v>
      </c>
      <c r="O2226">
        <v>7</v>
      </c>
      <c r="P2226" t="s">
        <v>110</v>
      </c>
      <c r="Q2226" t="s">
        <v>72</v>
      </c>
      <c r="R2226" t="s">
        <v>215</v>
      </c>
      <c r="S2226" t="s">
        <v>379</v>
      </c>
      <c r="T2226" t="s">
        <v>86</v>
      </c>
      <c r="U2226" t="s">
        <v>233</v>
      </c>
      <c r="V2226" t="s">
        <v>56</v>
      </c>
      <c r="W2226" t="s">
        <v>74</v>
      </c>
      <c r="X2226" t="s">
        <v>61</v>
      </c>
      <c r="Y2226" t="s">
        <v>61</v>
      </c>
      <c r="Z2226" t="s">
        <v>61</v>
      </c>
      <c r="AA2226" t="s">
        <v>61</v>
      </c>
      <c r="AB2226" t="s">
        <v>61</v>
      </c>
      <c r="AC2226" t="s">
        <v>62</v>
      </c>
      <c r="AD2226" t="s">
        <v>61</v>
      </c>
      <c r="AE2226" t="s">
        <v>61</v>
      </c>
      <c r="AF2226" t="s">
        <v>61</v>
      </c>
      <c r="AG2226" t="s">
        <v>62</v>
      </c>
      <c r="AH2226" t="s">
        <v>61</v>
      </c>
      <c r="AI2226" t="s">
        <v>61</v>
      </c>
      <c r="AJ2226" t="s">
        <v>61</v>
      </c>
      <c r="AK2226" t="s">
        <v>61</v>
      </c>
      <c r="AL2226" t="s">
        <v>61</v>
      </c>
      <c r="AM2226" t="s">
        <v>61</v>
      </c>
      <c r="AN2226" t="s">
        <v>76</v>
      </c>
      <c r="AO2226" t="s">
        <v>63</v>
      </c>
      <c r="AP2226">
        <v>22</v>
      </c>
      <c r="AQ2226" t="s">
        <v>108</v>
      </c>
      <c r="AR2226" t="s">
        <v>65</v>
      </c>
      <c r="AS2226" t="s">
        <v>172</v>
      </c>
      <c r="AT2226" t="s">
        <v>172</v>
      </c>
      <c r="AU2226" t="s">
        <v>87</v>
      </c>
      <c r="AV2226" t="s">
        <v>68</v>
      </c>
      <c r="AW2226">
        <v>13</v>
      </c>
      <c r="AX2226">
        <v>19</v>
      </c>
      <c r="AY2226" t="s">
        <v>76</v>
      </c>
      <c r="AZ2226" t="s">
        <v>173</v>
      </c>
      <c r="BA2226" t="s">
        <v>173</v>
      </c>
    </row>
    <row r="2227" spans="1:53" x14ac:dyDescent="0.25">
      <c r="A2227">
        <v>2323</v>
      </c>
      <c r="B2227">
        <v>42054.689680000003</v>
      </c>
      <c r="C2227">
        <v>0</v>
      </c>
      <c r="D2227">
        <v>1</v>
      </c>
      <c r="E2227">
        <v>1</v>
      </c>
      <c r="F2227">
        <v>0</v>
      </c>
      <c r="G2227">
        <v>0</v>
      </c>
      <c r="H2227">
        <v>2</v>
      </c>
      <c r="I2227">
        <v>1</v>
      </c>
      <c r="J2227" t="s">
        <v>70</v>
      </c>
      <c r="K2227">
        <v>6</v>
      </c>
      <c r="L2227">
        <v>7</v>
      </c>
      <c r="M2227">
        <v>5</v>
      </c>
      <c r="N2227">
        <v>6</v>
      </c>
      <c r="O2227">
        <v>4</v>
      </c>
      <c r="P2227" t="s">
        <v>110</v>
      </c>
      <c r="Q2227" t="s">
        <v>72</v>
      </c>
      <c r="R2227" t="s">
        <v>56</v>
      </c>
      <c r="S2227" t="s">
        <v>57</v>
      </c>
      <c r="T2227" t="s">
        <v>102</v>
      </c>
      <c r="U2227" t="s">
        <v>277</v>
      </c>
      <c r="V2227" t="s">
        <v>69</v>
      </c>
      <c r="W2227" t="s">
        <v>62</v>
      </c>
      <c r="X2227" t="s">
        <v>61</v>
      </c>
      <c r="Y2227" t="s">
        <v>74</v>
      </c>
      <c r="Z2227" t="s">
        <v>62</v>
      </c>
      <c r="AA2227" t="s">
        <v>61</v>
      </c>
      <c r="AB2227" t="s">
        <v>61</v>
      </c>
      <c r="AC2227" t="s">
        <v>74</v>
      </c>
      <c r="AD2227" t="s">
        <v>62</v>
      </c>
      <c r="AE2227" t="s">
        <v>75</v>
      </c>
      <c r="AF2227" t="s">
        <v>61</v>
      </c>
      <c r="AG2227" t="s">
        <v>74</v>
      </c>
      <c r="AH2227" t="s">
        <v>60</v>
      </c>
      <c r="AI2227" t="s">
        <v>61</v>
      </c>
      <c r="AJ2227" t="s">
        <v>74</v>
      </c>
      <c r="AK2227" t="s">
        <v>74</v>
      </c>
      <c r="AL2227" t="s">
        <v>61</v>
      </c>
      <c r="AM2227" t="s">
        <v>61</v>
      </c>
      <c r="AN2227" t="s">
        <v>74</v>
      </c>
      <c r="AO2227" t="s">
        <v>63</v>
      </c>
      <c r="AP2227">
        <v>22</v>
      </c>
      <c r="AQ2227" t="s">
        <v>81</v>
      </c>
      <c r="AR2227" t="s">
        <v>65</v>
      </c>
      <c r="AS2227" t="s">
        <v>82</v>
      </c>
      <c r="AT2227" t="s">
        <v>82</v>
      </c>
      <c r="AU2227" t="s">
        <v>77</v>
      </c>
      <c r="AV2227" t="s">
        <v>68</v>
      </c>
      <c r="AW2227">
        <v>5</v>
      </c>
      <c r="AX2227">
        <v>28</v>
      </c>
      <c r="AY2227" t="s">
        <v>60</v>
      </c>
      <c r="AZ2227" t="s">
        <v>84</v>
      </c>
      <c r="BA2227" t="s">
        <v>84</v>
      </c>
    </row>
    <row r="2228" spans="1:53" x14ac:dyDescent="0.25">
      <c r="A2228">
        <v>2324</v>
      </c>
      <c r="B2228">
        <v>42054.689720000002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 t="s">
        <v>60</v>
      </c>
      <c r="K2228">
        <v>3</v>
      </c>
      <c r="L2228">
        <v>3</v>
      </c>
      <c r="M2228">
        <v>5</v>
      </c>
      <c r="N2228">
        <v>3</v>
      </c>
      <c r="O2228">
        <v>2</v>
      </c>
      <c r="P2228" t="s">
        <v>134</v>
      </c>
      <c r="Q2228" t="s">
        <v>72</v>
      </c>
      <c r="R2228" t="s">
        <v>97</v>
      </c>
      <c r="S2228" t="s">
        <v>57</v>
      </c>
      <c r="T2228" t="s">
        <v>934</v>
      </c>
      <c r="U2228" t="s">
        <v>236</v>
      </c>
      <c r="V2228" t="s">
        <v>74</v>
      </c>
      <c r="W2228" t="s">
        <v>62</v>
      </c>
      <c r="X2228" t="s">
        <v>74</v>
      </c>
      <c r="Y2228" t="s">
        <v>61</v>
      </c>
      <c r="Z2228" t="s">
        <v>61</v>
      </c>
      <c r="AA2228" t="s">
        <v>62</v>
      </c>
      <c r="AB2228" t="s">
        <v>61</v>
      </c>
      <c r="AC2228" t="s">
        <v>61</v>
      </c>
      <c r="AD2228" t="s">
        <v>61</v>
      </c>
      <c r="AE2228" t="s">
        <v>62</v>
      </c>
      <c r="AF2228" t="s">
        <v>61</v>
      </c>
      <c r="AG2228" t="s">
        <v>62</v>
      </c>
      <c r="AH2228" t="s">
        <v>74</v>
      </c>
      <c r="AI2228" t="s">
        <v>61</v>
      </c>
      <c r="AJ2228" t="s">
        <v>62</v>
      </c>
      <c r="AK2228" t="s">
        <v>61</v>
      </c>
      <c r="AL2228" t="s">
        <v>61</v>
      </c>
      <c r="AM2228" t="s">
        <v>61</v>
      </c>
      <c r="AN2228" t="s">
        <v>74</v>
      </c>
      <c r="AO2228" t="s">
        <v>63</v>
      </c>
      <c r="AP2228">
        <v>19</v>
      </c>
      <c r="AQ2228" t="s">
        <v>108</v>
      </c>
      <c r="AR2228" t="s">
        <v>90</v>
      </c>
      <c r="AS2228" t="s">
        <v>217</v>
      </c>
      <c r="AT2228" t="s">
        <v>197</v>
      </c>
      <c r="AU2228" t="s">
        <v>77</v>
      </c>
      <c r="AV2228" t="s">
        <v>68</v>
      </c>
      <c r="AW2228">
        <v>0</v>
      </c>
      <c r="AX2228">
        <v>16</v>
      </c>
      <c r="AY2228" t="s">
        <v>152</v>
      </c>
      <c r="AZ2228" t="s">
        <v>198</v>
      </c>
      <c r="BA2228" t="s">
        <v>218</v>
      </c>
    </row>
    <row r="2229" spans="1:53" x14ac:dyDescent="0.25">
      <c r="A2229">
        <v>2325</v>
      </c>
      <c r="B2229">
        <v>42054.689729999998</v>
      </c>
      <c r="C2229">
        <v>0</v>
      </c>
      <c r="D2229">
        <v>0</v>
      </c>
      <c r="E2229">
        <v>1</v>
      </c>
      <c r="F2229">
        <v>0</v>
      </c>
      <c r="G2229">
        <v>0</v>
      </c>
      <c r="H2229">
        <v>0</v>
      </c>
      <c r="I2229">
        <v>0</v>
      </c>
      <c r="J2229" t="s">
        <v>53</v>
      </c>
      <c r="K2229">
        <v>5</v>
      </c>
      <c r="L2229">
        <v>6</v>
      </c>
      <c r="M2229">
        <v>6</v>
      </c>
      <c r="N2229">
        <v>5</v>
      </c>
      <c r="O2229">
        <v>4</v>
      </c>
      <c r="P2229" t="s">
        <v>110</v>
      </c>
      <c r="Q2229" t="s">
        <v>72</v>
      </c>
      <c r="R2229" t="s">
        <v>112</v>
      </c>
      <c r="S2229" t="s">
        <v>57</v>
      </c>
      <c r="T2229" t="s">
        <v>58</v>
      </c>
      <c r="U2229" t="s">
        <v>296</v>
      </c>
      <c r="V2229" t="s">
        <v>112</v>
      </c>
      <c r="W2229" t="s">
        <v>61</v>
      </c>
      <c r="X2229" t="s">
        <v>61</v>
      </c>
      <c r="Y2229" t="s">
        <v>61</v>
      </c>
      <c r="Z2229" t="s">
        <v>61</v>
      </c>
      <c r="AA2229" t="s">
        <v>62</v>
      </c>
      <c r="AB2229" t="s">
        <v>74</v>
      </c>
      <c r="AC2229" t="s">
        <v>61</v>
      </c>
      <c r="AD2229" t="s">
        <v>74</v>
      </c>
      <c r="AE2229" t="s">
        <v>61</v>
      </c>
      <c r="AF2229" t="s">
        <v>61</v>
      </c>
      <c r="AG2229" t="s">
        <v>75</v>
      </c>
      <c r="AH2229" t="s">
        <v>62</v>
      </c>
      <c r="AI2229" t="s">
        <v>61</v>
      </c>
      <c r="AJ2229" t="s">
        <v>61</v>
      </c>
      <c r="AK2229" t="s">
        <v>61</v>
      </c>
      <c r="AL2229" t="s">
        <v>61</v>
      </c>
      <c r="AM2229" t="s">
        <v>61</v>
      </c>
      <c r="AN2229" t="s">
        <v>74</v>
      </c>
      <c r="AO2229" t="s">
        <v>63</v>
      </c>
      <c r="AP2229">
        <v>19</v>
      </c>
      <c r="AQ2229" t="s">
        <v>108</v>
      </c>
      <c r="AR2229" t="s">
        <v>90</v>
      </c>
      <c r="AS2229" t="s">
        <v>234</v>
      </c>
      <c r="AT2229" t="s">
        <v>234</v>
      </c>
      <c r="AU2229" t="s">
        <v>77</v>
      </c>
      <c r="AV2229" t="s">
        <v>68</v>
      </c>
      <c r="AW2229">
        <v>1</v>
      </c>
      <c r="AX2229">
        <v>26</v>
      </c>
      <c r="AY2229" t="s">
        <v>152</v>
      </c>
      <c r="AZ2229" t="s">
        <v>235</v>
      </c>
      <c r="BA2229" t="s">
        <v>235</v>
      </c>
    </row>
    <row r="2230" spans="1:53" x14ac:dyDescent="0.25">
      <c r="A2230">
        <v>2326</v>
      </c>
      <c r="B2230">
        <v>42054.689729999998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 t="s">
        <v>53</v>
      </c>
      <c r="K2230">
        <v>3</v>
      </c>
      <c r="L2230">
        <v>4</v>
      </c>
      <c r="M2230">
        <v>5</v>
      </c>
      <c r="N2230">
        <v>5</v>
      </c>
      <c r="O2230">
        <v>5</v>
      </c>
      <c r="P2230" t="s">
        <v>110</v>
      </c>
      <c r="Q2230" t="s">
        <v>72</v>
      </c>
      <c r="R2230" t="s">
        <v>56</v>
      </c>
      <c r="S2230" t="s">
        <v>57</v>
      </c>
      <c r="T2230" t="s">
        <v>58</v>
      </c>
      <c r="U2230" t="s">
        <v>60</v>
      </c>
      <c r="V2230" t="s">
        <v>99</v>
      </c>
      <c r="W2230" t="s">
        <v>74</v>
      </c>
      <c r="X2230" t="s">
        <v>62</v>
      </c>
      <c r="Y2230" t="s">
        <v>62</v>
      </c>
      <c r="Z2230" t="s">
        <v>74</v>
      </c>
      <c r="AA2230" t="s">
        <v>74</v>
      </c>
      <c r="AB2230" t="s">
        <v>74</v>
      </c>
      <c r="AC2230" t="s">
        <v>61</v>
      </c>
      <c r="AD2230" t="s">
        <v>62</v>
      </c>
      <c r="AE2230" t="s">
        <v>74</v>
      </c>
      <c r="AF2230" t="s">
        <v>74</v>
      </c>
      <c r="AG2230" t="s">
        <v>75</v>
      </c>
      <c r="AH2230" t="s">
        <v>62</v>
      </c>
      <c r="AI2230" t="s">
        <v>61</v>
      </c>
      <c r="AJ2230" t="s">
        <v>74</v>
      </c>
      <c r="AK2230" t="s">
        <v>62</v>
      </c>
      <c r="AL2230" t="s">
        <v>74</v>
      </c>
      <c r="AM2230" t="s">
        <v>61</v>
      </c>
      <c r="AN2230" t="s">
        <v>62</v>
      </c>
      <c r="AO2230" t="s">
        <v>80</v>
      </c>
      <c r="AP2230">
        <v>21</v>
      </c>
      <c r="AQ2230" t="s">
        <v>108</v>
      </c>
      <c r="AR2230" t="s">
        <v>65</v>
      </c>
      <c r="AS2230" t="s">
        <v>66</v>
      </c>
      <c r="AT2230" t="s">
        <v>66</v>
      </c>
      <c r="AU2230" t="s">
        <v>67</v>
      </c>
      <c r="AV2230" t="s">
        <v>68</v>
      </c>
      <c r="AW2230">
        <v>0</v>
      </c>
      <c r="AX2230">
        <v>22</v>
      </c>
      <c r="AY2230" t="s">
        <v>163</v>
      </c>
      <c r="AZ2230" t="s">
        <v>66</v>
      </c>
      <c r="BA2230" t="s">
        <v>66</v>
      </c>
    </row>
    <row r="2231" spans="1:53" x14ac:dyDescent="0.25">
      <c r="A2231">
        <v>2327</v>
      </c>
      <c r="B2231">
        <v>42054.689729999998</v>
      </c>
      <c r="C2231">
        <v>0</v>
      </c>
      <c r="D2231">
        <v>0</v>
      </c>
      <c r="E2231">
        <v>0</v>
      </c>
      <c r="F2231">
        <v>1</v>
      </c>
      <c r="G2231">
        <v>0</v>
      </c>
      <c r="H2231">
        <v>1</v>
      </c>
      <c r="I2231">
        <v>0</v>
      </c>
      <c r="J2231" t="s">
        <v>53</v>
      </c>
      <c r="K2231">
        <v>3</v>
      </c>
      <c r="L2231">
        <v>7</v>
      </c>
      <c r="M2231">
        <v>2</v>
      </c>
      <c r="N2231">
        <v>6</v>
      </c>
      <c r="O2231">
        <v>2</v>
      </c>
      <c r="P2231" t="s">
        <v>110</v>
      </c>
      <c r="Q2231" t="s">
        <v>72</v>
      </c>
      <c r="R2231" t="s">
        <v>99</v>
      </c>
      <c r="S2231" t="s">
        <v>57</v>
      </c>
      <c r="T2231" t="s">
        <v>86</v>
      </c>
      <c r="U2231" t="s">
        <v>277</v>
      </c>
      <c r="V2231" t="s">
        <v>74</v>
      </c>
      <c r="W2231" t="s">
        <v>61</v>
      </c>
      <c r="X2231" t="s">
        <v>74</v>
      </c>
      <c r="Y2231" t="s">
        <v>74</v>
      </c>
      <c r="Z2231" t="s">
        <v>74</v>
      </c>
      <c r="AA2231" t="s">
        <v>61</v>
      </c>
      <c r="AB2231" t="s">
        <v>74</v>
      </c>
      <c r="AC2231" t="s">
        <v>61</v>
      </c>
      <c r="AD2231" t="s">
        <v>75</v>
      </c>
      <c r="AE2231" t="s">
        <v>75</v>
      </c>
      <c r="AF2231" t="s">
        <v>74</v>
      </c>
      <c r="AG2231" t="s">
        <v>61</v>
      </c>
      <c r="AH2231" t="s">
        <v>61</v>
      </c>
      <c r="AI2231" t="s">
        <v>61</v>
      </c>
      <c r="AJ2231" t="s">
        <v>61</v>
      </c>
      <c r="AK2231" t="s">
        <v>75</v>
      </c>
      <c r="AL2231" t="s">
        <v>61</v>
      </c>
      <c r="AM2231" t="s">
        <v>61</v>
      </c>
      <c r="AN2231" t="s">
        <v>76</v>
      </c>
      <c r="AO2231" t="s">
        <v>63</v>
      </c>
      <c r="AP2231">
        <v>19</v>
      </c>
      <c r="AQ2231" t="s">
        <v>115</v>
      </c>
      <c r="AR2231" t="s">
        <v>90</v>
      </c>
      <c r="AS2231" t="s">
        <v>254</v>
      </c>
      <c r="AT2231" t="s">
        <v>254</v>
      </c>
      <c r="AU2231" t="s">
        <v>96</v>
      </c>
      <c r="AV2231" t="s">
        <v>68</v>
      </c>
      <c r="AW2231">
        <v>2</v>
      </c>
      <c r="AX2231">
        <v>20</v>
      </c>
      <c r="AY2231" t="s">
        <v>274</v>
      </c>
      <c r="AZ2231" t="s">
        <v>255</v>
      </c>
      <c r="BA2231" t="s">
        <v>255</v>
      </c>
    </row>
    <row r="2232" spans="1:53" x14ac:dyDescent="0.25">
      <c r="A2232">
        <v>2328</v>
      </c>
      <c r="B2232">
        <v>42054.689749999998</v>
      </c>
      <c r="C2232">
        <v>1</v>
      </c>
      <c r="D2232">
        <v>1</v>
      </c>
      <c r="E2232">
        <v>1</v>
      </c>
      <c r="F2232">
        <v>2</v>
      </c>
      <c r="G2232">
        <v>0</v>
      </c>
      <c r="H2232">
        <v>1</v>
      </c>
      <c r="I2232">
        <v>2</v>
      </c>
      <c r="J2232" t="s">
        <v>70</v>
      </c>
      <c r="K2232">
        <v>2</v>
      </c>
      <c r="L2232">
        <v>6</v>
      </c>
      <c r="M2232">
        <v>1</v>
      </c>
      <c r="N2232">
        <v>2</v>
      </c>
      <c r="O2232">
        <v>1</v>
      </c>
      <c r="P2232" t="s">
        <v>110</v>
      </c>
      <c r="Q2232" t="s">
        <v>72</v>
      </c>
      <c r="R2232" t="s">
        <v>153</v>
      </c>
      <c r="S2232" t="s">
        <v>57</v>
      </c>
      <c r="T2232" t="s">
        <v>86</v>
      </c>
      <c r="U2232" t="s">
        <v>935</v>
      </c>
      <c r="V2232" t="s">
        <v>74</v>
      </c>
      <c r="W2232" t="s">
        <v>74</v>
      </c>
      <c r="X2232" t="s">
        <v>75</v>
      </c>
      <c r="Y2232" t="s">
        <v>74</v>
      </c>
      <c r="Z2232" t="s">
        <v>75</v>
      </c>
      <c r="AA2232" t="s">
        <v>74</v>
      </c>
      <c r="AB2232" t="s">
        <v>74</v>
      </c>
      <c r="AC2232" t="s">
        <v>76</v>
      </c>
      <c r="AD2232" t="s">
        <v>75</v>
      </c>
      <c r="AE2232" t="s">
        <v>61</v>
      </c>
      <c r="AF2232" t="s">
        <v>62</v>
      </c>
      <c r="AG2232" t="s">
        <v>61</v>
      </c>
      <c r="AH2232" t="s">
        <v>61</v>
      </c>
      <c r="AI2232" t="s">
        <v>61</v>
      </c>
      <c r="AJ2232" t="s">
        <v>75</v>
      </c>
      <c r="AK2232" t="s">
        <v>74</v>
      </c>
      <c r="AL2232" t="s">
        <v>61</v>
      </c>
      <c r="AM2232" t="s">
        <v>61</v>
      </c>
      <c r="AN2232" t="s">
        <v>74</v>
      </c>
      <c r="AO2232" t="s">
        <v>63</v>
      </c>
      <c r="AP2232">
        <v>19</v>
      </c>
      <c r="AQ2232" t="s">
        <v>64</v>
      </c>
      <c r="AR2232" t="s">
        <v>90</v>
      </c>
      <c r="AS2232" t="s">
        <v>122</v>
      </c>
      <c r="AT2232" t="s">
        <v>122</v>
      </c>
      <c r="AU2232" t="s">
        <v>96</v>
      </c>
      <c r="AV2232" t="s">
        <v>68</v>
      </c>
      <c r="AW2232">
        <v>8</v>
      </c>
      <c r="AX2232">
        <v>12</v>
      </c>
      <c r="AY2232" t="s">
        <v>180</v>
      </c>
      <c r="AZ2232" t="s">
        <v>125</v>
      </c>
      <c r="BA2232" t="s">
        <v>125</v>
      </c>
    </row>
    <row r="2233" spans="1:53" x14ac:dyDescent="0.25">
      <c r="A2233">
        <v>2329</v>
      </c>
      <c r="B2233">
        <v>42054.689769999997</v>
      </c>
      <c r="C2233">
        <v>1</v>
      </c>
      <c r="D2233">
        <v>0</v>
      </c>
      <c r="E2233">
        <v>0</v>
      </c>
      <c r="F2233">
        <v>1</v>
      </c>
      <c r="G2233">
        <v>1</v>
      </c>
      <c r="H2233">
        <v>1</v>
      </c>
      <c r="I2233">
        <v>0</v>
      </c>
      <c r="J2233" t="s">
        <v>53</v>
      </c>
      <c r="K2233">
        <v>3</v>
      </c>
      <c r="L2233">
        <v>3</v>
      </c>
      <c r="M2233">
        <v>5</v>
      </c>
      <c r="N2233">
        <v>2</v>
      </c>
      <c r="O2233">
        <v>1</v>
      </c>
      <c r="P2233" t="s">
        <v>104</v>
      </c>
      <c r="Q2233" t="s">
        <v>72</v>
      </c>
      <c r="R2233" t="s">
        <v>170</v>
      </c>
      <c r="S2233" t="s">
        <v>57</v>
      </c>
      <c r="T2233" t="s">
        <v>936</v>
      </c>
      <c r="U2233" t="s">
        <v>60</v>
      </c>
      <c r="V2233" t="s">
        <v>132</v>
      </c>
      <c r="W2233" t="s">
        <v>61</v>
      </c>
      <c r="X2233" t="s">
        <v>61</v>
      </c>
      <c r="Y2233" t="s">
        <v>61</v>
      </c>
      <c r="Z2233" t="s">
        <v>62</v>
      </c>
      <c r="AA2233" t="s">
        <v>61</v>
      </c>
      <c r="AB2233" t="s">
        <v>62</v>
      </c>
      <c r="AC2233" t="s">
        <v>61</v>
      </c>
      <c r="AD2233" t="s">
        <v>61</v>
      </c>
      <c r="AE2233" t="s">
        <v>62</v>
      </c>
      <c r="AF2233" t="s">
        <v>62</v>
      </c>
      <c r="AG2233" t="s">
        <v>75</v>
      </c>
      <c r="AH2233" t="s">
        <v>61</v>
      </c>
      <c r="AI2233" t="s">
        <v>61</v>
      </c>
      <c r="AJ2233" t="s">
        <v>62</v>
      </c>
      <c r="AK2233" t="s">
        <v>62</v>
      </c>
      <c r="AL2233" t="s">
        <v>62</v>
      </c>
      <c r="AM2233" t="s">
        <v>61</v>
      </c>
      <c r="AN2233" t="s">
        <v>76</v>
      </c>
      <c r="AO2233" t="s">
        <v>63</v>
      </c>
      <c r="AP2233">
        <v>20</v>
      </c>
      <c r="AQ2233" t="s">
        <v>108</v>
      </c>
      <c r="AR2233" t="s">
        <v>90</v>
      </c>
      <c r="AS2233" t="s">
        <v>172</v>
      </c>
      <c r="AT2233" t="s">
        <v>172</v>
      </c>
      <c r="AU2233" t="s">
        <v>96</v>
      </c>
      <c r="AV2233" t="s">
        <v>68</v>
      </c>
      <c r="AW2233">
        <v>4</v>
      </c>
      <c r="AX2233">
        <v>14</v>
      </c>
      <c r="AY2233" t="s">
        <v>112</v>
      </c>
      <c r="AZ2233" t="s">
        <v>173</v>
      </c>
      <c r="BA2233" t="s">
        <v>173</v>
      </c>
    </row>
    <row r="2234" spans="1:53" x14ac:dyDescent="0.25">
      <c r="A2234">
        <v>2330</v>
      </c>
      <c r="B2234">
        <v>42054.689780000001</v>
      </c>
      <c r="C2234">
        <v>1</v>
      </c>
      <c r="D2234">
        <v>3</v>
      </c>
      <c r="E2234">
        <v>3</v>
      </c>
      <c r="F2234">
        <v>1</v>
      </c>
      <c r="G2234">
        <v>3</v>
      </c>
      <c r="H2234">
        <v>1</v>
      </c>
      <c r="I2234">
        <v>1</v>
      </c>
      <c r="J2234" t="s">
        <v>70</v>
      </c>
      <c r="K2234">
        <v>1</v>
      </c>
      <c r="L2234">
        <v>2</v>
      </c>
      <c r="M2234">
        <v>1</v>
      </c>
      <c r="N2234">
        <v>3</v>
      </c>
      <c r="O2234">
        <v>1</v>
      </c>
      <c r="P2234" t="s">
        <v>110</v>
      </c>
      <c r="Q2234" t="s">
        <v>72</v>
      </c>
      <c r="R2234" t="s">
        <v>85</v>
      </c>
      <c r="S2234" t="s">
        <v>57</v>
      </c>
      <c r="T2234" t="s">
        <v>86</v>
      </c>
      <c r="U2234" t="s">
        <v>303</v>
      </c>
      <c r="V2234" t="s">
        <v>56</v>
      </c>
      <c r="W2234" t="s">
        <v>74</v>
      </c>
      <c r="X2234" t="s">
        <v>61</v>
      </c>
      <c r="Y2234" t="s">
        <v>75</v>
      </c>
      <c r="Z2234" t="s">
        <v>75</v>
      </c>
      <c r="AA2234" t="s">
        <v>62</v>
      </c>
      <c r="AB2234" t="s">
        <v>74</v>
      </c>
      <c r="AC2234" t="s">
        <v>74</v>
      </c>
      <c r="AD2234" t="s">
        <v>76</v>
      </c>
      <c r="AE2234" t="s">
        <v>76</v>
      </c>
      <c r="AF2234" t="s">
        <v>62</v>
      </c>
      <c r="AG2234" t="s">
        <v>60</v>
      </c>
      <c r="AH2234" t="s">
        <v>62</v>
      </c>
      <c r="AI2234" t="s">
        <v>61</v>
      </c>
      <c r="AJ2234" t="s">
        <v>76</v>
      </c>
      <c r="AK2234" t="s">
        <v>76</v>
      </c>
      <c r="AL2234" t="s">
        <v>61</v>
      </c>
      <c r="AM2234" t="s">
        <v>74</v>
      </c>
      <c r="AN2234" t="s">
        <v>74</v>
      </c>
      <c r="AO2234" t="s">
        <v>63</v>
      </c>
      <c r="AP2234">
        <v>18</v>
      </c>
      <c r="AQ2234" t="s">
        <v>115</v>
      </c>
      <c r="AR2234" t="s">
        <v>150</v>
      </c>
      <c r="AS2234" t="s">
        <v>280</v>
      </c>
      <c r="AT2234" t="s">
        <v>280</v>
      </c>
      <c r="AU2234" t="s">
        <v>67</v>
      </c>
      <c r="AV2234" t="s">
        <v>68</v>
      </c>
      <c r="AW2234">
        <v>13</v>
      </c>
      <c r="AX2234">
        <v>8</v>
      </c>
      <c r="AY2234" t="s">
        <v>60</v>
      </c>
      <c r="AZ2234" t="s">
        <v>281</v>
      </c>
      <c r="BA2234" t="s">
        <v>281</v>
      </c>
    </row>
    <row r="2235" spans="1:53" x14ac:dyDescent="0.25">
      <c r="A2235">
        <v>2332</v>
      </c>
      <c r="B2235">
        <v>42054.689789999997</v>
      </c>
      <c r="C2235">
        <v>1</v>
      </c>
      <c r="D2235">
        <v>0</v>
      </c>
      <c r="E2235">
        <v>1</v>
      </c>
      <c r="F2235">
        <v>1</v>
      </c>
      <c r="G2235">
        <v>1</v>
      </c>
      <c r="H2235">
        <v>1</v>
      </c>
      <c r="I2235">
        <v>0</v>
      </c>
      <c r="J2235" t="s">
        <v>70</v>
      </c>
      <c r="K2235">
        <v>4</v>
      </c>
      <c r="L2235">
        <v>5</v>
      </c>
      <c r="M2235">
        <v>5</v>
      </c>
      <c r="N2235">
        <v>4</v>
      </c>
      <c r="O2235">
        <v>5</v>
      </c>
      <c r="P2235" t="s">
        <v>110</v>
      </c>
      <c r="Q2235" t="s">
        <v>72</v>
      </c>
      <c r="R2235" t="s">
        <v>56</v>
      </c>
      <c r="S2235" t="s">
        <v>57</v>
      </c>
      <c r="T2235" t="s">
        <v>86</v>
      </c>
      <c r="U2235" t="s">
        <v>410</v>
      </c>
      <c r="V2235" t="s">
        <v>112</v>
      </c>
      <c r="W2235" t="s">
        <v>62</v>
      </c>
      <c r="X2235" t="s">
        <v>74</v>
      </c>
      <c r="Y2235" t="s">
        <v>62</v>
      </c>
      <c r="Z2235" t="s">
        <v>74</v>
      </c>
      <c r="AA2235" t="s">
        <v>62</v>
      </c>
      <c r="AB2235" t="s">
        <v>62</v>
      </c>
      <c r="AC2235" t="s">
        <v>61</v>
      </c>
      <c r="AD2235" t="s">
        <v>74</v>
      </c>
      <c r="AE2235" t="s">
        <v>62</v>
      </c>
      <c r="AF2235" t="s">
        <v>62</v>
      </c>
      <c r="AG2235" t="s">
        <v>75</v>
      </c>
      <c r="AH2235" t="s">
        <v>62</v>
      </c>
      <c r="AI2235" t="s">
        <v>61</v>
      </c>
      <c r="AJ2235" t="s">
        <v>62</v>
      </c>
      <c r="AK2235" t="s">
        <v>62</v>
      </c>
      <c r="AL2235" t="s">
        <v>61</v>
      </c>
      <c r="AM2235" t="s">
        <v>61</v>
      </c>
      <c r="AN2235" t="s">
        <v>62</v>
      </c>
      <c r="AO2235" t="s">
        <v>63</v>
      </c>
      <c r="AP2235">
        <v>20</v>
      </c>
      <c r="AQ2235" t="s">
        <v>108</v>
      </c>
      <c r="AR2235" t="s">
        <v>90</v>
      </c>
      <c r="AS2235" t="s">
        <v>66</v>
      </c>
      <c r="AT2235" t="s">
        <v>66</v>
      </c>
      <c r="AU2235" t="s">
        <v>96</v>
      </c>
      <c r="AV2235" t="s">
        <v>68</v>
      </c>
      <c r="AW2235">
        <v>5</v>
      </c>
      <c r="AX2235">
        <v>23</v>
      </c>
      <c r="AY2235" t="s">
        <v>153</v>
      </c>
      <c r="AZ2235" t="s">
        <v>66</v>
      </c>
      <c r="BA2235" t="s">
        <v>66</v>
      </c>
    </row>
    <row r="2236" spans="1:53" x14ac:dyDescent="0.25">
      <c r="A2236">
        <v>2333</v>
      </c>
      <c r="B2236">
        <v>42054.68982</v>
      </c>
      <c r="C2236">
        <v>2</v>
      </c>
      <c r="D2236">
        <v>1</v>
      </c>
      <c r="E2236">
        <v>1</v>
      </c>
      <c r="F2236">
        <v>2</v>
      </c>
      <c r="G2236">
        <v>1</v>
      </c>
      <c r="H2236">
        <v>0</v>
      </c>
      <c r="I2236">
        <v>0</v>
      </c>
      <c r="J2236" t="s">
        <v>70</v>
      </c>
      <c r="K2236">
        <v>4</v>
      </c>
      <c r="L2236">
        <v>5</v>
      </c>
      <c r="M2236">
        <v>4</v>
      </c>
      <c r="N2236">
        <v>5</v>
      </c>
      <c r="O2236">
        <v>3</v>
      </c>
      <c r="P2236" t="s">
        <v>110</v>
      </c>
      <c r="Q2236" t="s">
        <v>72</v>
      </c>
      <c r="R2236" t="s">
        <v>200</v>
      </c>
      <c r="S2236" t="s">
        <v>57</v>
      </c>
      <c r="T2236" t="s">
        <v>102</v>
      </c>
      <c r="U2236" t="s">
        <v>636</v>
      </c>
      <c r="V2236" t="s">
        <v>112</v>
      </c>
      <c r="W2236" t="s">
        <v>74</v>
      </c>
      <c r="X2236" t="s">
        <v>62</v>
      </c>
      <c r="Y2236" t="s">
        <v>74</v>
      </c>
      <c r="Z2236" t="s">
        <v>74</v>
      </c>
      <c r="AA2236" t="s">
        <v>61</v>
      </c>
      <c r="AB2236" t="s">
        <v>62</v>
      </c>
      <c r="AC2236" t="s">
        <v>75</v>
      </c>
      <c r="AD2236" t="s">
        <v>62</v>
      </c>
      <c r="AE2236" t="s">
        <v>74</v>
      </c>
      <c r="AF2236" t="s">
        <v>62</v>
      </c>
      <c r="AG2236" t="s">
        <v>75</v>
      </c>
      <c r="AH2236" t="s">
        <v>61</v>
      </c>
      <c r="AI2236" t="s">
        <v>62</v>
      </c>
      <c r="AJ2236" t="s">
        <v>75</v>
      </c>
      <c r="AK2236" t="s">
        <v>75</v>
      </c>
      <c r="AL2236" t="s">
        <v>75</v>
      </c>
      <c r="AM2236" t="s">
        <v>74</v>
      </c>
      <c r="AN2236" t="s">
        <v>75</v>
      </c>
      <c r="AO2236" t="s">
        <v>63</v>
      </c>
      <c r="AP2236">
        <v>18</v>
      </c>
      <c r="AQ2236" t="s">
        <v>115</v>
      </c>
      <c r="AR2236" t="s">
        <v>90</v>
      </c>
      <c r="AS2236" t="s">
        <v>66</v>
      </c>
      <c r="AT2236" t="s">
        <v>66</v>
      </c>
      <c r="AU2236" t="s">
        <v>96</v>
      </c>
      <c r="AV2236" t="s">
        <v>68</v>
      </c>
      <c r="AW2236">
        <v>7</v>
      </c>
      <c r="AX2236">
        <v>21</v>
      </c>
      <c r="AY2236" t="s">
        <v>97</v>
      </c>
      <c r="AZ2236" t="s">
        <v>66</v>
      </c>
      <c r="BA2236" t="s">
        <v>66</v>
      </c>
    </row>
    <row r="2237" spans="1:53" x14ac:dyDescent="0.25">
      <c r="A2237">
        <v>2334</v>
      </c>
      <c r="B2237">
        <v>42054.689850000002</v>
      </c>
      <c r="C2237">
        <v>1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 t="s">
        <v>53</v>
      </c>
      <c r="K2237">
        <v>3</v>
      </c>
      <c r="L2237">
        <v>5</v>
      </c>
      <c r="M2237">
        <v>6</v>
      </c>
      <c r="N2237">
        <v>6</v>
      </c>
      <c r="O2237">
        <v>3</v>
      </c>
      <c r="P2237" t="s">
        <v>110</v>
      </c>
      <c r="Q2237" t="s">
        <v>72</v>
      </c>
      <c r="R2237" t="s">
        <v>151</v>
      </c>
      <c r="S2237" t="s">
        <v>57</v>
      </c>
      <c r="T2237" t="s">
        <v>58</v>
      </c>
      <c r="U2237" t="s">
        <v>271</v>
      </c>
      <c r="V2237" t="s">
        <v>112</v>
      </c>
      <c r="W2237" t="s">
        <v>62</v>
      </c>
      <c r="X2237" t="s">
        <v>74</v>
      </c>
      <c r="Y2237" t="s">
        <v>61</v>
      </c>
      <c r="Z2237" t="s">
        <v>62</v>
      </c>
      <c r="AA2237" t="s">
        <v>61</v>
      </c>
      <c r="AB2237" t="s">
        <v>61</v>
      </c>
      <c r="AC2237" t="s">
        <v>62</v>
      </c>
      <c r="AD2237" t="s">
        <v>61</v>
      </c>
      <c r="AE2237" t="s">
        <v>62</v>
      </c>
      <c r="AF2237" t="s">
        <v>62</v>
      </c>
      <c r="AG2237" t="s">
        <v>74</v>
      </c>
      <c r="AH2237" t="s">
        <v>62</v>
      </c>
      <c r="AI2237" t="s">
        <v>61</v>
      </c>
      <c r="AJ2237" t="s">
        <v>62</v>
      </c>
      <c r="AK2237" t="s">
        <v>62</v>
      </c>
      <c r="AL2237" t="s">
        <v>61</v>
      </c>
      <c r="AM2237" t="s">
        <v>61</v>
      </c>
      <c r="AN2237" t="s">
        <v>62</v>
      </c>
      <c r="AO2237" t="s">
        <v>63</v>
      </c>
      <c r="AP2237">
        <v>22</v>
      </c>
      <c r="AQ2237" t="s">
        <v>108</v>
      </c>
      <c r="AR2237" t="s">
        <v>65</v>
      </c>
      <c r="AS2237" t="s">
        <v>239</v>
      </c>
      <c r="AT2237" t="s">
        <v>239</v>
      </c>
      <c r="AU2237" t="s">
        <v>96</v>
      </c>
      <c r="AV2237" t="s">
        <v>68</v>
      </c>
      <c r="AW2237">
        <v>1</v>
      </c>
      <c r="AX2237">
        <v>23</v>
      </c>
      <c r="AY2237" t="s">
        <v>151</v>
      </c>
      <c r="AZ2237" t="s">
        <v>240</v>
      </c>
      <c r="BA2237" t="s">
        <v>240</v>
      </c>
    </row>
    <row r="2238" spans="1:53" x14ac:dyDescent="0.25">
      <c r="A2238">
        <v>2335</v>
      </c>
      <c r="B2238">
        <v>42054.689870000002</v>
      </c>
      <c r="C2238">
        <v>0</v>
      </c>
      <c r="D2238">
        <v>1</v>
      </c>
      <c r="E2238">
        <v>1</v>
      </c>
      <c r="F2238">
        <v>0</v>
      </c>
      <c r="G2238">
        <v>0</v>
      </c>
      <c r="H2238">
        <v>2</v>
      </c>
      <c r="I2238">
        <v>2</v>
      </c>
      <c r="J2238" t="s">
        <v>70</v>
      </c>
      <c r="K2238">
        <v>2</v>
      </c>
      <c r="L2238">
        <v>3</v>
      </c>
      <c r="M2238">
        <v>1</v>
      </c>
      <c r="N2238">
        <v>1</v>
      </c>
      <c r="O2238">
        <v>1</v>
      </c>
      <c r="P2238" t="s">
        <v>110</v>
      </c>
      <c r="Q2238" t="s">
        <v>72</v>
      </c>
      <c r="R2238" t="s">
        <v>97</v>
      </c>
      <c r="S2238" t="s">
        <v>57</v>
      </c>
      <c r="T2238" t="s">
        <v>86</v>
      </c>
      <c r="U2238" t="s">
        <v>293</v>
      </c>
      <c r="V2238" t="s">
        <v>112</v>
      </c>
      <c r="W2238" t="s">
        <v>62</v>
      </c>
      <c r="X2238" t="s">
        <v>61</v>
      </c>
      <c r="Y2238" t="s">
        <v>74</v>
      </c>
      <c r="Z2238" t="s">
        <v>76</v>
      </c>
      <c r="AA2238" t="s">
        <v>76</v>
      </c>
      <c r="AB2238" t="s">
        <v>76</v>
      </c>
      <c r="AC2238" t="s">
        <v>75</v>
      </c>
      <c r="AD2238" t="s">
        <v>74</v>
      </c>
      <c r="AE2238" t="s">
        <v>76</v>
      </c>
      <c r="AF2238" t="s">
        <v>76</v>
      </c>
      <c r="AG2238" t="s">
        <v>76</v>
      </c>
      <c r="AH2238" t="s">
        <v>76</v>
      </c>
      <c r="AI2238" t="s">
        <v>75</v>
      </c>
      <c r="AJ2238" t="s">
        <v>76</v>
      </c>
      <c r="AK2238" t="s">
        <v>76</v>
      </c>
      <c r="AL2238" t="s">
        <v>76</v>
      </c>
      <c r="AM2238" t="s">
        <v>76</v>
      </c>
      <c r="AN2238" t="s">
        <v>62</v>
      </c>
      <c r="AO2238" t="s">
        <v>63</v>
      </c>
      <c r="AP2238">
        <v>22</v>
      </c>
      <c r="AQ2238" t="s">
        <v>108</v>
      </c>
      <c r="AR2238" t="s">
        <v>90</v>
      </c>
      <c r="AS2238" t="s">
        <v>66</v>
      </c>
      <c r="AT2238" t="s">
        <v>66</v>
      </c>
      <c r="AU2238" t="s">
        <v>67</v>
      </c>
      <c r="AV2238" t="s">
        <v>68</v>
      </c>
      <c r="AW2238">
        <v>6</v>
      </c>
      <c r="AX2238">
        <v>8</v>
      </c>
      <c r="AY2238" t="s">
        <v>103</v>
      </c>
      <c r="AZ2238" t="s">
        <v>66</v>
      </c>
      <c r="BA2238" t="s">
        <v>66</v>
      </c>
    </row>
    <row r="2239" spans="1:53" x14ac:dyDescent="0.25">
      <c r="A2239">
        <v>2336</v>
      </c>
      <c r="B2239">
        <v>42054.689879999998</v>
      </c>
      <c r="C2239">
        <v>1</v>
      </c>
      <c r="D2239">
        <v>1</v>
      </c>
      <c r="E2239">
        <v>1</v>
      </c>
      <c r="F2239">
        <v>2</v>
      </c>
      <c r="G2239">
        <v>1</v>
      </c>
      <c r="H2239">
        <v>1</v>
      </c>
      <c r="I2239">
        <v>1</v>
      </c>
      <c r="J2239" t="s">
        <v>70</v>
      </c>
      <c r="K2239">
        <v>2</v>
      </c>
      <c r="L2239">
        <v>4</v>
      </c>
      <c r="M2239">
        <v>3</v>
      </c>
      <c r="N2239">
        <v>1</v>
      </c>
      <c r="O2239">
        <v>2</v>
      </c>
      <c r="P2239" t="s">
        <v>110</v>
      </c>
      <c r="Q2239" t="s">
        <v>72</v>
      </c>
      <c r="R2239" t="s">
        <v>153</v>
      </c>
      <c r="S2239" t="s">
        <v>57</v>
      </c>
      <c r="T2239" t="s">
        <v>58</v>
      </c>
      <c r="U2239" t="s">
        <v>660</v>
      </c>
      <c r="V2239" t="s">
        <v>73</v>
      </c>
      <c r="W2239" t="s">
        <v>74</v>
      </c>
      <c r="X2239" t="s">
        <v>75</v>
      </c>
      <c r="Y2239" t="s">
        <v>62</v>
      </c>
      <c r="Z2239" t="s">
        <v>75</v>
      </c>
      <c r="AA2239" t="s">
        <v>76</v>
      </c>
      <c r="AB2239" t="s">
        <v>75</v>
      </c>
      <c r="AC2239" t="s">
        <v>76</v>
      </c>
      <c r="AD2239" t="s">
        <v>74</v>
      </c>
      <c r="AE2239" t="s">
        <v>75</v>
      </c>
      <c r="AF2239" t="s">
        <v>74</v>
      </c>
      <c r="AG2239" t="s">
        <v>75</v>
      </c>
      <c r="AH2239" t="s">
        <v>75</v>
      </c>
      <c r="AI2239" t="s">
        <v>74</v>
      </c>
      <c r="AJ2239" t="s">
        <v>75</v>
      </c>
      <c r="AK2239" t="s">
        <v>76</v>
      </c>
      <c r="AL2239" t="s">
        <v>62</v>
      </c>
      <c r="AM2239" t="s">
        <v>75</v>
      </c>
      <c r="AN2239" t="s">
        <v>75</v>
      </c>
      <c r="AO2239" t="s">
        <v>63</v>
      </c>
      <c r="AP2239">
        <v>24</v>
      </c>
      <c r="AQ2239" t="s">
        <v>108</v>
      </c>
      <c r="AR2239" t="s">
        <v>90</v>
      </c>
      <c r="AS2239" t="s">
        <v>158</v>
      </c>
      <c r="AT2239" t="s">
        <v>158</v>
      </c>
      <c r="AU2239" t="s">
        <v>96</v>
      </c>
      <c r="AV2239" t="s">
        <v>68</v>
      </c>
      <c r="AW2239">
        <v>8</v>
      </c>
      <c r="AX2239">
        <v>12</v>
      </c>
      <c r="AY2239" t="s">
        <v>155</v>
      </c>
      <c r="AZ2239" t="s">
        <v>159</v>
      </c>
      <c r="BA2239" t="s">
        <v>159</v>
      </c>
    </row>
    <row r="2240" spans="1:53" x14ac:dyDescent="0.25">
      <c r="A2240">
        <v>2337</v>
      </c>
      <c r="B2240">
        <v>42054.689910000001</v>
      </c>
      <c r="C2240">
        <v>1</v>
      </c>
      <c r="D2240">
        <v>1</v>
      </c>
      <c r="E2240">
        <v>0</v>
      </c>
      <c r="F2240">
        <v>0</v>
      </c>
      <c r="G2240">
        <v>1</v>
      </c>
      <c r="H2240">
        <v>2</v>
      </c>
      <c r="I2240">
        <v>0</v>
      </c>
      <c r="J2240" t="s">
        <v>70</v>
      </c>
      <c r="K2240">
        <v>2</v>
      </c>
      <c r="L2240">
        <v>6</v>
      </c>
      <c r="M2240">
        <v>4</v>
      </c>
      <c r="N2240">
        <v>2</v>
      </c>
      <c r="O2240">
        <v>2</v>
      </c>
      <c r="P2240" t="s">
        <v>110</v>
      </c>
      <c r="Q2240" t="s">
        <v>72</v>
      </c>
      <c r="R2240" t="s">
        <v>73</v>
      </c>
      <c r="S2240" t="s">
        <v>57</v>
      </c>
      <c r="T2240" t="s">
        <v>86</v>
      </c>
      <c r="U2240" t="s">
        <v>580</v>
      </c>
      <c r="V2240" t="s">
        <v>75</v>
      </c>
      <c r="W2240" t="s">
        <v>61</v>
      </c>
      <c r="X2240" t="s">
        <v>61</v>
      </c>
      <c r="Y2240" t="s">
        <v>61</v>
      </c>
      <c r="Z2240" t="s">
        <v>62</v>
      </c>
      <c r="AA2240" t="s">
        <v>62</v>
      </c>
      <c r="AB2240" t="s">
        <v>62</v>
      </c>
      <c r="AC2240" t="s">
        <v>61</v>
      </c>
      <c r="AD2240" t="s">
        <v>61</v>
      </c>
      <c r="AE2240" t="s">
        <v>62</v>
      </c>
      <c r="AF2240" t="s">
        <v>62</v>
      </c>
      <c r="AG2240" t="s">
        <v>62</v>
      </c>
      <c r="AH2240" t="s">
        <v>62</v>
      </c>
      <c r="AI2240" t="s">
        <v>61</v>
      </c>
      <c r="AJ2240" t="s">
        <v>62</v>
      </c>
      <c r="AK2240" t="s">
        <v>62</v>
      </c>
      <c r="AL2240" t="s">
        <v>74</v>
      </c>
      <c r="AM2240" t="s">
        <v>62</v>
      </c>
      <c r="AN2240" t="s">
        <v>74</v>
      </c>
      <c r="AO2240" t="s">
        <v>63</v>
      </c>
      <c r="AP2240">
        <v>23</v>
      </c>
      <c r="AQ2240" t="s">
        <v>108</v>
      </c>
      <c r="AR2240" t="s">
        <v>90</v>
      </c>
      <c r="AS2240" t="s">
        <v>228</v>
      </c>
      <c r="AT2240" t="s">
        <v>228</v>
      </c>
      <c r="AU2240" t="s">
        <v>96</v>
      </c>
      <c r="AV2240" t="s">
        <v>68</v>
      </c>
      <c r="AW2240">
        <v>5</v>
      </c>
      <c r="AX2240">
        <v>16</v>
      </c>
      <c r="AY2240" t="s">
        <v>151</v>
      </c>
      <c r="AZ2240" t="s">
        <v>229</v>
      </c>
      <c r="BA2240" t="s">
        <v>229</v>
      </c>
    </row>
    <row r="2241" spans="1:53" x14ac:dyDescent="0.25">
      <c r="A2241">
        <v>2338</v>
      </c>
      <c r="B2241">
        <v>42054.689919999997</v>
      </c>
      <c r="C2241">
        <v>1</v>
      </c>
      <c r="D2241">
        <v>0</v>
      </c>
      <c r="E2241">
        <v>1</v>
      </c>
      <c r="F2241">
        <v>1</v>
      </c>
      <c r="G2241">
        <v>0</v>
      </c>
      <c r="H2241">
        <v>1</v>
      </c>
      <c r="I2241">
        <v>1</v>
      </c>
      <c r="J2241" t="s">
        <v>70</v>
      </c>
      <c r="K2241">
        <v>1</v>
      </c>
      <c r="L2241">
        <v>4</v>
      </c>
      <c r="M2241">
        <v>4</v>
      </c>
      <c r="N2241">
        <v>2</v>
      </c>
      <c r="O2241">
        <v>4</v>
      </c>
      <c r="P2241" t="s">
        <v>110</v>
      </c>
      <c r="Q2241" t="s">
        <v>72</v>
      </c>
      <c r="R2241" t="s">
        <v>220</v>
      </c>
      <c r="S2241" t="s">
        <v>57</v>
      </c>
      <c r="T2241" t="s">
        <v>58</v>
      </c>
      <c r="U2241" t="s">
        <v>244</v>
      </c>
      <c r="V2241" t="s">
        <v>151</v>
      </c>
      <c r="W2241" t="s">
        <v>74</v>
      </c>
      <c r="X2241" t="s">
        <v>74</v>
      </c>
      <c r="Y2241" t="s">
        <v>75</v>
      </c>
      <c r="Z2241" t="s">
        <v>75</v>
      </c>
      <c r="AA2241" t="s">
        <v>62</v>
      </c>
      <c r="AB2241" t="s">
        <v>75</v>
      </c>
      <c r="AC2241" t="s">
        <v>75</v>
      </c>
      <c r="AD2241" t="s">
        <v>75</v>
      </c>
      <c r="AE2241" t="s">
        <v>76</v>
      </c>
      <c r="AF2241" t="s">
        <v>74</v>
      </c>
      <c r="AG2241" t="s">
        <v>76</v>
      </c>
      <c r="AH2241" t="s">
        <v>62</v>
      </c>
      <c r="AI2241" t="s">
        <v>61</v>
      </c>
      <c r="AJ2241" t="s">
        <v>74</v>
      </c>
      <c r="AK2241" t="s">
        <v>74</v>
      </c>
      <c r="AL2241" t="s">
        <v>75</v>
      </c>
      <c r="AM2241" t="s">
        <v>75</v>
      </c>
      <c r="AN2241" t="s">
        <v>62</v>
      </c>
      <c r="AO2241" t="s">
        <v>63</v>
      </c>
      <c r="AP2241">
        <v>18</v>
      </c>
      <c r="AQ2241" t="s">
        <v>108</v>
      </c>
      <c r="AR2241" t="s">
        <v>65</v>
      </c>
      <c r="AS2241" t="s">
        <v>320</v>
      </c>
      <c r="AT2241" t="s">
        <v>320</v>
      </c>
      <c r="AU2241" t="s">
        <v>96</v>
      </c>
      <c r="AV2241" t="s">
        <v>68</v>
      </c>
      <c r="AW2241">
        <v>5</v>
      </c>
      <c r="AX2241">
        <v>15</v>
      </c>
      <c r="AY2241" t="s">
        <v>161</v>
      </c>
      <c r="AZ2241" t="s">
        <v>321</v>
      </c>
      <c r="BA2241" t="s">
        <v>321</v>
      </c>
    </row>
    <row r="2242" spans="1:53" x14ac:dyDescent="0.25">
      <c r="A2242">
        <v>2339</v>
      </c>
      <c r="B2242">
        <v>42054.68993</v>
      </c>
      <c r="C2242">
        <v>1</v>
      </c>
      <c r="D2242">
        <v>1</v>
      </c>
      <c r="E2242">
        <v>1</v>
      </c>
      <c r="F2242">
        <v>1</v>
      </c>
      <c r="G2242">
        <v>0</v>
      </c>
      <c r="H2242">
        <v>1</v>
      </c>
      <c r="I2242">
        <v>2</v>
      </c>
      <c r="J2242" t="s">
        <v>70</v>
      </c>
      <c r="K2242">
        <v>5</v>
      </c>
      <c r="L2242">
        <v>5</v>
      </c>
      <c r="M2242">
        <v>4</v>
      </c>
      <c r="N2242">
        <v>3</v>
      </c>
      <c r="O2242">
        <v>5</v>
      </c>
      <c r="P2242" t="s">
        <v>110</v>
      </c>
      <c r="Q2242" t="s">
        <v>72</v>
      </c>
      <c r="R2242" t="s">
        <v>107</v>
      </c>
      <c r="S2242" t="s">
        <v>57</v>
      </c>
      <c r="T2242" t="s">
        <v>94</v>
      </c>
      <c r="U2242" t="s">
        <v>342</v>
      </c>
      <c r="V2242" t="s">
        <v>132</v>
      </c>
      <c r="W2242" t="s">
        <v>74</v>
      </c>
      <c r="X2242" t="s">
        <v>74</v>
      </c>
      <c r="Y2242" t="s">
        <v>61</v>
      </c>
      <c r="Z2242" t="s">
        <v>75</v>
      </c>
      <c r="AA2242" t="s">
        <v>75</v>
      </c>
      <c r="AB2242" t="s">
        <v>75</v>
      </c>
      <c r="AC2242" t="s">
        <v>62</v>
      </c>
      <c r="AD2242" t="s">
        <v>61</v>
      </c>
      <c r="AE2242" t="s">
        <v>62</v>
      </c>
      <c r="AF2242" t="s">
        <v>75</v>
      </c>
      <c r="AG2242" t="s">
        <v>74</v>
      </c>
      <c r="AH2242" t="s">
        <v>75</v>
      </c>
      <c r="AI2242" t="s">
        <v>62</v>
      </c>
      <c r="AJ2242" t="s">
        <v>62</v>
      </c>
      <c r="AK2242" t="s">
        <v>74</v>
      </c>
      <c r="AL2242" t="s">
        <v>75</v>
      </c>
      <c r="AM2242" t="s">
        <v>62</v>
      </c>
      <c r="AN2242" t="s">
        <v>75</v>
      </c>
      <c r="AO2242" t="s">
        <v>63</v>
      </c>
      <c r="AP2242">
        <v>18</v>
      </c>
      <c r="AQ2242" t="s">
        <v>81</v>
      </c>
      <c r="AR2242" t="s">
        <v>90</v>
      </c>
      <c r="AS2242" t="s">
        <v>162</v>
      </c>
      <c r="AT2242" t="s">
        <v>162</v>
      </c>
      <c r="AU2242" t="s">
        <v>87</v>
      </c>
      <c r="AV2242" t="s">
        <v>68</v>
      </c>
      <c r="AW2242">
        <v>7</v>
      </c>
      <c r="AX2242">
        <v>22</v>
      </c>
      <c r="AY2242" t="s">
        <v>83</v>
      </c>
      <c r="AZ2242" t="s">
        <v>164</v>
      </c>
      <c r="BA2242" t="s">
        <v>164</v>
      </c>
    </row>
    <row r="2243" spans="1:53" x14ac:dyDescent="0.25">
      <c r="A2243">
        <v>2340</v>
      </c>
      <c r="B2243">
        <v>42054.68995</v>
      </c>
      <c r="C2243">
        <v>1</v>
      </c>
      <c r="D2243">
        <v>1</v>
      </c>
      <c r="E2243">
        <v>2</v>
      </c>
      <c r="F2243">
        <v>0</v>
      </c>
      <c r="G2243">
        <v>0</v>
      </c>
      <c r="H2243">
        <v>0</v>
      </c>
      <c r="I2243">
        <v>2</v>
      </c>
      <c r="J2243" t="s">
        <v>70</v>
      </c>
      <c r="K2243">
        <v>2</v>
      </c>
      <c r="L2243">
        <v>3</v>
      </c>
      <c r="M2243">
        <v>3</v>
      </c>
      <c r="N2243">
        <v>3</v>
      </c>
      <c r="O2243">
        <v>2</v>
      </c>
      <c r="P2243" t="s">
        <v>71</v>
      </c>
      <c r="Q2243" t="s">
        <v>72</v>
      </c>
      <c r="R2243" t="s">
        <v>114</v>
      </c>
      <c r="S2243" t="s">
        <v>937</v>
      </c>
      <c r="T2243" t="s">
        <v>102</v>
      </c>
      <c r="U2243" t="s">
        <v>335</v>
      </c>
      <c r="V2243" t="s">
        <v>112</v>
      </c>
      <c r="W2243" t="s">
        <v>62</v>
      </c>
      <c r="X2243" t="s">
        <v>74</v>
      </c>
      <c r="Y2243" t="s">
        <v>74</v>
      </c>
      <c r="Z2243" t="s">
        <v>74</v>
      </c>
      <c r="AA2243" t="s">
        <v>74</v>
      </c>
      <c r="AB2243" t="s">
        <v>75</v>
      </c>
      <c r="AC2243" t="s">
        <v>62</v>
      </c>
      <c r="AD2243" t="s">
        <v>62</v>
      </c>
      <c r="AE2243" t="s">
        <v>75</v>
      </c>
      <c r="AF2243" t="s">
        <v>61</v>
      </c>
      <c r="AG2243" t="s">
        <v>76</v>
      </c>
      <c r="AH2243" t="s">
        <v>62</v>
      </c>
      <c r="AI2243" t="s">
        <v>61</v>
      </c>
      <c r="AJ2243" t="s">
        <v>76</v>
      </c>
      <c r="AK2243" t="s">
        <v>76</v>
      </c>
      <c r="AL2243" t="s">
        <v>61</v>
      </c>
      <c r="AM2243" t="s">
        <v>61</v>
      </c>
      <c r="AN2243" t="s">
        <v>74</v>
      </c>
      <c r="AO2243" t="s">
        <v>63</v>
      </c>
      <c r="AP2243">
        <v>23</v>
      </c>
      <c r="AQ2243" t="s">
        <v>108</v>
      </c>
      <c r="AR2243" t="s">
        <v>150</v>
      </c>
      <c r="AS2243" t="s">
        <v>82</v>
      </c>
      <c r="AT2243" t="s">
        <v>82</v>
      </c>
      <c r="AU2243" t="s">
        <v>96</v>
      </c>
      <c r="AV2243" t="s">
        <v>68</v>
      </c>
      <c r="AW2243">
        <v>6</v>
      </c>
      <c r="AX2243">
        <v>13</v>
      </c>
      <c r="AY2243" t="s">
        <v>97</v>
      </c>
      <c r="AZ2243" t="s">
        <v>84</v>
      </c>
      <c r="BA2243" t="s">
        <v>84</v>
      </c>
    </row>
    <row r="2244" spans="1:53" x14ac:dyDescent="0.25">
      <c r="A2244">
        <v>2341</v>
      </c>
      <c r="B2244">
        <v>42054.68995</v>
      </c>
      <c r="C2244">
        <v>1</v>
      </c>
      <c r="D2244">
        <v>0</v>
      </c>
      <c r="E2244">
        <v>0</v>
      </c>
      <c r="F2244">
        <v>0</v>
      </c>
      <c r="G2244">
        <v>1</v>
      </c>
      <c r="H2244">
        <v>1</v>
      </c>
      <c r="I2244">
        <v>0</v>
      </c>
      <c r="J2244" t="s">
        <v>70</v>
      </c>
      <c r="K2244">
        <v>5</v>
      </c>
      <c r="L2244">
        <v>6</v>
      </c>
      <c r="M2244">
        <v>6</v>
      </c>
      <c r="N2244">
        <v>6</v>
      </c>
      <c r="O2244">
        <v>5</v>
      </c>
      <c r="P2244" t="s">
        <v>110</v>
      </c>
      <c r="Q2244" t="s">
        <v>72</v>
      </c>
      <c r="R2244" t="s">
        <v>109</v>
      </c>
      <c r="S2244" t="s">
        <v>57</v>
      </c>
      <c r="T2244" t="s">
        <v>58</v>
      </c>
      <c r="U2244" t="s">
        <v>411</v>
      </c>
      <c r="V2244" t="s">
        <v>69</v>
      </c>
      <c r="W2244" t="s">
        <v>61</v>
      </c>
      <c r="X2244" t="s">
        <v>62</v>
      </c>
      <c r="Y2244" t="s">
        <v>61</v>
      </c>
      <c r="Z2244" t="s">
        <v>62</v>
      </c>
      <c r="AA2244" t="s">
        <v>62</v>
      </c>
      <c r="AB2244" t="s">
        <v>62</v>
      </c>
      <c r="AC2244" t="s">
        <v>61</v>
      </c>
      <c r="AD2244" t="s">
        <v>61</v>
      </c>
      <c r="AE2244" t="s">
        <v>62</v>
      </c>
      <c r="AF2244" t="s">
        <v>61</v>
      </c>
      <c r="AG2244" t="s">
        <v>61</v>
      </c>
      <c r="AH2244" t="s">
        <v>61</v>
      </c>
      <c r="AI2244" t="s">
        <v>62</v>
      </c>
      <c r="AJ2244" t="s">
        <v>61</v>
      </c>
      <c r="AK2244" t="s">
        <v>61</v>
      </c>
      <c r="AL2244" t="s">
        <v>61</v>
      </c>
      <c r="AM2244" t="s">
        <v>62</v>
      </c>
      <c r="AN2244" t="s">
        <v>74</v>
      </c>
      <c r="AO2244" t="s">
        <v>63</v>
      </c>
      <c r="AP2244">
        <v>26</v>
      </c>
      <c r="AQ2244" t="s">
        <v>108</v>
      </c>
      <c r="AR2244" t="s">
        <v>65</v>
      </c>
      <c r="AS2244" t="s">
        <v>82</v>
      </c>
      <c r="AT2244" t="s">
        <v>82</v>
      </c>
      <c r="AU2244" t="s">
        <v>96</v>
      </c>
      <c r="AV2244" t="s">
        <v>68</v>
      </c>
      <c r="AW2244">
        <v>3</v>
      </c>
      <c r="AX2244">
        <v>28</v>
      </c>
      <c r="AY2244" t="s">
        <v>132</v>
      </c>
      <c r="AZ2244" t="s">
        <v>84</v>
      </c>
      <c r="BA2244" t="s">
        <v>84</v>
      </c>
    </row>
    <row r="2245" spans="1:53" x14ac:dyDescent="0.25">
      <c r="A2245">
        <v>2342</v>
      </c>
      <c r="B2245">
        <v>42054.68995</v>
      </c>
      <c r="C2245">
        <v>1</v>
      </c>
      <c r="D2245">
        <v>1</v>
      </c>
      <c r="E2245">
        <v>1</v>
      </c>
      <c r="F2245">
        <v>2</v>
      </c>
      <c r="G2245">
        <v>1</v>
      </c>
      <c r="H2245">
        <v>1</v>
      </c>
      <c r="I2245">
        <v>0</v>
      </c>
      <c r="J2245" t="s">
        <v>70</v>
      </c>
      <c r="K2245">
        <v>4</v>
      </c>
      <c r="L2245">
        <v>5</v>
      </c>
      <c r="M2245">
        <v>2</v>
      </c>
      <c r="N2245">
        <v>2</v>
      </c>
      <c r="O2245">
        <v>3</v>
      </c>
      <c r="P2245" t="s">
        <v>110</v>
      </c>
      <c r="Q2245" t="s">
        <v>72</v>
      </c>
      <c r="R2245" t="s">
        <v>220</v>
      </c>
      <c r="S2245" t="s">
        <v>57</v>
      </c>
      <c r="T2245" t="s">
        <v>86</v>
      </c>
      <c r="U2245" t="s">
        <v>209</v>
      </c>
      <c r="V2245" t="s">
        <v>61</v>
      </c>
      <c r="W2245" t="s">
        <v>62</v>
      </c>
      <c r="X2245" t="s">
        <v>61</v>
      </c>
      <c r="Y2245" t="s">
        <v>61</v>
      </c>
      <c r="Z2245" t="s">
        <v>74</v>
      </c>
      <c r="AA2245" t="s">
        <v>74</v>
      </c>
      <c r="AB2245" t="s">
        <v>74</v>
      </c>
      <c r="AC2245" t="s">
        <v>61</v>
      </c>
      <c r="AD2245" t="s">
        <v>74</v>
      </c>
      <c r="AE2245" t="s">
        <v>75</v>
      </c>
      <c r="AF2245" t="s">
        <v>61</v>
      </c>
      <c r="AG2245" t="s">
        <v>75</v>
      </c>
      <c r="AH2245" t="s">
        <v>62</v>
      </c>
      <c r="AI2245" t="s">
        <v>61</v>
      </c>
      <c r="AJ2245" t="s">
        <v>62</v>
      </c>
      <c r="AK2245" t="s">
        <v>61</v>
      </c>
      <c r="AL2245" t="s">
        <v>62</v>
      </c>
      <c r="AM2245" t="s">
        <v>62</v>
      </c>
      <c r="AN2245" t="s">
        <v>74</v>
      </c>
      <c r="AO2245" t="s">
        <v>63</v>
      </c>
      <c r="AP2245">
        <v>20</v>
      </c>
      <c r="AQ2245" t="s">
        <v>108</v>
      </c>
      <c r="AR2245" t="s">
        <v>90</v>
      </c>
      <c r="AS2245" t="s">
        <v>82</v>
      </c>
      <c r="AT2245" t="s">
        <v>82</v>
      </c>
      <c r="AU2245" t="s">
        <v>87</v>
      </c>
      <c r="AV2245" t="s">
        <v>68</v>
      </c>
      <c r="AW2245">
        <v>7</v>
      </c>
      <c r="AX2245">
        <v>16</v>
      </c>
      <c r="AY2245" t="s">
        <v>274</v>
      </c>
      <c r="AZ2245" t="s">
        <v>84</v>
      </c>
      <c r="BA2245" t="s">
        <v>84</v>
      </c>
    </row>
    <row r="2246" spans="1:53" x14ac:dyDescent="0.25">
      <c r="A2246">
        <v>2343</v>
      </c>
      <c r="B2246">
        <v>42054.689989999999</v>
      </c>
      <c r="C2246">
        <v>1</v>
      </c>
      <c r="D2246">
        <v>1</v>
      </c>
      <c r="E2246">
        <v>1</v>
      </c>
      <c r="F2246">
        <v>0</v>
      </c>
      <c r="G2246">
        <v>0</v>
      </c>
      <c r="H2246">
        <v>0</v>
      </c>
      <c r="I2246">
        <v>2</v>
      </c>
      <c r="J2246" t="s">
        <v>70</v>
      </c>
      <c r="K2246">
        <v>2</v>
      </c>
      <c r="L2246">
        <v>5</v>
      </c>
      <c r="M2246">
        <v>4</v>
      </c>
      <c r="N2246">
        <v>4</v>
      </c>
      <c r="O2246">
        <v>4</v>
      </c>
      <c r="P2246" t="s">
        <v>110</v>
      </c>
      <c r="Q2246" t="s">
        <v>72</v>
      </c>
      <c r="R2246" t="s">
        <v>151</v>
      </c>
      <c r="S2246" t="s">
        <v>57</v>
      </c>
      <c r="T2246" t="s">
        <v>58</v>
      </c>
      <c r="U2246" t="s">
        <v>271</v>
      </c>
      <c r="V2246" t="s">
        <v>62</v>
      </c>
      <c r="W2246" t="s">
        <v>74</v>
      </c>
      <c r="X2246" t="s">
        <v>76</v>
      </c>
      <c r="Y2246" t="s">
        <v>76</v>
      </c>
      <c r="Z2246" t="s">
        <v>75</v>
      </c>
      <c r="AA2246" t="s">
        <v>74</v>
      </c>
      <c r="AB2246" t="s">
        <v>76</v>
      </c>
      <c r="AC2246" t="s">
        <v>75</v>
      </c>
      <c r="AD2246" t="s">
        <v>76</v>
      </c>
      <c r="AE2246" t="s">
        <v>76</v>
      </c>
      <c r="AF2246" t="s">
        <v>76</v>
      </c>
      <c r="AG2246" t="s">
        <v>76</v>
      </c>
      <c r="AH2246" t="s">
        <v>62</v>
      </c>
      <c r="AI2246" t="s">
        <v>61</v>
      </c>
      <c r="AJ2246" t="s">
        <v>75</v>
      </c>
      <c r="AK2246" t="s">
        <v>75</v>
      </c>
      <c r="AL2246" t="s">
        <v>75</v>
      </c>
      <c r="AM2246" t="s">
        <v>75</v>
      </c>
      <c r="AN2246" t="s">
        <v>75</v>
      </c>
      <c r="AO2246" t="s">
        <v>63</v>
      </c>
      <c r="AP2246">
        <v>19</v>
      </c>
      <c r="AQ2246" t="s">
        <v>108</v>
      </c>
      <c r="AR2246" t="s">
        <v>90</v>
      </c>
      <c r="AS2246" t="s">
        <v>185</v>
      </c>
      <c r="AT2246" t="s">
        <v>185</v>
      </c>
      <c r="AU2246" t="s">
        <v>96</v>
      </c>
      <c r="AV2246" t="s">
        <v>68</v>
      </c>
      <c r="AW2246">
        <v>5</v>
      </c>
      <c r="AX2246">
        <v>19</v>
      </c>
      <c r="AY2246" t="s">
        <v>313</v>
      </c>
      <c r="AZ2246" t="s">
        <v>186</v>
      </c>
      <c r="BA2246" t="s">
        <v>186</v>
      </c>
    </row>
    <row r="2247" spans="1:53" x14ac:dyDescent="0.25">
      <c r="A2247">
        <v>2344</v>
      </c>
      <c r="B2247">
        <v>42054.690009999998</v>
      </c>
      <c r="C2247">
        <v>0</v>
      </c>
      <c r="D2247">
        <v>1</v>
      </c>
      <c r="E2247">
        <v>2</v>
      </c>
      <c r="F2247">
        <v>0</v>
      </c>
      <c r="G2247">
        <v>0</v>
      </c>
      <c r="H2247">
        <v>1</v>
      </c>
      <c r="I2247">
        <v>0</v>
      </c>
      <c r="J2247" t="s">
        <v>53</v>
      </c>
      <c r="K2247">
        <v>5</v>
      </c>
      <c r="L2247">
        <v>5</v>
      </c>
      <c r="M2247">
        <v>5</v>
      </c>
      <c r="N2247">
        <v>3</v>
      </c>
      <c r="O2247">
        <v>2</v>
      </c>
      <c r="P2247" t="s">
        <v>110</v>
      </c>
      <c r="Q2247" t="s">
        <v>72</v>
      </c>
      <c r="R2247" t="s">
        <v>56</v>
      </c>
      <c r="S2247" t="s">
        <v>57</v>
      </c>
      <c r="T2247" t="s">
        <v>58</v>
      </c>
      <c r="U2247" t="s">
        <v>523</v>
      </c>
      <c r="V2247" t="s">
        <v>75</v>
      </c>
      <c r="W2247" t="s">
        <v>61</v>
      </c>
      <c r="X2247" t="s">
        <v>62</v>
      </c>
      <c r="Y2247" t="s">
        <v>62</v>
      </c>
      <c r="Z2247" t="s">
        <v>61</v>
      </c>
      <c r="AA2247" t="s">
        <v>74</v>
      </c>
      <c r="AB2247" t="s">
        <v>62</v>
      </c>
      <c r="AC2247" t="s">
        <v>61</v>
      </c>
      <c r="AD2247" t="s">
        <v>61</v>
      </c>
      <c r="AE2247" t="s">
        <v>61</v>
      </c>
      <c r="AF2247" t="s">
        <v>61</v>
      </c>
      <c r="AG2247" t="s">
        <v>61</v>
      </c>
      <c r="AH2247" t="s">
        <v>61</v>
      </c>
      <c r="AI2247" t="s">
        <v>61</v>
      </c>
      <c r="AJ2247" t="s">
        <v>62</v>
      </c>
      <c r="AK2247" t="s">
        <v>61</v>
      </c>
      <c r="AL2247" t="s">
        <v>61</v>
      </c>
      <c r="AM2247" t="s">
        <v>61</v>
      </c>
      <c r="AN2247" t="s">
        <v>74</v>
      </c>
      <c r="AO2247" t="s">
        <v>63</v>
      </c>
      <c r="AP2247">
        <v>32</v>
      </c>
      <c r="AQ2247" t="s">
        <v>81</v>
      </c>
      <c r="AR2247" t="s">
        <v>65</v>
      </c>
      <c r="AS2247" t="s">
        <v>268</v>
      </c>
      <c r="AT2247" t="s">
        <v>268</v>
      </c>
      <c r="AU2247" t="s">
        <v>96</v>
      </c>
      <c r="AV2247" t="s">
        <v>68</v>
      </c>
      <c r="AW2247">
        <v>4</v>
      </c>
      <c r="AX2247">
        <v>20</v>
      </c>
      <c r="AY2247" t="s">
        <v>109</v>
      </c>
      <c r="AZ2247" t="s">
        <v>269</v>
      </c>
      <c r="BA2247" t="s">
        <v>269</v>
      </c>
    </row>
    <row r="2248" spans="1:53" x14ac:dyDescent="0.25">
      <c r="A2248">
        <v>2345</v>
      </c>
      <c r="B2248">
        <v>42054.690110000003</v>
      </c>
      <c r="C2248">
        <v>1</v>
      </c>
      <c r="D2248">
        <v>1</v>
      </c>
      <c r="E2248">
        <v>0</v>
      </c>
      <c r="F2248">
        <v>0</v>
      </c>
      <c r="G2248">
        <v>1</v>
      </c>
      <c r="H2248">
        <v>2</v>
      </c>
      <c r="I2248">
        <v>0</v>
      </c>
      <c r="J2248" t="s">
        <v>70</v>
      </c>
      <c r="K2248">
        <v>5</v>
      </c>
      <c r="L2248">
        <v>5</v>
      </c>
      <c r="M2248">
        <v>7</v>
      </c>
      <c r="N2248">
        <v>7</v>
      </c>
      <c r="O2248">
        <v>2</v>
      </c>
      <c r="P2248" t="s">
        <v>110</v>
      </c>
      <c r="Q2248" t="s">
        <v>72</v>
      </c>
      <c r="R2248" t="s">
        <v>99</v>
      </c>
      <c r="S2248" t="s">
        <v>57</v>
      </c>
      <c r="T2248" t="s">
        <v>102</v>
      </c>
      <c r="U2248" t="s">
        <v>420</v>
      </c>
      <c r="V2248" t="s">
        <v>112</v>
      </c>
      <c r="W2248" t="s">
        <v>61</v>
      </c>
      <c r="X2248" t="s">
        <v>61</v>
      </c>
      <c r="Y2248" t="s">
        <v>62</v>
      </c>
      <c r="Z2248" t="s">
        <v>62</v>
      </c>
      <c r="AA2248" t="s">
        <v>74</v>
      </c>
      <c r="AB2248" t="s">
        <v>74</v>
      </c>
      <c r="AC2248" t="s">
        <v>75</v>
      </c>
      <c r="AD2248" t="s">
        <v>62</v>
      </c>
      <c r="AE2248" t="s">
        <v>74</v>
      </c>
      <c r="AF2248" t="s">
        <v>62</v>
      </c>
      <c r="AG2248" t="s">
        <v>75</v>
      </c>
      <c r="AH2248" t="s">
        <v>62</v>
      </c>
      <c r="AI2248" t="s">
        <v>74</v>
      </c>
      <c r="AJ2248" t="s">
        <v>75</v>
      </c>
      <c r="AK2248" t="s">
        <v>76</v>
      </c>
      <c r="AL2248" t="s">
        <v>62</v>
      </c>
      <c r="AM2248" t="s">
        <v>74</v>
      </c>
      <c r="AN2248" t="s">
        <v>75</v>
      </c>
      <c r="AO2248" t="s">
        <v>63</v>
      </c>
      <c r="AP2248">
        <v>21</v>
      </c>
      <c r="AQ2248" t="s">
        <v>108</v>
      </c>
      <c r="AR2248" t="s">
        <v>65</v>
      </c>
      <c r="AS2248" t="s">
        <v>228</v>
      </c>
      <c r="AT2248" t="s">
        <v>228</v>
      </c>
      <c r="AU2248" t="s">
        <v>96</v>
      </c>
      <c r="AV2248" t="s">
        <v>68</v>
      </c>
      <c r="AW2248">
        <v>5</v>
      </c>
      <c r="AX2248">
        <v>26</v>
      </c>
      <c r="AY2248" t="s">
        <v>116</v>
      </c>
      <c r="AZ2248" t="s">
        <v>229</v>
      </c>
      <c r="BA2248" t="s">
        <v>229</v>
      </c>
    </row>
    <row r="2249" spans="1:53" x14ac:dyDescent="0.25">
      <c r="A2249">
        <v>2346</v>
      </c>
      <c r="B2249">
        <v>42054.690130000003</v>
      </c>
      <c r="C2249">
        <v>0</v>
      </c>
      <c r="D2249">
        <v>0</v>
      </c>
      <c r="E2249">
        <v>1</v>
      </c>
      <c r="F2249">
        <v>0</v>
      </c>
      <c r="G2249">
        <v>0</v>
      </c>
      <c r="H2249">
        <v>1</v>
      </c>
      <c r="I2249">
        <v>0</v>
      </c>
      <c r="J2249" t="s">
        <v>53</v>
      </c>
      <c r="K2249">
        <v>4</v>
      </c>
      <c r="L2249">
        <v>3</v>
      </c>
      <c r="M2249">
        <v>4</v>
      </c>
      <c r="N2249">
        <v>2</v>
      </c>
      <c r="O2249">
        <v>3</v>
      </c>
      <c r="P2249" t="s">
        <v>165</v>
      </c>
      <c r="Q2249" t="s">
        <v>72</v>
      </c>
      <c r="R2249" t="s">
        <v>97</v>
      </c>
      <c r="S2249" t="s">
        <v>181</v>
      </c>
      <c r="T2249" t="s">
        <v>86</v>
      </c>
      <c r="U2249" t="s">
        <v>931</v>
      </c>
      <c r="V2249" t="s">
        <v>85</v>
      </c>
      <c r="W2249" t="s">
        <v>62</v>
      </c>
      <c r="X2249" t="s">
        <v>61</v>
      </c>
      <c r="Y2249" t="s">
        <v>62</v>
      </c>
      <c r="Z2249" t="s">
        <v>74</v>
      </c>
      <c r="AA2249" t="s">
        <v>62</v>
      </c>
      <c r="AB2249" t="s">
        <v>75</v>
      </c>
      <c r="AC2249" t="s">
        <v>62</v>
      </c>
      <c r="AD2249" t="s">
        <v>62</v>
      </c>
      <c r="AE2249" t="s">
        <v>74</v>
      </c>
      <c r="AF2249" t="s">
        <v>61</v>
      </c>
      <c r="AG2249" t="s">
        <v>76</v>
      </c>
      <c r="AH2249" t="s">
        <v>61</v>
      </c>
      <c r="AI2249" t="s">
        <v>61</v>
      </c>
      <c r="AJ2249" t="s">
        <v>74</v>
      </c>
      <c r="AK2249" t="s">
        <v>75</v>
      </c>
      <c r="AL2249" t="s">
        <v>61</v>
      </c>
      <c r="AM2249" t="s">
        <v>62</v>
      </c>
      <c r="AN2249" t="s">
        <v>74</v>
      </c>
      <c r="AO2249" t="s">
        <v>63</v>
      </c>
      <c r="AP2249">
        <v>18</v>
      </c>
      <c r="AQ2249" t="s">
        <v>108</v>
      </c>
      <c r="AR2249" t="s">
        <v>90</v>
      </c>
      <c r="AS2249" t="s">
        <v>118</v>
      </c>
      <c r="AT2249" t="s">
        <v>118</v>
      </c>
      <c r="AU2249" t="s">
        <v>77</v>
      </c>
      <c r="AV2249" t="s">
        <v>68</v>
      </c>
      <c r="AW2249">
        <v>2</v>
      </c>
      <c r="AX2249">
        <v>16</v>
      </c>
      <c r="AY2249" t="s">
        <v>242</v>
      </c>
      <c r="AZ2249" t="s">
        <v>119</v>
      </c>
      <c r="BA2249" t="s">
        <v>119</v>
      </c>
    </row>
    <row r="2250" spans="1:53" x14ac:dyDescent="0.25">
      <c r="A2250">
        <v>2347</v>
      </c>
      <c r="B2250">
        <v>42054.690150000002</v>
      </c>
      <c r="C2250">
        <v>1</v>
      </c>
      <c r="D2250">
        <v>3</v>
      </c>
      <c r="E2250">
        <v>2</v>
      </c>
      <c r="F2250">
        <v>0</v>
      </c>
      <c r="G2250">
        <v>0</v>
      </c>
      <c r="H2250">
        <v>0</v>
      </c>
      <c r="I2250">
        <v>1</v>
      </c>
      <c r="J2250" t="s">
        <v>89</v>
      </c>
      <c r="K2250">
        <v>4</v>
      </c>
      <c r="L2250">
        <v>4</v>
      </c>
      <c r="M2250">
        <v>5</v>
      </c>
      <c r="N2250">
        <v>6</v>
      </c>
      <c r="O2250">
        <v>6</v>
      </c>
      <c r="P2250" t="s">
        <v>110</v>
      </c>
      <c r="Q2250" t="s">
        <v>72</v>
      </c>
      <c r="R2250" t="s">
        <v>163</v>
      </c>
      <c r="S2250" t="s">
        <v>57</v>
      </c>
      <c r="T2250" t="s">
        <v>94</v>
      </c>
      <c r="U2250" t="s">
        <v>236</v>
      </c>
      <c r="V2250" t="s">
        <v>107</v>
      </c>
      <c r="W2250" t="s">
        <v>62</v>
      </c>
      <c r="X2250" t="s">
        <v>74</v>
      </c>
      <c r="Y2250" t="s">
        <v>62</v>
      </c>
      <c r="Z2250" t="s">
        <v>75</v>
      </c>
      <c r="AA2250" t="s">
        <v>75</v>
      </c>
      <c r="AB2250" t="s">
        <v>74</v>
      </c>
      <c r="AC2250" t="s">
        <v>75</v>
      </c>
      <c r="AD2250" t="s">
        <v>61</v>
      </c>
      <c r="AE2250" t="s">
        <v>61</v>
      </c>
      <c r="AF2250" t="s">
        <v>74</v>
      </c>
      <c r="AG2250" t="s">
        <v>76</v>
      </c>
      <c r="AH2250" t="s">
        <v>62</v>
      </c>
      <c r="AI2250" t="s">
        <v>61</v>
      </c>
      <c r="AJ2250" t="s">
        <v>75</v>
      </c>
      <c r="AK2250" t="s">
        <v>75</v>
      </c>
      <c r="AL2250" t="s">
        <v>62</v>
      </c>
      <c r="AM2250" t="s">
        <v>76</v>
      </c>
      <c r="AN2250" t="s">
        <v>62</v>
      </c>
      <c r="AO2250" t="s">
        <v>80</v>
      </c>
      <c r="AP2250">
        <v>22</v>
      </c>
      <c r="AQ2250" t="s">
        <v>108</v>
      </c>
      <c r="AR2250" t="s">
        <v>65</v>
      </c>
      <c r="AS2250" t="s">
        <v>105</v>
      </c>
      <c r="AT2250" t="s">
        <v>105</v>
      </c>
      <c r="AU2250" t="s">
        <v>87</v>
      </c>
      <c r="AV2250" t="s">
        <v>68</v>
      </c>
      <c r="AW2250">
        <v>7</v>
      </c>
      <c r="AX2250">
        <v>25</v>
      </c>
      <c r="AY2250" t="s">
        <v>78</v>
      </c>
      <c r="AZ2250" t="s">
        <v>106</v>
      </c>
      <c r="BA2250" t="s">
        <v>106</v>
      </c>
    </row>
    <row r="2251" spans="1:53" x14ac:dyDescent="0.25">
      <c r="A2251">
        <v>2348</v>
      </c>
      <c r="B2251">
        <v>42054.690150000002</v>
      </c>
      <c r="C2251">
        <v>3</v>
      </c>
      <c r="D2251">
        <v>2</v>
      </c>
      <c r="E2251">
        <v>3</v>
      </c>
      <c r="F2251">
        <v>1</v>
      </c>
      <c r="G2251">
        <v>1</v>
      </c>
      <c r="H2251">
        <v>1</v>
      </c>
      <c r="I2251">
        <v>2</v>
      </c>
      <c r="J2251" t="s">
        <v>70</v>
      </c>
      <c r="K2251">
        <v>1</v>
      </c>
      <c r="L2251">
        <v>1</v>
      </c>
      <c r="M2251">
        <v>2</v>
      </c>
      <c r="N2251">
        <v>1</v>
      </c>
      <c r="O2251">
        <v>1</v>
      </c>
      <c r="P2251" t="s">
        <v>110</v>
      </c>
      <c r="Q2251" t="s">
        <v>72</v>
      </c>
      <c r="R2251" t="s">
        <v>151</v>
      </c>
      <c r="S2251" t="s">
        <v>57</v>
      </c>
      <c r="T2251" t="s">
        <v>58</v>
      </c>
      <c r="U2251" t="s">
        <v>791</v>
      </c>
      <c r="V2251" t="s">
        <v>85</v>
      </c>
      <c r="W2251" t="s">
        <v>74</v>
      </c>
      <c r="X2251" t="s">
        <v>76</v>
      </c>
      <c r="Y2251" t="s">
        <v>75</v>
      </c>
      <c r="Z2251" t="s">
        <v>76</v>
      </c>
      <c r="AA2251" t="s">
        <v>75</v>
      </c>
      <c r="AB2251" t="s">
        <v>76</v>
      </c>
      <c r="AC2251" t="s">
        <v>75</v>
      </c>
      <c r="AD2251" t="s">
        <v>76</v>
      </c>
      <c r="AE2251" t="s">
        <v>76</v>
      </c>
      <c r="AF2251" t="s">
        <v>75</v>
      </c>
      <c r="AG2251" t="s">
        <v>76</v>
      </c>
      <c r="AH2251" t="s">
        <v>76</v>
      </c>
      <c r="AI2251" t="s">
        <v>62</v>
      </c>
      <c r="AJ2251" t="s">
        <v>76</v>
      </c>
      <c r="AK2251" t="s">
        <v>76</v>
      </c>
      <c r="AL2251" t="s">
        <v>75</v>
      </c>
      <c r="AM2251" t="s">
        <v>76</v>
      </c>
      <c r="AN2251" t="s">
        <v>62</v>
      </c>
      <c r="AO2251" t="s">
        <v>63</v>
      </c>
      <c r="AP2251">
        <v>27</v>
      </c>
      <c r="AQ2251" t="s">
        <v>64</v>
      </c>
      <c r="AR2251" t="s">
        <v>65</v>
      </c>
      <c r="AS2251" t="s">
        <v>66</v>
      </c>
      <c r="AT2251" t="s">
        <v>66</v>
      </c>
      <c r="AU2251" t="s">
        <v>77</v>
      </c>
      <c r="AV2251" t="s">
        <v>68</v>
      </c>
      <c r="AW2251">
        <v>13</v>
      </c>
      <c r="AX2251">
        <v>6</v>
      </c>
      <c r="AY2251" t="s">
        <v>562</v>
      </c>
      <c r="AZ2251" t="s">
        <v>66</v>
      </c>
      <c r="BA2251" t="s">
        <v>66</v>
      </c>
    </row>
    <row r="2252" spans="1:53" x14ac:dyDescent="0.25">
      <c r="A2252">
        <v>2349</v>
      </c>
      <c r="B2252">
        <v>42054.690159999998</v>
      </c>
      <c r="C2252">
        <v>0</v>
      </c>
      <c r="D2252">
        <v>0</v>
      </c>
      <c r="E2252">
        <v>1</v>
      </c>
      <c r="F2252">
        <v>0</v>
      </c>
      <c r="G2252">
        <v>0</v>
      </c>
      <c r="H2252">
        <v>0</v>
      </c>
      <c r="I2252">
        <v>1</v>
      </c>
      <c r="J2252" t="s">
        <v>53</v>
      </c>
      <c r="K2252">
        <v>6</v>
      </c>
      <c r="L2252">
        <v>6</v>
      </c>
      <c r="M2252">
        <v>7</v>
      </c>
      <c r="N2252">
        <v>6</v>
      </c>
      <c r="O2252">
        <v>7</v>
      </c>
      <c r="P2252" t="s">
        <v>110</v>
      </c>
      <c r="Q2252" t="s">
        <v>72</v>
      </c>
      <c r="R2252" t="s">
        <v>200</v>
      </c>
      <c r="S2252" t="s">
        <v>57</v>
      </c>
      <c r="T2252" t="s">
        <v>86</v>
      </c>
      <c r="U2252" t="s">
        <v>244</v>
      </c>
      <c r="V2252" t="s">
        <v>76</v>
      </c>
      <c r="W2252" t="s">
        <v>61</v>
      </c>
      <c r="X2252" t="s">
        <v>62</v>
      </c>
      <c r="Y2252" t="s">
        <v>61</v>
      </c>
      <c r="Z2252" t="s">
        <v>61</v>
      </c>
      <c r="AA2252" t="s">
        <v>61</v>
      </c>
      <c r="AB2252" t="s">
        <v>61</v>
      </c>
      <c r="AC2252" t="s">
        <v>61</v>
      </c>
      <c r="AD2252" t="s">
        <v>61</v>
      </c>
      <c r="AE2252" t="s">
        <v>61</v>
      </c>
      <c r="AF2252" t="s">
        <v>61</v>
      </c>
      <c r="AG2252" t="s">
        <v>61</v>
      </c>
      <c r="AH2252" t="s">
        <v>61</v>
      </c>
      <c r="AI2252" t="s">
        <v>61</v>
      </c>
      <c r="AJ2252" t="s">
        <v>61</v>
      </c>
      <c r="AK2252" t="s">
        <v>61</v>
      </c>
      <c r="AL2252" t="s">
        <v>61</v>
      </c>
      <c r="AM2252" t="s">
        <v>61</v>
      </c>
      <c r="AN2252" t="s">
        <v>62</v>
      </c>
      <c r="AO2252" t="s">
        <v>63</v>
      </c>
      <c r="AP2252">
        <v>19</v>
      </c>
      <c r="AQ2252" t="s">
        <v>108</v>
      </c>
      <c r="AR2252" t="s">
        <v>90</v>
      </c>
      <c r="AS2252" t="s">
        <v>172</v>
      </c>
      <c r="AT2252" t="s">
        <v>66</v>
      </c>
      <c r="AU2252" t="s">
        <v>77</v>
      </c>
      <c r="AV2252" t="s">
        <v>68</v>
      </c>
      <c r="AW2252">
        <v>2</v>
      </c>
      <c r="AX2252">
        <v>32</v>
      </c>
      <c r="AY2252" t="s">
        <v>62</v>
      </c>
      <c r="AZ2252" t="s">
        <v>66</v>
      </c>
      <c r="BA2252" t="s">
        <v>173</v>
      </c>
    </row>
    <row r="2253" spans="1:53" x14ac:dyDescent="0.25">
      <c r="A2253">
        <v>2350</v>
      </c>
      <c r="B2253">
        <v>42054.690179999998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 t="s">
        <v>60</v>
      </c>
      <c r="K2253">
        <v>6</v>
      </c>
      <c r="L2253">
        <v>6</v>
      </c>
      <c r="M2253">
        <v>7</v>
      </c>
      <c r="N2253">
        <v>6</v>
      </c>
      <c r="O2253">
        <v>5</v>
      </c>
      <c r="P2253" t="s">
        <v>165</v>
      </c>
      <c r="Q2253" t="s">
        <v>72</v>
      </c>
      <c r="R2253" t="s">
        <v>60</v>
      </c>
      <c r="S2253" t="s">
        <v>181</v>
      </c>
      <c r="T2253" t="s">
        <v>86</v>
      </c>
      <c r="U2253" t="s">
        <v>938</v>
      </c>
      <c r="V2253" t="s">
        <v>74</v>
      </c>
      <c r="W2253" t="s">
        <v>61</v>
      </c>
      <c r="X2253" t="s">
        <v>61</v>
      </c>
      <c r="Y2253" t="s">
        <v>61</v>
      </c>
      <c r="Z2253" t="s">
        <v>61</v>
      </c>
      <c r="AA2253" t="s">
        <v>61</v>
      </c>
      <c r="AB2253" t="s">
        <v>61</v>
      </c>
      <c r="AC2253" t="s">
        <v>62</v>
      </c>
      <c r="AD2253" t="s">
        <v>61</v>
      </c>
      <c r="AE2253" t="s">
        <v>61</v>
      </c>
      <c r="AF2253" t="s">
        <v>61</v>
      </c>
      <c r="AG2253" t="s">
        <v>74</v>
      </c>
      <c r="AH2253" t="s">
        <v>61</v>
      </c>
      <c r="AI2253" t="s">
        <v>61</v>
      </c>
      <c r="AJ2253" t="s">
        <v>62</v>
      </c>
      <c r="AK2253" t="s">
        <v>61</v>
      </c>
      <c r="AL2253" t="s">
        <v>61</v>
      </c>
      <c r="AM2253" t="s">
        <v>61</v>
      </c>
      <c r="AN2253" t="s">
        <v>74</v>
      </c>
      <c r="AO2253" t="s">
        <v>63</v>
      </c>
      <c r="AP2253">
        <v>18</v>
      </c>
      <c r="AQ2253" t="s">
        <v>115</v>
      </c>
      <c r="AR2253" t="s">
        <v>90</v>
      </c>
      <c r="AS2253" t="s">
        <v>268</v>
      </c>
      <c r="AT2253" t="s">
        <v>268</v>
      </c>
      <c r="AU2253" t="s">
        <v>96</v>
      </c>
      <c r="AV2253" t="s">
        <v>68</v>
      </c>
      <c r="AW2253">
        <v>0</v>
      </c>
      <c r="AX2253">
        <v>30</v>
      </c>
      <c r="AY2253" t="s">
        <v>76</v>
      </c>
      <c r="AZ2253" t="s">
        <v>269</v>
      </c>
      <c r="BA2253" t="s">
        <v>269</v>
      </c>
    </row>
    <row r="2254" spans="1:53" x14ac:dyDescent="0.25">
      <c r="A2254">
        <v>2351</v>
      </c>
      <c r="B2254">
        <v>42054.690199999997</v>
      </c>
      <c r="C2254">
        <v>1</v>
      </c>
      <c r="D2254">
        <v>0</v>
      </c>
      <c r="E2254">
        <v>1</v>
      </c>
      <c r="F2254">
        <v>0</v>
      </c>
      <c r="G2254">
        <v>0</v>
      </c>
      <c r="H2254">
        <v>0</v>
      </c>
      <c r="I2254">
        <v>0</v>
      </c>
      <c r="J2254" t="s">
        <v>53</v>
      </c>
      <c r="K2254">
        <v>5</v>
      </c>
      <c r="L2254">
        <v>6</v>
      </c>
      <c r="M2254">
        <v>7</v>
      </c>
      <c r="N2254">
        <v>6</v>
      </c>
      <c r="O2254">
        <v>5</v>
      </c>
      <c r="P2254" t="s">
        <v>110</v>
      </c>
      <c r="Q2254" t="s">
        <v>72</v>
      </c>
      <c r="R2254" t="s">
        <v>73</v>
      </c>
      <c r="S2254" t="s">
        <v>57</v>
      </c>
      <c r="T2254" t="s">
        <v>58</v>
      </c>
      <c r="U2254" t="s">
        <v>250</v>
      </c>
      <c r="V2254" t="s">
        <v>97</v>
      </c>
      <c r="W2254" t="s">
        <v>62</v>
      </c>
      <c r="X2254" t="s">
        <v>62</v>
      </c>
      <c r="Y2254" t="s">
        <v>61</v>
      </c>
      <c r="Z2254" t="s">
        <v>62</v>
      </c>
      <c r="AA2254" t="s">
        <v>61</v>
      </c>
      <c r="AB2254" t="s">
        <v>74</v>
      </c>
      <c r="AC2254" t="s">
        <v>75</v>
      </c>
      <c r="AD2254" t="s">
        <v>62</v>
      </c>
      <c r="AE2254" t="s">
        <v>61</v>
      </c>
      <c r="AF2254" t="s">
        <v>61</v>
      </c>
      <c r="AG2254" t="s">
        <v>62</v>
      </c>
      <c r="AH2254" t="s">
        <v>74</v>
      </c>
      <c r="AI2254" t="s">
        <v>61</v>
      </c>
      <c r="AJ2254" t="s">
        <v>62</v>
      </c>
      <c r="AK2254" t="s">
        <v>61</v>
      </c>
      <c r="AL2254" t="s">
        <v>61</v>
      </c>
      <c r="AM2254" t="s">
        <v>61</v>
      </c>
      <c r="AN2254" t="s">
        <v>74</v>
      </c>
      <c r="AO2254" t="s">
        <v>63</v>
      </c>
      <c r="AP2254">
        <v>20</v>
      </c>
      <c r="AQ2254" t="s">
        <v>108</v>
      </c>
      <c r="AR2254" t="s">
        <v>90</v>
      </c>
      <c r="AS2254" t="s">
        <v>158</v>
      </c>
      <c r="AT2254" t="s">
        <v>122</v>
      </c>
      <c r="AU2254" t="s">
        <v>96</v>
      </c>
      <c r="AV2254" t="s">
        <v>68</v>
      </c>
      <c r="AW2254">
        <v>2</v>
      </c>
      <c r="AX2254">
        <v>29</v>
      </c>
      <c r="AY2254" t="s">
        <v>92</v>
      </c>
      <c r="AZ2254" t="s">
        <v>125</v>
      </c>
      <c r="BA2254" t="s">
        <v>159</v>
      </c>
    </row>
    <row r="2255" spans="1:53" x14ac:dyDescent="0.25">
      <c r="A2255">
        <v>2352</v>
      </c>
      <c r="B2255">
        <v>42054.690219999997</v>
      </c>
      <c r="C2255">
        <v>1</v>
      </c>
      <c r="D2255">
        <v>1</v>
      </c>
      <c r="E2255">
        <v>2</v>
      </c>
      <c r="F2255">
        <v>0</v>
      </c>
      <c r="G2255">
        <v>0</v>
      </c>
      <c r="H2255">
        <v>2</v>
      </c>
      <c r="I2255">
        <v>1</v>
      </c>
      <c r="J2255" t="s">
        <v>70</v>
      </c>
      <c r="K2255">
        <v>5</v>
      </c>
      <c r="L2255">
        <v>7</v>
      </c>
      <c r="M2255">
        <v>6</v>
      </c>
      <c r="N2255">
        <v>6</v>
      </c>
      <c r="O2255">
        <v>4</v>
      </c>
      <c r="P2255" t="s">
        <v>110</v>
      </c>
      <c r="Q2255" t="s">
        <v>72</v>
      </c>
      <c r="R2255" t="s">
        <v>69</v>
      </c>
      <c r="S2255" t="s">
        <v>57</v>
      </c>
      <c r="T2255" t="s">
        <v>86</v>
      </c>
      <c r="U2255" t="s">
        <v>939</v>
      </c>
      <c r="V2255" t="s">
        <v>61</v>
      </c>
      <c r="W2255" t="s">
        <v>74</v>
      </c>
      <c r="X2255" t="s">
        <v>74</v>
      </c>
      <c r="Y2255" t="s">
        <v>62</v>
      </c>
      <c r="Z2255" t="s">
        <v>74</v>
      </c>
      <c r="AA2255" t="s">
        <v>75</v>
      </c>
      <c r="AB2255" t="s">
        <v>74</v>
      </c>
      <c r="AC2255" t="s">
        <v>75</v>
      </c>
      <c r="AD2255" t="s">
        <v>62</v>
      </c>
      <c r="AE2255" t="s">
        <v>62</v>
      </c>
      <c r="AF2255" t="s">
        <v>61</v>
      </c>
      <c r="AG2255" t="s">
        <v>75</v>
      </c>
      <c r="AH2255" t="s">
        <v>62</v>
      </c>
      <c r="AI2255" t="s">
        <v>62</v>
      </c>
      <c r="AJ2255" t="s">
        <v>62</v>
      </c>
      <c r="AK2255" t="s">
        <v>74</v>
      </c>
      <c r="AL2255" t="s">
        <v>61</v>
      </c>
      <c r="AM2255" t="s">
        <v>74</v>
      </c>
      <c r="AN2255" t="s">
        <v>74</v>
      </c>
      <c r="AO2255" t="s">
        <v>80</v>
      </c>
      <c r="AP2255">
        <v>18</v>
      </c>
      <c r="AQ2255" t="s">
        <v>115</v>
      </c>
      <c r="AR2255" t="s">
        <v>150</v>
      </c>
      <c r="AS2255" t="s">
        <v>82</v>
      </c>
      <c r="AT2255" t="s">
        <v>82</v>
      </c>
      <c r="AU2255" t="s">
        <v>77</v>
      </c>
      <c r="AV2255" t="s">
        <v>68</v>
      </c>
      <c r="AW2255">
        <v>7</v>
      </c>
      <c r="AX2255">
        <v>28</v>
      </c>
      <c r="AY2255" t="s">
        <v>180</v>
      </c>
      <c r="AZ2255" t="s">
        <v>84</v>
      </c>
      <c r="BA2255" t="s">
        <v>84</v>
      </c>
    </row>
    <row r="2256" spans="1:53" x14ac:dyDescent="0.25">
      <c r="A2256">
        <v>2353</v>
      </c>
      <c r="B2256">
        <v>42054.690219999997</v>
      </c>
      <c r="C2256">
        <v>2</v>
      </c>
      <c r="D2256">
        <v>2</v>
      </c>
      <c r="E2256">
        <v>1</v>
      </c>
      <c r="F2256">
        <v>3</v>
      </c>
      <c r="G2256">
        <v>2</v>
      </c>
      <c r="H2256">
        <v>3</v>
      </c>
      <c r="I2256">
        <v>2</v>
      </c>
      <c r="J2256" t="s">
        <v>53</v>
      </c>
      <c r="K2256">
        <v>3</v>
      </c>
      <c r="L2256">
        <v>2</v>
      </c>
      <c r="M2256">
        <v>6</v>
      </c>
      <c r="N2256">
        <v>6</v>
      </c>
      <c r="O2256">
        <v>2</v>
      </c>
      <c r="P2256" t="s">
        <v>110</v>
      </c>
      <c r="Q2256" t="s">
        <v>72</v>
      </c>
      <c r="R2256" t="s">
        <v>69</v>
      </c>
      <c r="S2256" t="s">
        <v>57</v>
      </c>
      <c r="T2256" t="s">
        <v>86</v>
      </c>
      <c r="U2256" t="s">
        <v>236</v>
      </c>
      <c r="V2256" t="s">
        <v>76</v>
      </c>
      <c r="W2256" t="s">
        <v>61</v>
      </c>
      <c r="X2256" t="s">
        <v>74</v>
      </c>
      <c r="Y2256" t="s">
        <v>62</v>
      </c>
      <c r="Z2256" t="s">
        <v>62</v>
      </c>
      <c r="AA2256" t="s">
        <v>75</v>
      </c>
      <c r="AB2256" t="s">
        <v>62</v>
      </c>
      <c r="AC2256" t="s">
        <v>75</v>
      </c>
      <c r="AD2256" t="s">
        <v>61</v>
      </c>
      <c r="AE2256" t="s">
        <v>62</v>
      </c>
      <c r="AF2256" t="s">
        <v>61</v>
      </c>
      <c r="AG2256" t="s">
        <v>61</v>
      </c>
      <c r="AH2256" t="s">
        <v>74</v>
      </c>
      <c r="AI2256" t="s">
        <v>61</v>
      </c>
      <c r="AJ2256" t="s">
        <v>74</v>
      </c>
      <c r="AK2256" t="s">
        <v>75</v>
      </c>
      <c r="AL2256" t="s">
        <v>61</v>
      </c>
      <c r="AM2256" t="s">
        <v>74</v>
      </c>
      <c r="AN2256" t="s">
        <v>76</v>
      </c>
      <c r="AO2256" t="s">
        <v>63</v>
      </c>
      <c r="AP2256">
        <v>18</v>
      </c>
      <c r="AQ2256" t="s">
        <v>108</v>
      </c>
      <c r="AR2256" t="s">
        <v>90</v>
      </c>
      <c r="AS2256" t="s">
        <v>66</v>
      </c>
      <c r="AT2256" t="s">
        <v>66</v>
      </c>
      <c r="AU2256" t="s">
        <v>96</v>
      </c>
      <c r="AV2256" t="s">
        <v>68</v>
      </c>
      <c r="AW2256">
        <v>15</v>
      </c>
      <c r="AX2256">
        <v>19</v>
      </c>
      <c r="AY2256" t="s">
        <v>139</v>
      </c>
      <c r="AZ2256" t="s">
        <v>66</v>
      </c>
      <c r="BA2256" t="s">
        <v>66</v>
      </c>
    </row>
    <row r="2257" spans="1:53" x14ac:dyDescent="0.25">
      <c r="A2257">
        <v>2354</v>
      </c>
      <c r="B2257">
        <v>42054.69023</v>
      </c>
      <c r="C2257">
        <v>1</v>
      </c>
      <c r="D2257">
        <v>0</v>
      </c>
      <c r="E2257">
        <v>0</v>
      </c>
      <c r="F2257">
        <v>0</v>
      </c>
      <c r="G2257">
        <v>0</v>
      </c>
      <c r="H2257">
        <v>1</v>
      </c>
      <c r="I2257">
        <v>0</v>
      </c>
      <c r="J2257" t="s">
        <v>53</v>
      </c>
      <c r="K2257">
        <v>6</v>
      </c>
      <c r="L2257">
        <v>7</v>
      </c>
      <c r="M2257">
        <v>7</v>
      </c>
      <c r="N2257">
        <v>5</v>
      </c>
      <c r="O2257">
        <v>6</v>
      </c>
      <c r="P2257" t="s">
        <v>110</v>
      </c>
      <c r="Q2257" t="s">
        <v>72</v>
      </c>
      <c r="R2257" t="s">
        <v>97</v>
      </c>
      <c r="S2257" t="s">
        <v>57</v>
      </c>
      <c r="T2257" t="s">
        <v>86</v>
      </c>
      <c r="U2257" t="s">
        <v>284</v>
      </c>
      <c r="V2257" t="s">
        <v>107</v>
      </c>
      <c r="W2257" t="s">
        <v>62</v>
      </c>
      <c r="X2257" t="s">
        <v>74</v>
      </c>
      <c r="Y2257" t="s">
        <v>61</v>
      </c>
      <c r="Z2257" t="s">
        <v>74</v>
      </c>
      <c r="AA2257" t="s">
        <v>61</v>
      </c>
      <c r="AB2257" t="s">
        <v>62</v>
      </c>
      <c r="AC2257" t="s">
        <v>75</v>
      </c>
      <c r="AD2257" t="s">
        <v>61</v>
      </c>
      <c r="AE2257" t="s">
        <v>61</v>
      </c>
      <c r="AF2257" t="s">
        <v>62</v>
      </c>
      <c r="AG2257" t="s">
        <v>61</v>
      </c>
      <c r="AH2257" t="s">
        <v>61</v>
      </c>
      <c r="AI2257" t="s">
        <v>61</v>
      </c>
      <c r="AJ2257" t="s">
        <v>62</v>
      </c>
      <c r="AK2257" t="s">
        <v>62</v>
      </c>
      <c r="AL2257" t="s">
        <v>61</v>
      </c>
      <c r="AM2257" t="s">
        <v>61</v>
      </c>
      <c r="AN2257" t="s">
        <v>75</v>
      </c>
      <c r="AO2257" t="s">
        <v>63</v>
      </c>
      <c r="AP2257">
        <v>19</v>
      </c>
      <c r="AQ2257" t="s">
        <v>108</v>
      </c>
      <c r="AR2257" t="s">
        <v>90</v>
      </c>
      <c r="AS2257" t="s">
        <v>122</v>
      </c>
      <c r="AT2257" t="s">
        <v>122</v>
      </c>
      <c r="AU2257" t="s">
        <v>96</v>
      </c>
      <c r="AV2257" t="s">
        <v>68</v>
      </c>
      <c r="AW2257">
        <v>2</v>
      </c>
      <c r="AX2257">
        <v>31</v>
      </c>
      <c r="AY2257" t="s">
        <v>151</v>
      </c>
      <c r="AZ2257" t="s">
        <v>125</v>
      </c>
      <c r="BA2257" t="s">
        <v>125</v>
      </c>
    </row>
    <row r="2258" spans="1:53" x14ac:dyDescent="0.25">
      <c r="A2258">
        <v>2355</v>
      </c>
      <c r="B2258">
        <v>42054.690240000004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1</v>
      </c>
      <c r="I2258">
        <v>0</v>
      </c>
      <c r="J2258" t="s">
        <v>53</v>
      </c>
      <c r="K2258">
        <v>3</v>
      </c>
      <c r="L2258">
        <v>6</v>
      </c>
      <c r="M2258">
        <v>7</v>
      </c>
      <c r="N2258">
        <v>4</v>
      </c>
      <c r="O2258">
        <v>2</v>
      </c>
      <c r="P2258" t="s">
        <v>110</v>
      </c>
      <c r="Q2258" t="s">
        <v>72</v>
      </c>
      <c r="R2258" t="s">
        <v>174</v>
      </c>
      <c r="S2258" t="s">
        <v>57</v>
      </c>
      <c r="T2258" t="s">
        <v>86</v>
      </c>
      <c r="U2258" t="s">
        <v>209</v>
      </c>
      <c r="V2258" t="s">
        <v>74</v>
      </c>
      <c r="W2258" t="s">
        <v>61</v>
      </c>
      <c r="X2258" t="s">
        <v>61</v>
      </c>
      <c r="Y2258" t="s">
        <v>61</v>
      </c>
      <c r="Z2258" t="s">
        <v>62</v>
      </c>
      <c r="AA2258" t="s">
        <v>61</v>
      </c>
      <c r="AB2258" t="s">
        <v>62</v>
      </c>
      <c r="AC2258" t="s">
        <v>62</v>
      </c>
      <c r="AD2258" t="s">
        <v>61</v>
      </c>
      <c r="AE2258" t="s">
        <v>61</v>
      </c>
      <c r="AF2258" t="s">
        <v>62</v>
      </c>
      <c r="AG2258" t="s">
        <v>62</v>
      </c>
      <c r="AH2258" t="s">
        <v>61</v>
      </c>
      <c r="AI2258" t="s">
        <v>61</v>
      </c>
      <c r="AJ2258" t="s">
        <v>61</v>
      </c>
      <c r="AK2258" t="s">
        <v>61</v>
      </c>
      <c r="AL2258" t="s">
        <v>61</v>
      </c>
      <c r="AM2258" t="s">
        <v>62</v>
      </c>
      <c r="AN2258" t="s">
        <v>74</v>
      </c>
      <c r="AO2258" t="s">
        <v>63</v>
      </c>
      <c r="AP2258">
        <v>23</v>
      </c>
      <c r="AQ2258" t="s">
        <v>108</v>
      </c>
      <c r="AR2258" t="s">
        <v>90</v>
      </c>
      <c r="AS2258" t="s">
        <v>82</v>
      </c>
      <c r="AT2258" t="s">
        <v>82</v>
      </c>
      <c r="AU2258" t="s">
        <v>77</v>
      </c>
      <c r="AV2258" t="s">
        <v>68</v>
      </c>
      <c r="AW2258">
        <v>1</v>
      </c>
      <c r="AX2258">
        <v>22</v>
      </c>
      <c r="AY2258" t="s">
        <v>109</v>
      </c>
      <c r="AZ2258" t="s">
        <v>84</v>
      </c>
      <c r="BA2258" t="s">
        <v>84</v>
      </c>
    </row>
    <row r="2259" spans="1:53" x14ac:dyDescent="0.25">
      <c r="A2259">
        <v>2356</v>
      </c>
      <c r="B2259">
        <v>42054.690289999999</v>
      </c>
      <c r="C2259">
        <v>1</v>
      </c>
      <c r="D2259">
        <v>2</v>
      </c>
      <c r="E2259">
        <v>1</v>
      </c>
      <c r="F2259">
        <v>0</v>
      </c>
      <c r="G2259">
        <v>0</v>
      </c>
      <c r="H2259">
        <v>1</v>
      </c>
      <c r="I2259">
        <v>1</v>
      </c>
      <c r="J2259" t="s">
        <v>53</v>
      </c>
      <c r="K2259">
        <v>3</v>
      </c>
      <c r="L2259">
        <v>3</v>
      </c>
      <c r="M2259">
        <v>6</v>
      </c>
      <c r="N2259">
        <v>5</v>
      </c>
      <c r="O2259">
        <v>4</v>
      </c>
      <c r="P2259" t="s">
        <v>110</v>
      </c>
      <c r="Q2259" t="s">
        <v>72</v>
      </c>
      <c r="R2259" t="s">
        <v>85</v>
      </c>
      <c r="S2259" t="s">
        <v>57</v>
      </c>
      <c r="T2259" t="s">
        <v>86</v>
      </c>
      <c r="U2259" t="s">
        <v>448</v>
      </c>
      <c r="V2259" t="s">
        <v>76</v>
      </c>
      <c r="W2259" t="s">
        <v>61</v>
      </c>
      <c r="X2259" t="s">
        <v>62</v>
      </c>
      <c r="Y2259" t="s">
        <v>61</v>
      </c>
      <c r="Z2259" t="s">
        <v>62</v>
      </c>
      <c r="AA2259" t="s">
        <v>61</v>
      </c>
      <c r="AB2259" t="s">
        <v>61</v>
      </c>
      <c r="AC2259" t="s">
        <v>75</v>
      </c>
      <c r="AD2259" t="s">
        <v>62</v>
      </c>
      <c r="AE2259" t="s">
        <v>62</v>
      </c>
      <c r="AF2259" t="s">
        <v>61</v>
      </c>
      <c r="AG2259" t="s">
        <v>74</v>
      </c>
      <c r="AH2259" t="s">
        <v>61</v>
      </c>
      <c r="AI2259" t="s">
        <v>61</v>
      </c>
      <c r="AJ2259" t="s">
        <v>61</v>
      </c>
      <c r="AK2259" t="s">
        <v>61</v>
      </c>
      <c r="AL2259" t="s">
        <v>61</v>
      </c>
      <c r="AM2259" t="s">
        <v>62</v>
      </c>
      <c r="AN2259" t="s">
        <v>62</v>
      </c>
      <c r="AO2259" t="s">
        <v>63</v>
      </c>
      <c r="AP2259">
        <v>19</v>
      </c>
      <c r="AQ2259" t="s">
        <v>108</v>
      </c>
      <c r="AR2259" t="s">
        <v>90</v>
      </c>
      <c r="AS2259" t="s">
        <v>118</v>
      </c>
      <c r="AT2259" t="s">
        <v>118</v>
      </c>
      <c r="AU2259" t="s">
        <v>87</v>
      </c>
      <c r="AV2259" t="s">
        <v>68</v>
      </c>
      <c r="AW2259">
        <v>6</v>
      </c>
      <c r="AX2259">
        <v>21</v>
      </c>
      <c r="AY2259" t="s">
        <v>112</v>
      </c>
      <c r="AZ2259" t="s">
        <v>119</v>
      </c>
      <c r="BA2259" t="s">
        <v>119</v>
      </c>
    </row>
    <row r="2260" spans="1:53" x14ac:dyDescent="0.25">
      <c r="A2260">
        <v>2357</v>
      </c>
      <c r="B2260">
        <v>42054.690289999999</v>
      </c>
      <c r="C2260">
        <v>0</v>
      </c>
      <c r="D2260">
        <v>0</v>
      </c>
      <c r="E2260">
        <v>0</v>
      </c>
      <c r="F2260">
        <v>1</v>
      </c>
      <c r="G2260">
        <v>1</v>
      </c>
      <c r="H2260">
        <v>2</v>
      </c>
      <c r="I2260">
        <v>0</v>
      </c>
      <c r="J2260" t="s">
        <v>53</v>
      </c>
      <c r="K2260">
        <v>3</v>
      </c>
      <c r="L2260">
        <v>6</v>
      </c>
      <c r="M2260">
        <v>5</v>
      </c>
      <c r="N2260">
        <v>4</v>
      </c>
      <c r="O2260">
        <v>2</v>
      </c>
      <c r="P2260" t="s">
        <v>110</v>
      </c>
      <c r="Q2260" t="s">
        <v>72</v>
      </c>
      <c r="R2260" t="s">
        <v>153</v>
      </c>
      <c r="S2260" t="s">
        <v>181</v>
      </c>
      <c r="T2260" t="s">
        <v>102</v>
      </c>
      <c r="U2260" t="s">
        <v>245</v>
      </c>
      <c r="V2260" t="s">
        <v>75</v>
      </c>
      <c r="W2260" t="s">
        <v>74</v>
      </c>
      <c r="X2260" t="s">
        <v>62</v>
      </c>
      <c r="Y2260" t="s">
        <v>61</v>
      </c>
      <c r="Z2260" t="s">
        <v>61</v>
      </c>
      <c r="AA2260" t="s">
        <v>61</v>
      </c>
      <c r="AB2260" t="s">
        <v>61</v>
      </c>
      <c r="AC2260" t="s">
        <v>61</v>
      </c>
      <c r="AD2260" t="s">
        <v>61</v>
      </c>
      <c r="AE2260" t="s">
        <v>61</v>
      </c>
      <c r="AF2260" t="s">
        <v>61</v>
      </c>
      <c r="AG2260" t="s">
        <v>61</v>
      </c>
      <c r="AH2260" t="s">
        <v>61</v>
      </c>
      <c r="AI2260" t="s">
        <v>61</v>
      </c>
      <c r="AJ2260" t="s">
        <v>62</v>
      </c>
      <c r="AK2260" t="s">
        <v>61</v>
      </c>
      <c r="AL2260" t="s">
        <v>61</v>
      </c>
      <c r="AM2260" t="s">
        <v>61</v>
      </c>
      <c r="AN2260" t="s">
        <v>74</v>
      </c>
      <c r="AO2260" t="s">
        <v>63</v>
      </c>
      <c r="AP2260">
        <v>22</v>
      </c>
      <c r="AQ2260" t="s">
        <v>108</v>
      </c>
      <c r="AR2260" t="s">
        <v>65</v>
      </c>
      <c r="AS2260" t="s">
        <v>66</v>
      </c>
      <c r="AT2260" t="s">
        <v>66</v>
      </c>
      <c r="AU2260" t="s">
        <v>96</v>
      </c>
      <c r="AV2260" t="s">
        <v>68</v>
      </c>
      <c r="AW2260">
        <v>4</v>
      </c>
      <c r="AX2260">
        <v>20</v>
      </c>
      <c r="AY2260" t="s">
        <v>76</v>
      </c>
      <c r="AZ2260" t="s">
        <v>66</v>
      </c>
      <c r="BA2260" t="s">
        <v>66</v>
      </c>
    </row>
    <row r="2261" spans="1:53" x14ac:dyDescent="0.25">
      <c r="A2261">
        <v>2358</v>
      </c>
      <c r="B2261">
        <v>42054.690320000002</v>
      </c>
      <c r="C2261">
        <v>1</v>
      </c>
      <c r="D2261">
        <v>1</v>
      </c>
      <c r="E2261">
        <v>0</v>
      </c>
      <c r="F2261">
        <v>0</v>
      </c>
      <c r="G2261">
        <v>0</v>
      </c>
      <c r="H2261">
        <v>1</v>
      </c>
      <c r="I2261">
        <v>0</v>
      </c>
      <c r="J2261" t="s">
        <v>70</v>
      </c>
      <c r="K2261">
        <v>5</v>
      </c>
      <c r="L2261">
        <v>6</v>
      </c>
      <c r="M2261">
        <v>5</v>
      </c>
      <c r="N2261">
        <v>6</v>
      </c>
      <c r="O2261">
        <v>6</v>
      </c>
      <c r="P2261" t="s">
        <v>110</v>
      </c>
      <c r="Q2261" t="s">
        <v>72</v>
      </c>
      <c r="R2261" t="s">
        <v>56</v>
      </c>
      <c r="S2261" t="s">
        <v>57</v>
      </c>
      <c r="T2261" t="s">
        <v>86</v>
      </c>
      <c r="U2261" t="s">
        <v>314</v>
      </c>
      <c r="V2261" t="s">
        <v>56</v>
      </c>
      <c r="W2261" t="s">
        <v>62</v>
      </c>
      <c r="X2261" t="s">
        <v>62</v>
      </c>
      <c r="Y2261" t="s">
        <v>62</v>
      </c>
      <c r="Z2261" t="s">
        <v>62</v>
      </c>
      <c r="AA2261" t="s">
        <v>62</v>
      </c>
      <c r="AB2261" t="s">
        <v>61</v>
      </c>
      <c r="AC2261" t="s">
        <v>62</v>
      </c>
      <c r="AD2261" t="s">
        <v>62</v>
      </c>
      <c r="AE2261" t="s">
        <v>61</v>
      </c>
      <c r="AF2261" t="s">
        <v>62</v>
      </c>
      <c r="AG2261" t="s">
        <v>61</v>
      </c>
      <c r="AH2261" t="s">
        <v>62</v>
      </c>
      <c r="AI2261" t="s">
        <v>62</v>
      </c>
      <c r="AJ2261" t="s">
        <v>61</v>
      </c>
      <c r="AK2261" t="s">
        <v>74</v>
      </c>
      <c r="AL2261" t="s">
        <v>61</v>
      </c>
      <c r="AM2261" t="s">
        <v>62</v>
      </c>
      <c r="AN2261" t="s">
        <v>74</v>
      </c>
      <c r="AO2261" t="s">
        <v>63</v>
      </c>
      <c r="AP2261">
        <v>19</v>
      </c>
      <c r="AQ2261" t="s">
        <v>108</v>
      </c>
      <c r="AR2261" t="s">
        <v>90</v>
      </c>
      <c r="AS2261" t="s">
        <v>66</v>
      </c>
      <c r="AT2261" t="s">
        <v>66</v>
      </c>
      <c r="AU2261" t="s">
        <v>96</v>
      </c>
      <c r="AV2261" t="s">
        <v>68</v>
      </c>
      <c r="AW2261">
        <v>3</v>
      </c>
      <c r="AX2261">
        <v>28</v>
      </c>
      <c r="AY2261" t="s">
        <v>92</v>
      </c>
      <c r="AZ2261" t="s">
        <v>66</v>
      </c>
      <c r="BA2261" t="s">
        <v>66</v>
      </c>
    </row>
    <row r="2262" spans="1:53" x14ac:dyDescent="0.25">
      <c r="A2262">
        <v>2359</v>
      </c>
      <c r="B2262">
        <v>42054.690329999998</v>
      </c>
      <c r="C2262">
        <v>1</v>
      </c>
      <c r="D2262">
        <v>0</v>
      </c>
      <c r="E2262">
        <v>0</v>
      </c>
      <c r="F2262">
        <v>0</v>
      </c>
      <c r="G2262">
        <v>1</v>
      </c>
      <c r="H2262">
        <v>0</v>
      </c>
      <c r="I2262">
        <v>0</v>
      </c>
      <c r="J2262" t="s">
        <v>53</v>
      </c>
      <c r="K2262">
        <v>6</v>
      </c>
      <c r="L2262">
        <v>6</v>
      </c>
      <c r="M2262">
        <v>6</v>
      </c>
      <c r="N2262">
        <v>7</v>
      </c>
      <c r="O2262">
        <v>6</v>
      </c>
      <c r="P2262" t="s">
        <v>110</v>
      </c>
      <c r="Q2262" t="s">
        <v>72</v>
      </c>
      <c r="R2262" t="s">
        <v>97</v>
      </c>
      <c r="S2262" t="s">
        <v>57</v>
      </c>
      <c r="T2262" t="s">
        <v>58</v>
      </c>
      <c r="U2262" t="s">
        <v>219</v>
      </c>
      <c r="V2262" t="s">
        <v>75</v>
      </c>
      <c r="W2262" t="s">
        <v>61</v>
      </c>
      <c r="X2262" t="s">
        <v>61</v>
      </c>
      <c r="Y2262" t="s">
        <v>61</v>
      </c>
      <c r="Z2262" t="s">
        <v>60</v>
      </c>
      <c r="AA2262" t="s">
        <v>61</v>
      </c>
      <c r="AB2262" t="s">
        <v>61</v>
      </c>
      <c r="AC2262" t="s">
        <v>61</v>
      </c>
      <c r="AD2262" t="s">
        <v>61</v>
      </c>
      <c r="AE2262" t="s">
        <v>61</v>
      </c>
      <c r="AF2262" t="s">
        <v>61</v>
      </c>
      <c r="AG2262" t="s">
        <v>61</v>
      </c>
      <c r="AH2262" t="s">
        <v>61</v>
      </c>
      <c r="AI2262" t="s">
        <v>61</v>
      </c>
      <c r="AJ2262" t="s">
        <v>61</v>
      </c>
      <c r="AK2262" t="s">
        <v>61</v>
      </c>
      <c r="AL2262" t="s">
        <v>61</v>
      </c>
      <c r="AM2262" t="s">
        <v>61</v>
      </c>
      <c r="AN2262" t="s">
        <v>74</v>
      </c>
      <c r="AO2262" t="s">
        <v>63</v>
      </c>
      <c r="AP2262">
        <v>22</v>
      </c>
      <c r="AQ2262" t="s">
        <v>108</v>
      </c>
      <c r="AR2262" t="s">
        <v>90</v>
      </c>
      <c r="AS2262" t="s">
        <v>66</v>
      </c>
      <c r="AT2262" t="s">
        <v>66</v>
      </c>
      <c r="AU2262" t="s">
        <v>77</v>
      </c>
      <c r="AV2262" t="s">
        <v>68</v>
      </c>
      <c r="AW2262">
        <v>2</v>
      </c>
      <c r="AX2262">
        <v>31</v>
      </c>
      <c r="AY2262" t="s">
        <v>60</v>
      </c>
      <c r="AZ2262" t="s">
        <v>66</v>
      </c>
      <c r="BA2262" t="s">
        <v>66</v>
      </c>
    </row>
    <row r="2263" spans="1:53" x14ac:dyDescent="0.25">
      <c r="A2263">
        <v>2360</v>
      </c>
      <c r="B2263">
        <v>42054.690399999999</v>
      </c>
      <c r="C2263">
        <v>1</v>
      </c>
      <c r="D2263">
        <v>1</v>
      </c>
      <c r="E2263">
        <v>1</v>
      </c>
      <c r="F2263">
        <v>1</v>
      </c>
      <c r="G2263">
        <v>0</v>
      </c>
      <c r="H2263">
        <v>1</v>
      </c>
      <c r="I2263">
        <v>1</v>
      </c>
      <c r="J2263" t="s">
        <v>70</v>
      </c>
      <c r="K2263">
        <v>6</v>
      </c>
      <c r="L2263">
        <v>6</v>
      </c>
      <c r="M2263">
        <v>5</v>
      </c>
      <c r="N2263">
        <v>5</v>
      </c>
      <c r="O2263">
        <v>6</v>
      </c>
      <c r="P2263" t="s">
        <v>165</v>
      </c>
      <c r="Q2263" t="s">
        <v>72</v>
      </c>
      <c r="R2263" t="s">
        <v>85</v>
      </c>
      <c r="S2263" t="s">
        <v>57</v>
      </c>
      <c r="T2263" t="s">
        <v>86</v>
      </c>
      <c r="U2263" t="s">
        <v>227</v>
      </c>
      <c r="V2263" t="s">
        <v>85</v>
      </c>
      <c r="W2263" t="s">
        <v>62</v>
      </c>
      <c r="X2263" t="s">
        <v>62</v>
      </c>
      <c r="Y2263" t="s">
        <v>62</v>
      </c>
      <c r="Z2263" t="s">
        <v>61</v>
      </c>
      <c r="AA2263" t="s">
        <v>75</v>
      </c>
      <c r="AB2263" t="s">
        <v>62</v>
      </c>
      <c r="AC2263" t="s">
        <v>62</v>
      </c>
      <c r="AD2263" t="s">
        <v>61</v>
      </c>
      <c r="AE2263" t="s">
        <v>62</v>
      </c>
      <c r="AF2263" t="s">
        <v>62</v>
      </c>
      <c r="AG2263" t="s">
        <v>61</v>
      </c>
      <c r="AH2263" t="s">
        <v>76</v>
      </c>
      <c r="AI2263" t="s">
        <v>62</v>
      </c>
      <c r="AJ2263" t="s">
        <v>62</v>
      </c>
      <c r="AK2263" t="s">
        <v>62</v>
      </c>
      <c r="AL2263" t="s">
        <v>74</v>
      </c>
      <c r="AM2263" t="s">
        <v>62</v>
      </c>
      <c r="AN2263" t="s">
        <v>74</v>
      </c>
      <c r="AO2263" t="s">
        <v>63</v>
      </c>
      <c r="AP2263">
        <v>18</v>
      </c>
      <c r="AQ2263" t="s">
        <v>108</v>
      </c>
      <c r="AR2263" t="s">
        <v>90</v>
      </c>
      <c r="AS2263" t="s">
        <v>82</v>
      </c>
      <c r="AT2263" t="s">
        <v>82</v>
      </c>
      <c r="AU2263" t="s">
        <v>96</v>
      </c>
      <c r="AV2263" t="s">
        <v>68</v>
      </c>
      <c r="AW2263">
        <v>6</v>
      </c>
      <c r="AX2263">
        <v>28</v>
      </c>
      <c r="AY2263" t="s">
        <v>85</v>
      </c>
      <c r="AZ2263" t="s">
        <v>84</v>
      </c>
      <c r="BA2263" t="s">
        <v>84</v>
      </c>
    </row>
    <row r="2264" spans="1:53" x14ac:dyDescent="0.25">
      <c r="A2264">
        <v>2361</v>
      </c>
      <c r="B2264">
        <v>42054.690479999997</v>
      </c>
      <c r="C2264">
        <v>2</v>
      </c>
      <c r="D2264">
        <v>1</v>
      </c>
      <c r="E2264">
        <v>1</v>
      </c>
      <c r="F2264">
        <v>1</v>
      </c>
      <c r="G2264">
        <v>0</v>
      </c>
      <c r="H2264">
        <v>1</v>
      </c>
      <c r="I2264">
        <v>1</v>
      </c>
      <c r="J2264" t="s">
        <v>70</v>
      </c>
      <c r="K2264">
        <v>1</v>
      </c>
      <c r="L2264">
        <v>6</v>
      </c>
      <c r="M2264">
        <v>2</v>
      </c>
      <c r="N2264">
        <v>2</v>
      </c>
      <c r="O2264">
        <v>1</v>
      </c>
      <c r="P2264" t="s">
        <v>71</v>
      </c>
      <c r="Q2264" t="s">
        <v>72</v>
      </c>
      <c r="R2264" t="s">
        <v>99</v>
      </c>
      <c r="S2264" t="s">
        <v>57</v>
      </c>
      <c r="T2264" t="s">
        <v>86</v>
      </c>
      <c r="U2264" t="s">
        <v>60</v>
      </c>
      <c r="V2264" t="s">
        <v>99</v>
      </c>
      <c r="W2264" t="s">
        <v>62</v>
      </c>
      <c r="X2264" t="s">
        <v>75</v>
      </c>
      <c r="Y2264" t="s">
        <v>62</v>
      </c>
      <c r="Z2264" t="s">
        <v>76</v>
      </c>
      <c r="AA2264" t="s">
        <v>74</v>
      </c>
      <c r="AB2264" t="s">
        <v>74</v>
      </c>
      <c r="AC2264" t="s">
        <v>62</v>
      </c>
      <c r="AD2264" t="s">
        <v>74</v>
      </c>
      <c r="AE2264" t="s">
        <v>74</v>
      </c>
      <c r="AF2264" t="s">
        <v>76</v>
      </c>
      <c r="AG2264" t="s">
        <v>62</v>
      </c>
      <c r="AH2264" t="s">
        <v>61</v>
      </c>
      <c r="AI2264" t="s">
        <v>61</v>
      </c>
      <c r="AJ2264" t="s">
        <v>62</v>
      </c>
      <c r="AK2264" t="s">
        <v>74</v>
      </c>
      <c r="AL2264" t="s">
        <v>74</v>
      </c>
      <c r="AM2264" t="s">
        <v>62</v>
      </c>
      <c r="AN2264" t="s">
        <v>74</v>
      </c>
      <c r="AO2264" t="s">
        <v>80</v>
      </c>
      <c r="AP2264">
        <v>22</v>
      </c>
      <c r="AQ2264" t="s">
        <v>108</v>
      </c>
      <c r="AR2264" t="s">
        <v>90</v>
      </c>
      <c r="AS2264" t="s">
        <v>66</v>
      </c>
      <c r="AT2264" t="s">
        <v>66</v>
      </c>
      <c r="AU2264" t="s">
        <v>67</v>
      </c>
      <c r="AV2264" t="s">
        <v>68</v>
      </c>
      <c r="AW2264">
        <v>7</v>
      </c>
      <c r="AX2264">
        <v>12</v>
      </c>
      <c r="AY2264" t="s">
        <v>116</v>
      </c>
      <c r="AZ2264" t="s">
        <v>66</v>
      </c>
      <c r="BA2264" t="s">
        <v>66</v>
      </c>
    </row>
    <row r="2265" spans="1:53" x14ac:dyDescent="0.25">
      <c r="A2265">
        <v>2362</v>
      </c>
      <c r="B2265">
        <v>42054.690519999996</v>
      </c>
      <c r="C2265">
        <v>1</v>
      </c>
      <c r="D2265">
        <v>0</v>
      </c>
      <c r="E2265">
        <v>0</v>
      </c>
      <c r="F2265">
        <v>3</v>
      </c>
      <c r="G2265">
        <v>0</v>
      </c>
      <c r="H2265">
        <v>0</v>
      </c>
      <c r="I2265">
        <v>0</v>
      </c>
      <c r="J2265" t="s">
        <v>70</v>
      </c>
      <c r="K2265">
        <v>1</v>
      </c>
      <c r="L2265">
        <v>4</v>
      </c>
      <c r="M2265">
        <v>4</v>
      </c>
      <c r="N2265">
        <v>4</v>
      </c>
      <c r="O2265">
        <v>1</v>
      </c>
      <c r="P2265" t="s">
        <v>110</v>
      </c>
      <c r="Q2265" t="s">
        <v>72</v>
      </c>
      <c r="R2265" t="s">
        <v>56</v>
      </c>
      <c r="S2265" t="s">
        <v>57</v>
      </c>
      <c r="T2265" t="s">
        <v>86</v>
      </c>
      <c r="U2265" t="s">
        <v>60</v>
      </c>
      <c r="V2265" t="s">
        <v>85</v>
      </c>
      <c r="W2265" t="s">
        <v>61</v>
      </c>
      <c r="X2265" t="s">
        <v>61</v>
      </c>
      <c r="Y2265" t="s">
        <v>61</v>
      </c>
      <c r="Z2265" t="s">
        <v>61</v>
      </c>
      <c r="AA2265" t="s">
        <v>76</v>
      </c>
      <c r="AB2265" t="s">
        <v>76</v>
      </c>
      <c r="AC2265" t="s">
        <v>61</v>
      </c>
      <c r="AD2265" t="s">
        <v>61</v>
      </c>
      <c r="AE2265" t="s">
        <v>76</v>
      </c>
      <c r="AF2265" t="s">
        <v>61</v>
      </c>
      <c r="AG2265" t="s">
        <v>61</v>
      </c>
      <c r="AH2265" t="s">
        <v>76</v>
      </c>
      <c r="AI2265" t="s">
        <v>61</v>
      </c>
      <c r="AJ2265" t="s">
        <v>61</v>
      </c>
      <c r="AK2265" t="s">
        <v>76</v>
      </c>
      <c r="AL2265" t="s">
        <v>61</v>
      </c>
      <c r="AM2265" t="s">
        <v>60</v>
      </c>
      <c r="AN2265" t="s">
        <v>75</v>
      </c>
      <c r="AO2265" t="s">
        <v>63</v>
      </c>
      <c r="AP2265">
        <v>24</v>
      </c>
      <c r="AQ2265" t="s">
        <v>108</v>
      </c>
      <c r="AR2265" t="s">
        <v>90</v>
      </c>
      <c r="AS2265" t="s">
        <v>82</v>
      </c>
      <c r="AT2265" t="s">
        <v>82</v>
      </c>
      <c r="AU2265" t="s">
        <v>67</v>
      </c>
      <c r="AV2265" t="s">
        <v>68</v>
      </c>
      <c r="AW2265">
        <v>4</v>
      </c>
      <c r="AX2265">
        <v>14</v>
      </c>
      <c r="AY2265" t="s">
        <v>60</v>
      </c>
      <c r="AZ2265" t="s">
        <v>84</v>
      </c>
      <c r="BA2265" t="s">
        <v>84</v>
      </c>
    </row>
    <row r="2266" spans="1:53" x14ac:dyDescent="0.25">
      <c r="A2266">
        <v>2363</v>
      </c>
      <c r="B2266">
        <v>42054.69053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 t="s">
        <v>53</v>
      </c>
      <c r="K2266">
        <v>3</v>
      </c>
      <c r="L2266">
        <v>6</v>
      </c>
      <c r="M2266">
        <v>6</v>
      </c>
      <c r="N2266">
        <v>5</v>
      </c>
      <c r="O2266">
        <v>7</v>
      </c>
      <c r="P2266" t="s">
        <v>110</v>
      </c>
      <c r="Q2266" t="s">
        <v>72</v>
      </c>
      <c r="R2266" t="s">
        <v>151</v>
      </c>
      <c r="S2266" t="s">
        <v>57</v>
      </c>
      <c r="T2266" t="s">
        <v>86</v>
      </c>
      <c r="U2266" t="s">
        <v>293</v>
      </c>
      <c r="V2266" t="s">
        <v>61</v>
      </c>
      <c r="W2266" t="s">
        <v>61</v>
      </c>
      <c r="X2266" t="s">
        <v>61</v>
      </c>
      <c r="Y2266" t="s">
        <v>62</v>
      </c>
      <c r="Z2266" t="s">
        <v>62</v>
      </c>
      <c r="AA2266" t="s">
        <v>74</v>
      </c>
      <c r="AB2266" t="s">
        <v>61</v>
      </c>
      <c r="AC2266" t="s">
        <v>61</v>
      </c>
      <c r="AD2266" t="s">
        <v>62</v>
      </c>
      <c r="AE2266" t="s">
        <v>61</v>
      </c>
      <c r="AF2266" t="s">
        <v>61</v>
      </c>
      <c r="AG2266" t="s">
        <v>61</v>
      </c>
      <c r="AH2266" t="s">
        <v>61</v>
      </c>
      <c r="AI2266" t="s">
        <v>61</v>
      </c>
      <c r="AJ2266" t="s">
        <v>61</v>
      </c>
      <c r="AK2266" t="s">
        <v>61</v>
      </c>
      <c r="AL2266" t="s">
        <v>61</v>
      </c>
      <c r="AM2266" t="s">
        <v>61</v>
      </c>
      <c r="AN2266" t="s">
        <v>74</v>
      </c>
      <c r="AO2266" t="s">
        <v>63</v>
      </c>
      <c r="AP2266">
        <v>20</v>
      </c>
      <c r="AQ2266" t="s">
        <v>81</v>
      </c>
      <c r="AR2266" t="s">
        <v>65</v>
      </c>
      <c r="AS2266" t="s">
        <v>122</v>
      </c>
      <c r="AT2266" t="s">
        <v>122</v>
      </c>
      <c r="AU2266" t="s">
        <v>96</v>
      </c>
      <c r="AV2266" t="s">
        <v>68</v>
      </c>
      <c r="AW2266">
        <v>0</v>
      </c>
      <c r="AX2266">
        <v>27</v>
      </c>
      <c r="AY2266" t="s">
        <v>69</v>
      </c>
      <c r="AZ2266" t="s">
        <v>125</v>
      </c>
      <c r="BA2266" t="s">
        <v>125</v>
      </c>
    </row>
    <row r="2267" spans="1:53" x14ac:dyDescent="0.25">
      <c r="A2267">
        <v>2364</v>
      </c>
      <c r="B2267">
        <v>42054.690549999999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 t="s">
        <v>60</v>
      </c>
      <c r="K2267">
        <v>5</v>
      </c>
      <c r="L2267">
        <v>5</v>
      </c>
      <c r="M2267">
        <v>4</v>
      </c>
      <c r="N2267">
        <v>4</v>
      </c>
      <c r="O2267">
        <v>5</v>
      </c>
      <c r="P2267" t="s">
        <v>71</v>
      </c>
      <c r="Q2267" t="s">
        <v>72</v>
      </c>
      <c r="R2267" t="s">
        <v>215</v>
      </c>
      <c r="S2267" t="s">
        <v>57</v>
      </c>
      <c r="T2267" t="s">
        <v>94</v>
      </c>
      <c r="U2267" t="s">
        <v>940</v>
      </c>
      <c r="V2267" t="s">
        <v>69</v>
      </c>
      <c r="W2267" t="s">
        <v>62</v>
      </c>
      <c r="X2267" t="s">
        <v>62</v>
      </c>
      <c r="Y2267" t="s">
        <v>62</v>
      </c>
      <c r="Z2267" t="s">
        <v>76</v>
      </c>
      <c r="AA2267" t="s">
        <v>61</v>
      </c>
      <c r="AB2267" t="s">
        <v>61</v>
      </c>
      <c r="AC2267" t="s">
        <v>61</v>
      </c>
      <c r="AD2267" t="s">
        <v>76</v>
      </c>
      <c r="AE2267" t="s">
        <v>62</v>
      </c>
      <c r="AF2267" t="s">
        <v>61</v>
      </c>
      <c r="AG2267" t="s">
        <v>61</v>
      </c>
      <c r="AH2267" t="s">
        <v>61</v>
      </c>
      <c r="AI2267" t="s">
        <v>61</v>
      </c>
      <c r="AJ2267" t="s">
        <v>61</v>
      </c>
      <c r="AK2267" t="s">
        <v>61</v>
      </c>
      <c r="AL2267" t="s">
        <v>61</v>
      </c>
      <c r="AM2267" t="s">
        <v>61</v>
      </c>
      <c r="AN2267" t="s">
        <v>62</v>
      </c>
      <c r="AO2267" t="s">
        <v>63</v>
      </c>
      <c r="AP2267">
        <v>19</v>
      </c>
      <c r="AQ2267" t="s">
        <v>108</v>
      </c>
      <c r="AR2267" t="s">
        <v>90</v>
      </c>
      <c r="AS2267" t="s">
        <v>353</v>
      </c>
      <c r="AT2267" t="s">
        <v>353</v>
      </c>
      <c r="AU2267" t="s">
        <v>77</v>
      </c>
      <c r="AV2267" t="s">
        <v>68</v>
      </c>
      <c r="AW2267">
        <v>0</v>
      </c>
      <c r="AX2267">
        <v>23</v>
      </c>
      <c r="AY2267" t="s">
        <v>151</v>
      </c>
      <c r="AZ2267" t="s">
        <v>354</v>
      </c>
      <c r="BA2267" t="s">
        <v>354</v>
      </c>
    </row>
    <row r="2268" spans="1:53" x14ac:dyDescent="0.25">
      <c r="A2268">
        <v>2366</v>
      </c>
      <c r="B2268">
        <v>42054.690580000002</v>
      </c>
      <c r="C2268">
        <v>1</v>
      </c>
      <c r="D2268">
        <v>1</v>
      </c>
      <c r="E2268">
        <v>1</v>
      </c>
      <c r="F2268">
        <v>1</v>
      </c>
      <c r="G2268">
        <v>3</v>
      </c>
      <c r="H2268">
        <v>1</v>
      </c>
      <c r="I2268">
        <v>0</v>
      </c>
      <c r="J2268" t="s">
        <v>53</v>
      </c>
      <c r="K2268">
        <v>6</v>
      </c>
      <c r="L2268">
        <v>7</v>
      </c>
      <c r="M2268">
        <v>7</v>
      </c>
      <c r="N2268">
        <v>7</v>
      </c>
      <c r="O2268">
        <v>7</v>
      </c>
      <c r="P2268" t="s">
        <v>110</v>
      </c>
      <c r="Q2268" t="s">
        <v>72</v>
      </c>
      <c r="R2268" t="s">
        <v>208</v>
      </c>
      <c r="S2268" t="s">
        <v>57</v>
      </c>
      <c r="T2268" t="s">
        <v>86</v>
      </c>
      <c r="U2268" t="s">
        <v>391</v>
      </c>
      <c r="V2268" t="s">
        <v>74</v>
      </c>
      <c r="W2268" t="s">
        <v>61</v>
      </c>
      <c r="X2268" t="s">
        <v>74</v>
      </c>
      <c r="Y2268" t="s">
        <v>75</v>
      </c>
      <c r="Z2268" t="s">
        <v>76</v>
      </c>
      <c r="AA2268" t="s">
        <v>74</v>
      </c>
      <c r="AB2268" t="s">
        <v>76</v>
      </c>
      <c r="AC2268" t="s">
        <v>76</v>
      </c>
      <c r="AD2268" t="s">
        <v>76</v>
      </c>
      <c r="AE2268" t="s">
        <v>76</v>
      </c>
      <c r="AF2268" t="s">
        <v>76</v>
      </c>
      <c r="AG2268" t="s">
        <v>76</v>
      </c>
      <c r="AH2268" t="s">
        <v>62</v>
      </c>
      <c r="AI2268" t="s">
        <v>76</v>
      </c>
      <c r="AJ2268" t="s">
        <v>76</v>
      </c>
      <c r="AK2268" t="s">
        <v>76</v>
      </c>
      <c r="AL2268" t="s">
        <v>61</v>
      </c>
      <c r="AM2268" t="s">
        <v>76</v>
      </c>
      <c r="AN2268" t="s">
        <v>76</v>
      </c>
      <c r="AO2268" t="s">
        <v>80</v>
      </c>
      <c r="AP2268">
        <v>24</v>
      </c>
      <c r="AQ2268" t="s">
        <v>81</v>
      </c>
      <c r="AR2268" t="s">
        <v>65</v>
      </c>
      <c r="AS2268" t="s">
        <v>320</v>
      </c>
      <c r="AT2268" t="s">
        <v>320</v>
      </c>
      <c r="AU2268" t="s">
        <v>96</v>
      </c>
      <c r="AV2268" t="s">
        <v>68</v>
      </c>
      <c r="AW2268">
        <v>8</v>
      </c>
      <c r="AX2268">
        <v>34</v>
      </c>
      <c r="AY2268" t="s">
        <v>356</v>
      </c>
      <c r="AZ2268" t="s">
        <v>321</v>
      </c>
      <c r="BA2268" t="s">
        <v>321</v>
      </c>
    </row>
    <row r="2269" spans="1:53" x14ac:dyDescent="0.25">
      <c r="A2269">
        <v>2367</v>
      </c>
      <c r="B2269">
        <v>42054.690589999998</v>
      </c>
      <c r="C2269">
        <v>1</v>
      </c>
      <c r="D2269">
        <v>1</v>
      </c>
      <c r="E2269">
        <v>2</v>
      </c>
      <c r="F2269">
        <v>2</v>
      </c>
      <c r="G2269">
        <v>3</v>
      </c>
      <c r="H2269">
        <v>1</v>
      </c>
      <c r="I2269">
        <v>1</v>
      </c>
      <c r="J2269" t="s">
        <v>70</v>
      </c>
      <c r="K2269">
        <v>2</v>
      </c>
      <c r="L2269">
        <v>6</v>
      </c>
      <c r="M2269">
        <v>5</v>
      </c>
      <c r="N2269">
        <v>5</v>
      </c>
      <c r="O2269">
        <v>2</v>
      </c>
      <c r="P2269" t="s">
        <v>110</v>
      </c>
      <c r="Q2269" t="s">
        <v>72</v>
      </c>
      <c r="R2269" t="s">
        <v>97</v>
      </c>
      <c r="S2269" t="s">
        <v>57</v>
      </c>
      <c r="T2269" t="s">
        <v>58</v>
      </c>
      <c r="U2269" t="s">
        <v>60</v>
      </c>
      <c r="V2269" t="s">
        <v>74</v>
      </c>
      <c r="W2269" t="s">
        <v>62</v>
      </c>
      <c r="X2269" t="s">
        <v>75</v>
      </c>
      <c r="Y2269" t="s">
        <v>76</v>
      </c>
      <c r="Z2269" t="s">
        <v>74</v>
      </c>
      <c r="AA2269" t="s">
        <v>61</v>
      </c>
      <c r="AB2269" t="s">
        <v>75</v>
      </c>
      <c r="AC2269" t="s">
        <v>62</v>
      </c>
      <c r="AD2269" t="s">
        <v>75</v>
      </c>
      <c r="AE2269" t="s">
        <v>75</v>
      </c>
      <c r="AF2269" t="s">
        <v>62</v>
      </c>
      <c r="AG2269" t="s">
        <v>61</v>
      </c>
      <c r="AH2269" t="s">
        <v>61</v>
      </c>
      <c r="AI2269" t="s">
        <v>74</v>
      </c>
      <c r="AJ2269" t="s">
        <v>74</v>
      </c>
      <c r="AK2269" t="s">
        <v>75</v>
      </c>
      <c r="AL2269" t="s">
        <v>75</v>
      </c>
      <c r="AM2269" t="s">
        <v>62</v>
      </c>
      <c r="AN2269" t="s">
        <v>62</v>
      </c>
      <c r="AO2269" t="s">
        <v>63</v>
      </c>
      <c r="AP2269">
        <v>18</v>
      </c>
      <c r="AQ2269" t="s">
        <v>108</v>
      </c>
      <c r="AR2269" t="s">
        <v>90</v>
      </c>
      <c r="AS2269" t="s">
        <v>122</v>
      </c>
      <c r="AT2269" t="s">
        <v>122</v>
      </c>
      <c r="AU2269" t="s">
        <v>96</v>
      </c>
      <c r="AV2269" t="s">
        <v>68</v>
      </c>
      <c r="AW2269">
        <v>11</v>
      </c>
      <c r="AX2269">
        <v>20</v>
      </c>
      <c r="AY2269" t="s">
        <v>182</v>
      </c>
      <c r="AZ2269" t="s">
        <v>125</v>
      </c>
      <c r="BA2269" t="s">
        <v>125</v>
      </c>
    </row>
    <row r="2270" spans="1:53" x14ac:dyDescent="0.25">
      <c r="A2270">
        <v>2368</v>
      </c>
      <c r="B2270">
        <v>42054.690600000002</v>
      </c>
      <c r="C2270">
        <v>1</v>
      </c>
      <c r="D2270">
        <v>2</v>
      </c>
      <c r="E2270">
        <v>2</v>
      </c>
      <c r="F2270">
        <v>0</v>
      </c>
      <c r="G2270">
        <v>0</v>
      </c>
      <c r="H2270">
        <v>1</v>
      </c>
      <c r="I2270">
        <v>1</v>
      </c>
      <c r="J2270" t="s">
        <v>53</v>
      </c>
      <c r="K2270">
        <v>5</v>
      </c>
      <c r="L2270">
        <v>6</v>
      </c>
      <c r="M2270">
        <v>5</v>
      </c>
      <c r="N2270">
        <v>2</v>
      </c>
      <c r="O2270">
        <v>3</v>
      </c>
      <c r="P2270" t="s">
        <v>110</v>
      </c>
      <c r="Q2270" t="s">
        <v>72</v>
      </c>
      <c r="R2270" t="s">
        <v>151</v>
      </c>
      <c r="S2270" t="s">
        <v>57</v>
      </c>
      <c r="T2270" t="s">
        <v>58</v>
      </c>
      <c r="U2270" t="s">
        <v>157</v>
      </c>
      <c r="V2270" t="s">
        <v>153</v>
      </c>
      <c r="W2270" t="s">
        <v>62</v>
      </c>
      <c r="X2270" t="s">
        <v>75</v>
      </c>
      <c r="Y2270" t="s">
        <v>75</v>
      </c>
      <c r="Z2270" t="s">
        <v>75</v>
      </c>
      <c r="AA2270" t="s">
        <v>75</v>
      </c>
      <c r="AB2270" t="s">
        <v>75</v>
      </c>
      <c r="AC2270" t="s">
        <v>75</v>
      </c>
      <c r="AD2270" t="s">
        <v>75</v>
      </c>
      <c r="AE2270" t="s">
        <v>75</v>
      </c>
      <c r="AF2270" t="s">
        <v>74</v>
      </c>
      <c r="AG2270" t="s">
        <v>62</v>
      </c>
      <c r="AH2270" t="s">
        <v>62</v>
      </c>
      <c r="AI2270" t="s">
        <v>62</v>
      </c>
      <c r="AJ2270" t="s">
        <v>74</v>
      </c>
      <c r="AK2270" t="s">
        <v>74</v>
      </c>
      <c r="AL2270" t="s">
        <v>62</v>
      </c>
      <c r="AM2270" t="s">
        <v>75</v>
      </c>
      <c r="AN2270" t="s">
        <v>75</v>
      </c>
      <c r="AO2270" t="s">
        <v>63</v>
      </c>
      <c r="AP2270">
        <v>23</v>
      </c>
      <c r="AQ2270" t="s">
        <v>81</v>
      </c>
      <c r="AR2270" t="s">
        <v>90</v>
      </c>
      <c r="AS2270" t="s">
        <v>82</v>
      </c>
      <c r="AT2270" t="s">
        <v>82</v>
      </c>
      <c r="AU2270" t="s">
        <v>96</v>
      </c>
      <c r="AV2270" t="s">
        <v>68</v>
      </c>
      <c r="AW2270">
        <v>7</v>
      </c>
      <c r="AX2270">
        <v>21</v>
      </c>
      <c r="AY2270" t="s">
        <v>168</v>
      </c>
      <c r="AZ2270" t="s">
        <v>84</v>
      </c>
      <c r="BA2270" t="s">
        <v>84</v>
      </c>
    </row>
    <row r="2271" spans="1:53" x14ac:dyDescent="0.25">
      <c r="A2271">
        <v>2369</v>
      </c>
      <c r="B2271">
        <v>42054.690640000001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1</v>
      </c>
      <c r="I2271">
        <v>0</v>
      </c>
      <c r="J2271" t="s">
        <v>70</v>
      </c>
      <c r="K2271">
        <v>4</v>
      </c>
      <c r="L2271">
        <v>5</v>
      </c>
      <c r="M2271">
        <v>5</v>
      </c>
      <c r="N2271">
        <v>5</v>
      </c>
      <c r="O2271">
        <v>5</v>
      </c>
      <c r="P2271" t="s">
        <v>110</v>
      </c>
      <c r="Q2271" t="s">
        <v>72</v>
      </c>
      <c r="R2271" t="s">
        <v>99</v>
      </c>
      <c r="S2271" t="s">
        <v>57</v>
      </c>
      <c r="T2271" t="s">
        <v>86</v>
      </c>
      <c r="U2271" t="s">
        <v>227</v>
      </c>
      <c r="V2271" t="s">
        <v>112</v>
      </c>
      <c r="W2271" t="s">
        <v>62</v>
      </c>
      <c r="X2271" t="s">
        <v>75</v>
      </c>
      <c r="Y2271" t="s">
        <v>74</v>
      </c>
      <c r="Z2271" t="s">
        <v>75</v>
      </c>
      <c r="AA2271" t="s">
        <v>75</v>
      </c>
      <c r="AB2271" t="s">
        <v>76</v>
      </c>
      <c r="AC2271" t="s">
        <v>75</v>
      </c>
      <c r="AD2271" t="s">
        <v>75</v>
      </c>
      <c r="AE2271" t="s">
        <v>75</v>
      </c>
      <c r="AF2271" t="s">
        <v>75</v>
      </c>
      <c r="AG2271" t="s">
        <v>75</v>
      </c>
      <c r="AH2271" t="s">
        <v>61</v>
      </c>
      <c r="AI2271" t="s">
        <v>62</v>
      </c>
      <c r="AJ2271" t="s">
        <v>62</v>
      </c>
      <c r="AK2271" t="s">
        <v>61</v>
      </c>
      <c r="AL2271" t="s">
        <v>62</v>
      </c>
      <c r="AM2271" t="s">
        <v>62</v>
      </c>
      <c r="AN2271" t="s">
        <v>74</v>
      </c>
      <c r="AO2271" t="s">
        <v>63</v>
      </c>
      <c r="AP2271">
        <v>19</v>
      </c>
      <c r="AQ2271" t="s">
        <v>108</v>
      </c>
      <c r="AR2271" t="s">
        <v>65</v>
      </c>
      <c r="AS2271" t="s">
        <v>239</v>
      </c>
      <c r="AT2271" t="s">
        <v>239</v>
      </c>
      <c r="AU2271" t="s">
        <v>77</v>
      </c>
      <c r="AV2271" t="s">
        <v>68</v>
      </c>
      <c r="AW2271">
        <v>1</v>
      </c>
      <c r="AX2271">
        <v>24</v>
      </c>
      <c r="AY2271" t="s">
        <v>170</v>
      </c>
      <c r="AZ2271" t="s">
        <v>240</v>
      </c>
      <c r="BA2271" t="s">
        <v>240</v>
      </c>
    </row>
    <row r="2272" spans="1:53" x14ac:dyDescent="0.25">
      <c r="A2272">
        <v>2371</v>
      </c>
      <c r="B2272">
        <v>42054.690690000003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0</v>
      </c>
      <c r="I2272">
        <v>0</v>
      </c>
      <c r="J2272" t="s">
        <v>53</v>
      </c>
      <c r="K2272">
        <v>6</v>
      </c>
      <c r="L2272">
        <v>6</v>
      </c>
      <c r="M2272">
        <v>6</v>
      </c>
      <c r="N2272">
        <v>6</v>
      </c>
      <c r="O2272">
        <v>7</v>
      </c>
      <c r="P2272" t="s">
        <v>110</v>
      </c>
      <c r="Q2272" t="s">
        <v>72</v>
      </c>
      <c r="R2272" t="s">
        <v>112</v>
      </c>
      <c r="S2272" t="s">
        <v>57</v>
      </c>
      <c r="T2272" t="s">
        <v>102</v>
      </c>
      <c r="U2272" t="s">
        <v>175</v>
      </c>
      <c r="V2272" t="s">
        <v>62</v>
      </c>
      <c r="W2272" t="s">
        <v>61</v>
      </c>
      <c r="X2272" t="s">
        <v>62</v>
      </c>
      <c r="Y2272" t="s">
        <v>62</v>
      </c>
      <c r="Z2272" t="s">
        <v>62</v>
      </c>
      <c r="AA2272" t="s">
        <v>60</v>
      </c>
      <c r="AB2272" t="s">
        <v>61</v>
      </c>
      <c r="AC2272" t="s">
        <v>74</v>
      </c>
      <c r="AD2272" t="s">
        <v>61</v>
      </c>
      <c r="AE2272" t="s">
        <v>61</v>
      </c>
      <c r="AF2272" t="s">
        <v>61</v>
      </c>
      <c r="AG2272" t="s">
        <v>61</v>
      </c>
      <c r="AH2272" t="s">
        <v>61</v>
      </c>
      <c r="AI2272" t="s">
        <v>62</v>
      </c>
      <c r="AJ2272" t="s">
        <v>61</v>
      </c>
      <c r="AK2272" t="s">
        <v>61</v>
      </c>
      <c r="AL2272" t="s">
        <v>61</v>
      </c>
      <c r="AM2272" t="s">
        <v>61</v>
      </c>
      <c r="AN2272" t="s">
        <v>74</v>
      </c>
      <c r="AO2272" t="s">
        <v>63</v>
      </c>
      <c r="AP2272">
        <v>18</v>
      </c>
      <c r="AQ2272" t="s">
        <v>115</v>
      </c>
      <c r="AR2272" t="s">
        <v>90</v>
      </c>
      <c r="AS2272" t="s">
        <v>82</v>
      </c>
      <c r="AT2272" t="s">
        <v>82</v>
      </c>
      <c r="AU2272" t="s">
        <v>77</v>
      </c>
      <c r="AV2272" t="s">
        <v>68</v>
      </c>
      <c r="AW2272">
        <v>0</v>
      </c>
      <c r="AX2272">
        <v>31</v>
      </c>
      <c r="AY2272" t="s">
        <v>60</v>
      </c>
      <c r="AZ2272" t="s">
        <v>84</v>
      </c>
      <c r="BA2272" t="s">
        <v>84</v>
      </c>
    </row>
    <row r="2273" spans="1:53" x14ac:dyDescent="0.25">
      <c r="A2273">
        <v>2372</v>
      </c>
      <c r="B2273">
        <v>42054.690739999998</v>
      </c>
      <c r="C2273">
        <v>3</v>
      </c>
      <c r="D2273">
        <v>2</v>
      </c>
      <c r="E2273">
        <v>2</v>
      </c>
      <c r="F2273">
        <v>2</v>
      </c>
      <c r="G2273">
        <v>0</v>
      </c>
      <c r="H2273">
        <v>2</v>
      </c>
      <c r="I2273">
        <v>0</v>
      </c>
      <c r="J2273" t="s">
        <v>70</v>
      </c>
      <c r="K2273">
        <v>2</v>
      </c>
      <c r="L2273">
        <v>3</v>
      </c>
      <c r="M2273">
        <v>5</v>
      </c>
      <c r="N2273">
        <v>2</v>
      </c>
      <c r="O2273">
        <v>5</v>
      </c>
      <c r="P2273" t="s">
        <v>110</v>
      </c>
      <c r="Q2273" t="s">
        <v>72</v>
      </c>
      <c r="R2273" t="s">
        <v>99</v>
      </c>
      <c r="S2273" t="s">
        <v>181</v>
      </c>
      <c r="T2273" t="s">
        <v>94</v>
      </c>
      <c r="U2273" t="s">
        <v>318</v>
      </c>
      <c r="V2273" t="s">
        <v>69</v>
      </c>
      <c r="W2273" t="s">
        <v>62</v>
      </c>
      <c r="X2273" t="s">
        <v>61</v>
      </c>
      <c r="Y2273" t="s">
        <v>74</v>
      </c>
      <c r="Z2273" t="s">
        <v>62</v>
      </c>
      <c r="AA2273" t="s">
        <v>61</v>
      </c>
      <c r="AB2273" t="s">
        <v>61</v>
      </c>
      <c r="AC2273" t="s">
        <v>62</v>
      </c>
      <c r="AD2273" t="s">
        <v>74</v>
      </c>
      <c r="AE2273" t="s">
        <v>62</v>
      </c>
      <c r="AF2273" t="s">
        <v>61</v>
      </c>
      <c r="AG2273" t="s">
        <v>62</v>
      </c>
      <c r="AH2273" t="s">
        <v>61</v>
      </c>
      <c r="AI2273" t="s">
        <v>61</v>
      </c>
      <c r="AJ2273" t="s">
        <v>61</v>
      </c>
      <c r="AK2273" t="s">
        <v>61</v>
      </c>
      <c r="AL2273" t="s">
        <v>61</v>
      </c>
      <c r="AM2273" t="s">
        <v>61</v>
      </c>
      <c r="AN2273" t="s">
        <v>69</v>
      </c>
      <c r="AO2273" t="s">
        <v>63</v>
      </c>
      <c r="AP2273">
        <v>24</v>
      </c>
      <c r="AQ2273" t="s">
        <v>108</v>
      </c>
      <c r="AR2273" t="s">
        <v>138</v>
      </c>
      <c r="AS2273" t="s">
        <v>122</v>
      </c>
      <c r="AT2273" t="s">
        <v>122</v>
      </c>
      <c r="AU2273" t="s">
        <v>77</v>
      </c>
      <c r="AV2273" t="s">
        <v>68</v>
      </c>
      <c r="AW2273">
        <v>11</v>
      </c>
      <c r="AX2273">
        <v>17</v>
      </c>
      <c r="AY2273" t="s">
        <v>152</v>
      </c>
      <c r="AZ2273" t="s">
        <v>125</v>
      </c>
      <c r="BA2273" t="s">
        <v>125</v>
      </c>
    </row>
    <row r="2274" spans="1:53" x14ac:dyDescent="0.25">
      <c r="A2274">
        <v>2373</v>
      </c>
      <c r="B2274">
        <v>42054.690739999998</v>
      </c>
      <c r="C2274">
        <v>3</v>
      </c>
      <c r="D2274">
        <v>1</v>
      </c>
      <c r="E2274">
        <v>1</v>
      </c>
      <c r="F2274">
        <v>3</v>
      </c>
      <c r="G2274">
        <v>1</v>
      </c>
      <c r="H2274">
        <v>2</v>
      </c>
      <c r="I2274">
        <v>1</v>
      </c>
      <c r="J2274" t="s">
        <v>133</v>
      </c>
      <c r="K2274">
        <v>1</v>
      </c>
      <c r="L2274">
        <v>1</v>
      </c>
      <c r="M2274">
        <v>1</v>
      </c>
      <c r="N2274">
        <v>1</v>
      </c>
      <c r="O2274">
        <v>1</v>
      </c>
      <c r="P2274" t="s">
        <v>110</v>
      </c>
      <c r="Q2274" t="s">
        <v>72</v>
      </c>
      <c r="R2274" t="s">
        <v>135</v>
      </c>
      <c r="S2274" t="s">
        <v>181</v>
      </c>
      <c r="T2274" t="s">
        <v>86</v>
      </c>
      <c r="U2274" t="s">
        <v>618</v>
      </c>
      <c r="V2274" t="s">
        <v>85</v>
      </c>
      <c r="W2274" t="s">
        <v>75</v>
      </c>
      <c r="X2274" t="s">
        <v>75</v>
      </c>
      <c r="Y2274" t="s">
        <v>76</v>
      </c>
      <c r="Z2274" t="s">
        <v>76</v>
      </c>
      <c r="AA2274" t="s">
        <v>75</v>
      </c>
      <c r="AB2274" t="s">
        <v>76</v>
      </c>
      <c r="AC2274" t="s">
        <v>62</v>
      </c>
      <c r="AD2274" t="s">
        <v>76</v>
      </c>
      <c r="AE2274" t="s">
        <v>76</v>
      </c>
      <c r="AF2274" t="s">
        <v>76</v>
      </c>
      <c r="AG2274" t="s">
        <v>76</v>
      </c>
      <c r="AH2274" t="s">
        <v>76</v>
      </c>
      <c r="AI2274" t="s">
        <v>74</v>
      </c>
      <c r="AJ2274" t="s">
        <v>75</v>
      </c>
      <c r="AK2274" t="s">
        <v>76</v>
      </c>
      <c r="AL2274" t="s">
        <v>75</v>
      </c>
      <c r="AM2274" t="s">
        <v>75</v>
      </c>
      <c r="AN2274" t="s">
        <v>75</v>
      </c>
      <c r="AO2274" t="s">
        <v>63</v>
      </c>
      <c r="AP2274">
        <v>20</v>
      </c>
      <c r="AQ2274" t="s">
        <v>108</v>
      </c>
      <c r="AR2274" t="s">
        <v>150</v>
      </c>
      <c r="AS2274" t="s">
        <v>376</v>
      </c>
      <c r="AT2274" t="s">
        <v>122</v>
      </c>
      <c r="AU2274" t="s">
        <v>77</v>
      </c>
      <c r="AV2274" t="s">
        <v>68</v>
      </c>
      <c r="AW2274">
        <v>12</v>
      </c>
      <c r="AX2274">
        <v>5</v>
      </c>
      <c r="AY2274" t="s">
        <v>393</v>
      </c>
      <c r="AZ2274" t="s">
        <v>125</v>
      </c>
      <c r="BA2274" t="s">
        <v>377</v>
      </c>
    </row>
    <row r="2275" spans="1:53" x14ac:dyDescent="0.25">
      <c r="A2275">
        <v>2374</v>
      </c>
      <c r="B2275">
        <v>42054.690739999998</v>
      </c>
      <c r="C2275">
        <v>1</v>
      </c>
      <c r="D2275">
        <v>2</v>
      </c>
      <c r="E2275">
        <v>3</v>
      </c>
      <c r="F2275">
        <v>1</v>
      </c>
      <c r="G2275">
        <v>1</v>
      </c>
      <c r="H2275">
        <v>1</v>
      </c>
      <c r="I2275">
        <v>2</v>
      </c>
      <c r="J2275" t="s">
        <v>70</v>
      </c>
      <c r="K2275">
        <v>2</v>
      </c>
      <c r="L2275">
        <v>3</v>
      </c>
      <c r="M2275">
        <v>3</v>
      </c>
      <c r="N2275">
        <v>1</v>
      </c>
      <c r="O2275">
        <v>2</v>
      </c>
      <c r="P2275" t="s">
        <v>110</v>
      </c>
      <c r="Q2275" t="s">
        <v>72</v>
      </c>
      <c r="R2275" t="s">
        <v>85</v>
      </c>
      <c r="S2275" t="s">
        <v>57</v>
      </c>
      <c r="T2275" t="s">
        <v>86</v>
      </c>
      <c r="U2275" t="s">
        <v>216</v>
      </c>
      <c r="V2275" t="s">
        <v>208</v>
      </c>
      <c r="W2275" t="s">
        <v>62</v>
      </c>
      <c r="X2275" t="s">
        <v>74</v>
      </c>
      <c r="Y2275" t="s">
        <v>62</v>
      </c>
      <c r="Z2275" t="s">
        <v>74</v>
      </c>
      <c r="AA2275" t="s">
        <v>75</v>
      </c>
      <c r="AB2275" t="s">
        <v>75</v>
      </c>
      <c r="AC2275" t="s">
        <v>74</v>
      </c>
      <c r="AD2275" t="s">
        <v>75</v>
      </c>
      <c r="AE2275" t="s">
        <v>74</v>
      </c>
      <c r="AF2275" t="s">
        <v>74</v>
      </c>
      <c r="AG2275" t="s">
        <v>75</v>
      </c>
      <c r="AH2275" t="s">
        <v>62</v>
      </c>
      <c r="AI2275" t="s">
        <v>75</v>
      </c>
      <c r="AJ2275" t="s">
        <v>75</v>
      </c>
      <c r="AK2275" t="s">
        <v>74</v>
      </c>
      <c r="AL2275" t="s">
        <v>62</v>
      </c>
      <c r="AM2275" t="s">
        <v>62</v>
      </c>
      <c r="AN2275" t="s">
        <v>62</v>
      </c>
      <c r="AO2275" t="s">
        <v>63</v>
      </c>
      <c r="AP2275">
        <v>20</v>
      </c>
      <c r="AQ2275" t="s">
        <v>64</v>
      </c>
      <c r="AR2275" t="s">
        <v>90</v>
      </c>
      <c r="AS2275" t="s">
        <v>185</v>
      </c>
      <c r="AT2275" t="s">
        <v>185</v>
      </c>
      <c r="AU2275" t="s">
        <v>87</v>
      </c>
      <c r="AV2275" t="s">
        <v>68</v>
      </c>
      <c r="AW2275">
        <v>11</v>
      </c>
      <c r="AX2275">
        <v>11</v>
      </c>
      <c r="AY2275" t="s">
        <v>170</v>
      </c>
      <c r="AZ2275" t="s">
        <v>186</v>
      </c>
      <c r="BA2275" t="s">
        <v>186</v>
      </c>
    </row>
    <row r="2276" spans="1:53" x14ac:dyDescent="0.25">
      <c r="A2276">
        <v>2375</v>
      </c>
      <c r="B2276">
        <v>42054.690770000001</v>
      </c>
      <c r="C2276">
        <v>0</v>
      </c>
      <c r="D2276">
        <v>0</v>
      </c>
      <c r="E2276">
        <v>1</v>
      </c>
      <c r="F2276">
        <v>0</v>
      </c>
      <c r="G2276">
        <v>1</v>
      </c>
      <c r="H2276">
        <v>0</v>
      </c>
      <c r="I2276">
        <v>0</v>
      </c>
      <c r="J2276" t="s">
        <v>70</v>
      </c>
      <c r="K2276">
        <v>5</v>
      </c>
      <c r="L2276">
        <v>5</v>
      </c>
      <c r="M2276">
        <v>5</v>
      </c>
      <c r="N2276">
        <v>6</v>
      </c>
      <c r="O2276">
        <v>1</v>
      </c>
      <c r="P2276" t="s">
        <v>110</v>
      </c>
      <c r="Q2276" t="s">
        <v>72</v>
      </c>
      <c r="R2276" t="s">
        <v>97</v>
      </c>
      <c r="S2276" t="s">
        <v>57</v>
      </c>
      <c r="T2276" t="s">
        <v>86</v>
      </c>
      <c r="U2276" t="s">
        <v>207</v>
      </c>
      <c r="V2276" t="s">
        <v>112</v>
      </c>
      <c r="W2276" t="s">
        <v>61</v>
      </c>
      <c r="X2276" t="s">
        <v>61</v>
      </c>
      <c r="Y2276" t="s">
        <v>61</v>
      </c>
      <c r="Z2276" t="s">
        <v>62</v>
      </c>
      <c r="AA2276" t="s">
        <v>61</v>
      </c>
      <c r="AB2276" t="s">
        <v>61</v>
      </c>
      <c r="AC2276" t="s">
        <v>61</v>
      </c>
      <c r="AD2276" t="s">
        <v>61</v>
      </c>
      <c r="AE2276" t="s">
        <v>61</v>
      </c>
      <c r="AF2276" t="s">
        <v>61</v>
      </c>
      <c r="AG2276" t="s">
        <v>62</v>
      </c>
      <c r="AH2276" t="s">
        <v>62</v>
      </c>
      <c r="AI2276" t="s">
        <v>61</v>
      </c>
      <c r="AJ2276" t="s">
        <v>61</v>
      </c>
      <c r="AK2276" t="s">
        <v>61</v>
      </c>
      <c r="AL2276" t="s">
        <v>61</v>
      </c>
      <c r="AM2276" t="s">
        <v>61</v>
      </c>
      <c r="AN2276" t="s">
        <v>74</v>
      </c>
      <c r="AO2276" t="s">
        <v>63</v>
      </c>
      <c r="AP2276">
        <v>24</v>
      </c>
      <c r="AQ2276" t="s">
        <v>108</v>
      </c>
      <c r="AR2276" t="s">
        <v>65</v>
      </c>
      <c r="AS2276" t="s">
        <v>158</v>
      </c>
      <c r="AT2276" t="s">
        <v>158</v>
      </c>
      <c r="AU2276" t="s">
        <v>96</v>
      </c>
      <c r="AV2276" t="s">
        <v>68</v>
      </c>
      <c r="AW2276">
        <v>2</v>
      </c>
      <c r="AX2276">
        <v>22</v>
      </c>
      <c r="AY2276" t="s">
        <v>75</v>
      </c>
      <c r="AZ2276" t="s">
        <v>159</v>
      </c>
      <c r="BA2276" t="s">
        <v>159</v>
      </c>
    </row>
    <row r="2277" spans="1:53" x14ac:dyDescent="0.25">
      <c r="A2277">
        <v>2376</v>
      </c>
      <c r="B2277">
        <v>42054.690799999997</v>
      </c>
      <c r="C2277">
        <v>0</v>
      </c>
      <c r="D2277">
        <v>0</v>
      </c>
      <c r="E2277">
        <v>1</v>
      </c>
      <c r="F2277">
        <v>0</v>
      </c>
      <c r="G2277">
        <v>0</v>
      </c>
      <c r="H2277">
        <v>0</v>
      </c>
      <c r="I2277">
        <v>0</v>
      </c>
      <c r="J2277" t="s">
        <v>53</v>
      </c>
      <c r="K2277">
        <v>4</v>
      </c>
      <c r="L2277">
        <v>4</v>
      </c>
      <c r="M2277">
        <v>5</v>
      </c>
      <c r="N2277">
        <v>3</v>
      </c>
      <c r="O2277">
        <v>2</v>
      </c>
      <c r="P2277" t="s">
        <v>165</v>
      </c>
      <c r="Q2277" t="s">
        <v>72</v>
      </c>
      <c r="R2277" t="s">
        <v>85</v>
      </c>
      <c r="S2277" t="s">
        <v>57</v>
      </c>
      <c r="T2277" t="s">
        <v>86</v>
      </c>
      <c r="U2277" t="s">
        <v>941</v>
      </c>
      <c r="V2277" t="s">
        <v>62</v>
      </c>
      <c r="W2277" t="s">
        <v>61</v>
      </c>
      <c r="X2277" t="s">
        <v>61</v>
      </c>
      <c r="Y2277" t="s">
        <v>62</v>
      </c>
      <c r="Z2277" t="s">
        <v>75</v>
      </c>
      <c r="AA2277" t="s">
        <v>62</v>
      </c>
      <c r="AB2277" t="s">
        <v>75</v>
      </c>
      <c r="AC2277" t="s">
        <v>74</v>
      </c>
      <c r="AD2277" t="s">
        <v>62</v>
      </c>
      <c r="AE2277" t="s">
        <v>62</v>
      </c>
      <c r="AF2277" t="s">
        <v>74</v>
      </c>
      <c r="AG2277" t="s">
        <v>76</v>
      </c>
      <c r="AH2277" t="s">
        <v>74</v>
      </c>
      <c r="AI2277" t="s">
        <v>62</v>
      </c>
      <c r="AJ2277" t="s">
        <v>61</v>
      </c>
      <c r="AK2277" t="s">
        <v>74</v>
      </c>
      <c r="AL2277" t="s">
        <v>62</v>
      </c>
      <c r="AM2277" t="s">
        <v>61</v>
      </c>
      <c r="AN2277" t="s">
        <v>75</v>
      </c>
      <c r="AO2277" t="s">
        <v>63</v>
      </c>
      <c r="AP2277">
        <v>19</v>
      </c>
      <c r="AQ2277" t="s">
        <v>81</v>
      </c>
      <c r="AR2277" t="s">
        <v>90</v>
      </c>
      <c r="AS2277" t="s">
        <v>280</v>
      </c>
      <c r="AT2277" t="s">
        <v>122</v>
      </c>
      <c r="AU2277" t="s">
        <v>87</v>
      </c>
      <c r="AV2277" t="s">
        <v>68</v>
      </c>
      <c r="AW2277">
        <v>1</v>
      </c>
      <c r="AX2277">
        <v>18</v>
      </c>
      <c r="AY2277" t="s">
        <v>163</v>
      </c>
      <c r="AZ2277" t="s">
        <v>125</v>
      </c>
      <c r="BA2277" t="s">
        <v>281</v>
      </c>
    </row>
    <row r="2278" spans="1:53" x14ac:dyDescent="0.25">
      <c r="A2278">
        <v>2377</v>
      </c>
      <c r="B2278">
        <v>42054.690820000003</v>
      </c>
      <c r="C2278">
        <v>3</v>
      </c>
      <c r="D2278">
        <v>3</v>
      </c>
      <c r="E2278">
        <v>3</v>
      </c>
      <c r="F2278">
        <v>3</v>
      </c>
      <c r="G2278">
        <v>3</v>
      </c>
      <c r="H2278">
        <v>3</v>
      </c>
      <c r="I2278">
        <v>3</v>
      </c>
      <c r="J2278" t="s">
        <v>133</v>
      </c>
      <c r="K2278">
        <v>1</v>
      </c>
      <c r="L2278">
        <v>4</v>
      </c>
      <c r="M2278">
        <v>1</v>
      </c>
      <c r="N2278">
        <v>1</v>
      </c>
      <c r="O2278">
        <v>1</v>
      </c>
      <c r="P2278" t="s">
        <v>110</v>
      </c>
      <c r="Q2278" t="s">
        <v>72</v>
      </c>
      <c r="R2278" t="s">
        <v>56</v>
      </c>
      <c r="S2278" t="s">
        <v>57</v>
      </c>
      <c r="T2278" t="s">
        <v>102</v>
      </c>
      <c r="U2278" t="s">
        <v>271</v>
      </c>
      <c r="V2278" t="s">
        <v>56</v>
      </c>
      <c r="W2278" t="s">
        <v>76</v>
      </c>
      <c r="X2278" t="s">
        <v>76</v>
      </c>
      <c r="Y2278" t="s">
        <v>74</v>
      </c>
      <c r="Z2278" t="s">
        <v>76</v>
      </c>
      <c r="AA2278" t="s">
        <v>76</v>
      </c>
      <c r="AB2278" t="s">
        <v>76</v>
      </c>
      <c r="AC2278" t="s">
        <v>76</v>
      </c>
      <c r="AD2278" t="s">
        <v>61</v>
      </c>
      <c r="AE2278" t="s">
        <v>76</v>
      </c>
      <c r="AF2278" t="s">
        <v>76</v>
      </c>
      <c r="AG2278" t="s">
        <v>76</v>
      </c>
      <c r="AH2278" t="s">
        <v>76</v>
      </c>
      <c r="AI2278" t="s">
        <v>61</v>
      </c>
      <c r="AJ2278" t="s">
        <v>76</v>
      </c>
      <c r="AK2278" t="s">
        <v>76</v>
      </c>
      <c r="AL2278" t="s">
        <v>76</v>
      </c>
      <c r="AM2278" t="s">
        <v>61</v>
      </c>
      <c r="AN2278" t="s">
        <v>69</v>
      </c>
      <c r="AO2278" t="s">
        <v>63</v>
      </c>
      <c r="AP2278">
        <v>20</v>
      </c>
      <c r="AQ2278" t="s">
        <v>81</v>
      </c>
      <c r="AR2278" t="s">
        <v>90</v>
      </c>
      <c r="AS2278" t="s">
        <v>66</v>
      </c>
      <c r="AT2278" t="s">
        <v>66</v>
      </c>
      <c r="AU2278" t="s">
        <v>77</v>
      </c>
      <c r="AV2278" t="s">
        <v>68</v>
      </c>
      <c r="AW2278">
        <v>21</v>
      </c>
      <c r="AX2278">
        <v>8</v>
      </c>
      <c r="AY2278" t="s">
        <v>189</v>
      </c>
      <c r="AZ2278" t="s">
        <v>66</v>
      </c>
      <c r="BA2278" t="s">
        <v>66</v>
      </c>
    </row>
    <row r="2279" spans="1:53" x14ac:dyDescent="0.25">
      <c r="A2279">
        <v>2378</v>
      </c>
      <c r="B2279">
        <v>42054.69083</v>
      </c>
      <c r="C2279">
        <v>1</v>
      </c>
      <c r="D2279">
        <v>2</v>
      </c>
      <c r="E2279">
        <v>3</v>
      </c>
      <c r="F2279">
        <v>2</v>
      </c>
      <c r="G2279">
        <v>1</v>
      </c>
      <c r="H2279">
        <v>2</v>
      </c>
      <c r="I2279">
        <v>3</v>
      </c>
      <c r="J2279" t="s">
        <v>70</v>
      </c>
      <c r="K2279">
        <v>3</v>
      </c>
      <c r="L2279">
        <v>3</v>
      </c>
      <c r="M2279">
        <v>4</v>
      </c>
      <c r="N2279">
        <v>6</v>
      </c>
      <c r="O2279">
        <v>3</v>
      </c>
      <c r="P2279" t="s">
        <v>110</v>
      </c>
      <c r="Q2279" t="s">
        <v>72</v>
      </c>
      <c r="R2279" t="s">
        <v>76</v>
      </c>
      <c r="S2279" t="s">
        <v>57</v>
      </c>
      <c r="T2279" t="s">
        <v>86</v>
      </c>
      <c r="U2279" t="s">
        <v>328</v>
      </c>
      <c r="V2279" t="s">
        <v>74</v>
      </c>
      <c r="W2279" t="s">
        <v>62</v>
      </c>
      <c r="X2279" t="s">
        <v>62</v>
      </c>
      <c r="Y2279" t="s">
        <v>74</v>
      </c>
      <c r="Z2279" t="s">
        <v>75</v>
      </c>
      <c r="AA2279" t="s">
        <v>74</v>
      </c>
      <c r="AB2279" t="s">
        <v>74</v>
      </c>
      <c r="AC2279" t="s">
        <v>75</v>
      </c>
      <c r="AD2279" t="s">
        <v>75</v>
      </c>
      <c r="AE2279" t="s">
        <v>75</v>
      </c>
      <c r="AF2279" t="s">
        <v>74</v>
      </c>
      <c r="AG2279" t="s">
        <v>74</v>
      </c>
      <c r="AH2279" t="s">
        <v>74</v>
      </c>
      <c r="AI2279" t="s">
        <v>74</v>
      </c>
      <c r="AJ2279" t="s">
        <v>75</v>
      </c>
      <c r="AK2279" t="s">
        <v>76</v>
      </c>
      <c r="AL2279" t="s">
        <v>62</v>
      </c>
      <c r="AM2279" t="s">
        <v>74</v>
      </c>
      <c r="AN2279" t="s">
        <v>76</v>
      </c>
      <c r="AO2279" t="s">
        <v>63</v>
      </c>
      <c r="AP2279">
        <v>21</v>
      </c>
      <c r="AQ2279" t="s">
        <v>81</v>
      </c>
      <c r="AR2279" t="s">
        <v>90</v>
      </c>
      <c r="AS2279" t="s">
        <v>82</v>
      </c>
      <c r="AT2279" t="s">
        <v>82</v>
      </c>
      <c r="AU2279" t="s">
        <v>96</v>
      </c>
      <c r="AV2279" t="s">
        <v>68</v>
      </c>
      <c r="AW2279">
        <v>14</v>
      </c>
      <c r="AX2279">
        <v>19</v>
      </c>
      <c r="AY2279" t="s">
        <v>168</v>
      </c>
      <c r="AZ2279" t="s">
        <v>84</v>
      </c>
      <c r="BA2279" t="s">
        <v>84</v>
      </c>
    </row>
    <row r="2280" spans="1:53" x14ac:dyDescent="0.25">
      <c r="A2280">
        <v>2379</v>
      </c>
      <c r="B2280">
        <v>42054.690840000003</v>
      </c>
      <c r="C2280">
        <v>1</v>
      </c>
      <c r="D2280">
        <v>1</v>
      </c>
      <c r="E2280">
        <v>1</v>
      </c>
      <c r="F2280">
        <v>1</v>
      </c>
      <c r="G2280">
        <v>1</v>
      </c>
      <c r="H2280">
        <v>1</v>
      </c>
      <c r="I2280">
        <v>0</v>
      </c>
      <c r="J2280" t="s">
        <v>70</v>
      </c>
      <c r="K2280">
        <v>2</v>
      </c>
      <c r="L2280">
        <v>2</v>
      </c>
      <c r="M2280">
        <v>2</v>
      </c>
      <c r="N2280">
        <v>2</v>
      </c>
      <c r="O2280">
        <v>1</v>
      </c>
      <c r="P2280" t="s">
        <v>110</v>
      </c>
      <c r="Q2280" t="s">
        <v>72</v>
      </c>
      <c r="R2280" t="s">
        <v>97</v>
      </c>
      <c r="S2280" t="s">
        <v>57</v>
      </c>
      <c r="T2280" t="s">
        <v>102</v>
      </c>
      <c r="U2280" t="s">
        <v>680</v>
      </c>
      <c r="V2280" t="s">
        <v>56</v>
      </c>
      <c r="W2280" t="s">
        <v>62</v>
      </c>
      <c r="X2280" t="s">
        <v>62</v>
      </c>
      <c r="Y2280" t="s">
        <v>61</v>
      </c>
      <c r="Z2280" t="s">
        <v>61</v>
      </c>
      <c r="AA2280" t="s">
        <v>62</v>
      </c>
      <c r="AB2280" t="s">
        <v>62</v>
      </c>
      <c r="AC2280" t="s">
        <v>62</v>
      </c>
      <c r="AD2280" t="s">
        <v>61</v>
      </c>
      <c r="AE2280" t="s">
        <v>62</v>
      </c>
      <c r="AF2280" t="s">
        <v>62</v>
      </c>
      <c r="AG2280" t="s">
        <v>74</v>
      </c>
      <c r="AH2280" t="s">
        <v>61</v>
      </c>
      <c r="AI2280" t="s">
        <v>61</v>
      </c>
      <c r="AJ2280" t="s">
        <v>62</v>
      </c>
      <c r="AK2280" t="s">
        <v>61</v>
      </c>
      <c r="AL2280" t="s">
        <v>61</v>
      </c>
      <c r="AM2280" t="s">
        <v>61</v>
      </c>
      <c r="AN2280" t="s">
        <v>76</v>
      </c>
      <c r="AO2280" t="s">
        <v>63</v>
      </c>
      <c r="AP2280">
        <v>19</v>
      </c>
      <c r="AQ2280" t="s">
        <v>81</v>
      </c>
      <c r="AR2280" t="s">
        <v>90</v>
      </c>
      <c r="AS2280" t="s">
        <v>154</v>
      </c>
      <c r="AT2280" t="s">
        <v>154</v>
      </c>
      <c r="AU2280" t="s">
        <v>67</v>
      </c>
      <c r="AV2280" t="s">
        <v>68</v>
      </c>
      <c r="AW2280">
        <v>6</v>
      </c>
      <c r="AX2280">
        <v>9</v>
      </c>
      <c r="AY2280" t="s">
        <v>112</v>
      </c>
      <c r="AZ2280" t="s">
        <v>156</v>
      </c>
      <c r="BA2280" t="s">
        <v>156</v>
      </c>
    </row>
    <row r="2281" spans="1:53" x14ac:dyDescent="0.25">
      <c r="A2281">
        <v>2380</v>
      </c>
      <c r="B2281">
        <v>42054.690860000002</v>
      </c>
      <c r="C2281">
        <v>3</v>
      </c>
      <c r="D2281">
        <v>1</v>
      </c>
      <c r="E2281">
        <v>2</v>
      </c>
      <c r="F2281">
        <v>0</v>
      </c>
      <c r="G2281">
        <v>1</v>
      </c>
      <c r="H2281">
        <v>2</v>
      </c>
      <c r="I2281">
        <v>1</v>
      </c>
      <c r="J2281" t="s">
        <v>70</v>
      </c>
      <c r="K2281">
        <v>1</v>
      </c>
      <c r="L2281">
        <v>1</v>
      </c>
      <c r="M2281">
        <v>1</v>
      </c>
      <c r="N2281">
        <v>1</v>
      </c>
      <c r="O2281">
        <v>1</v>
      </c>
      <c r="P2281" t="s">
        <v>110</v>
      </c>
      <c r="Q2281" t="s">
        <v>72</v>
      </c>
      <c r="R2281" t="s">
        <v>139</v>
      </c>
      <c r="S2281" t="s">
        <v>57</v>
      </c>
      <c r="T2281" t="s">
        <v>86</v>
      </c>
      <c r="U2281" t="s">
        <v>227</v>
      </c>
      <c r="V2281" t="s">
        <v>132</v>
      </c>
      <c r="W2281" t="s">
        <v>75</v>
      </c>
      <c r="X2281" t="s">
        <v>74</v>
      </c>
      <c r="Y2281" t="s">
        <v>62</v>
      </c>
      <c r="Z2281" t="s">
        <v>76</v>
      </c>
      <c r="AA2281" t="s">
        <v>62</v>
      </c>
      <c r="AB2281" t="s">
        <v>76</v>
      </c>
      <c r="AC2281" t="s">
        <v>76</v>
      </c>
      <c r="AD2281" t="s">
        <v>75</v>
      </c>
      <c r="AE2281" t="s">
        <v>76</v>
      </c>
      <c r="AF2281" t="s">
        <v>62</v>
      </c>
      <c r="AG2281" t="s">
        <v>76</v>
      </c>
      <c r="AH2281" t="s">
        <v>61</v>
      </c>
      <c r="AI2281" t="s">
        <v>75</v>
      </c>
      <c r="AJ2281" t="s">
        <v>75</v>
      </c>
      <c r="AK2281" t="s">
        <v>62</v>
      </c>
      <c r="AL2281" t="s">
        <v>75</v>
      </c>
      <c r="AM2281" t="s">
        <v>74</v>
      </c>
      <c r="AN2281" t="s">
        <v>62</v>
      </c>
      <c r="AO2281" t="s">
        <v>63</v>
      </c>
      <c r="AP2281">
        <v>19</v>
      </c>
      <c r="AQ2281" t="s">
        <v>108</v>
      </c>
      <c r="AR2281" t="s">
        <v>90</v>
      </c>
      <c r="AS2281" t="s">
        <v>237</v>
      </c>
      <c r="AT2281" t="s">
        <v>237</v>
      </c>
      <c r="AU2281" t="s">
        <v>87</v>
      </c>
      <c r="AV2281" t="s">
        <v>68</v>
      </c>
      <c r="AW2281">
        <v>10</v>
      </c>
      <c r="AX2281">
        <v>5</v>
      </c>
      <c r="AY2281" t="s">
        <v>266</v>
      </c>
      <c r="AZ2281" t="s">
        <v>238</v>
      </c>
      <c r="BA2281" t="s">
        <v>238</v>
      </c>
    </row>
    <row r="2282" spans="1:53" x14ac:dyDescent="0.25">
      <c r="A2282">
        <v>2381</v>
      </c>
      <c r="B2282">
        <v>42054.690900000001</v>
      </c>
      <c r="C2282">
        <v>3</v>
      </c>
      <c r="D2282">
        <v>3</v>
      </c>
      <c r="E2282">
        <v>3</v>
      </c>
      <c r="F2282">
        <v>2</v>
      </c>
      <c r="G2282">
        <v>0</v>
      </c>
      <c r="H2282">
        <v>1</v>
      </c>
      <c r="I2282">
        <v>1</v>
      </c>
      <c r="J2282" t="s">
        <v>89</v>
      </c>
      <c r="K2282">
        <v>2</v>
      </c>
      <c r="L2282">
        <v>4</v>
      </c>
      <c r="M2282">
        <v>2</v>
      </c>
      <c r="N2282">
        <v>2</v>
      </c>
      <c r="O2282">
        <v>4</v>
      </c>
      <c r="P2282" t="s">
        <v>110</v>
      </c>
      <c r="Q2282" t="s">
        <v>72</v>
      </c>
      <c r="R2282" t="s">
        <v>85</v>
      </c>
      <c r="S2282" t="s">
        <v>57</v>
      </c>
      <c r="T2282" t="s">
        <v>94</v>
      </c>
      <c r="U2282" t="s">
        <v>293</v>
      </c>
      <c r="V2282" t="s">
        <v>61</v>
      </c>
      <c r="W2282" t="s">
        <v>62</v>
      </c>
      <c r="X2282" t="s">
        <v>62</v>
      </c>
      <c r="Y2282" t="s">
        <v>61</v>
      </c>
      <c r="Z2282" t="s">
        <v>75</v>
      </c>
      <c r="AA2282" t="s">
        <v>75</v>
      </c>
      <c r="AB2282" t="s">
        <v>75</v>
      </c>
      <c r="AC2282" t="s">
        <v>62</v>
      </c>
      <c r="AD2282" t="s">
        <v>61</v>
      </c>
      <c r="AE2282" t="s">
        <v>62</v>
      </c>
      <c r="AF2282" t="s">
        <v>62</v>
      </c>
      <c r="AG2282" t="s">
        <v>75</v>
      </c>
      <c r="AH2282" t="s">
        <v>74</v>
      </c>
      <c r="AI2282" t="s">
        <v>61</v>
      </c>
      <c r="AJ2282" t="s">
        <v>61</v>
      </c>
      <c r="AK2282" t="s">
        <v>62</v>
      </c>
      <c r="AL2282" t="s">
        <v>62</v>
      </c>
      <c r="AM2282" t="s">
        <v>62</v>
      </c>
      <c r="AN2282" t="s">
        <v>74</v>
      </c>
      <c r="AO2282" t="s">
        <v>63</v>
      </c>
      <c r="AP2282">
        <v>18</v>
      </c>
      <c r="AQ2282" t="s">
        <v>64</v>
      </c>
      <c r="AR2282" t="s">
        <v>90</v>
      </c>
      <c r="AS2282" t="s">
        <v>118</v>
      </c>
      <c r="AT2282" t="s">
        <v>118</v>
      </c>
      <c r="AU2282" t="s">
        <v>77</v>
      </c>
      <c r="AV2282" t="s">
        <v>68</v>
      </c>
      <c r="AW2282">
        <v>13</v>
      </c>
      <c r="AX2282">
        <v>14</v>
      </c>
      <c r="AY2282" t="s">
        <v>242</v>
      </c>
      <c r="AZ2282" t="s">
        <v>119</v>
      </c>
      <c r="BA2282" t="s">
        <v>119</v>
      </c>
    </row>
    <row r="2283" spans="1:53" x14ac:dyDescent="0.25">
      <c r="A2283">
        <v>2382</v>
      </c>
      <c r="B2283">
        <v>42054.690909999998</v>
      </c>
      <c r="C2283">
        <v>1</v>
      </c>
      <c r="D2283">
        <v>1</v>
      </c>
      <c r="E2283">
        <v>1</v>
      </c>
      <c r="F2283">
        <v>1</v>
      </c>
      <c r="G2283">
        <v>1</v>
      </c>
      <c r="H2283">
        <v>1</v>
      </c>
      <c r="I2283">
        <v>0</v>
      </c>
      <c r="J2283" t="s">
        <v>70</v>
      </c>
      <c r="K2283">
        <v>5</v>
      </c>
      <c r="L2283">
        <v>6</v>
      </c>
      <c r="M2283">
        <v>5</v>
      </c>
      <c r="N2283">
        <v>5</v>
      </c>
      <c r="O2283">
        <v>2</v>
      </c>
      <c r="P2283" t="s">
        <v>110</v>
      </c>
      <c r="Q2283" t="s">
        <v>72</v>
      </c>
      <c r="R2283" t="s">
        <v>151</v>
      </c>
      <c r="S2283" t="s">
        <v>57</v>
      </c>
      <c r="T2283" t="s">
        <v>86</v>
      </c>
      <c r="U2283" t="s">
        <v>412</v>
      </c>
      <c r="V2283" t="s">
        <v>73</v>
      </c>
      <c r="W2283" t="s">
        <v>62</v>
      </c>
      <c r="X2283" t="s">
        <v>62</v>
      </c>
      <c r="Y2283" t="s">
        <v>62</v>
      </c>
      <c r="Z2283" t="s">
        <v>62</v>
      </c>
      <c r="AA2283" t="s">
        <v>74</v>
      </c>
      <c r="AB2283" t="s">
        <v>62</v>
      </c>
      <c r="AC2283" t="s">
        <v>74</v>
      </c>
      <c r="AD2283" t="s">
        <v>74</v>
      </c>
      <c r="AE2283" t="s">
        <v>75</v>
      </c>
      <c r="AF2283" t="s">
        <v>62</v>
      </c>
      <c r="AG2283" t="s">
        <v>76</v>
      </c>
      <c r="AH2283" t="s">
        <v>75</v>
      </c>
      <c r="AI2283" t="s">
        <v>74</v>
      </c>
      <c r="AJ2283" t="s">
        <v>74</v>
      </c>
      <c r="AK2283" t="s">
        <v>75</v>
      </c>
      <c r="AL2283" t="s">
        <v>75</v>
      </c>
      <c r="AM2283" t="s">
        <v>75</v>
      </c>
      <c r="AN2283" t="s">
        <v>74</v>
      </c>
      <c r="AO2283" t="s">
        <v>63</v>
      </c>
      <c r="AP2283">
        <v>31</v>
      </c>
      <c r="AQ2283" t="s">
        <v>81</v>
      </c>
      <c r="AR2283" t="s">
        <v>65</v>
      </c>
      <c r="AS2283" t="s">
        <v>228</v>
      </c>
      <c r="AT2283" t="s">
        <v>228</v>
      </c>
      <c r="AU2283" t="s">
        <v>96</v>
      </c>
      <c r="AV2283" t="s">
        <v>68</v>
      </c>
      <c r="AW2283">
        <v>6</v>
      </c>
      <c r="AX2283">
        <v>23</v>
      </c>
      <c r="AY2283" t="s">
        <v>170</v>
      </c>
      <c r="AZ2283" t="s">
        <v>229</v>
      </c>
      <c r="BA2283" t="s">
        <v>229</v>
      </c>
    </row>
    <row r="2284" spans="1:53" x14ac:dyDescent="0.25">
      <c r="A2284">
        <v>2383</v>
      </c>
      <c r="B2284">
        <v>42054.690909999998</v>
      </c>
      <c r="C2284">
        <v>1</v>
      </c>
      <c r="D2284">
        <v>0</v>
      </c>
      <c r="E2284">
        <v>0</v>
      </c>
      <c r="F2284">
        <v>1</v>
      </c>
      <c r="G2284">
        <v>0</v>
      </c>
      <c r="H2284">
        <v>1</v>
      </c>
      <c r="I2284">
        <v>1</v>
      </c>
      <c r="J2284" t="s">
        <v>53</v>
      </c>
      <c r="K2284">
        <v>7</v>
      </c>
      <c r="L2284">
        <v>7</v>
      </c>
      <c r="M2284">
        <v>7</v>
      </c>
      <c r="N2284">
        <v>5</v>
      </c>
      <c r="O2284">
        <v>5</v>
      </c>
      <c r="P2284" t="s">
        <v>110</v>
      </c>
      <c r="Q2284" t="s">
        <v>72</v>
      </c>
      <c r="R2284" t="s">
        <v>85</v>
      </c>
      <c r="S2284" t="s">
        <v>57</v>
      </c>
      <c r="T2284" t="s">
        <v>58</v>
      </c>
      <c r="U2284" t="s">
        <v>249</v>
      </c>
      <c r="V2284" t="s">
        <v>69</v>
      </c>
      <c r="W2284" t="s">
        <v>61</v>
      </c>
      <c r="X2284" t="s">
        <v>61</v>
      </c>
      <c r="Y2284" t="s">
        <v>61</v>
      </c>
      <c r="Z2284" t="s">
        <v>74</v>
      </c>
      <c r="AA2284" t="s">
        <v>61</v>
      </c>
      <c r="AB2284" t="s">
        <v>61</v>
      </c>
      <c r="AC2284" t="s">
        <v>62</v>
      </c>
      <c r="AD2284" t="s">
        <v>61</v>
      </c>
      <c r="AE2284" t="s">
        <v>61</v>
      </c>
      <c r="AF2284" t="s">
        <v>61</v>
      </c>
      <c r="AG2284" t="s">
        <v>74</v>
      </c>
      <c r="AH2284" t="s">
        <v>61</v>
      </c>
      <c r="AI2284" t="s">
        <v>61</v>
      </c>
      <c r="AJ2284" t="s">
        <v>61</v>
      </c>
      <c r="AK2284" t="s">
        <v>61</v>
      </c>
      <c r="AL2284" t="s">
        <v>61</v>
      </c>
      <c r="AM2284" t="s">
        <v>61</v>
      </c>
      <c r="AN2284" t="s">
        <v>74</v>
      </c>
      <c r="AO2284" t="s">
        <v>63</v>
      </c>
      <c r="AP2284">
        <v>19</v>
      </c>
      <c r="AQ2284" t="s">
        <v>108</v>
      </c>
      <c r="AR2284" t="s">
        <v>90</v>
      </c>
      <c r="AS2284" t="s">
        <v>122</v>
      </c>
      <c r="AT2284" t="s">
        <v>122</v>
      </c>
      <c r="AU2284" t="s">
        <v>96</v>
      </c>
      <c r="AV2284" t="s">
        <v>68</v>
      </c>
      <c r="AW2284">
        <v>4</v>
      </c>
      <c r="AX2284">
        <v>31</v>
      </c>
      <c r="AY2284" t="s">
        <v>69</v>
      </c>
      <c r="AZ2284" t="s">
        <v>125</v>
      </c>
      <c r="BA2284" t="s">
        <v>125</v>
      </c>
    </row>
    <row r="2285" spans="1:53" x14ac:dyDescent="0.25">
      <c r="A2285">
        <v>2384</v>
      </c>
      <c r="B2285">
        <v>42054.690909999998</v>
      </c>
      <c r="C2285">
        <v>1</v>
      </c>
      <c r="D2285">
        <v>1</v>
      </c>
      <c r="E2285">
        <v>2</v>
      </c>
      <c r="F2285">
        <v>0</v>
      </c>
      <c r="G2285">
        <v>0</v>
      </c>
      <c r="H2285">
        <v>1</v>
      </c>
      <c r="I2285">
        <v>0</v>
      </c>
      <c r="J2285" t="s">
        <v>70</v>
      </c>
      <c r="K2285">
        <v>5</v>
      </c>
      <c r="L2285">
        <v>6</v>
      </c>
      <c r="M2285">
        <v>6</v>
      </c>
      <c r="N2285">
        <v>6</v>
      </c>
      <c r="O2285">
        <v>5</v>
      </c>
      <c r="P2285" t="s">
        <v>110</v>
      </c>
      <c r="Q2285" t="s">
        <v>72</v>
      </c>
      <c r="R2285" t="s">
        <v>109</v>
      </c>
      <c r="S2285" t="s">
        <v>57</v>
      </c>
      <c r="T2285" t="s">
        <v>58</v>
      </c>
      <c r="U2285" t="s">
        <v>60</v>
      </c>
      <c r="V2285" t="s">
        <v>153</v>
      </c>
      <c r="W2285" t="s">
        <v>62</v>
      </c>
      <c r="X2285" t="s">
        <v>62</v>
      </c>
      <c r="Y2285" t="s">
        <v>74</v>
      </c>
      <c r="Z2285" t="s">
        <v>74</v>
      </c>
      <c r="AA2285" t="s">
        <v>62</v>
      </c>
      <c r="AB2285" t="s">
        <v>62</v>
      </c>
      <c r="AC2285" t="s">
        <v>61</v>
      </c>
      <c r="AD2285" t="s">
        <v>62</v>
      </c>
      <c r="AE2285" t="s">
        <v>62</v>
      </c>
      <c r="AF2285" t="s">
        <v>62</v>
      </c>
      <c r="AG2285" t="s">
        <v>75</v>
      </c>
      <c r="AH2285" t="s">
        <v>62</v>
      </c>
      <c r="AI2285" t="s">
        <v>61</v>
      </c>
      <c r="AJ2285" t="s">
        <v>61</v>
      </c>
      <c r="AK2285" t="s">
        <v>61</v>
      </c>
      <c r="AL2285" t="s">
        <v>62</v>
      </c>
      <c r="AM2285" t="s">
        <v>61</v>
      </c>
      <c r="AN2285" t="s">
        <v>74</v>
      </c>
      <c r="AO2285" t="s">
        <v>80</v>
      </c>
      <c r="AP2285">
        <v>22</v>
      </c>
      <c r="AQ2285" t="s">
        <v>108</v>
      </c>
      <c r="AR2285" t="s">
        <v>90</v>
      </c>
      <c r="AS2285" t="s">
        <v>228</v>
      </c>
      <c r="AT2285" t="s">
        <v>228</v>
      </c>
      <c r="AU2285" t="s">
        <v>77</v>
      </c>
      <c r="AV2285" t="s">
        <v>68</v>
      </c>
      <c r="AW2285">
        <v>5</v>
      </c>
      <c r="AX2285">
        <v>28</v>
      </c>
      <c r="AY2285" t="s">
        <v>208</v>
      </c>
      <c r="AZ2285" t="s">
        <v>229</v>
      </c>
      <c r="BA2285" t="s">
        <v>229</v>
      </c>
    </row>
    <row r="2286" spans="1:53" x14ac:dyDescent="0.25">
      <c r="A2286">
        <v>2385</v>
      </c>
      <c r="B2286">
        <v>42054.690920000001</v>
      </c>
      <c r="C2286">
        <v>1</v>
      </c>
      <c r="D2286">
        <v>1</v>
      </c>
      <c r="E2286">
        <v>0</v>
      </c>
      <c r="F2286">
        <v>0</v>
      </c>
      <c r="G2286">
        <v>0</v>
      </c>
      <c r="H2286">
        <v>1</v>
      </c>
      <c r="I2286">
        <v>0</v>
      </c>
      <c r="J2286" t="s">
        <v>53</v>
      </c>
      <c r="K2286">
        <v>5</v>
      </c>
      <c r="L2286">
        <v>6</v>
      </c>
      <c r="M2286">
        <v>4</v>
      </c>
      <c r="N2286">
        <v>3</v>
      </c>
      <c r="O2286">
        <v>6</v>
      </c>
      <c r="P2286" t="s">
        <v>110</v>
      </c>
      <c r="Q2286" t="s">
        <v>72</v>
      </c>
      <c r="R2286" t="s">
        <v>170</v>
      </c>
      <c r="S2286" t="s">
        <v>57</v>
      </c>
      <c r="T2286" t="s">
        <v>86</v>
      </c>
      <c r="U2286" t="s">
        <v>227</v>
      </c>
      <c r="V2286" t="s">
        <v>97</v>
      </c>
      <c r="W2286" t="s">
        <v>62</v>
      </c>
      <c r="X2286" t="s">
        <v>74</v>
      </c>
      <c r="Y2286" t="s">
        <v>74</v>
      </c>
      <c r="Z2286" t="s">
        <v>74</v>
      </c>
      <c r="AA2286" t="s">
        <v>62</v>
      </c>
      <c r="AB2286" t="s">
        <v>74</v>
      </c>
      <c r="AC2286" t="s">
        <v>75</v>
      </c>
      <c r="AD2286" t="s">
        <v>74</v>
      </c>
      <c r="AE2286" t="s">
        <v>76</v>
      </c>
      <c r="AF2286" t="s">
        <v>62</v>
      </c>
      <c r="AG2286" t="s">
        <v>62</v>
      </c>
      <c r="AH2286" t="s">
        <v>61</v>
      </c>
      <c r="AI2286" t="s">
        <v>61</v>
      </c>
      <c r="AJ2286" t="s">
        <v>75</v>
      </c>
      <c r="AK2286" t="s">
        <v>62</v>
      </c>
      <c r="AL2286" t="s">
        <v>61</v>
      </c>
      <c r="AM2286" t="s">
        <v>74</v>
      </c>
      <c r="AN2286" t="s">
        <v>74</v>
      </c>
      <c r="AO2286" t="s">
        <v>63</v>
      </c>
      <c r="AP2286">
        <v>18</v>
      </c>
      <c r="AQ2286" t="s">
        <v>108</v>
      </c>
      <c r="AR2286" t="s">
        <v>90</v>
      </c>
      <c r="AS2286" t="s">
        <v>118</v>
      </c>
      <c r="AT2286" t="s">
        <v>118</v>
      </c>
      <c r="AU2286" t="s">
        <v>87</v>
      </c>
      <c r="AV2286" t="s">
        <v>68</v>
      </c>
      <c r="AW2286">
        <v>3</v>
      </c>
      <c r="AX2286">
        <v>24</v>
      </c>
      <c r="AY2286" t="s">
        <v>180</v>
      </c>
      <c r="AZ2286" t="s">
        <v>119</v>
      </c>
      <c r="BA2286" t="s">
        <v>119</v>
      </c>
    </row>
    <row r="2287" spans="1:53" x14ac:dyDescent="0.25">
      <c r="A2287">
        <v>2386</v>
      </c>
      <c r="B2287">
        <v>42054.690990000003</v>
      </c>
      <c r="C2287">
        <v>1</v>
      </c>
      <c r="D2287">
        <v>2</v>
      </c>
      <c r="E2287">
        <v>2</v>
      </c>
      <c r="F2287">
        <v>0</v>
      </c>
      <c r="G2287">
        <v>0</v>
      </c>
      <c r="H2287">
        <v>0</v>
      </c>
      <c r="I2287">
        <v>2</v>
      </c>
      <c r="J2287" t="s">
        <v>53</v>
      </c>
      <c r="K2287">
        <v>5</v>
      </c>
      <c r="L2287">
        <v>6</v>
      </c>
      <c r="M2287">
        <v>4</v>
      </c>
      <c r="N2287">
        <v>1</v>
      </c>
      <c r="O2287">
        <v>3</v>
      </c>
      <c r="P2287" t="s">
        <v>110</v>
      </c>
      <c r="Q2287" t="s">
        <v>72</v>
      </c>
      <c r="R2287" t="s">
        <v>85</v>
      </c>
      <c r="S2287" t="s">
        <v>57</v>
      </c>
      <c r="T2287" t="s">
        <v>86</v>
      </c>
      <c r="U2287" t="s">
        <v>236</v>
      </c>
      <c r="V2287" t="s">
        <v>74</v>
      </c>
      <c r="W2287" t="s">
        <v>75</v>
      </c>
      <c r="X2287" t="s">
        <v>61</v>
      </c>
      <c r="Y2287" t="s">
        <v>62</v>
      </c>
      <c r="Z2287" t="s">
        <v>62</v>
      </c>
      <c r="AA2287" t="s">
        <v>62</v>
      </c>
      <c r="AB2287" t="s">
        <v>61</v>
      </c>
      <c r="AC2287" t="s">
        <v>74</v>
      </c>
      <c r="AD2287" t="s">
        <v>62</v>
      </c>
      <c r="AE2287" t="s">
        <v>61</v>
      </c>
      <c r="AF2287" t="s">
        <v>62</v>
      </c>
      <c r="AG2287" t="s">
        <v>76</v>
      </c>
      <c r="AH2287" t="s">
        <v>75</v>
      </c>
      <c r="AI2287" t="s">
        <v>61</v>
      </c>
      <c r="AJ2287" t="s">
        <v>75</v>
      </c>
      <c r="AK2287" t="s">
        <v>75</v>
      </c>
      <c r="AL2287" t="s">
        <v>62</v>
      </c>
      <c r="AM2287" t="s">
        <v>61</v>
      </c>
      <c r="AN2287" t="s">
        <v>62</v>
      </c>
      <c r="AO2287" t="s">
        <v>63</v>
      </c>
      <c r="AP2287">
        <v>18</v>
      </c>
      <c r="AQ2287" t="s">
        <v>108</v>
      </c>
      <c r="AR2287" t="s">
        <v>65</v>
      </c>
      <c r="AS2287" t="s">
        <v>320</v>
      </c>
      <c r="AT2287" t="s">
        <v>320</v>
      </c>
      <c r="AU2287" t="s">
        <v>942</v>
      </c>
      <c r="AV2287" t="s">
        <v>68</v>
      </c>
      <c r="AW2287">
        <v>7</v>
      </c>
      <c r="AX2287">
        <v>19</v>
      </c>
      <c r="AY2287" t="s">
        <v>163</v>
      </c>
      <c r="AZ2287" t="s">
        <v>321</v>
      </c>
      <c r="BA2287" t="s">
        <v>321</v>
      </c>
    </row>
    <row r="2288" spans="1:53" x14ac:dyDescent="0.25">
      <c r="A2288">
        <v>2387</v>
      </c>
      <c r="B2288">
        <v>42054.690999999999</v>
      </c>
      <c r="C2288">
        <v>3</v>
      </c>
      <c r="D2288">
        <v>3</v>
      </c>
      <c r="E2288">
        <v>3</v>
      </c>
      <c r="F2288">
        <v>3</v>
      </c>
      <c r="G2288">
        <v>0</v>
      </c>
      <c r="H2288">
        <v>3</v>
      </c>
      <c r="I2288">
        <v>1</v>
      </c>
      <c r="J2288" t="s">
        <v>89</v>
      </c>
      <c r="K2288">
        <v>2</v>
      </c>
      <c r="L2288">
        <v>4</v>
      </c>
      <c r="M2288">
        <v>3</v>
      </c>
      <c r="N2288">
        <v>1</v>
      </c>
      <c r="O2288">
        <v>1</v>
      </c>
      <c r="P2288" t="s">
        <v>110</v>
      </c>
      <c r="Q2288" t="s">
        <v>72</v>
      </c>
      <c r="R2288" t="s">
        <v>163</v>
      </c>
      <c r="S2288" t="s">
        <v>57</v>
      </c>
      <c r="T2288" t="s">
        <v>94</v>
      </c>
      <c r="U2288" t="s">
        <v>430</v>
      </c>
      <c r="V2288" t="s">
        <v>69</v>
      </c>
      <c r="W2288" t="s">
        <v>74</v>
      </c>
      <c r="X2288" t="s">
        <v>74</v>
      </c>
      <c r="Y2288" t="s">
        <v>62</v>
      </c>
      <c r="Z2288" t="s">
        <v>62</v>
      </c>
      <c r="AA2288" t="s">
        <v>61</v>
      </c>
      <c r="AB2288" t="s">
        <v>75</v>
      </c>
      <c r="AC2288" t="s">
        <v>61</v>
      </c>
      <c r="AD2288" t="s">
        <v>74</v>
      </c>
      <c r="AE2288" t="s">
        <v>76</v>
      </c>
      <c r="AF2288" t="s">
        <v>61</v>
      </c>
      <c r="AG2288" t="s">
        <v>62</v>
      </c>
      <c r="AH2288" t="s">
        <v>61</v>
      </c>
      <c r="AI2288" t="s">
        <v>61</v>
      </c>
      <c r="AJ2288" t="s">
        <v>74</v>
      </c>
      <c r="AK2288" t="s">
        <v>74</v>
      </c>
      <c r="AL2288" t="s">
        <v>62</v>
      </c>
      <c r="AM2288" t="s">
        <v>61</v>
      </c>
      <c r="AN2288" t="s">
        <v>74</v>
      </c>
      <c r="AO2288" t="s">
        <v>63</v>
      </c>
      <c r="AP2288">
        <v>18</v>
      </c>
      <c r="AQ2288" t="s">
        <v>108</v>
      </c>
      <c r="AR2288" t="s">
        <v>90</v>
      </c>
      <c r="AS2288" t="s">
        <v>122</v>
      </c>
      <c r="AT2288" t="s">
        <v>122</v>
      </c>
      <c r="AU2288" t="s">
        <v>77</v>
      </c>
      <c r="AV2288" t="s">
        <v>68</v>
      </c>
      <c r="AW2288">
        <v>16</v>
      </c>
      <c r="AX2288">
        <v>11</v>
      </c>
      <c r="AY2288" t="s">
        <v>139</v>
      </c>
      <c r="AZ2288" t="s">
        <v>125</v>
      </c>
      <c r="BA2288" t="s">
        <v>125</v>
      </c>
    </row>
    <row r="2289" spans="1:53" x14ac:dyDescent="0.25">
      <c r="A2289">
        <v>2388</v>
      </c>
      <c r="B2289">
        <v>42054.691010000002</v>
      </c>
      <c r="C2289">
        <v>2</v>
      </c>
      <c r="D2289">
        <v>3</v>
      </c>
      <c r="E2289">
        <v>3</v>
      </c>
      <c r="F2289">
        <v>2</v>
      </c>
      <c r="G2289">
        <v>2</v>
      </c>
      <c r="H2289">
        <v>3</v>
      </c>
      <c r="I2289">
        <v>0</v>
      </c>
      <c r="J2289" t="s">
        <v>70</v>
      </c>
      <c r="K2289">
        <v>5</v>
      </c>
      <c r="L2289">
        <v>6</v>
      </c>
      <c r="M2289">
        <v>6</v>
      </c>
      <c r="N2289">
        <v>4</v>
      </c>
      <c r="O2289">
        <v>4</v>
      </c>
      <c r="P2289" t="s">
        <v>110</v>
      </c>
      <c r="Q2289" t="s">
        <v>72</v>
      </c>
      <c r="R2289" t="s">
        <v>56</v>
      </c>
      <c r="S2289" t="s">
        <v>57</v>
      </c>
      <c r="T2289" t="s">
        <v>102</v>
      </c>
      <c r="U2289" t="s">
        <v>340</v>
      </c>
      <c r="V2289" t="s">
        <v>85</v>
      </c>
      <c r="W2289" t="s">
        <v>62</v>
      </c>
      <c r="X2289" t="s">
        <v>74</v>
      </c>
      <c r="Y2289" t="s">
        <v>62</v>
      </c>
      <c r="Z2289" t="s">
        <v>74</v>
      </c>
      <c r="AA2289" t="s">
        <v>74</v>
      </c>
      <c r="AB2289" t="s">
        <v>74</v>
      </c>
      <c r="AC2289" t="s">
        <v>75</v>
      </c>
      <c r="AD2289" t="s">
        <v>75</v>
      </c>
      <c r="AE2289" t="s">
        <v>75</v>
      </c>
      <c r="AF2289" t="s">
        <v>62</v>
      </c>
      <c r="AG2289" t="s">
        <v>75</v>
      </c>
      <c r="AH2289" t="s">
        <v>60</v>
      </c>
      <c r="AI2289" t="s">
        <v>61</v>
      </c>
      <c r="AJ2289" t="s">
        <v>62</v>
      </c>
      <c r="AK2289" t="s">
        <v>74</v>
      </c>
      <c r="AL2289" t="s">
        <v>61</v>
      </c>
      <c r="AM2289" t="s">
        <v>61</v>
      </c>
      <c r="AN2289" t="s">
        <v>74</v>
      </c>
      <c r="AO2289" t="s">
        <v>63</v>
      </c>
      <c r="AP2289">
        <v>18</v>
      </c>
      <c r="AQ2289" t="s">
        <v>60</v>
      </c>
      <c r="AR2289" t="s">
        <v>90</v>
      </c>
      <c r="AS2289" t="s">
        <v>66</v>
      </c>
      <c r="AT2289" t="s">
        <v>66</v>
      </c>
      <c r="AU2289" t="s">
        <v>96</v>
      </c>
      <c r="AV2289" t="s">
        <v>68</v>
      </c>
      <c r="AW2289">
        <v>15</v>
      </c>
      <c r="AX2289">
        <v>25</v>
      </c>
      <c r="AY2289" t="s">
        <v>60</v>
      </c>
      <c r="AZ2289" t="s">
        <v>66</v>
      </c>
      <c r="BA2289" t="s">
        <v>66</v>
      </c>
    </row>
    <row r="2290" spans="1:53" x14ac:dyDescent="0.25">
      <c r="A2290">
        <v>2389</v>
      </c>
      <c r="B2290">
        <v>42054.691030000002</v>
      </c>
      <c r="C2290">
        <v>0</v>
      </c>
      <c r="D2290">
        <v>0</v>
      </c>
      <c r="E2290">
        <v>1</v>
      </c>
      <c r="F2290">
        <v>0</v>
      </c>
      <c r="G2290">
        <v>0</v>
      </c>
      <c r="H2290">
        <v>0</v>
      </c>
      <c r="I2290">
        <v>0</v>
      </c>
      <c r="J2290" t="s">
        <v>53</v>
      </c>
      <c r="K2290">
        <v>6</v>
      </c>
      <c r="L2290">
        <v>5</v>
      </c>
      <c r="M2290">
        <v>5</v>
      </c>
      <c r="N2290">
        <v>4</v>
      </c>
      <c r="O2290">
        <v>5</v>
      </c>
      <c r="P2290" t="s">
        <v>110</v>
      </c>
      <c r="Q2290" t="s">
        <v>72</v>
      </c>
      <c r="R2290" t="s">
        <v>85</v>
      </c>
      <c r="S2290" t="s">
        <v>57</v>
      </c>
      <c r="T2290" t="s">
        <v>102</v>
      </c>
      <c r="U2290" t="s">
        <v>271</v>
      </c>
      <c r="V2290" t="s">
        <v>76</v>
      </c>
      <c r="W2290" t="s">
        <v>61</v>
      </c>
      <c r="X2290" t="s">
        <v>61</v>
      </c>
      <c r="Y2290" t="s">
        <v>61</v>
      </c>
      <c r="Z2290" t="s">
        <v>62</v>
      </c>
      <c r="AA2290" t="s">
        <v>61</v>
      </c>
      <c r="AB2290" t="s">
        <v>61</v>
      </c>
      <c r="AC2290" t="s">
        <v>61</v>
      </c>
      <c r="AD2290" t="s">
        <v>61</v>
      </c>
      <c r="AE2290" t="s">
        <v>61</v>
      </c>
      <c r="AF2290" t="s">
        <v>61</v>
      </c>
      <c r="AG2290" t="s">
        <v>62</v>
      </c>
      <c r="AH2290" t="s">
        <v>61</v>
      </c>
      <c r="AI2290" t="s">
        <v>61</v>
      </c>
      <c r="AJ2290" t="s">
        <v>62</v>
      </c>
      <c r="AK2290" t="s">
        <v>62</v>
      </c>
      <c r="AL2290" t="s">
        <v>61</v>
      </c>
      <c r="AM2290" t="s">
        <v>61</v>
      </c>
      <c r="AN2290" t="s">
        <v>74</v>
      </c>
      <c r="AO2290" t="s">
        <v>63</v>
      </c>
      <c r="AP2290">
        <v>19</v>
      </c>
      <c r="AQ2290" t="s">
        <v>108</v>
      </c>
      <c r="AR2290" t="s">
        <v>90</v>
      </c>
      <c r="AS2290" t="s">
        <v>122</v>
      </c>
      <c r="AT2290" t="s">
        <v>122</v>
      </c>
      <c r="AU2290" t="s">
        <v>96</v>
      </c>
      <c r="AV2290" t="s">
        <v>68</v>
      </c>
      <c r="AW2290">
        <v>1</v>
      </c>
      <c r="AX2290">
        <v>25</v>
      </c>
      <c r="AY2290" t="s">
        <v>76</v>
      </c>
      <c r="AZ2290" t="s">
        <v>125</v>
      </c>
      <c r="BA2290" t="s">
        <v>125</v>
      </c>
    </row>
    <row r="2291" spans="1:53" x14ac:dyDescent="0.25">
      <c r="A2291">
        <v>2390</v>
      </c>
      <c r="B2291">
        <v>42054.691079999997</v>
      </c>
      <c r="C2291">
        <v>1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 t="s">
        <v>53</v>
      </c>
      <c r="K2291">
        <v>5</v>
      </c>
      <c r="L2291">
        <v>5</v>
      </c>
      <c r="M2291">
        <v>5</v>
      </c>
      <c r="N2291">
        <v>3</v>
      </c>
      <c r="O2291">
        <v>5</v>
      </c>
      <c r="P2291" t="s">
        <v>110</v>
      </c>
      <c r="Q2291" t="s">
        <v>72</v>
      </c>
      <c r="R2291" t="s">
        <v>56</v>
      </c>
      <c r="S2291" t="s">
        <v>57</v>
      </c>
      <c r="T2291" t="s">
        <v>58</v>
      </c>
      <c r="U2291" t="s">
        <v>227</v>
      </c>
      <c r="V2291" t="s">
        <v>74</v>
      </c>
      <c r="W2291" t="s">
        <v>61</v>
      </c>
      <c r="X2291" t="s">
        <v>74</v>
      </c>
      <c r="Y2291" t="s">
        <v>62</v>
      </c>
      <c r="Z2291" t="s">
        <v>61</v>
      </c>
      <c r="AA2291" t="s">
        <v>61</v>
      </c>
      <c r="AB2291" t="s">
        <v>61</v>
      </c>
      <c r="AC2291" t="s">
        <v>61</v>
      </c>
      <c r="AD2291" t="s">
        <v>62</v>
      </c>
      <c r="AE2291" t="s">
        <v>61</v>
      </c>
      <c r="AF2291" t="s">
        <v>61</v>
      </c>
      <c r="AG2291" t="s">
        <v>61</v>
      </c>
      <c r="AH2291" t="s">
        <v>61</v>
      </c>
      <c r="AI2291" t="s">
        <v>61</v>
      </c>
      <c r="AJ2291" t="s">
        <v>61</v>
      </c>
      <c r="AK2291" t="s">
        <v>61</v>
      </c>
      <c r="AL2291" t="s">
        <v>61</v>
      </c>
      <c r="AM2291" t="s">
        <v>61</v>
      </c>
      <c r="AN2291" t="s">
        <v>62</v>
      </c>
      <c r="AO2291" t="s">
        <v>63</v>
      </c>
      <c r="AP2291">
        <v>19</v>
      </c>
      <c r="AQ2291" t="s">
        <v>108</v>
      </c>
      <c r="AR2291" t="s">
        <v>90</v>
      </c>
      <c r="AS2291" t="s">
        <v>185</v>
      </c>
      <c r="AT2291" t="s">
        <v>185</v>
      </c>
      <c r="AU2291" t="s">
        <v>87</v>
      </c>
      <c r="AV2291" t="s">
        <v>68</v>
      </c>
      <c r="AW2291">
        <v>1</v>
      </c>
      <c r="AX2291">
        <v>23</v>
      </c>
      <c r="AY2291" t="s">
        <v>76</v>
      </c>
      <c r="AZ2291" t="s">
        <v>186</v>
      </c>
      <c r="BA2291" t="s">
        <v>186</v>
      </c>
    </row>
    <row r="2292" spans="1:53" x14ac:dyDescent="0.25">
      <c r="A2292">
        <v>2391</v>
      </c>
      <c r="B2292">
        <v>42054.691079999997</v>
      </c>
      <c r="C2292">
        <v>2</v>
      </c>
      <c r="D2292">
        <v>3</v>
      </c>
      <c r="E2292">
        <v>3</v>
      </c>
      <c r="F2292">
        <v>1</v>
      </c>
      <c r="G2292">
        <v>1</v>
      </c>
      <c r="H2292">
        <v>2</v>
      </c>
      <c r="I2292">
        <v>2</v>
      </c>
      <c r="J2292" t="s">
        <v>70</v>
      </c>
      <c r="K2292">
        <v>2</v>
      </c>
      <c r="L2292">
        <v>4</v>
      </c>
      <c r="M2292">
        <v>4</v>
      </c>
      <c r="N2292">
        <v>2</v>
      </c>
      <c r="O2292">
        <v>2</v>
      </c>
      <c r="P2292" t="s">
        <v>110</v>
      </c>
      <c r="Q2292" t="s">
        <v>72</v>
      </c>
      <c r="R2292" t="s">
        <v>220</v>
      </c>
      <c r="S2292" t="s">
        <v>57</v>
      </c>
      <c r="T2292" t="s">
        <v>102</v>
      </c>
      <c r="U2292" t="s">
        <v>222</v>
      </c>
      <c r="V2292" t="s">
        <v>152</v>
      </c>
      <c r="W2292" t="s">
        <v>61</v>
      </c>
      <c r="X2292" t="s">
        <v>62</v>
      </c>
      <c r="Y2292" t="s">
        <v>62</v>
      </c>
      <c r="Z2292" t="s">
        <v>74</v>
      </c>
      <c r="AA2292" t="s">
        <v>74</v>
      </c>
      <c r="AB2292" t="s">
        <v>61</v>
      </c>
      <c r="AC2292" t="s">
        <v>74</v>
      </c>
      <c r="AD2292" t="s">
        <v>74</v>
      </c>
      <c r="AE2292" t="s">
        <v>75</v>
      </c>
      <c r="AF2292" t="s">
        <v>61</v>
      </c>
      <c r="AG2292" t="s">
        <v>75</v>
      </c>
      <c r="AH2292" t="s">
        <v>74</v>
      </c>
      <c r="AI2292" t="s">
        <v>62</v>
      </c>
      <c r="AJ2292" t="s">
        <v>74</v>
      </c>
      <c r="AK2292" t="s">
        <v>74</v>
      </c>
      <c r="AL2292" t="s">
        <v>62</v>
      </c>
      <c r="AM2292" t="s">
        <v>74</v>
      </c>
      <c r="AN2292" t="s">
        <v>74</v>
      </c>
      <c r="AO2292" t="s">
        <v>63</v>
      </c>
      <c r="AP2292">
        <v>20</v>
      </c>
      <c r="AQ2292" t="s">
        <v>64</v>
      </c>
      <c r="AR2292" t="s">
        <v>90</v>
      </c>
      <c r="AS2292" t="s">
        <v>82</v>
      </c>
      <c r="AT2292" t="s">
        <v>82</v>
      </c>
      <c r="AU2292" t="s">
        <v>96</v>
      </c>
      <c r="AV2292" t="s">
        <v>68</v>
      </c>
      <c r="AW2292">
        <v>14</v>
      </c>
      <c r="AX2292">
        <v>14</v>
      </c>
      <c r="AY2292" t="s">
        <v>98</v>
      </c>
      <c r="AZ2292" t="s">
        <v>84</v>
      </c>
      <c r="BA2292" t="s">
        <v>84</v>
      </c>
    </row>
    <row r="2293" spans="1:53" x14ac:dyDescent="0.25">
      <c r="A2293">
        <v>2392</v>
      </c>
      <c r="B2293">
        <v>42054.691099999996</v>
      </c>
      <c r="C2293">
        <v>0</v>
      </c>
      <c r="D2293">
        <v>1</v>
      </c>
      <c r="E2293">
        <v>1</v>
      </c>
      <c r="F2293">
        <v>0</v>
      </c>
      <c r="G2293">
        <v>0</v>
      </c>
      <c r="H2293">
        <v>0</v>
      </c>
      <c r="I2293">
        <v>0</v>
      </c>
      <c r="J2293" t="s">
        <v>53</v>
      </c>
      <c r="K2293">
        <v>6</v>
      </c>
      <c r="L2293">
        <v>6</v>
      </c>
      <c r="M2293">
        <v>6</v>
      </c>
      <c r="N2293">
        <v>7</v>
      </c>
      <c r="O2293">
        <v>6</v>
      </c>
      <c r="P2293" t="s">
        <v>110</v>
      </c>
      <c r="Q2293" t="s">
        <v>72</v>
      </c>
      <c r="R2293" t="s">
        <v>149</v>
      </c>
      <c r="S2293" t="s">
        <v>181</v>
      </c>
      <c r="T2293" t="s">
        <v>58</v>
      </c>
      <c r="U2293" t="s">
        <v>283</v>
      </c>
      <c r="V2293" t="s">
        <v>69</v>
      </c>
      <c r="W2293" t="s">
        <v>62</v>
      </c>
      <c r="X2293" t="s">
        <v>62</v>
      </c>
      <c r="Y2293" t="s">
        <v>61</v>
      </c>
      <c r="Z2293" t="s">
        <v>61</v>
      </c>
      <c r="AA2293" t="s">
        <v>62</v>
      </c>
      <c r="AB2293" t="s">
        <v>61</v>
      </c>
      <c r="AC2293" t="s">
        <v>61</v>
      </c>
      <c r="AD2293" t="s">
        <v>61</v>
      </c>
      <c r="AE2293" t="s">
        <v>74</v>
      </c>
      <c r="AF2293" t="s">
        <v>61</v>
      </c>
      <c r="AG2293" t="s">
        <v>74</v>
      </c>
      <c r="AH2293" t="s">
        <v>61</v>
      </c>
      <c r="AI2293" t="s">
        <v>62</v>
      </c>
      <c r="AJ2293" t="s">
        <v>61</v>
      </c>
      <c r="AK2293" t="s">
        <v>61</v>
      </c>
      <c r="AL2293" t="s">
        <v>61</v>
      </c>
      <c r="AM2293" t="s">
        <v>62</v>
      </c>
      <c r="AN2293" t="s">
        <v>62</v>
      </c>
      <c r="AO2293" t="s">
        <v>63</v>
      </c>
      <c r="AP2293">
        <v>18</v>
      </c>
      <c r="AQ2293" t="s">
        <v>115</v>
      </c>
      <c r="AR2293" t="s">
        <v>90</v>
      </c>
      <c r="AS2293" t="s">
        <v>82</v>
      </c>
      <c r="AT2293" t="s">
        <v>82</v>
      </c>
      <c r="AU2293" t="s">
        <v>77</v>
      </c>
      <c r="AV2293" t="s">
        <v>68</v>
      </c>
      <c r="AW2293">
        <v>2</v>
      </c>
      <c r="AX2293">
        <v>31</v>
      </c>
      <c r="AY2293" t="s">
        <v>152</v>
      </c>
      <c r="AZ2293" t="s">
        <v>84</v>
      </c>
      <c r="BA2293" t="s">
        <v>84</v>
      </c>
    </row>
    <row r="2294" spans="1:53" x14ac:dyDescent="0.25">
      <c r="A2294">
        <v>2393</v>
      </c>
      <c r="B2294">
        <v>42054.691189999998</v>
      </c>
      <c r="C2294">
        <v>0</v>
      </c>
      <c r="D2294">
        <v>0</v>
      </c>
      <c r="E2294">
        <v>1</v>
      </c>
      <c r="F2294">
        <v>0</v>
      </c>
      <c r="G2294">
        <v>0</v>
      </c>
      <c r="H2294">
        <v>1</v>
      </c>
      <c r="I2294">
        <v>0</v>
      </c>
      <c r="J2294" t="s">
        <v>53</v>
      </c>
      <c r="K2294">
        <v>3</v>
      </c>
      <c r="L2294">
        <v>2</v>
      </c>
      <c r="M2294">
        <v>3</v>
      </c>
      <c r="N2294">
        <v>2</v>
      </c>
      <c r="O2294">
        <v>6</v>
      </c>
      <c r="P2294" t="s">
        <v>134</v>
      </c>
      <c r="Q2294" t="s">
        <v>72</v>
      </c>
      <c r="R2294" t="s">
        <v>112</v>
      </c>
      <c r="S2294" t="s">
        <v>57</v>
      </c>
      <c r="T2294" t="s">
        <v>58</v>
      </c>
      <c r="U2294" t="s">
        <v>227</v>
      </c>
      <c r="V2294" t="s">
        <v>97</v>
      </c>
      <c r="W2294" t="s">
        <v>62</v>
      </c>
      <c r="X2294" t="s">
        <v>62</v>
      </c>
      <c r="Y2294" t="s">
        <v>61</v>
      </c>
      <c r="Z2294" t="s">
        <v>62</v>
      </c>
      <c r="AA2294" t="s">
        <v>61</v>
      </c>
      <c r="AB2294" t="s">
        <v>62</v>
      </c>
      <c r="AC2294" t="s">
        <v>62</v>
      </c>
      <c r="AD2294" t="s">
        <v>61</v>
      </c>
      <c r="AE2294" t="s">
        <v>62</v>
      </c>
      <c r="AF2294" t="s">
        <v>74</v>
      </c>
      <c r="AG2294" t="s">
        <v>74</v>
      </c>
      <c r="AH2294" t="s">
        <v>61</v>
      </c>
      <c r="AI2294" t="s">
        <v>61</v>
      </c>
      <c r="AJ2294" t="s">
        <v>62</v>
      </c>
      <c r="AK2294" t="s">
        <v>62</v>
      </c>
      <c r="AL2294" t="s">
        <v>62</v>
      </c>
      <c r="AM2294" t="s">
        <v>62</v>
      </c>
      <c r="AN2294" t="s">
        <v>62</v>
      </c>
      <c r="AO2294" t="s">
        <v>63</v>
      </c>
      <c r="AP2294">
        <v>18</v>
      </c>
      <c r="AQ2294" t="s">
        <v>115</v>
      </c>
      <c r="AR2294" t="s">
        <v>150</v>
      </c>
      <c r="AS2294" t="s">
        <v>82</v>
      </c>
      <c r="AT2294" t="s">
        <v>82</v>
      </c>
      <c r="AU2294" t="s">
        <v>77</v>
      </c>
      <c r="AV2294" t="s">
        <v>68</v>
      </c>
      <c r="AW2294">
        <v>2</v>
      </c>
      <c r="AX2294">
        <v>16</v>
      </c>
      <c r="AY2294" t="s">
        <v>107</v>
      </c>
      <c r="AZ2294" t="s">
        <v>84</v>
      </c>
      <c r="BA2294" t="s">
        <v>84</v>
      </c>
    </row>
    <row r="2295" spans="1:53" x14ac:dyDescent="0.25">
      <c r="A2295">
        <v>2394</v>
      </c>
      <c r="B2295">
        <v>42054.691200000001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1</v>
      </c>
      <c r="I2295">
        <v>0</v>
      </c>
      <c r="J2295" t="s">
        <v>53</v>
      </c>
      <c r="K2295">
        <v>2</v>
      </c>
      <c r="L2295">
        <v>3</v>
      </c>
      <c r="M2295">
        <v>2</v>
      </c>
      <c r="N2295">
        <v>4</v>
      </c>
      <c r="O2295">
        <v>7</v>
      </c>
      <c r="P2295" t="s">
        <v>110</v>
      </c>
      <c r="Q2295" t="s">
        <v>72</v>
      </c>
      <c r="R2295" t="s">
        <v>99</v>
      </c>
      <c r="S2295" t="s">
        <v>57</v>
      </c>
      <c r="T2295" t="s">
        <v>102</v>
      </c>
      <c r="U2295" t="s">
        <v>221</v>
      </c>
      <c r="V2295" t="s">
        <v>109</v>
      </c>
      <c r="W2295" t="s">
        <v>61</v>
      </c>
      <c r="X2295" t="s">
        <v>62</v>
      </c>
      <c r="Y2295" t="s">
        <v>61</v>
      </c>
      <c r="Z2295" t="s">
        <v>74</v>
      </c>
      <c r="AA2295" t="s">
        <v>61</v>
      </c>
      <c r="AB2295" t="s">
        <v>62</v>
      </c>
      <c r="AC2295" t="s">
        <v>61</v>
      </c>
      <c r="AD2295" t="s">
        <v>61</v>
      </c>
      <c r="AE2295" t="s">
        <v>61</v>
      </c>
      <c r="AF2295" t="s">
        <v>61</v>
      </c>
      <c r="AG2295" t="s">
        <v>61</v>
      </c>
      <c r="AH2295" t="s">
        <v>61</v>
      </c>
      <c r="AI2295" t="s">
        <v>61</v>
      </c>
      <c r="AJ2295" t="s">
        <v>61</v>
      </c>
      <c r="AK2295" t="s">
        <v>61</v>
      </c>
      <c r="AL2295" t="s">
        <v>74</v>
      </c>
      <c r="AM2295" t="s">
        <v>61</v>
      </c>
      <c r="AN2295" t="s">
        <v>74</v>
      </c>
      <c r="AO2295" t="s">
        <v>63</v>
      </c>
      <c r="AP2295">
        <v>24</v>
      </c>
      <c r="AQ2295" t="s">
        <v>81</v>
      </c>
      <c r="AR2295" t="s">
        <v>90</v>
      </c>
      <c r="AS2295" t="s">
        <v>66</v>
      </c>
      <c r="AT2295" t="s">
        <v>66</v>
      </c>
      <c r="AU2295" t="s">
        <v>77</v>
      </c>
      <c r="AV2295" t="s">
        <v>68</v>
      </c>
      <c r="AW2295">
        <v>1</v>
      </c>
      <c r="AX2295">
        <v>18</v>
      </c>
      <c r="AY2295" t="s">
        <v>109</v>
      </c>
      <c r="AZ2295" t="s">
        <v>66</v>
      </c>
      <c r="BA2295" t="s">
        <v>66</v>
      </c>
    </row>
    <row r="2296" spans="1:53" x14ac:dyDescent="0.25">
      <c r="A2296">
        <v>2395</v>
      </c>
      <c r="B2296">
        <v>42054.691220000001</v>
      </c>
      <c r="C2296">
        <v>3</v>
      </c>
      <c r="D2296">
        <v>2</v>
      </c>
      <c r="E2296">
        <v>3</v>
      </c>
      <c r="F2296">
        <v>1</v>
      </c>
      <c r="G2296">
        <v>0</v>
      </c>
      <c r="H2296">
        <v>0</v>
      </c>
      <c r="I2296">
        <v>0</v>
      </c>
      <c r="J2296" t="s">
        <v>70</v>
      </c>
      <c r="K2296">
        <v>2</v>
      </c>
      <c r="L2296">
        <v>2</v>
      </c>
      <c r="M2296">
        <v>3</v>
      </c>
      <c r="N2296">
        <v>2</v>
      </c>
      <c r="O2296">
        <v>2</v>
      </c>
      <c r="P2296" t="s">
        <v>110</v>
      </c>
      <c r="Q2296" t="s">
        <v>72</v>
      </c>
      <c r="R2296" t="s">
        <v>99</v>
      </c>
      <c r="S2296" t="s">
        <v>57</v>
      </c>
      <c r="T2296" t="s">
        <v>86</v>
      </c>
      <c r="U2296" t="s">
        <v>486</v>
      </c>
      <c r="V2296" t="s">
        <v>85</v>
      </c>
      <c r="W2296" t="s">
        <v>61</v>
      </c>
      <c r="X2296" t="s">
        <v>74</v>
      </c>
      <c r="Y2296" t="s">
        <v>75</v>
      </c>
      <c r="Z2296" t="s">
        <v>75</v>
      </c>
      <c r="AA2296" t="s">
        <v>61</v>
      </c>
      <c r="AB2296" t="s">
        <v>62</v>
      </c>
      <c r="AC2296" t="s">
        <v>62</v>
      </c>
      <c r="AD2296" t="s">
        <v>61</v>
      </c>
      <c r="AE2296" t="s">
        <v>61</v>
      </c>
      <c r="AF2296" t="s">
        <v>75</v>
      </c>
      <c r="AG2296" t="s">
        <v>61</v>
      </c>
      <c r="AH2296" t="s">
        <v>75</v>
      </c>
      <c r="AI2296" t="s">
        <v>62</v>
      </c>
      <c r="AJ2296" t="s">
        <v>74</v>
      </c>
      <c r="AK2296" t="s">
        <v>74</v>
      </c>
      <c r="AL2296" t="s">
        <v>74</v>
      </c>
      <c r="AM2296" t="s">
        <v>74</v>
      </c>
      <c r="AN2296" t="s">
        <v>62</v>
      </c>
      <c r="AO2296" t="s">
        <v>63</v>
      </c>
      <c r="AP2296">
        <v>19</v>
      </c>
      <c r="AQ2296" t="s">
        <v>108</v>
      </c>
      <c r="AR2296" t="s">
        <v>90</v>
      </c>
      <c r="AS2296" t="s">
        <v>237</v>
      </c>
      <c r="AT2296" t="s">
        <v>237</v>
      </c>
      <c r="AU2296" t="s">
        <v>96</v>
      </c>
      <c r="AV2296" t="s">
        <v>68</v>
      </c>
      <c r="AW2296">
        <v>9</v>
      </c>
      <c r="AX2296">
        <v>11</v>
      </c>
      <c r="AY2296" t="s">
        <v>99</v>
      </c>
      <c r="AZ2296" t="s">
        <v>238</v>
      </c>
      <c r="BA2296" t="s">
        <v>238</v>
      </c>
    </row>
    <row r="2297" spans="1:53" x14ac:dyDescent="0.25">
      <c r="A2297">
        <v>2396</v>
      </c>
      <c r="B2297">
        <v>42054.691229999997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 t="s">
        <v>53</v>
      </c>
      <c r="K2297">
        <v>6</v>
      </c>
      <c r="L2297">
        <v>6</v>
      </c>
      <c r="M2297">
        <v>6</v>
      </c>
      <c r="N2297">
        <v>6</v>
      </c>
      <c r="O2297">
        <v>6</v>
      </c>
      <c r="P2297" t="s">
        <v>71</v>
      </c>
      <c r="Q2297" t="s">
        <v>72</v>
      </c>
      <c r="R2297" t="s">
        <v>56</v>
      </c>
      <c r="S2297" t="s">
        <v>57</v>
      </c>
      <c r="T2297" t="s">
        <v>58</v>
      </c>
      <c r="U2297" t="s">
        <v>60</v>
      </c>
      <c r="V2297" t="s">
        <v>75</v>
      </c>
      <c r="W2297" t="s">
        <v>61</v>
      </c>
      <c r="X2297" t="s">
        <v>62</v>
      </c>
      <c r="Y2297" t="s">
        <v>61</v>
      </c>
      <c r="Z2297" t="s">
        <v>62</v>
      </c>
      <c r="AA2297" t="s">
        <v>61</v>
      </c>
      <c r="AB2297" t="s">
        <v>61</v>
      </c>
      <c r="AC2297" t="s">
        <v>61</v>
      </c>
      <c r="AD2297" t="s">
        <v>62</v>
      </c>
      <c r="AE2297" t="s">
        <v>61</v>
      </c>
      <c r="AF2297" t="s">
        <v>61</v>
      </c>
      <c r="AG2297" t="s">
        <v>61</v>
      </c>
      <c r="AH2297" t="s">
        <v>61</v>
      </c>
      <c r="AI2297" t="s">
        <v>61</v>
      </c>
      <c r="AJ2297" t="s">
        <v>62</v>
      </c>
      <c r="AK2297" t="s">
        <v>61</v>
      </c>
      <c r="AL2297" t="s">
        <v>61</v>
      </c>
      <c r="AM2297" t="s">
        <v>61</v>
      </c>
      <c r="AN2297" t="s">
        <v>62</v>
      </c>
      <c r="AO2297" t="s">
        <v>63</v>
      </c>
      <c r="AP2297">
        <v>27</v>
      </c>
      <c r="AQ2297" t="s">
        <v>81</v>
      </c>
      <c r="AR2297" t="s">
        <v>142</v>
      </c>
      <c r="AS2297" t="s">
        <v>82</v>
      </c>
      <c r="AT2297" t="s">
        <v>82</v>
      </c>
      <c r="AU2297" t="s">
        <v>128</v>
      </c>
      <c r="AV2297" t="s">
        <v>68</v>
      </c>
      <c r="AW2297">
        <v>0</v>
      </c>
      <c r="AX2297">
        <v>30</v>
      </c>
      <c r="AY2297" t="s">
        <v>76</v>
      </c>
      <c r="AZ2297" t="s">
        <v>84</v>
      </c>
      <c r="BA2297" t="s">
        <v>84</v>
      </c>
    </row>
    <row r="2298" spans="1:53" x14ac:dyDescent="0.25">
      <c r="A2298">
        <v>2397</v>
      </c>
      <c r="B2298">
        <v>42054.691229999997</v>
      </c>
      <c r="C2298">
        <v>1</v>
      </c>
      <c r="D2298">
        <v>1</v>
      </c>
      <c r="E2298">
        <v>2</v>
      </c>
      <c r="F2298">
        <v>2</v>
      </c>
      <c r="G2298">
        <v>0</v>
      </c>
      <c r="H2298">
        <v>1</v>
      </c>
      <c r="I2298">
        <v>2</v>
      </c>
      <c r="J2298" t="s">
        <v>70</v>
      </c>
      <c r="K2298">
        <v>2</v>
      </c>
      <c r="L2298">
        <v>5</v>
      </c>
      <c r="M2298">
        <v>2</v>
      </c>
      <c r="N2298">
        <v>2</v>
      </c>
      <c r="O2298">
        <v>1</v>
      </c>
      <c r="P2298" t="s">
        <v>110</v>
      </c>
      <c r="Q2298" t="s">
        <v>72</v>
      </c>
      <c r="R2298" t="s">
        <v>56</v>
      </c>
      <c r="S2298" t="s">
        <v>57</v>
      </c>
      <c r="T2298" t="s">
        <v>86</v>
      </c>
      <c r="U2298" t="s">
        <v>391</v>
      </c>
      <c r="V2298" t="s">
        <v>69</v>
      </c>
      <c r="W2298" t="s">
        <v>74</v>
      </c>
      <c r="X2298" t="s">
        <v>75</v>
      </c>
      <c r="Y2298" t="s">
        <v>74</v>
      </c>
      <c r="Z2298" t="s">
        <v>74</v>
      </c>
      <c r="AA2298" t="s">
        <v>74</v>
      </c>
      <c r="AB2298" t="s">
        <v>75</v>
      </c>
      <c r="AC2298" t="s">
        <v>74</v>
      </c>
      <c r="AD2298" t="s">
        <v>61</v>
      </c>
      <c r="AE2298" t="s">
        <v>62</v>
      </c>
      <c r="AF2298" t="s">
        <v>61</v>
      </c>
      <c r="AG2298" t="s">
        <v>76</v>
      </c>
      <c r="AH2298" t="s">
        <v>61</v>
      </c>
      <c r="AI2298" t="s">
        <v>61</v>
      </c>
      <c r="AJ2298" t="s">
        <v>74</v>
      </c>
      <c r="AK2298" t="s">
        <v>75</v>
      </c>
      <c r="AL2298" t="s">
        <v>61</v>
      </c>
      <c r="AM2298" t="s">
        <v>62</v>
      </c>
      <c r="AN2298" t="s">
        <v>62</v>
      </c>
      <c r="AO2298" t="s">
        <v>63</v>
      </c>
      <c r="AP2298">
        <v>18</v>
      </c>
      <c r="AQ2298" t="s">
        <v>115</v>
      </c>
      <c r="AR2298" t="s">
        <v>150</v>
      </c>
      <c r="AS2298" t="s">
        <v>122</v>
      </c>
      <c r="AT2298" t="s">
        <v>122</v>
      </c>
      <c r="AU2298" t="s">
        <v>96</v>
      </c>
      <c r="AV2298" t="s">
        <v>68</v>
      </c>
      <c r="AW2298">
        <v>9</v>
      </c>
      <c r="AX2298">
        <v>12</v>
      </c>
      <c r="AY2298" t="s">
        <v>180</v>
      </c>
      <c r="AZ2298" t="s">
        <v>125</v>
      </c>
      <c r="BA2298" t="s">
        <v>125</v>
      </c>
    </row>
    <row r="2299" spans="1:53" x14ac:dyDescent="0.25">
      <c r="A2299">
        <v>2398</v>
      </c>
      <c r="B2299">
        <v>42054.69126</v>
      </c>
      <c r="C2299">
        <v>0</v>
      </c>
      <c r="D2299">
        <v>0</v>
      </c>
      <c r="E2299">
        <v>1</v>
      </c>
      <c r="F2299">
        <v>1</v>
      </c>
      <c r="G2299">
        <v>0</v>
      </c>
      <c r="H2299">
        <v>0</v>
      </c>
      <c r="I2299">
        <v>0</v>
      </c>
      <c r="J2299" t="s">
        <v>53</v>
      </c>
      <c r="K2299">
        <v>4</v>
      </c>
      <c r="L2299">
        <v>4</v>
      </c>
      <c r="M2299">
        <v>6</v>
      </c>
      <c r="N2299">
        <v>5</v>
      </c>
      <c r="O2299">
        <v>1</v>
      </c>
      <c r="P2299" t="s">
        <v>110</v>
      </c>
      <c r="Q2299" t="s">
        <v>72</v>
      </c>
      <c r="R2299" t="s">
        <v>540</v>
      </c>
      <c r="S2299" t="s">
        <v>57</v>
      </c>
      <c r="T2299" t="s">
        <v>86</v>
      </c>
      <c r="U2299" t="s">
        <v>331</v>
      </c>
      <c r="V2299" t="s">
        <v>73</v>
      </c>
      <c r="W2299" t="s">
        <v>74</v>
      </c>
      <c r="X2299" t="s">
        <v>74</v>
      </c>
      <c r="Y2299" t="s">
        <v>61</v>
      </c>
      <c r="Z2299" t="s">
        <v>61</v>
      </c>
      <c r="AA2299" t="s">
        <v>61</v>
      </c>
      <c r="AB2299" t="s">
        <v>61</v>
      </c>
      <c r="AC2299" t="s">
        <v>61</v>
      </c>
      <c r="AD2299" t="s">
        <v>61</v>
      </c>
      <c r="AE2299" t="s">
        <v>61</v>
      </c>
      <c r="AF2299" t="s">
        <v>61</v>
      </c>
      <c r="AG2299" t="s">
        <v>61</v>
      </c>
      <c r="AH2299" t="s">
        <v>61</v>
      </c>
      <c r="AI2299" t="s">
        <v>61</v>
      </c>
      <c r="AJ2299" t="s">
        <v>61</v>
      </c>
      <c r="AK2299" t="s">
        <v>61</v>
      </c>
      <c r="AL2299" t="s">
        <v>61</v>
      </c>
      <c r="AM2299" t="s">
        <v>61</v>
      </c>
      <c r="AN2299" t="s">
        <v>62</v>
      </c>
      <c r="AO2299" t="s">
        <v>63</v>
      </c>
      <c r="AP2299">
        <v>19</v>
      </c>
      <c r="AQ2299" t="s">
        <v>115</v>
      </c>
      <c r="AR2299" t="s">
        <v>90</v>
      </c>
      <c r="AS2299" t="s">
        <v>234</v>
      </c>
      <c r="AT2299" t="s">
        <v>234</v>
      </c>
      <c r="AU2299" t="s">
        <v>77</v>
      </c>
      <c r="AV2299" t="s">
        <v>60</v>
      </c>
      <c r="AW2299">
        <v>2</v>
      </c>
      <c r="AX2299">
        <v>20</v>
      </c>
      <c r="AY2299" t="s">
        <v>76</v>
      </c>
      <c r="AZ2299" t="s">
        <v>235</v>
      </c>
      <c r="BA2299" t="s">
        <v>235</v>
      </c>
    </row>
    <row r="2300" spans="1:53" x14ac:dyDescent="0.25">
      <c r="A2300">
        <v>2399</v>
      </c>
      <c r="B2300">
        <v>42054.691279999999</v>
      </c>
      <c r="C2300">
        <v>1</v>
      </c>
      <c r="D2300">
        <v>1</v>
      </c>
      <c r="E2300">
        <v>1</v>
      </c>
      <c r="F2300">
        <v>1</v>
      </c>
      <c r="G2300">
        <v>0</v>
      </c>
      <c r="H2300">
        <v>1</v>
      </c>
      <c r="I2300">
        <v>0</v>
      </c>
      <c r="J2300" t="s">
        <v>53</v>
      </c>
      <c r="K2300">
        <v>6</v>
      </c>
      <c r="L2300">
        <v>6</v>
      </c>
      <c r="M2300">
        <v>7</v>
      </c>
      <c r="N2300">
        <v>6</v>
      </c>
      <c r="O2300">
        <v>5</v>
      </c>
      <c r="P2300" t="s">
        <v>110</v>
      </c>
      <c r="Q2300" t="s">
        <v>72</v>
      </c>
      <c r="R2300" t="s">
        <v>97</v>
      </c>
      <c r="S2300" t="s">
        <v>57</v>
      </c>
      <c r="T2300" t="s">
        <v>58</v>
      </c>
      <c r="U2300" t="s">
        <v>340</v>
      </c>
      <c r="V2300" t="s">
        <v>112</v>
      </c>
      <c r="W2300" t="s">
        <v>62</v>
      </c>
      <c r="X2300" t="s">
        <v>62</v>
      </c>
      <c r="Y2300" t="s">
        <v>74</v>
      </c>
      <c r="Z2300" t="s">
        <v>62</v>
      </c>
      <c r="AA2300" t="s">
        <v>62</v>
      </c>
      <c r="AB2300" t="s">
        <v>62</v>
      </c>
      <c r="AC2300" t="s">
        <v>62</v>
      </c>
      <c r="AD2300" t="s">
        <v>76</v>
      </c>
      <c r="AE2300" t="s">
        <v>74</v>
      </c>
      <c r="AF2300" t="s">
        <v>62</v>
      </c>
      <c r="AG2300" t="s">
        <v>75</v>
      </c>
      <c r="AH2300" t="s">
        <v>62</v>
      </c>
      <c r="AI2300" t="s">
        <v>61</v>
      </c>
      <c r="AJ2300" t="s">
        <v>62</v>
      </c>
      <c r="AK2300" t="s">
        <v>61</v>
      </c>
      <c r="AL2300" t="s">
        <v>74</v>
      </c>
      <c r="AM2300" t="s">
        <v>74</v>
      </c>
      <c r="AN2300" t="s">
        <v>62</v>
      </c>
      <c r="AO2300" t="s">
        <v>63</v>
      </c>
      <c r="AP2300">
        <v>18</v>
      </c>
      <c r="AQ2300" t="s">
        <v>115</v>
      </c>
      <c r="AR2300" t="s">
        <v>150</v>
      </c>
      <c r="AS2300" t="s">
        <v>154</v>
      </c>
      <c r="AT2300" t="s">
        <v>154</v>
      </c>
      <c r="AU2300" t="s">
        <v>943</v>
      </c>
      <c r="AV2300" t="s">
        <v>68</v>
      </c>
      <c r="AW2300">
        <v>5</v>
      </c>
      <c r="AX2300">
        <v>30</v>
      </c>
      <c r="AY2300" t="s">
        <v>163</v>
      </c>
      <c r="AZ2300" t="s">
        <v>156</v>
      </c>
      <c r="BA2300" t="s">
        <v>156</v>
      </c>
    </row>
    <row r="2301" spans="1:53" x14ac:dyDescent="0.25">
      <c r="A2301">
        <v>2400</v>
      </c>
      <c r="B2301">
        <v>42054.691330000001</v>
      </c>
      <c r="C2301">
        <v>3</v>
      </c>
      <c r="D2301">
        <v>1</v>
      </c>
      <c r="E2301">
        <v>3</v>
      </c>
      <c r="F2301">
        <v>0</v>
      </c>
      <c r="G2301">
        <v>0</v>
      </c>
      <c r="H2301">
        <v>2</v>
      </c>
      <c r="I2301">
        <v>0</v>
      </c>
      <c r="J2301" t="s">
        <v>53</v>
      </c>
      <c r="K2301">
        <v>1</v>
      </c>
      <c r="L2301">
        <v>3</v>
      </c>
      <c r="M2301">
        <v>1</v>
      </c>
      <c r="N2301">
        <v>1</v>
      </c>
      <c r="O2301">
        <v>1</v>
      </c>
      <c r="P2301" t="s">
        <v>110</v>
      </c>
      <c r="Q2301" t="s">
        <v>72</v>
      </c>
      <c r="R2301" t="s">
        <v>97</v>
      </c>
      <c r="S2301" t="s">
        <v>57</v>
      </c>
      <c r="T2301" t="s">
        <v>86</v>
      </c>
      <c r="U2301" t="s">
        <v>293</v>
      </c>
      <c r="V2301" t="s">
        <v>69</v>
      </c>
      <c r="W2301" t="s">
        <v>61</v>
      </c>
      <c r="X2301" t="s">
        <v>61</v>
      </c>
      <c r="Y2301" t="s">
        <v>61</v>
      </c>
      <c r="Z2301" t="s">
        <v>61</v>
      </c>
      <c r="AA2301" t="s">
        <v>76</v>
      </c>
      <c r="AB2301" t="s">
        <v>61</v>
      </c>
      <c r="AC2301" t="s">
        <v>61</v>
      </c>
      <c r="AD2301" t="s">
        <v>61</v>
      </c>
      <c r="AE2301" t="s">
        <v>61</v>
      </c>
      <c r="AF2301" t="s">
        <v>61</v>
      </c>
      <c r="AG2301" t="s">
        <v>75</v>
      </c>
      <c r="AH2301" t="s">
        <v>75</v>
      </c>
      <c r="AI2301" t="s">
        <v>61</v>
      </c>
      <c r="AJ2301" t="s">
        <v>62</v>
      </c>
      <c r="AK2301" t="s">
        <v>76</v>
      </c>
      <c r="AL2301" t="s">
        <v>61</v>
      </c>
      <c r="AM2301" t="s">
        <v>61</v>
      </c>
      <c r="AN2301" t="s">
        <v>76</v>
      </c>
      <c r="AO2301" t="s">
        <v>63</v>
      </c>
      <c r="AP2301">
        <v>27</v>
      </c>
      <c r="AQ2301" t="s">
        <v>64</v>
      </c>
      <c r="AR2301" t="s">
        <v>142</v>
      </c>
      <c r="AS2301" t="s">
        <v>239</v>
      </c>
      <c r="AT2301" t="s">
        <v>239</v>
      </c>
      <c r="AU2301" t="s">
        <v>77</v>
      </c>
      <c r="AV2301" t="s">
        <v>68</v>
      </c>
      <c r="AW2301">
        <v>9</v>
      </c>
      <c r="AX2301">
        <v>7</v>
      </c>
      <c r="AY2301" t="s">
        <v>56</v>
      </c>
      <c r="AZ2301" t="s">
        <v>240</v>
      </c>
      <c r="BA2301" t="s">
        <v>240</v>
      </c>
    </row>
    <row r="2302" spans="1:53" x14ac:dyDescent="0.25">
      <c r="A2302">
        <v>2401</v>
      </c>
      <c r="B2302">
        <v>42054.691339999998</v>
      </c>
      <c r="C2302">
        <v>1</v>
      </c>
      <c r="D2302">
        <v>0</v>
      </c>
      <c r="E2302">
        <v>0</v>
      </c>
      <c r="F2302">
        <v>1</v>
      </c>
      <c r="G2302">
        <v>0</v>
      </c>
      <c r="H2302">
        <v>0</v>
      </c>
      <c r="I2302">
        <v>0</v>
      </c>
      <c r="J2302" t="s">
        <v>70</v>
      </c>
      <c r="K2302">
        <v>6</v>
      </c>
      <c r="L2302">
        <v>7</v>
      </c>
      <c r="M2302">
        <v>6</v>
      </c>
      <c r="N2302">
        <v>7</v>
      </c>
      <c r="O2302">
        <v>7</v>
      </c>
      <c r="P2302" t="s">
        <v>54</v>
      </c>
      <c r="Q2302" t="s">
        <v>72</v>
      </c>
      <c r="R2302" t="s">
        <v>99</v>
      </c>
      <c r="S2302" t="s">
        <v>57</v>
      </c>
      <c r="T2302" t="s">
        <v>944</v>
      </c>
      <c r="U2302" t="s">
        <v>271</v>
      </c>
      <c r="V2302" t="s">
        <v>151</v>
      </c>
      <c r="W2302" t="s">
        <v>62</v>
      </c>
      <c r="X2302" t="s">
        <v>75</v>
      </c>
      <c r="Y2302" t="s">
        <v>62</v>
      </c>
      <c r="Z2302" t="s">
        <v>74</v>
      </c>
      <c r="AA2302" t="s">
        <v>61</v>
      </c>
      <c r="AB2302" t="s">
        <v>61</v>
      </c>
      <c r="AC2302" t="s">
        <v>61</v>
      </c>
      <c r="AD2302" t="s">
        <v>61</v>
      </c>
      <c r="AE2302" t="s">
        <v>75</v>
      </c>
      <c r="AF2302" t="s">
        <v>61</v>
      </c>
      <c r="AG2302" t="s">
        <v>62</v>
      </c>
      <c r="AH2302" t="s">
        <v>61</v>
      </c>
      <c r="AI2302" t="s">
        <v>74</v>
      </c>
      <c r="AJ2302" t="s">
        <v>62</v>
      </c>
      <c r="AK2302" t="s">
        <v>61</v>
      </c>
      <c r="AL2302" t="s">
        <v>61</v>
      </c>
      <c r="AM2302" t="s">
        <v>74</v>
      </c>
      <c r="AN2302" t="s">
        <v>62</v>
      </c>
      <c r="AO2302" t="s">
        <v>63</v>
      </c>
      <c r="AP2302">
        <v>24</v>
      </c>
      <c r="AQ2302" t="s">
        <v>108</v>
      </c>
      <c r="AR2302" t="s">
        <v>90</v>
      </c>
      <c r="AS2302" t="s">
        <v>234</v>
      </c>
      <c r="AT2302" t="s">
        <v>234</v>
      </c>
      <c r="AU2302" t="s">
        <v>67</v>
      </c>
      <c r="AV2302" t="s">
        <v>68</v>
      </c>
      <c r="AW2302">
        <v>2</v>
      </c>
      <c r="AX2302">
        <v>33</v>
      </c>
      <c r="AY2302" t="s">
        <v>208</v>
      </c>
      <c r="AZ2302" t="s">
        <v>235</v>
      </c>
      <c r="BA2302" t="s">
        <v>235</v>
      </c>
    </row>
    <row r="2303" spans="1:53" x14ac:dyDescent="0.25">
      <c r="A2303">
        <v>2402</v>
      </c>
      <c r="B2303">
        <v>42054.69137</v>
      </c>
      <c r="C2303">
        <v>1</v>
      </c>
      <c r="D2303">
        <v>0</v>
      </c>
      <c r="E2303">
        <v>0</v>
      </c>
      <c r="F2303">
        <v>2</v>
      </c>
      <c r="G2303">
        <v>0</v>
      </c>
      <c r="H2303">
        <v>1</v>
      </c>
      <c r="I2303">
        <v>0</v>
      </c>
      <c r="J2303" t="s">
        <v>89</v>
      </c>
      <c r="K2303">
        <v>2</v>
      </c>
      <c r="L2303">
        <v>2</v>
      </c>
      <c r="M2303">
        <v>3</v>
      </c>
      <c r="N2303">
        <v>2</v>
      </c>
      <c r="O2303">
        <v>2</v>
      </c>
      <c r="P2303" t="s">
        <v>110</v>
      </c>
      <c r="Q2303" t="s">
        <v>72</v>
      </c>
      <c r="R2303" t="s">
        <v>85</v>
      </c>
      <c r="S2303" t="s">
        <v>57</v>
      </c>
      <c r="T2303" t="s">
        <v>86</v>
      </c>
      <c r="U2303" t="s">
        <v>111</v>
      </c>
      <c r="V2303" t="s">
        <v>112</v>
      </c>
      <c r="W2303" t="s">
        <v>74</v>
      </c>
      <c r="X2303" t="s">
        <v>74</v>
      </c>
      <c r="Y2303" t="s">
        <v>74</v>
      </c>
      <c r="Z2303" t="s">
        <v>74</v>
      </c>
      <c r="AA2303" t="s">
        <v>62</v>
      </c>
      <c r="AB2303" t="s">
        <v>62</v>
      </c>
      <c r="AC2303" t="s">
        <v>62</v>
      </c>
      <c r="AD2303" t="s">
        <v>74</v>
      </c>
      <c r="AE2303" t="s">
        <v>74</v>
      </c>
      <c r="AF2303" t="s">
        <v>61</v>
      </c>
      <c r="AG2303" t="s">
        <v>74</v>
      </c>
      <c r="AH2303" t="s">
        <v>61</v>
      </c>
      <c r="AI2303" t="s">
        <v>61</v>
      </c>
      <c r="AJ2303" t="s">
        <v>61</v>
      </c>
      <c r="AK2303" t="s">
        <v>61</v>
      </c>
      <c r="AL2303" t="s">
        <v>62</v>
      </c>
      <c r="AM2303" t="s">
        <v>62</v>
      </c>
      <c r="AN2303" t="s">
        <v>74</v>
      </c>
      <c r="AO2303" t="s">
        <v>63</v>
      </c>
      <c r="AP2303">
        <v>32</v>
      </c>
      <c r="AQ2303" t="s">
        <v>64</v>
      </c>
      <c r="AR2303" t="s">
        <v>65</v>
      </c>
      <c r="AS2303" t="s">
        <v>66</v>
      </c>
      <c r="AT2303" t="s">
        <v>66</v>
      </c>
      <c r="AU2303" t="s">
        <v>77</v>
      </c>
      <c r="AV2303" t="s">
        <v>68</v>
      </c>
      <c r="AW2303">
        <v>4</v>
      </c>
      <c r="AX2303">
        <v>11</v>
      </c>
      <c r="AY2303" t="s">
        <v>274</v>
      </c>
      <c r="AZ2303" t="s">
        <v>66</v>
      </c>
      <c r="BA2303" t="s">
        <v>66</v>
      </c>
    </row>
    <row r="2304" spans="1:53" x14ac:dyDescent="0.25">
      <c r="A2304">
        <v>2403</v>
      </c>
      <c r="B2304">
        <v>42054.69137</v>
      </c>
      <c r="C2304">
        <v>0</v>
      </c>
      <c r="D2304">
        <v>0</v>
      </c>
      <c r="E2304">
        <v>0</v>
      </c>
      <c r="F2304">
        <v>1</v>
      </c>
      <c r="G2304">
        <v>0</v>
      </c>
      <c r="H2304">
        <v>0</v>
      </c>
      <c r="I2304">
        <v>0</v>
      </c>
      <c r="J2304" t="s">
        <v>53</v>
      </c>
      <c r="K2304">
        <v>2</v>
      </c>
      <c r="L2304">
        <v>6</v>
      </c>
      <c r="M2304">
        <v>6</v>
      </c>
      <c r="N2304">
        <v>2</v>
      </c>
      <c r="O2304">
        <v>2</v>
      </c>
      <c r="P2304" t="s">
        <v>110</v>
      </c>
      <c r="Q2304" t="s">
        <v>72</v>
      </c>
      <c r="R2304" t="s">
        <v>85</v>
      </c>
      <c r="S2304" t="s">
        <v>57</v>
      </c>
      <c r="T2304" t="s">
        <v>86</v>
      </c>
      <c r="U2304" t="s">
        <v>285</v>
      </c>
      <c r="V2304" t="s">
        <v>112</v>
      </c>
      <c r="W2304" t="s">
        <v>61</v>
      </c>
      <c r="X2304" t="s">
        <v>61</v>
      </c>
      <c r="Y2304" t="s">
        <v>61</v>
      </c>
      <c r="Z2304" t="s">
        <v>74</v>
      </c>
      <c r="AA2304" t="s">
        <v>61</v>
      </c>
      <c r="AB2304" t="s">
        <v>61</v>
      </c>
      <c r="AC2304" t="s">
        <v>61</v>
      </c>
      <c r="AD2304" t="s">
        <v>75</v>
      </c>
      <c r="AE2304" t="s">
        <v>61</v>
      </c>
      <c r="AF2304" t="s">
        <v>61</v>
      </c>
      <c r="AG2304" t="s">
        <v>74</v>
      </c>
      <c r="AH2304" t="s">
        <v>61</v>
      </c>
      <c r="AI2304" t="s">
        <v>61</v>
      </c>
      <c r="AJ2304" t="s">
        <v>61</v>
      </c>
      <c r="AK2304" t="s">
        <v>61</v>
      </c>
      <c r="AL2304" t="s">
        <v>61</v>
      </c>
      <c r="AM2304" t="s">
        <v>61</v>
      </c>
      <c r="AN2304" t="s">
        <v>76</v>
      </c>
      <c r="AO2304" t="s">
        <v>63</v>
      </c>
      <c r="AP2304">
        <v>21</v>
      </c>
      <c r="AQ2304" t="s">
        <v>108</v>
      </c>
      <c r="AR2304" t="s">
        <v>90</v>
      </c>
      <c r="AS2304" t="s">
        <v>320</v>
      </c>
      <c r="AT2304" t="s">
        <v>320</v>
      </c>
      <c r="AU2304" t="s">
        <v>96</v>
      </c>
      <c r="AV2304" t="s">
        <v>68</v>
      </c>
      <c r="AW2304">
        <v>1</v>
      </c>
      <c r="AX2304">
        <v>18</v>
      </c>
      <c r="AY2304" t="s">
        <v>132</v>
      </c>
      <c r="AZ2304" t="s">
        <v>321</v>
      </c>
      <c r="BA2304" t="s">
        <v>321</v>
      </c>
    </row>
    <row r="2305" spans="1:53" x14ac:dyDescent="0.25">
      <c r="A2305">
        <v>2404</v>
      </c>
      <c r="B2305">
        <v>42054.691409999999</v>
      </c>
      <c r="C2305">
        <v>1</v>
      </c>
      <c r="D2305">
        <v>1</v>
      </c>
      <c r="E2305">
        <v>1</v>
      </c>
      <c r="F2305">
        <v>1</v>
      </c>
      <c r="G2305">
        <v>0</v>
      </c>
      <c r="H2305">
        <v>2</v>
      </c>
      <c r="I2305">
        <v>1</v>
      </c>
      <c r="J2305" t="s">
        <v>70</v>
      </c>
      <c r="K2305">
        <v>5</v>
      </c>
      <c r="L2305">
        <v>5</v>
      </c>
      <c r="M2305">
        <v>3</v>
      </c>
      <c r="N2305">
        <v>5</v>
      </c>
      <c r="O2305">
        <v>2</v>
      </c>
      <c r="P2305" t="s">
        <v>110</v>
      </c>
      <c r="Q2305" t="s">
        <v>72</v>
      </c>
      <c r="R2305" t="s">
        <v>112</v>
      </c>
      <c r="S2305" t="s">
        <v>57</v>
      </c>
      <c r="T2305" t="s">
        <v>945</v>
      </c>
      <c r="U2305" t="s">
        <v>271</v>
      </c>
      <c r="V2305" t="s">
        <v>151</v>
      </c>
      <c r="W2305" t="s">
        <v>62</v>
      </c>
      <c r="X2305" t="s">
        <v>61</v>
      </c>
      <c r="Y2305" t="s">
        <v>62</v>
      </c>
      <c r="Z2305" t="s">
        <v>74</v>
      </c>
      <c r="AA2305" t="s">
        <v>75</v>
      </c>
      <c r="AB2305" t="s">
        <v>74</v>
      </c>
      <c r="AC2305" t="s">
        <v>61</v>
      </c>
      <c r="AD2305" t="s">
        <v>74</v>
      </c>
      <c r="AE2305" t="s">
        <v>61</v>
      </c>
      <c r="AF2305" t="s">
        <v>62</v>
      </c>
      <c r="AG2305" t="s">
        <v>61</v>
      </c>
      <c r="AH2305" t="s">
        <v>62</v>
      </c>
      <c r="AI2305" t="s">
        <v>61</v>
      </c>
      <c r="AJ2305" t="s">
        <v>62</v>
      </c>
      <c r="AK2305" t="s">
        <v>75</v>
      </c>
      <c r="AL2305" t="s">
        <v>62</v>
      </c>
      <c r="AM2305" t="s">
        <v>62</v>
      </c>
      <c r="AN2305" t="s">
        <v>76</v>
      </c>
      <c r="AO2305" t="s">
        <v>63</v>
      </c>
      <c r="AP2305">
        <v>24</v>
      </c>
      <c r="AQ2305" t="s">
        <v>81</v>
      </c>
      <c r="AR2305" t="s">
        <v>65</v>
      </c>
      <c r="AS2305" t="s">
        <v>122</v>
      </c>
      <c r="AT2305" t="s">
        <v>122</v>
      </c>
      <c r="AU2305" t="s">
        <v>96</v>
      </c>
      <c r="AV2305" t="s">
        <v>68</v>
      </c>
      <c r="AW2305">
        <v>7</v>
      </c>
      <c r="AX2305">
        <v>20</v>
      </c>
      <c r="AY2305" t="s">
        <v>274</v>
      </c>
      <c r="AZ2305" t="s">
        <v>125</v>
      </c>
      <c r="BA2305" t="s">
        <v>125</v>
      </c>
    </row>
    <row r="2306" spans="1:53" x14ac:dyDescent="0.25">
      <c r="A2306">
        <v>2405</v>
      </c>
      <c r="B2306">
        <v>42054.691429999999</v>
      </c>
      <c r="C2306">
        <v>0</v>
      </c>
      <c r="D2306">
        <v>0</v>
      </c>
      <c r="E2306">
        <v>0</v>
      </c>
      <c r="F2306">
        <v>3</v>
      </c>
      <c r="G2306">
        <v>3</v>
      </c>
      <c r="H2306">
        <v>1</v>
      </c>
      <c r="I2306">
        <v>0</v>
      </c>
      <c r="J2306" t="s">
        <v>53</v>
      </c>
      <c r="K2306">
        <v>5</v>
      </c>
      <c r="L2306">
        <v>6</v>
      </c>
      <c r="M2306">
        <v>6</v>
      </c>
      <c r="N2306">
        <v>2</v>
      </c>
      <c r="O2306">
        <v>2</v>
      </c>
      <c r="P2306" t="s">
        <v>110</v>
      </c>
      <c r="Q2306" t="s">
        <v>72</v>
      </c>
      <c r="R2306" t="s">
        <v>200</v>
      </c>
      <c r="S2306" t="s">
        <v>57</v>
      </c>
      <c r="T2306" t="s">
        <v>86</v>
      </c>
      <c r="U2306" t="s">
        <v>271</v>
      </c>
      <c r="V2306" t="s">
        <v>109</v>
      </c>
      <c r="W2306" t="s">
        <v>61</v>
      </c>
      <c r="X2306" t="s">
        <v>62</v>
      </c>
      <c r="Y2306" t="s">
        <v>61</v>
      </c>
      <c r="Z2306" t="s">
        <v>61</v>
      </c>
      <c r="AA2306" t="s">
        <v>61</v>
      </c>
      <c r="AB2306" t="s">
        <v>62</v>
      </c>
      <c r="AC2306" t="s">
        <v>61</v>
      </c>
      <c r="AD2306" t="s">
        <v>61</v>
      </c>
      <c r="AE2306" t="s">
        <v>61</v>
      </c>
      <c r="AF2306" t="s">
        <v>61</v>
      </c>
      <c r="AG2306" t="s">
        <v>61</v>
      </c>
      <c r="AH2306" t="s">
        <v>61</v>
      </c>
      <c r="AI2306" t="s">
        <v>61</v>
      </c>
      <c r="AJ2306" t="s">
        <v>61</v>
      </c>
      <c r="AK2306" t="s">
        <v>61</v>
      </c>
      <c r="AL2306" t="s">
        <v>61</v>
      </c>
      <c r="AM2306" t="s">
        <v>61</v>
      </c>
      <c r="AN2306" t="s">
        <v>75</v>
      </c>
      <c r="AO2306" t="s">
        <v>63</v>
      </c>
      <c r="AP2306">
        <v>19</v>
      </c>
      <c r="AQ2306" t="s">
        <v>115</v>
      </c>
      <c r="AR2306" t="s">
        <v>150</v>
      </c>
      <c r="AS2306" t="s">
        <v>118</v>
      </c>
      <c r="AT2306" t="s">
        <v>118</v>
      </c>
      <c r="AU2306" t="s">
        <v>96</v>
      </c>
      <c r="AV2306" t="s">
        <v>68</v>
      </c>
      <c r="AW2306">
        <v>7</v>
      </c>
      <c r="AX2306">
        <v>21</v>
      </c>
      <c r="AY2306" t="s">
        <v>74</v>
      </c>
      <c r="AZ2306" t="s">
        <v>119</v>
      </c>
      <c r="BA2306" t="s">
        <v>119</v>
      </c>
    </row>
    <row r="2307" spans="1:53" x14ac:dyDescent="0.25">
      <c r="A2307">
        <v>2406</v>
      </c>
      <c r="B2307">
        <v>42054.691460000002</v>
      </c>
      <c r="C2307">
        <v>0</v>
      </c>
      <c r="D2307">
        <v>0</v>
      </c>
      <c r="E2307">
        <v>1</v>
      </c>
      <c r="F2307">
        <v>0</v>
      </c>
      <c r="G2307">
        <v>0</v>
      </c>
      <c r="H2307">
        <v>0</v>
      </c>
      <c r="I2307">
        <v>1</v>
      </c>
      <c r="J2307" t="s">
        <v>70</v>
      </c>
      <c r="K2307">
        <v>4</v>
      </c>
      <c r="L2307">
        <v>5</v>
      </c>
      <c r="M2307">
        <v>6</v>
      </c>
      <c r="N2307">
        <v>7</v>
      </c>
      <c r="O2307">
        <v>2</v>
      </c>
      <c r="P2307" t="s">
        <v>71</v>
      </c>
      <c r="Q2307" t="s">
        <v>72</v>
      </c>
      <c r="R2307" t="s">
        <v>99</v>
      </c>
      <c r="S2307" t="s">
        <v>57</v>
      </c>
      <c r="T2307" t="s">
        <v>58</v>
      </c>
      <c r="U2307" t="s">
        <v>227</v>
      </c>
      <c r="V2307" t="s">
        <v>61</v>
      </c>
      <c r="W2307" t="s">
        <v>61</v>
      </c>
      <c r="X2307" t="s">
        <v>74</v>
      </c>
      <c r="Y2307" t="s">
        <v>62</v>
      </c>
      <c r="Z2307" t="s">
        <v>62</v>
      </c>
      <c r="AA2307" t="s">
        <v>62</v>
      </c>
      <c r="AB2307" t="s">
        <v>61</v>
      </c>
      <c r="AC2307" t="s">
        <v>61</v>
      </c>
      <c r="AD2307" t="s">
        <v>74</v>
      </c>
      <c r="AE2307" t="s">
        <v>76</v>
      </c>
      <c r="AF2307" t="s">
        <v>61</v>
      </c>
      <c r="AG2307" t="s">
        <v>74</v>
      </c>
      <c r="AH2307" t="s">
        <v>61</v>
      </c>
      <c r="AI2307" t="s">
        <v>61</v>
      </c>
      <c r="AJ2307" t="s">
        <v>62</v>
      </c>
      <c r="AK2307" t="s">
        <v>61</v>
      </c>
      <c r="AL2307" t="s">
        <v>74</v>
      </c>
      <c r="AM2307" t="s">
        <v>61</v>
      </c>
      <c r="AN2307" t="s">
        <v>62</v>
      </c>
      <c r="AO2307" t="s">
        <v>63</v>
      </c>
      <c r="AP2307">
        <v>20</v>
      </c>
      <c r="AQ2307" t="s">
        <v>108</v>
      </c>
      <c r="AR2307" t="s">
        <v>90</v>
      </c>
      <c r="AS2307" t="s">
        <v>66</v>
      </c>
      <c r="AT2307" t="s">
        <v>66</v>
      </c>
      <c r="AU2307" t="s">
        <v>87</v>
      </c>
      <c r="AV2307" t="s">
        <v>68</v>
      </c>
      <c r="AW2307">
        <v>2</v>
      </c>
      <c r="AX2307">
        <v>24</v>
      </c>
      <c r="AY2307" t="s">
        <v>208</v>
      </c>
      <c r="AZ2307" t="s">
        <v>66</v>
      </c>
      <c r="BA2307" t="s">
        <v>66</v>
      </c>
    </row>
    <row r="2308" spans="1:53" x14ac:dyDescent="0.25">
      <c r="A2308">
        <v>2407</v>
      </c>
      <c r="B2308">
        <v>42054.691460000002</v>
      </c>
      <c r="C2308">
        <v>1</v>
      </c>
      <c r="D2308">
        <v>2</v>
      </c>
      <c r="E2308">
        <v>1</v>
      </c>
      <c r="F2308">
        <v>1</v>
      </c>
      <c r="G2308">
        <v>0</v>
      </c>
      <c r="H2308">
        <v>1</v>
      </c>
      <c r="I2308">
        <v>2</v>
      </c>
      <c r="J2308" t="s">
        <v>53</v>
      </c>
      <c r="K2308">
        <v>2</v>
      </c>
      <c r="L2308">
        <v>2</v>
      </c>
      <c r="M2308">
        <v>2</v>
      </c>
      <c r="N2308">
        <v>2</v>
      </c>
      <c r="O2308">
        <v>6</v>
      </c>
      <c r="P2308" t="s">
        <v>110</v>
      </c>
      <c r="Q2308" t="s">
        <v>72</v>
      </c>
      <c r="R2308" t="s">
        <v>170</v>
      </c>
      <c r="S2308" t="s">
        <v>57</v>
      </c>
      <c r="T2308" t="s">
        <v>86</v>
      </c>
      <c r="U2308" t="s">
        <v>111</v>
      </c>
      <c r="V2308" t="s">
        <v>76</v>
      </c>
      <c r="W2308" t="s">
        <v>62</v>
      </c>
      <c r="X2308" t="s">
        <v>74</v>
      </c>
      <c r="Y2308" t="s">
        <v>74</v>
      </c>
      <c r="Z2308" t="s">
        <v>74</v>
      </c>
      <c r="AA2308" t="s">
        <v>76</v>
      </c>
      <c r="AB2308" t="s">
        <v>74</v>
      </c>
      <c r="AC2308" t="s">
        <v>62</v>
      </c>
      <c r="AD2308" t="s">
        <v>75</v>
      </c>
      <c r="AE2308" t="s">
        <v>74</v>
      </c>
      <c r="AF2308" t="s">
        <v>62</v>
      </c>
      <c r="AG2308" t="s">
        <v>74</v>
      </c>
      <c r="AH2308" t="s">
        <v>75</v>
      </c>
      <c r="AI2308" t="s">
        <v>62</v>
      </c>
      <c r="AJ2308" t="s">
        <v>75</v>
      </c>
      <c r="AK2308" t="s">
        <v>75</v>
      </c>
      <c r="AL2308" t="s">
        <v>62</v>
      </c>
      <c r="AM2308" t="s">
        <v>74</v>
      </c>
      <c r="AN2308" t="s">
        <v>75</v>
      </c>
      <c r="AO2308" t="s">
        <v>80</v>
      </c>
      <c r="AP2308">
        <v>18</v>
      </c>
      <c r="AQ2308" t="s">
        <v>115</v>
      </c>
      <c r="AR2308" t="s">
        <v>90</v>
      </c>
      <c r="AS2308" t="s">
        <v>66</v>
      </c>
      <c r="AT2308" t="s">
        <v>66</v>
      </c>
      <c r="AU2308" t="s">
        <v>77</v>
      </c>
      <c r="AV2308" t="s">
        <v>60</v>
      </c>
      <c r="AW2308">
        <v>8</v>
      </c>
      <c r="AX2308">
        <v>14</v>
      </c>
      <c r="AY2308" t="s">
        <v>170</v>
      </c>
      <c r="AZ2308" t="s">
        <v>66</v>
      </c>
      <c r="BA2308" t="s">
        <v>66</v>
      </c>
    </row>
    <row r="2309" spans="1:53" x14ac:dyDescent="0.25">
      <c r="A2309">
        <v>2408</v>
      </c>
      <c r="B2309">
        <v>42054.691469999998</v>
      </c>
      <c r="C2309">
        <v>0</v>
      </c>
      <c r="D2309">
        <v>2</v>
      </c>
      <c r="E2309">
        <v>3</v>
      </c>
      <c r="F2309">
        <v>1</v>
      </c>
      <c r="G2309">
        <v>0</v>
      </c>
      <c r="H2309">
        <v>1</v>
      </c>
      <c r="I2309">
        <v>1</v>
      </c>
      <c r="J2309" t="s">
        <v>70</v>
      </c>
      <c r="K2309">
        <v>5</v>
      </c>
      <c r="L2309">
        <v>4</v>
      </c>
      <c r="M2309">
        <v>5</v>
      </c>
      <c r="N2309">
        <v>4</v>
      </c>
      <c r="O2309">
        <v>1</v>
      </c>
      <c r="P2309" t="s">
        <v>110</v>
      </c>
      <c r="Q2309" t="s">
        <v>72</v>
      </c>
      <c r="R2309" t="s">
        <v>112</v>
      </c>
      <c r="S2309" t="s">
        <v>57</v>
      </c>
      <c r="T2309" t="s">
        <v>86</v>
      </c>
      <c r="U2309" t="s">
        <v>111</v>
      </c>
      <c r="V2309" t="s">
        <v>97</v>
      </c>
      <c r="W2309" t="s">
        <v>62</v>
      </c>
      <c r="X2309" t="s">
        <v>74</v>
      </c>
      <c r="Y2309" t="s">
        <v>62</v>
      </c>
      <c r="Z2309" t="s">
        <v>61</v>
      </c>
      <c r="AA2309" t="s">
        <v>62</v>
      </c>
      <c r="AB2309" t="s">
        <v>75</v>
      </c>
      <c r="AC2309" t="s">
        <v>61</v>
      </c>
      <c r="AD2309" t="s">
        <v>62</v>
      </c>
      <c r="AE2309" t="s">
        <v>74</v>
      </c>
      <c r="AF2309" t="s">
        <v>61</v>
      </c>
      <c r="AG2309" t="s">
        <v>75</v>
      </c>
      <c r="AH2309" t="s">
        <v>61</v>
      </c>
      <c r="AI2309" t="s">
        <v>61</v>
      </c>
      <c r="AJ2309" t="s">
        <v>62</v>
      </c>
      <c r="AK2309" t="s">
        <v>62</v>
      </c>
      <c r="AL2309" t="s">
        <v>61</v>
      </c>
      <c r="AM2309" t="s">
        <v>62</v>
      </c>
      <c r="AN2309" t="s">
        <v>75</v>
      </c>
      <c r="AO2309" t="s">
        <v>63</v>
      </c>
      <c r="AP2309">
        <v>24</v>
      </c>
      <c r="AQ2309" t="s">
        <v>108</v>
      </c>
      <c r="AR2309" t="s">
        <v>90</v>
      </c>
      <c r="AS2309" t="s">
        <v>280</v>
      </c>
      <c r="AT2309" t="s">
        <v>280</v>
      </c>
      <c r="AU2309" t="s">
        <v>67</v>
      </c>
      <c r="AV2309" t="s">
        <v>68</v>
      </c>
      <c r="AW2309">
        <v>8</v>
      </c>
      <c r="AX2309">
        <v>19</v>
      </c>
      <c r="AY2309" t="s">
        <v>167</v>
      </c>
      <c r="AZ2309" t="s">
        <v>281</v>
      </c>
      <c r="BA2309" t="s">
        <v>281</v>
      </c>
    </row>
    <row r="2310" spans="1:53" x14ac:dyDescent="0.25">
      <c r="A2310">
        <v>2409</v>
      </c>
      <c r="B2310">
        <v>42054.691509999997</v>
      </c>
      <c r="C2310">
        <v>1</v>
      </c>
      <c r="D2310">
        <v>1</v>
      </c>
      <c r="E2310">
        <v>1</v>
      </c>
      <c r="F2310">
        <v>1</v>
      </c>
      <c r="G2310">
        <v>1</v>
      </c>
      <c r="H2310">
        <v>1</v>
      </c>
      <c r="I2310">
        <v>0</v>
      </c>
      <c r="J2310" t="s">
        <v>70</v>
      </c>
      <c r="K2310">
        <v>6</v>
      </c>
      <c r="L2310">
        <v>6</v>
      </c>
      <c r="M2310">
        <v>4</v>
      </c>
      <c r="N2310">
        <v>6</v>
      </c>
      <c r="O2310">
        <v>4</v>
      </c>
      <c r="P2310" t="s">
        <v>110</v>
      </c>
      <c r="Q2310" t="s">
        <v>72</v>
      </c>
      <c r="R2310" t="s">
        <v>56</v>
      </c>
      <c r="S2310" t="s">
        <v>57</v>
      </c>
      <c r="T2310" t="s">
        <v>58</v>
      </c>
      <c r="U2310" t="s">
        <v>60</v>
      </c>
      <c r="V2310" t="s">
        <v>151</v>
      </c>
      <c r="W2310" t="s">
        <v>61</v>
      </c>
      <c r="X2310" t="s">
        <v>61</v>
      </c>
      <c r="Y2310" t="s">
        <v>62</v>
      </c>
      <c r="Z2310" t="s">
        <v>62</v>
      </c>
      <c r="AA2310" t="s">
        <v>61</v>
      </c>
      <c r="AB2310" t="s">
        <v>61</v>
      </c>
      <c r="AC2310" t="s">
        <v>62</v>
      </c>
      <c r="AD2310" t="s">
        <v>62</v>
      </c>
      <c r="AE2310" t="s">
        <v>62</v>
      </c>
      <c r="AF2310" t="s">
        <v>61</v>
      </c>
      <c r="AG2310" t="s">
        <v>61</v>
      </c>
      <c r="AH2310" t="s">
        <v>61</v>
      </c>
      <c r="AI2310" t="s">
        <v>61</v>
      </c>
      <c r="AJ2310" t="s">
        <v>62</v>
      </c>
      <c r="AK2310" t="s">
        <v>74</v>
      </c>
      <c r="AL2310" t="s">
        <v>74</v>
      </c>
      <c r="AM2310" t="s">
        <v>74</v>
      </c>
      <c r="AN2310" t="s">
        <v>74</v>
      </c>
      <c r="AO2310" t="s">
        <v>63</v>
      </c>
      <c r="AP2310">
        <v>25</v>
      </c>
      <c r="AQ2310" t="s">
        <v>108</v>
      </c>
      <c r="AR2310" t="s">
        <v>90</v>
      </c>
      <c r="AS2310" t="s">
        <v>66</v>
      </c>
      <c r="AT2310" t="s">
        <v>66</v>
      </c>
      <c r="AU2310" t="s">
        <v>96</v>
      </c>
      <c r="AV2310" t="s">
        <v>68</v>
      </c>
      <c r="AW2310">
        <v>6</v>
      </c>
      <c r="AX2310">
        <v>26</v>
      </c>
      <c r="AY2310" t="s">
        <v>151</v>
      </c>
      <c r="AZ2310" t="s">
        <v>66</v>
      </c>
      <c r="BA2310" t="s">
        <v>66</v>
      </c>
    </row>
    <row r="2311" spans="1:53" x14ac:dyDescent="0.25">
      <c r="A2311">
        <v>2410</v>
      </c>
      <c r="B2311">
        <v>42054.69154</v>
      </c>
      <c r="C2311">
        <v>1</v>
      </c>
      <c r="D2311">
        <v>2</v>
      </c>
      <c r="E2311">
        <v>2</v>
      </c>
      <c r="F2311">
        <v>0</v>
      </c>
      <c r="G2311">
        <v>0</v>
      </c>
      <c r="H2311">
        <v>1</v>
      </c>
      <c r="I2311">
        <v>2</v>
      </c>
      <c r="J2311" t="s">
        <v>53</v>
      </c>
      <c r="K2311">
        <v>5</v>
      </c>
      <c r="L2311">
        <v>3</v>
      </c>
      <c r="M2311">
        <v>5</v>
      </c>
      <c r="N2311">
        <v>4</v>
      </c>
      <c r="O2311">
        <v>2</v>
      </c>
      <c r="P2311" t="s">
        <v>110</v>
      </c>
      <c r="Q2311" t="s">
        <v>72</v>
      </c>
      <c r="R2311" t="s">
        <v>170</v>
      </c>
      <c r="S2311" t="s">
        <v>181</v>
      </c>
      <c r="T2311" t="s">
        <v>58</v>
      </c>
      <c r="U2311" t="s">
        <v>284</v>
      </c>
      <c r="V2311" t="s">
        <v>109</v>
      </c>
      <c r="W2311" t="s">
        <v>61</v>
      </c>
      <c r="X2311" t="s">
        <v>61</v>
      </c>
      <c r="Y2311" t="s">
        <v>61</v>
      </c>
      <c r="Z2311" t="s">
        <v>62</v>
      </c>
      <c r="AA2311" t="s">
        <v>74</v>
      </c>
      <c r="AB2311" t="s">
        <v>75</v>
      </c>
      <c r="AC2311" t="s">
        <v>76</v>
      </c>
      <c r="AD2311" t="s">
        <v>75</v>
      </c>
      <c r="AE2311" t="s">
        <v>74</v>
      </c>
      <c r="AF2311" t="s">
        <v>62</v>
      </c>
      <c r="AG2311" t="s">
        <v>61</v>
      </c>
      <c r="AH2311" t="s">
        <v>75</v>
      </c>
      <c r="AI2311" t="s">
        <v>74</v>
      </c>
      <c r="AJ2311" t="s">
        <v>75</v>
      </c>
      <c r="AK2311" t="s">
        <v>75</v>
      </c>
      <c r="AL2311" t="s">
        <v>62</v>
      </c>
      <c r="AM2311" t="s">
        <v>75</v>
      </c>
      <c r="AN2311" t="s">
        <v>62</v>
      </c>
      <c r="AO2311" t="s">
        <v>63</v>
      </c>
      <c r="AP2311">
        <v>19</v>
      </c>
      <c r="AQ2311" t="s">
        <v>64</v>
      </c>
      <c r="AR2311" t="s">
        <v>65</v>
      </c>
      <c r="AS2311" t="s">
        <v>82</v>
      </c>
      <c r="AT2311" t="s">
        <v>82</v>
      </c>
      <c r="AU2311" t="s">
        <v>87</v>
      </c>
      <c r="AV2311" t="s">
        <v>68</v>
      </c>
      <c r="AW2311">
        <v>8</v>
      </c>
      <c r="AX2311">
        <v>19</v>
      </c>
      <c r="AY2311" t="s">
        <v>83</v>
      </c>
      <c r="AZ2311" t="s">
        <v>84</v>
      </c>
      <c r="BA2311" t="s">
        <v>84</v>
      </c>
    </row>
    <row r="2312" spans="1:53" x14ac:dyDescent="0.25">
      <c r="A2312">
        <v>2411</v>
      </c>
      <c r="B2312">
        <v>42054.691550000003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 t="s">
        <v>53</v>
      </c>
      <c r="K2312">
        <v>4</v>
      </c>
      <c r="L2312">
        <v>4</v>
      </c>
      <c r="M2312">
        <v>6</v>
      </c>
      <c r="N2312">
        <v>5</v>
      </c>
      <c r="O2312">
        <v>6</v>
      </c>
      <c r="P2312" t="s">
        <v>110</v>
      </c>
      <c r="Q2312" t="s">
        <v>72</v>
      </c>
      <c r="R2312" t="s">
        <v>56</v>
      </c>
      <c r="S2312" t="s">
        <v>57</v>
      </c>
      <c r="T2312" t="s">
        <v>58</v>
      </c>
      <c r="U2312" t="s">
        <v>146</v>
      </c>
      <c r="V2312" t="s">
        <v>75</v>
      </c>
      <c r="W2312" t="s">
        <v>61</v>
      </c>
      <c r="X2312" t="s">
        <v>61</v>
      </c>
      <c r="Y2312" t="s">
        <v>61</v>
      </c>
      <c r="Z2312" t="s">
        <v>62</v>
      </c>
      <c r="AA2312" t="s">
        <v>62</v>
      </c>
      <c r="AB2312" t="s">
        <v>61</v>
      </c>
      <c r="AC2312" t="s">
        <v>61</v>
      </c>
      <c r="AD2312" t="s">
        <v>74</v>
      </c>
      <c r="AE2312" t="s">
        <v>74</v>
      </c>
      <c r="AF2312" t="s">
        <v>61</v>
      </c>
      <c r="AG2312" t="s">
        <v>74</v>
      </c>
      <c r="AH2312" t="s">
        <v>61</v>
      </c>
      <c r="AI2312" t="s">
        <v>61</v>
      </c>
      <c r="AJ2312" t="s">
        <v>61</v>
      </c>
      <c r="AK2312" t="s">
        <v>61</v>
      </c>
      <c r="AL2312" t="s">
        <v>61</v>
      </c>
      <c r="AM2312" t="s">
        <v>61</v>
      </c>
      <c r="AN2312" t="s">
        <v>62</v>
      </c>
      <c r="AO2312" t="s">
        <v>63</v>
      </c>
      <c r="AP2312">
        <v>26</v>
      </c>
      <c r="AQ2312" t="s">
        <v>81</v>
      </c>
      <c r="AR2312" t="s">
        <v>90</v>
      </c>
      <c r="AS2312" t="s">
        <v>118</v>
      </c>
      <c r="AT2312" t="s">
        <v>118</v>
      </c>
      <c r="AU2312" t="s">
        <v>96</v>
      </c>
      <c r="AV2312" t="s">
        <v>68</v>
      </c>
      <c r="AW2312">
        <v>0</v>
      </c>
      <c r="AX2312">
        <v>25</v>
      </c>
      <c r="AY2312" t="s">
        <v>73</v>
      </c>
      <c r="AZ2312" t="s">
        <v>119</v>
      </c>
      <c r="BA2312" t="s">
        <v>119</v>
      </c>
    </row>
    <row r="2313" spans="1:53" x14ac:dyDescent="0.25">
      <c r="A2313">
        <v>2412</v>
      </c>
      <c r="B2313">
        <v>42054.691550000003</v>
      </c>
      <c r="C2313">
        <v>2</v>
      </c>
      <c r="D2313">
        <v>3</v>
      </c>
      <c r="E2313">
        <v>2</v>
      </c>
      <c r="F2313">
        <v>1</v>
      </c>
      <c r="G2313">
        <v>1</v>
      </c>
      <c r="H2313">
        <v>2</v>
      </c>
      <c r="I2313">
        <v>1</v>
      </c>
      <c r="J2313" t="s">
        <v>70</v>
      </c>
      <c r="K2313">
        <v>2</v>
      </c>
      <c r="L2313">
        <v>4</v>
      </c>
      <c r="M2313">
        <v>2</v>
      </c>
      <c r="N2313">
        <v>2</v>
      </c>
      <c r="O2313">
        <v>2</v>
      </c>
      <c r="P2313" t="s">
        <v>110</v>
      </c>
      <c r="Q2313" t="s">
        <v>72</v>
      </c>
      <c r="R2313" t="s">
        <v>215</v>
      </c>
      <c r="S2313" t="s">
        <v>57</v>
      </c>
      <c r="T2313" t="s">
        <v>102</v>
      </c>
      <c r="U2313" t="s">
        <v>495</v>
      </c>
      <c r="V2313" t="s">
        <v>69</v>
      </c>
      <c r="W2313" t="s">
        <v>74</v>
      </c>
      <c r="X2313" t="s">
        <v>74</v>
      </c>
      <c r="Y2313" t="s">
        <v>75</v>
      </c>
      <c r="Z2313" t="s">
        <v>75</v>
      </c>
      <c r="AA2313" t="s">
        <v>74</v>
      </c>
      <c r="AB2313" t="s">
        <v>76</v>
      </c>
      <c r="AC2313" t="s">
        <v>62</v>
      </c>
      <c r="AD2313" t="s">
        <v>76</v>
      </c>
      <c r="AE2313" t="s">
        <v>75</v>
      </c>
      <c r="AF2313" t="s">
        <v>75</v>
      </c>
      <c r="AG2313" t="s">
        <v>76</v>
      </c>
      <c r="AH2313" t="s">
        <v>74</v>
      </c>
      <c r="AI2313" t="s">
        <v>62</v>
      </c>
      <c r="AJ2313" t="s">
        <v>74</v>
      </c>
      <c r="AK2313" t="s">
        <v>75</v>
      </c>
      <c r="AL2313" t="s">
        <v>74</v>
      </c>
      <c r="AM2313" t="s">
        <v>75</v>
      </c>
      <c r="AN2313" t="s">
        <v>74</v>
      </c>
      <c r="AO2313" t="s">
        <v>63</v>
      </c>
      <c r="AP2313">
        <v>20</v>
      </c>
      <c r="AQ2313" t="s">
        <v>64</v>
      </c>
      <c r="AR2313" t="s">
        <v>90</v>
      </c>
      <c r="AS2313" t="s">
        <v>254</v>
      </c>
      <c r="AT2313" t="s">
        <v>254</v>
      </c>
      <c r="AU2313" t="s">
        <v>67</v>
      </c>
      <c r="AV2313" t="s">
        <v>68</v>
      </c>
      <c r="AW2313">
        <v>12</v>
      </c>
      <c r="AX2313">
        <v>12</v>
      </c>
      <c r="AY2313" t="s">
        <v>174</v>
      </c>
      <c r="AZ2313" t="s">
        <v>255</v>
      </c>
      <c r="BA2313" t="s">
        <v>255</v>
      </c>
    </row>
    <row r="2314" spans="1:53" x14ac:dyDescent="0.25">
      <c r="A2314">
        <v>2414</v>
      </c>
      <c r="B2314">
        <v>42054.691570000003</v>
      </c>
      <c r="C2314">
        <v>1</v>
      </c>
      <c r="D2314">
        <v>1</v>
      </c>
      <c r="E2314">
        <v>1</v>
      </c>
      <c r="F2314">
        <v>0</v>
      </c>
      <c r="G2314">
        <v>0</v>
      </c>
      <c r="H2314">
        <v>1</v>
      </c>
      <c r="I2314">
        <v>0</v>
      </c>
      <c r="J2314" t="s">
        <v>70</v>
      </c>
      <c r="K2314">
        <v>2</v>
      </c>
      <c r="L2314">
        <v>5</v>
      </c>
      <c r="M2314">
        <v>6</v>
      </c>
      <c r="N2314">
        <v>5</v>
      </c>
      <c r="O2314">
        <v>5</v>
      </c>
      <c r="P2314" t="s">
        <v>110</v>
      </c>
      <c r="Q2314" t="s">
        <v>72</v>
      </c>
      <c r="R2314" t="s">
        <v>99</v>
      </c>
      <c r="S2314" t="s">
        <v>57</v>
      </c>
      <c r="T2314" t="s">
        <v>58</v>
      </c>
      <c r="U2314" t="s">
        <v>146</v>
      </c>
      <c r="V2314" t="s">
        <v>74</v>
      </c>
      <c r="W2314" t="s">
        <v>61</v>
      </c>
      <c r="X2314" t="s">
        <v>61</v>
      </c>
      <c r="Y2314" t="s">
        <v>62</v>
      </c>
      <c r="Z2314" t="s">
        <v>62</v>
      </c>
      <c r="AA2314" t="s">
        <v>61</v>
      </c>
      <c r="AB2314" t="s">
        <v>62</v>
      </c>
      <c r="AC2314" t="s">
        <v>62</v>
      </c>
      <c r="AD2314" t="s">
        <v>62</v>
      </c>
      <c r="AE2314" t="s">
        <v>74</v>
      </c>
      <c r="AF2314" t="s">
        <v>61</v>
      </c>
      <c r="AG2314" t="s">
        <v>62</v>
      </c>
      <c r="AH2314" t="s">
        <v>61</v>
      </c>
      <c r="AI2314" t="s">
        <v>61</v>
      </c>
      <c r="AJ2314" t="s">
        <v>74</v>
      </c>
      <c r="AK2314" t="s">
        <v>61</v>
      </c>
      <c r="AL2314" t="s">
        <v>61</v>
      </c>
      <c r="AM2314" t="s">
        <v>61</v>
      </c>
      <c r="AN2314" t="s">
        <v>62</v>
      </c>
      <c r="AO2314" t="s">
        <v>63</v>
      </c>
      <c r="AP2314">
        <v>22</v>
      </c>
      <c r="AQ2314" t="s">
        <v>81</v>
      </c>
      <c r="AR2314" t="s">
        <v>65</v>
      </c>
      <c r="AS2314" t="s">
        <v>100</v>
      </c>
      <c r="AT2314" t="s">
        <v>376</v>
      </c>
      <c r="AU2314" t="s">
        <v>77</v>
      </c>
      <c r="AV2314" t="s">
        <v>68</v>
      </c>
      <c r="AW2314">
        <v>4</v>
      </c>
      <c r="AX2314">
        <v>23</v>
      </c>
      <c r="AY2314" t="s">
        <v>112</v>
      </c>
      <c r="AZ2314" t="s">
        <v>377</v>
      </c>
      <c r="BA2314" t="s">
        <v>101</v>
      </c>
    </row>
    <row r="2315" spans="1:53" x14ac:dyDescent="0.25">
      <c r="A2315">
        <v>2415</v>
      </c>
      <c r="B2315">
        <v>42054.691579999999</v>
      </c>
      <c r="C2315">
        <v>1</v>
      </c>
      <c r="D2315">
        <v>1</v>
      </c>
      <c r="E2315">
        <v>0</v>
      </c>
      <c r="F2315">
        <v>0</v>
      </c>
      <c r="G2315">
        <v>0</v>
      </c>
      <c r="H2315">
        <v>1</v>
      </c>
      <c r="I2315">
        <v>0</v>
      </c>
      <c r="J2315" t="s">
        <v>53</v>
      </c>
      <c r="K2315">
        <v>3</v>
      </c>
      <c r="L2315">
        <v>4</v>
      </c>
      <c r="M2315">
        <v>5</v>
      </c>
      <c r="N2315">
        <v>2</v>
      </c>
      <c r="O2315">
        <v>1</v>
      </c>
      <c r="P2315" t="s">
        <v>110</v>
      </c>
      <c r="Q2315" t="s">
        <v>72</v>
      </c>
      <c r="R2315" t="s">
        <v>73</v>
      </c>
      <c r="S2315" t="s">
        <v>57</v>
      </c>
      <c r="T2315" t="s">
        <v>94</v>
      </c>
      <c r="U2315" t="s">
        <v>277</v>
      </c>
      <c r="V2315" t="s">
        <v>75</v>
      </c>
      <c r="W2315" t="s">
        <v>74</v>
      </c>
      <c r="X2315" t="s">
        <v>75</v>
      </c>
      <c r="Y2315" t="s">
        <v>75</v>
      </c>
      <c r="Z2315" t="s">
        <v>75</v>
      </c>
      <c r="AA2315" t="s">
        <v>74</v>
      </c>
      <c r="AB2315" t="s">
        <v>76</v>
      </c>
      <c r="AC2315" t="s">
        <v>75</v>
      </c>
      <c r="AD2315" t="s">
        <v>75</v>
      </c>
      <c r="AE2315" t="s">
        <v>75</v>
      </c>
      <c r="AF2315" t="s">
        <v>62</v>
      </c>
      <c r="AG2315" t="s">
        <v>76</v>
      </c>
      <c r="AH2315" t="s">
        <v>75</v>
      </c>
      <c r="AI2315" t="s">
        <v>61</v>
      </c>
      <c r="AJ2315" t="s">
        <v>74</v>
      </c>
      <c r="AK2315" t="s">
        <v>75</v>
      </c>
      <c r="AL2315" t="s">
        <v>62</v>
      </c>
      <c r="AM2315" t="s">
        <v>74</v>
      </c>
      <c r="AN2315" t="s">
        <v>74</v>
      </c>
      <c r="AO2315" t="s">
        <v>63</v>
      </c>
      <c r="AP2315">
        <v>18</v>
      </c>
      <c r="AQ2315" t="s">
        <v>108</v>
      </c>
      <c r="AR2315" t="s">
        <v>90</v>
      </c>
      <c r="AS2315" t="s">
        <v>239</v>
      </c>
      <c r="AT2315" t="s">
        <v>239</v>
      </c>
      <c r="AU2315" t="s">
        <v>77</v>
      </c>
      <c r="AV2315" t="s">
        <v>68</v>
      </c>
      <c r="AW2315">
        <v>3</v>
      </c>
      <c r="AX2315">
        <v>15</v>
      </c>
      <c r="AY2315" t="s">
        <v>223</v>
      </c>
      <c r="AZ2315" t="s">
        <v>240</v>
      </c>
      <c r="BA2315" t="s">
        <v>240</v>
      </c>
    </row>
    <row r="2316" spans="1:53" x14ac:dyDescent="0.25">
      <c r="A2316">
        <v>2416</v>
      </c>
      <c r="B2316">
        <v>42054.691599999998</v>
      </c>
      <c r="C2316">
        <v>1</v>
      </c>
      <c r="D2316">
        <v>0</v>
      </c>
      <c r="E2316">
        <v>1</v>
      </c>
      <c r="F2316">
        <v>0</v>
      </c>
      <c r="G2316">
        <v>0</v>
      </c>
      <c r="H2316">
        <v>0</v>
      </c>
      <c r="I2316">
        <v>0</v>
      </c>
      <c r="J2316" t="s">
        <v>53</v>
      </c>
      <c r="K2316">
        <v>2</v>
      </c>
      <c r="L2316">
        <v>3</v>
      </c>
      <c r="M2316">
        <v>1</v>
      </c>
      <c r="N2316">
        <v>2</v>
      </c>
      <c r="O2316">
        <v>2</v>
      </c>
      <c r="P2316" t="s">
        <v>110</v>
      </c>
      <c r="Q2316" t="s">
        <v>72</v>
      </c>
      <c r="R2316" t="s">
        <v>109</v>
      </c>
      <c r="S2316" t="s">
        <v>57</v>
      </c>
      <c r="T2316" t="s">
        <v>86</v>
      </c>
      <c r="U2316" t="s">
        <v>289</v>
      </c>
      <c r="V2316" t="s">
        <v>75</v>
      </c>
      <c r="W2316" t="s">
        <v>62</v>
      </c>
      <c r="X2316" t="s">
        <v>62</v>
      </c>
      <c r="Y2316" t="s">
        <v>61</v>
      </c>
      <c r="Z2316" t="s">
        <v>61</v>
      </c>
      <c r="AA2316" t="s">
        <v>62</v>
      </c>
      <c r="AB2316" t="s">
        <v>61</v>
      </c>
      <c r="AC2316" t="s">
        <v>74</v>
      </c>
      <c r="AD2316" t="s">
        <v>61</v>
      </c>
      <c r="AE2316" t="s">
        <v>61</v>
      </c>
      <c r="AF2316" t="s">
        <v>61</v>
      </c>
      <c r="AG2316" t="s">
        <v>62</v>
      </c>
      <c r="AH2316" t="s">
        <v>62</v>
      </c>
      <c r="AI2316" t="s">
        <v>61</v>
      </c>
      <c r="AJ2316" t="s">
        <v>61</v>
      </c>
      <c r="AK2316" t="s">
        <v>62</v>
      </c>
      <c r="AL2316" t="s">
        <v>61</v>
      </c>
      <c r="AM2316" t="s">
        <v>61</v>
      </c>
      <c r="AN2316" t="s">
        <v>74</v>
      </c>
      <c r="AO2316" t="s">
        <v>63</v>
      </c>
      <c r="AP2316">
        <v>25</v>
      </c>
      <c r="AQ2316" t="s">
        <v>81</v>
      </c>
      <c r="AR2316" t="s">
        <v>65</v>
      </c>
      <c r="AS2316" t="s">
        <v>246</v>
      </c>
      <c r="AT2316" t="s">
        <v>246</v>
      </c>
      <c r="AU2316" t="s">
        <v>96</v>
      </c>
      <c r="AV2316" t="s">
        <v>68</v>
      </c>
      <c r="AW2316">
        <v>2</v>
      </c>
      <c r="AX2316">
        <v>10</v>
      </c>
      <c r="AY2316" t="s">
        <v>73</v>
      </c>
      <c r="AZ2316" t="s">
        <v>247</v>
      </c>
      <c r="BA2316" t="s">
        <v>247</v>
      </c>
    </row>
    <row r="2317" spans="1:53" x14ac:dyDescent="0.25">
      <c r="A2317">
        <v>2417</v>
      </c>
      <c r="B2317">
        <v>42054.691599999998</v>
      </c>
      <c r="C2317">
        <v>1</v>
      </c>
      <c r="D2317">
        <v>1</v>
      </c>
      <c r="E2317">
        <v>3</v>
      </c>
      <c r="F2317">
        <v>3</v>
      </c>
      <c r="G2317">
        <v>3</v>
      </c>
      <c r="H2317">
        <v>3</v>
      </c>
      <c r="I2317">
        <v>1</v>
      </c>
      <c r="J2317" t="s">
        <v>133</v>
      </c>
      <c r="K2317">
        <v>6</v>
      </c>
      <c r="L2317">
        <v>5</v>
      </c>
      <c r="M2317">
        <v>2</v>
      </c>
      <c r="N2317">
        <v>2</v>
      </c>
      <c r="O2317">
        <v>6</v>
      </c>
      <c r="P2317" t="s">
        <v>110</v>
      </c>
      <c r="Q2317" t="s">
        <v>72</v>
      </c>
      <c r="R2317" t="s">
        <v>99</v>
      </c>
      <c r="S2317" t="s">
        <v>57</v>
      </c>
      <c r="T2317" t="s">
        <v>946</v>
      </c>
      <c r="U2317" t="s">
        <v>157</v>
      </c>
      <c r="V2317" t="s">
        <v>149</v>
      </c>
      <c r="W2317" t="s">
        <v>61</v>
      </c>
      <c r="X2317" t="s">
        <v>75</v>
      </c>
      <c r="Y2317" t="s">
        <v>61</v>
      </c>
      <c r="Z2317" t="s">
        <v>62</v>
      </c>
      <c r="AA2317" t="s">
        <v>74</v>
      </c>
      <c r="AB2317" t="s">
        <v>74</v>
      </c>
      <c r="AC2317" t="s">
        <v>75</v>
      </c>
      <c r="AD2317" t="s">
        <v>61</v>
      </c>
      <c r="AE2317" t="s">
        <v>76</v>
      </c>
      <c r="AF2317" t="s">
        <v>74</v>
      </c>
      <c r="AG2317" t="s">
        <v>76</v>
      </c>
      <c r="AH2317" t="s">
        <v>76</v>
      </c>
      <c r="AI2317" t="s">
        <v>75</v>
      </c>
      <c r="AJ2317" t="s">
        <v>76</v>
      </c>
      <c r="AK2317" t="s">
        <v>76</v>
      </c>
      <c r="AL2317" t="s">
        <v>62</v>
      </c>
      <c r="AM2317" t="s">
        <v>75</v>
      </c>
      <c r="AN2317" t="s">
        <v>75</v>
      </c>
      <c r="AO2317" t="s">
        <v>80</v>
      </c>
      <c r="AP2317">
        <v>21</v>
      </c>
      <c r="AQ2317" t="s">
        <v>108</v>
      </c>
      <c r="AR2317" t="s">
        <v>90</v>
      </c>
      <c r="AS2317" t="s">
        <v>122</v>
      </c>
      <c r="AT2317" t="s">
        <v>122</v>
      </c>
      <c r="AU2317" t="s">
        <v>87</v>
      </c>
      <c r="AV2317" t="s">
        <v>68</v>
      </c>
      <c r="AW2317">
        <v>15</v>
      </c>
      <c r="AX2317">
        <v>21</v>
      </c>
      <c r="AY2317" t="s">
        <v>149</v>
      </c>
      <c r="AZ2317" t="s">
        <v>125</v>
      </c>
      <c r="BA2317" t="s">
        <v>125</v>
      </c>
    </row>
    <row r="2318" spans="1:53" x14ac:dyDescent="0.25">
      <c r="A2318">
        <v>2418</v>
      </c>
      <c r="B2318">
        <v>42054.691610000002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 t="s">
        <v>53</v>
      </c>
      <c r="K2318">
        <v>5</v>
      </c>
      <c r="L2318">
        <v>7</v>
      </c>
      <c r="M2318">
        <v>6</v>
      </c>
      <c r="N2318">
        <v>4</v>
      </c>
      <c r="O2318">
        <v>7</v>
      </c>
      <c r="P2318" t="s">
        <v>110</v>
      </c>
      <c r="Q2318" t="s">
        <v>72</v>
      </c>
      <c r="R2318" t="s">
        <v>56</v>
      </c>
      <c r="S2318" t="s">
        <v>57</v>
      </c>
      <c r="T2318" t="s">
        <v>58</v>
      </c>
      <c r="U2318" t="s">
        <v>293</v>
      </c>
      <c r="V2318" t="s">
        <v>69</v>
      </c>
      <c r="W2318" t="s">
        <v>61</v>
      </c>
      <c r="X2318" t="s">
        <v>61</v>
      </c>
      <c r="Y2318" t="s">
        <v>62</v>
      </c>
      <c r="Z2318" t="s">
        <v>74</v>
      </c>
      <c r="AA2318" t="s">
        <v>62</v>
      </c>
      <c r="AB2318" t="s">
        <v>62</v>
      </c>
      <c r="AC2318" t="s">
        <v>61</v>
      </c>
      <c r="AD2318" t="s">
        <v>62</v>
      </c>
      <c r="AE2318" t="s">
        <v>62</v>
      </c>
      <c r="AF2318" t="s">
        <v>61</v>
      </c>
      <c r="AG2318" t="s">
        <v>74</v>
      </c>
      <c r="AH2318" t="s">
        <v>61</v>
      </c>
      <c r="AI2318" t="s">
        <v>61</v>
      </c>
      <c r="AJ2318" t="s">
        <v>74</v>
      </c>
      <c r="AK2318" t="s">
        <v>61</v>
      </c>
      <c r="AL2318" t="s">
        <v>61</v>
      </c>
      <c r="AM2318" t="s">
        <v>61</v>
      </c>
      <c r="AN2318" t="s">
        <v>74</v>
      </c>
      <c r="AO2318" t="s">
        <v>63</v>
      </c>
      <c r="AP2318">
        <v>18</v>
      </c>
      <c r="AQ2318" t="s">
        <v>108</v>
      </c>
      <c r="AR2318" t="s">
        <v>90</v>
      </c>
      <c r="AS2318" t="s">
        <v>353</v>
      </c>
      <c r="AT2318" t="s">
        <v>353</v>
      </c>
      <c r="AU2318" t="s">
        <v>96</v>
      </c>
      <c r="AV2318" t="s">
        <v>68</v>
      </c>
      <c r="AW2318">
        <v>0</v>
      </c>
      <c r="AX2318">
        <v>29</v>
      </c>
      <c r="AY2318" t="s">
        <v>88</v>
      </c>
      <c r="AZ2318" t="s">
        <v>354</v>
      </c>
      <c r="BA2318" t="s">
        <v>354</v>
      </c>
    </row>
    <row r="2319" spans="1:53" x14ac:dyDescent="0.25">
      <c r="A2319">
        <v>2419</v>
      </c>
      <c r="B2319">
        <v>42054.691610000002</v>
      </c>
      <c r="C2319">
        <v>1</v>
      </c>
      <c r="D2319">
        <v>0</v>
      </c>
      <c r="E2319">
        <v>0</v>
      </c>
      <c r="F2319">
        <v>0</v>
      </c>
      <c r="G2319">
        <v>0</v>
      </c>
      <c r="H2319">
        <v>2</v>
      </c>
      <c r="I2319">
        <v>0</v>
      </c>
      <c r="J2319" t="s">
        <v>53</v>
      </c>
      <c r="K2319">
        <v>3</v>
      </c>
      <c r="L2319">
        <v>4</v>
      </c>
      <c r="M2319">
        <v>3</v>
      </c>
      <c r="N2319">
        <v>5</v>
      </c>
      <c r="O2319">
        <v>5</v>
      </c>
      <c r="P2319" t="s">
        <v>110</v>
      </c>
      <c r="Q2319" t="s">
        <v>72</v>
      </c>
      <c r="R2319" t="s">
        <v>112</v>
      </c>
      <c r="S2319" t="s">
        <v>57</v>
      </c>
      <c r="T2319" t="s">
        <v>58</v>
      </c>
      <c r="U2319" t="s">
        <v>534</v>
      </c>
      <c r="V2319" t="s">
        <v>99</v>
      </c>
      <c r="W2319" t="s">
        <v>74</v>
      </c>
      <c r="X2319" t="s">
        <v>62</v>
      </c>
      <c r="Y2319" t="s">
        <v>61</v>
      </c>
      <c r="Z2319" t="s">
        <v>61</v>
      </c>
      <c r="AA2319" t="s">
        <v>61</v>
      </c>
      <c r="AB2319" t="s">
        <v>61</v>
      </c>
      <c r="AC2319" t="s">
        <v>61</v>
      </c>
      <c r="AD2319" t="s">
        <v>61</v>
      </c>
      <c r="AE2319" t="s">
        <v>61</v>
      </c>
      <c r="AF2319" t="s">
        <v>61</v>
      </c>
      <c r="AG2319" t="s">
        <v>61</v>
      </c>
      <c r="AH2319" t="s">
        <v>61</v>
      </c>
      <c r="AI2319" t="s">
        <v>61</v>
      </c>
      <c r="AJ2319" t="s">
        <v>61</v>
      </c>
      <c r="AK2319" t="s">
        <v>61</v>
      </c>
      <c r="AL2319" t="s">
        <v>61</v>
      </c>
      <c r="AM2319" t="s">
        <v>61</v>
      </c>
      <c r="AN2319" t="s">
        <v>62</v>
      </c>
      <c r="AO2319" t="s">
        <v>63</v>
      </c>
      <c r="AP2319">
        <v>22</v>
      </c>
      <c r="AQ2319" t="s">
        <v>108</v>
      </c>
      <c r="AR2319" t="s">
        <v>142</v>
      </c>
      <c r="AS2319" t="s">
        <v>239</v>
      </c>
      <c r="AT2319" t="s">
        <v>239</v>
      </c>
      <c r="AU2319" t="s">
        <v>77</v>
      </c>
      <c r="AV2319" t="s">
        <v>68</v>
      </c>
      <c r="AW2319">
        <v>3</v>
      </c>
      <c r="AX2319">
        <v>20</v>
      </c>
      <c r="AY2319" t="s">
        <v>75</v>
      </c>
      <c r="AZ2319" t="s">
        <v>240</v>
      </c>
      <c r="BA2319" t="s">
        <v>240</v>
      </c>
    </row>
    <row r="2320" spans="1:53" x14ac:dyDescent="0.25">
      <c r="A2320">
        <v>2420</v>
      </c>
      <c r="B2320">
        <v>42054.691619999998</v>
      </c>
      <c r="C2320">
        <v>0</v>
      </c>
      <c r="D2320">
        <v>0</v>
      </c>
      <c r="E2320">
        <v>1</v>
      </c>
      <c r="F2320">
        <v>0</v>
      </c>
      <c r="G2320">
        <v>1</v>
      </c>
      <c r="H2320">
        <v>0</v>
      </c>
      <c r="I2320">
        <v>0</v>
      </c>
      <c r="J2320" t="s">
        <v>70</v>
      </c>
      <c r="K2320">
        <v>4</v>
      </c>
      <c r="L2320">
        <v>2</v>
      </c>
      <c r="M2320">
        <v>2</v>
      </c>
      <c r="N2320">
        <v>2</v>
      </c>
      <c r="O2320">
        <v>1</v>
      </c>
      <c r="P2320" t="s">
        <v>110</v>
      </c>
      <c r="Q2320" t="s">
        <v>72</v>
      </c>
      <c r="R2320" t="s">
        <v>170</v>
      </c>
      <c r="S2320" t="s">
        <v>57</v>
      </c>
      <c r="T2320" t="s">
        <v>58</v>
      </c>
      <c r="U2320" t="s">
        <v>111</v>
      </c>
      <c r="V2320" t="s">
        <v>107</v>
      </c>
      <c r="W2320" t="s">
        <v>61</v>
      </c>
      <c r="X2320" t="s">
        <v>62</v>
      </c>
      <c r="Y2320" t="s">
        <v>61</v>
      </c>
      <c r="Z2320" t="s">
        <v>61</v>
      </c>
      <c r="AA2320" t="s">
        <v>61</v>
      </c>
      <c r="AB2320" t="s">
        <v>61</v>
      </c>
      <c r="AC2320" t="s">
        <v>61</v>
      </c>
      <c r="AD2320" t="s">
        <v>75</v>
      </c>
      <c r="AE2320" t="s">
        <v>76</v>
      </c>
      <c r="AF2320" t="s">
        <v>61</v>
      </c>
      <c r="AG2320" t="s">
        <v>75</v>
      </c>
      <c r="AH2320" t="s">
        <v>61</v>
      </c>
      <c r="AI2320" t="s">
        <v>61</v>
      </c>
      <c r="AJ2320" t="s">
        <v>61</v>
      </c>
      <c r="AK2320" t="s">
        <v>61</v>
      </c>
      <c r="AL2320" t="s">
        <v>74</v>
      </c>
      <c r="AM2320" t="s">
        <v>61</v>
      </c>
      <c r="AN2320" t="s">
        <v>74</v>
      </c>
      <c r="AO2320" t="s">
        <v>63</v>
      </c>
      <c r="AP2320">
        <v>18</v>
      </c>
      <c r="AQ2320" t="s">
        <v>108</v>
      </c>
      <c r="AR2320" t="s">
        <v>90</v>
      </c>
      <c r="AS2320" t="s">
        <v>122</v>
      </c>
      <c r="AT2320" t="s">
        <v>66</v>
      </c>
      <c r="AU2320" t="s">
        <v>96</v>
      </c>
      <c r="AV2320" t="s">
        <v>68</v>
      </c>
      <c r="AW2320">
        <v>2</v>
      </c>
      <c r="AX2320">
        <v>11</v>
      </c>
      <c r="AY2320" t="s">
        <v>92</v>
      </c>
      <c r="AZ2320" t="s">
        <v>66</v>
      </c>
      <c r="BA2320" t="s">
        <v>125</v>
      </c>
    </row>
    <row r="2321" spans="1:53" x14ac:dyDescent="0.25">
      <c r="A2321">
        <v>2421</v>
      </c>
      <c r="B2321">
        <v>42054.691619999998</v>
      </c>
      <c r="C2321">
        <v>1</v>
      </c>
      <c r="D2321">
        <v>1</v>
      </c>
      <c r="E2321">
        <v>2</v>
      </c>
      <c r="F2321">
        <v>2</v>
      </c>
      <c r="G2321">
        <v>1</v>
      </c>
      <c r="H2321">
        <v>3</v>
      </c>
      <c r="I2321">
        <v>3</v>
      </c>
      <c r="J2321" t="s">
        <v>70</v>
      </c>
      <c r="K2321">
        <v>6</v>
      </c>
      <c r="L2321">
        <v>6</v>
      </c>
      <c r="M2321">
        <v>5</v>
      </c>
      <c r="N2321">
        <v>2</v>
      </c>
      <c r="O2321">
        <v>1</v>
      </c>
      <c r="P2321" t="s">
        <v>110</v>
      </c>
      <c r="Q2321" t="s">
        <v>72</v>
      </c>
      <c r="R2321" t="s">
        <v>97</v>
      </c>
      <c r="S2321" t="s">
        <v>57</v>
      </c>
      <c r="T2321" t="s">
        <v>86</v>
      </c>
      <c r="U2321" t="s">
        <v>284</v>
      </c>
      <c r="V2321" t="s">
        <v>61</v>
      </c>
      <c r="W2321" t="s">
        <v>61</v>
      </c>
      <c r="X2321" t="s">
        <v>61</v>
      </c>
      <c r="Y2321" t="s">
        <v>61</v>
      </c>
      <c r="Z2321" t="s">
        <v>61</v>
      </c>
      <c r="AA2321" t="s">
        <v>61</v>
      </c>
      <c r="AB2321" t="s">
        <v>62</v>
      </c>
      <c r="AC2321" t="s">
        <v>61</v>
      </c>
      <c r="AD2321" t="s">
        <v>61</v>
      </c>
      <c r="AE2321" t="s">
        <v>61</v>
      </c>
      <c r="AF2321" t="s">
        <v>61</v>
      </c>
      <c r="AG2321" t="s">
        <v>76</v>
      </c>
      <c r="AH2321" t="s">
        <v>61</v>
      </c>
      <c r="AI2321" t="s">
        <v>61</v>
      </c>
      <c r="AJ2321" t="s">
        <v>61</v>
      </c>
      <c r="AK2321" t="s">
        <v>62</v>
      </c>
      <c r="AL2321" t="s">
        <v>61</v>
      </c>
      <c r="AM2321" t="s">
        <v>74</v>
      </c>
      <c r="AN2321" t="s">
        <v>62</v>
      </c>
      <c r="AO2321" t="s">
        <v>63</v>
      </c>
      <c r="AP2321">
        <v>18</v>
      </c>
      <c r="AQ2321" t="s">
        <v>115</v>
      </c>
      <c r="AR2321" t="s">
        <v>90</v>
      </c>
      <c r="AS2321" t="s">
        <v>66</v>
      </c>
      <c r="AT2321" t="s">
        <v>66</v>
      </c>
      <c r="AU2321" t="s">
        <v>77</v>
      </c>
      <c r="AV2321" t="s">
        <v>68</v>
      </c>
      <c r="AW2321">
        <v>13</v>
      </c>
      <c r="AX2321">
        <v>20</v>
      </c>
      <c r="AY2321" t="s">
        <v>73</v>
      </c>
      <c r="AZ2321" t="s">
        <v>66</v>
      </c>
      <c r="BA2321" t="s">
        <v>66</v>
      </c>
    </row>
    <row r="2322" spans="1:53" x14ac:dyDescent="0.25">
      <c r="A2322">
        <v>2422</v>
      </c>
      <c r="B2322">
        <v>42054.691639999997</v>
      </c>
      <c r="C2322">
        <v>0</v>
      </c>
      <c r="D2322">
        <v>0</v>
      </c>
      <c r="E2322">
        <v>1</v>
      </c>
      <c r="F2322">
        <v>0</v>
      </c>
      <c r="G2322">
        <v>0</v>
      </c>
      <c r="H2322">
        <v>2</v>
      </c>
      <c r="I2322">
        <v>0</v>
      </c>
      <c r="J2322" t="s">
        <v>53</v>
      </c>
      <c r="K2322">
        <v>2</v>
      </c>
      <c r="L2322">
        <v>3</v>
      </c>
      <c r="M2322">
        <v>2</v>
      </c>
      <c r="N2322">
        <v>1</v>
      </c>
      <c r="O2322">
        <v>2</v>
      </c>
      <c r="P2322" t="s">
        <v>71</v>
      </c>
      <c r="Q2322" t="s">
        <v>72</v>
      </c>
      <c r="R2322" t="s">
        <v>220</v>
      </c>
      <c r="S2322" t="s">
        <v>947</v>
      </c>
      <c r="T2322" t="s">
        <v>944</v>
      </c>
      <c r="U2322" t="s">
        <v>676</v>
      </c>
      <c r="V2322" t="s">
        <v>132</v>
      </c>
      <c r="W2322" t="s">
        <v>75</v>
      </c>
      <c r="X2322" t="s">
        <v>62</v>
      </c>
      <c r="Y2322" t="s">
        <v>61</v>
      </c>
      <c r="Z2322" t="s">
        <v>61</v>
      </c>
      <c r="AA2322" t="s">
        <v>61</v>
      </c>
      <c r="AB2322" t="s">
        <v>62</v>
      </c>
      <c r="AC2322" t="s">
        <v>74</v>
      </c>
      <c r="AD2322" t="s">
        <v>61</v>
      </c>
      <c r="AE2322" t="s">
        <v>62</v>
      </c>
      <c r="AF2322" t="s">
        <v>61</v>
      </c>
      <c r="AG2322" t="s">
        <v>74</v>
      </c>
      <c r="AH2322" t="s">
        <v>61</v>
      </c>
      <c r="AI2322" t="s">
        <v>61</v>
      </c>
      <c r="AJ2322" t="s">
        <v>61</v>
      </c>
      <c r="AK2322" t="s">
        <v>61</v>
      </c>
      <c r="AL2322" t="s">
        <v>75</v>
      </c>
      <c r="AM2322" t="s">
        <v>62</v>
      </c>
      <c r="AN2322" t="s">
        <v>74</v>
      </c>
      <c r="AO2322" t="s">
        <v>63</v>
      </c>
      <c r="AP2322">
        <v>18</v>
      </c>
      <c r="AQ2322" t="s">
        <v>108</v>
      </c>
      <c r="AR2322" t="s">
        <v>90</v>
      </c>
      <c r="AS2322" t="s">
        <v>228</v>
      </c>
      <c r="AT2322" t="s">
        <v>228</v>
      </c>
      <c r="AU2322" t="s">
        <v>67</v>
      </c>
      <c r="AV2322" t="s">
        <v>68</v>
      </c>
      <c r="AW2322">
        <v>3</v>
      </c>
      <c r="AX2322">
        <v>10</v>
      </c>
      <c r="AY2322" t="s">
        <v>107</v>
      </c>
      <c r="AZ2322" t="s">
        <v>229</v>
      </c>
      <c r="BA2322" t="s">
        <v>229</v>
      </c>
    </row>
    <row r="2323" spans="1:53" x14ac:dyDescent="0.25">
      <c r="A2323">
        <v>2423</v>
      </c>
      <c r="B2323">
        <v>42054.691650000001</v>
      </c>
      <c r="C2323">
        <v>0</v>
      </c>
      <c r="D2323">
        <v>0</v>
      </c>
      <c r="E2323">
        <v>1</v>
      </c>
      <c r="F2323">
        <v>0</v>
      </c>
      <c r="G2323">
        <v>0</v>
      </c>
      <c r="H2323">
        <v>1</v>
      </c>
      <c r="I2323">
        <v>0</v>
      </c>
      <c r="J2323" t="s">
        <v>53</v>
      </c>
      <c r="K2323">
        <v>4</v>
      </c>
      <c r="L2323">
        <v>3</v>
      </c>
      <c r="M2323">
        <v>2</v>
      </c>
      <c r="N2323">
        <v>2</v>
      </c>
      <c r="O2323">
        <v>2</v>
      </c>
      <c r="P2323" t="s">
        <v>165</v>
      </c>
      <c r="Q2323" t="s">
        <v>72</v>
      </c>
      <c r="R2323" t="s">
        <v>85</v>
      </c>
      <c r="S2323" t="s">
        <v>181</v>
      </c>
      <c r="T2323" t="s">
        <v>86</v>
      </c>
      <c r="U2323" t="s">
        <v>948</v>
      </c>
      <c r="V2323" t="s">
        <v>73</v>
      </c>
      <c r="W2323" t="s">
        <v>61</v>
      </c>
      <c r="X2323" t="s">
        <v>61</v>
      </c>
      <c r="Y2323" t="s">
        <v>61</v>
      </c>
      <c r="Z2323" t="s">
        <v>61</v>
      </c>
      <c r="AA2323" t="s">
        <v>61</v>
      </c>
      <c r="AB2323" t="s">
        <v>61</v>
      </c>
      <c r="AC2323" t="s">
        <v>74</v>
      </c>
      <c r="AD2323" t="s">
        <v>61</v>
      </c>
      <c r="AE2323" t="s">
        <v>61</v>
      </c>
      <c r="AF2323" t="s">
        <v>61</v>
      </c>
      <c r="AG2323" t="s">
        <v>75</v>
      </c>
      <c r="AH2323" t="s">
        <v>61</v>
      </c>
      <c r="AI2323" t="s">
        <v>61</v>
      </c>
      <c r="AJ2323" t="s">
        <v>61</v>
      </c>
      <c r="AK2323" t="s">
        <v>61</v>
      </c>
      <c r="AL2323" t="s">
        <v>61</v>
      </c>
      <c r="AM2323" t="s">
        <v>62</v>
      </c>
      <c r="AN2323" t="s">
        <v>74</v>
      </c>
      <c r="AO2323" t="s">
        <v>63</v>
      </c>
      <c r="AP2323">
        <v>19</v>
      </c>
      <c r="AQ2323" t="s">
        <v>108</v>
      </c>
      <c r="AR2323" t="s">
        <v>90</v>
      </c>
      <c r="AS2323" t="s">
        <v>82</v>
      </c>
      <c r="AT2323" t="s">
        <v>82</v>
      </c>
      <c r="AU2323" t="s">
        <v>87</v>
      </c>
      <c r="AV2323" t="s">
        <v>68</v>
      </c>
      <c r="AW2323">
        <v>2</v>
      </c>
      <c r="AX2323">
        <v>13</v>
      </c>
      <c r="AY2323" t="s">
        <v>109</v>
      </c>
      <c r="AZ2323" t="s">
        <v>84</v>
      </c>
      <c r="BA2323" t="s">
        <v>84</v>
      </c>
    </row>
    <row r="2324" spans="1:53" x14ac:dyDescent="0.25">
      <c r="A2324">
        <v>2425</v>
      </c>
      <c r="B2324">
        <v>42054.691659999997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1</v>
      </c>
      <c r="I2324">
        <v>0</v>
      </c>
      <c r="J2324" t="s">
        <v>53</v>
      </c>
      <c r="K2324">
        <v>5</v>
      </c>
      <c r="L2324">
        <v>6</v>
      </c>
      <c r="M2324">
        <v>6</v>
      </c>
      <c r="N2324">
        <v>7</v>
      </c>
      <c r="O2324">
        <v>5</v>
      </c>
      <c r="P2324" t="s">
        <v>325</v>
      </c>
      <c r="Q2324" t="s">
        <v>72</v>
      </c>
      <c r="R2324" t="s">
        <v>151</v>
      </c>
      <c r="S2324" t="s">
        <v>57</v>
      </c>
      <c r="T2324" t="s">
        <v>102</v>
      </c>
      <c r="U2324" t="s">
        <v>60</v>
      </c>
      <c r="V2324" t="s">
        <v>112</v>
      </c>
      <c r="W2324" t="s">
        <v>61</v>
      </c>
      <c r="X2324" t="s">
        <v>61</v>
      </c>
      <c r="Y2324" t="s">
        <v>61</v>
      </c>
      <c r="Z2324" t="s">
        <v>61</v>
      </c>
      <c r="AA2324" t="s">
        <v>61</v>
      </c>
      <c r="AB2324" t="s">
        <v>61</v>
      </c>
      <c r="AC2324" t="s">
        <v>61</v>
      </c>
      <c r="AD2324" t="s">
        <v>61</v>
      </c>
      <c r="AE2324" t="s">
        <v>61</v>
      </c>
      <c r="AF2324" t="s">
        <v>61</v>
      </c>
      <c r="AG2324" t="s">
        <v>61</v>
      </c>
      <c r="AH2324" t="s">
        <v>61</v>
      </c>
      <c r="AI2324" t="s">
        <v>61</v>
      </c>
      <c r="AJ2324" t="s">
        <v>61</v>
      </c>
      <c r="AK2324" t="s">
        <v>61</v>
      </c>
      <c r="AL2324" t="s">
        <v>61</v>
      </c>
      <c r="AM2324" t="s">
        <v>61</v>
      </c>
      <c r="AN2324" t="s">
        <v>76</v>
      </c>
      <c r="AO2324" t="s">
        <v>63</v>
      </c>
      <c r="AP2324">
        <v>44</v>
      </c>
      <c r="AQ2324" t="s">
        <v>81</v>
      </c>
      <c r="AR2324" t="s">
        <v>65</v>
      </c>
      <c r="AS2324" t="s">
        <v>66</v>
      </c>
      <c r="AT2324" t="s">
        <v>66</v>
      </c>
      <c r="AU2324" t="s">
        <v>77</v>
      </c>
      <c r="AV2324" t="s">
        <v>68</v>
      </c>
      <c r="AW2324">
        <v>1</v>
      </c>
      <c r="AX2324">
        <v>29</v>
      </c>
      <c r="AY2324" t="s">
        <v>61</v>
      </c>
      <c r="AZ2324" t="s">
        <v>66</v>
      </c>
      <c r="BA2324" t="s">
        <v>66</v>
      </c>
    </row>
    <row r="2325" spans="1:53" x14ac:dyDescent="0.25">
      <c r="A2325">
        <v>2426</v>
      </c>
      <c r="B2325">
        <v>42054.691680000004</v>
      </c>
      <c r="C2325">
        <v>0</v>
      </c>
      <c r="D2325">
        <v>0</v>
      </c>
      <c r="E2325">
        <v>1</v>
      </c>
      <c r="F2325">
        <v>0</v>
      </c>
      <c r="G2325">
        <v>1</v>
      </c>
      <c r="H2325">
        <v>0</v>
      </c>
      <c r="I2325">
        <v>0</v>
      </c>
      <c r="J2325" t="s">
        <v>53</v>
      </c>
      <c r="K2325">
        <v>6</v>
      </c>
      <c r="L2325">
        <v>7</v>
      </c>
      <c r="M2325">
        <v>7</v>
      </c>
      <c r="N2325">
        <v>7</v>
      </c>
      <c r="O2325">
        <v>7</v>
      </c>
      <c r="P2325" t="s">
        <v>71</v>
      </c>
      <c r="Q2325" t="s">
        <v>72</v>
      </c>
      <c r="R2325" t="s">
        <v>112</v>
      </c>
      <c r="S2325" t="s">
        <v>57</v>
      </c>
      <c r="T2325" t="s">
        <v>86</v>
      </c>
      <c r="U2325" t="s">
        <v>523</v>
      </c>
      <c r="V2325" t="s">
        <v>69</v>
      </c>
      <c r="W2325" t="s">
        <v>61</v>
      </c>
      <c r="X2325" t="s">
        <v>74</v>
      </c>
      <c r="Y2325" t="s">
        <v>74</v>
      </c>
      <c r="Z2325" t="s">
        <v>74</v>
      </c>
      <c r="AA2325" t="s">
        <v>62</v>
      </c>
      <c r="AB2325" t="s">
        <v>62</v>
      </c>
      <c r="AC2325" t="s">
        <v>61</v>
      </c>
      <c r="AD2325" t="s">
        <v>62</v>
      </c>
      <c r="AE2325" t="s">
        <v>61</v>
      </c>
      <c r="AF2325" t="s">
        <v>61</v>
      </c>
      <c r="AG2325" t="s">
        <v>61</v>
      </c>
      <c r="AH2325" t="s">
        <v>61</v>
      </c>
      <c r="AI2325" t="s">
        <v>61</v>
      </c>
      <c r="AJ2325" t="s">
        <v>61</v>
      </c>
      <c r="AK2325" t="s">
        <v>62</v>
      </c>
      <c r="AL2325" t="s">
        <v>61</v>
      </c>
      <c r="AM2325" t="s">
        <v>62</v>
      </c>
      <c r="AN2325" t="s">
        <v>74</v>
      </c>
      <c r="AO2325" t="s">
        <v>63</v>
      </c>
      <c r="AP2325">
        <v>21</v>
      </c>
      <c r="AQ2325" t="s">
        <v>108</v>
      </c>
      <c r="AR2325" t="s">
        <v>90</v>
      </c>
      <c r="AS2325" t="s">
        <v>118</v>
      </c>
      <c r="AT2325" t="s">
        <v>949</v>
      </c>
      <c r="AU2325" t="s">
        <v>96</v>
      </c>
      <c r="AV2325" t="s">
        <v>68</v>
      </c>
      <c r="AW2325">
        <v>2</v>
      </c>
      <c r="AX2325">
        <v>34</v>
      </c>
      <c r="AY2325" t="s">
        <v>88</v>
      </c>
      <c r="AZ2325" t="s">
        <v>950</v>
      </c>
      <c r="BA2325" t="s">
        <v>119</v>
      </c>
    </row>
    <row r="2326" spans="1:53" x14ac:dyDescent="0.25">
      <c r="A2326">
        <v>2427</v>
      </c>
      <c r="B2326">
        <v>42054.69169</v>
      </c>
      <c r="C2326">
        <v>0</v>
      </c>
      <c r="D2326">
        <v>0</v>
      </c>
      <c r="E2326">
        <v>0</v>
      </c>
      <c r="F2326">
        <v>0</v>
      </c>
      <c r="G2326">
        <v>1</v>
      </c>
      <c r="H2326">
        <v>2</v>
      </c>
      <c r="I2326">
        <v>0</v>
      </c>
      <c r="J2326" t="s">
        <v>53</v>
      </c>
      <c r="K2326">
        <v>2</v>
      </c>
      <c r="L2326">
        <v>3</v>
      </c>
      <c r="M2326">
        <v>2</v>
      </c>
      <c r="N2326">
        <v>2</v>
      </c>
      <c r="O2326">
        <v>1</v>
      </c>
      <c r="P2326" t="s">
        <v>110</v>
      </c>
      <c r="Q2326" t="s">
        <v>72</v>
      </c>
      <c r="R2326" t="s">
        <v>85</v>
      </c>
      <c r="S2326" t="s">
        <v>57</v>
      </c>
      <c r="T2326" t="s">
        <v>86</v>
      </c>
      <c r="U2326" t="s">
        <v>209</v>
      </c>
      <c r="V2326" t="s">
        <v>56</v>
      </c>
      <c r="W2326" t="s">
        <v>61</v>
      </c>
      <c r="X2326" t="s">
        <v>61</v>
      </c>
      <c r="Y2326" t="s">
        <v>61</v>
      </c>
      <c r="Z2326" t="s">
        <v>61</v>
      </c>
      <c r="AA2326" t="s">
        <v>61</v>
      </c>
      <c r="AB2326" t="s">
        <v>61</v>
      </c>
      <c r="AC2326" t="s">
        <v>75</v>
      </c>
      <c r="AD2326" t="s">
        <v>61</v>
      </c>
      <c r="AE2326" t="s">
        <v>61</v>
      </c>
      <c r="AF2326" t="s">
        <v>61</v>
      </c>
      <c r="AG2326" t="s">
        <v>75</v>
      </c>
      <c r="AH2326" t="s">
        <v>74</v>
      </c>
      <c r="AI2326" t="s">
        <v>61</v>
      </c>
      <c r="AJ2326" t="s">
        <v>61</v>
      </c>
      <c r="AK2326" t="s">
        <v>61</v>
      </c>
      <c r="AL2326" t="s">
        <v>61</v>
      </c>
      <c r="AM2326" t="s">
        <v>61</v>
      </c>
      <c r="AN2326" t="s">
        <v>74</v>
      </c>
      <c r="AO2326" t="s">
        <v>63</v>
      </c>
      <c r="AP2326">
        <v>23</v>
      </c>
      <c r="AQ2326" t="s">
        <v>81</v>
      </c>
      <c r="AR2326" t="s">
        <v>65</v>
      </c>
      <c r="AS2326" t="s">
        <v>66</v>
      </c>
      <c r="AT2326" t="s">
        <v>66</v>
      </c>
      <c r="AU2326" t="s">
        <v>96</v>
      </c>
      <c r="AV2326" t="s">
        <v>68</v>
      </c>
      <c r="AW2326">
        <v>3</v>
      </c>
      <c r="AX2326">
        <v>10</v>
      </c>
      <c r="AY2326" t="s">
        <v>73</v>
      </c>
      <c r="AZ2326" t="s">
        <v>66</v>
      </c>
      <c r="BA2326" t="s">
        <v>66</v>
      </c>
    </row>
    <row r="2327" spans="1:53" x14ac:dyDescent="0.25">
      <c r="A2327">
        <v>2428</v>
      </c>
      <c r="B2327">
        <v>42054.691700000003</v>
      </c>
      <c r="C2327">
        <v>0</v>
      </c>
      <c r="D2327">
        <v>0</v>
      </c>
      <c r="E2327">
        <v>3</v>
      </c>
      <c r="F2327">
        <v>1</v>
      </c>
      <c r="G2327">
        <v>0</v>
      </c>
      <c r="H2327">
        <v>3</v>
      </c>
      <c r="I2327">
        <v>0</v>
      </c>
      <c r="J2327" t="s">
        <v>70</v>
      </c>
      <c r="K2327">
        <v>6</v>
      </c>
      <c r="L2327">
        <v>6</v>
      </c>
      <c r="M2327">
        <v>6</v>
      </c>
      <c r="N2327">
        <v>4</v>
      </c>
      <c r="O2327">
        <v>5</v>
      </c>
      <c r="P2327" t="s">
        <v>110</v>
      </c>
      <c r="Q2327" t="s">
        <v>72</v>
      </c>
      <c r="R2327" t="s">
        <v>220</v>
      </c>
      <c r="S2327" t="s">
        <v>57</v>
      </c>
      <c r="T2327" t="s">
        <v>102</v>
      </c>
      <c r="U2327" t="s">
        <v>951</v>
      </c>
      <c r="V2327" t="s">
        <v>76</v>
      </c>
      <c r="W2327" t="s">
        <v>61</v>
      </c>
      <c r="X2327" t="s">
        <v>62</v>
      </c>
      <c r="Y2327" t="s">
        <v>74</v>
      </c>
      <c r="Z2327" t="s">
        <v>61</v>
      </c>
      <c r="AA2327" t="s">
        <v>61</v>
      </c>
      <c r="AB2327" t="s">
        <v>61</v>
      </c>
      <c r="AC2327" t="s">
        <v>62</v>
      </c>
      <c r="AD2327" t="s">
        <v>76</v>
      </c>
      <c r="AE2327" t="s">
        <v>75</v>
      </c>
      <c r="AF2327" t="s">
        <v>61</v>
      </c>
      <c r="AG2327" t="s">
        <v>75</v>
      </c>
      <c r="AH2327" t="s">
        <v>61</v>
      </c>
      <c r="AI2327" t="s">
        <v>61</v>
      </c>
      <c r="AJ2327" t="s">
        <v>61</v>
      </c>
      <c r="AK2327" t="s">
        <v>62</v>
      </c>
      <c r="AL2327" t="s">
        <v>61</v>
      </c>
      <c r="AM2327" t="s">
        <v>74</v>
      </c>
      <c r="AN2327" t="s">
        <v>76</v>
      </c>
      <c r="AO2327" t="s">
        <v>63</v>
      </c>
      <c r="AP2327">
        <v>22</v>
      </c>
      <c r="AQ2327" t="s">
        <v>108</v>
      </c>
      <c r="AR2327" t="s">
        <v>65</v>
      </c>
      <c r="AS2327" t="s">
        <v>66</v>
      </c>
      <c r="AT2327" t="s">
        <v>66</v>
      </c>
      <c r="AU2327" t="s">
        <v>77</v>
      </c>
      <c r="AV2327" t="s">
        <v>68</v>
      </c>
      <c r="AW2327">
        <v>7</v>
      </c>
      <c r="AX2327">
        <v>27</v>
      </c>
      <c r="AY2327" t="s">
        <v>167</v>
      </c>
      <c r="AZ2327" t="s">
        <v>66</v>
      </c>
      <c r="BA2327" t="s">
        <v>66</v>
      </c>
    </row>
    <row r="2328" spans="1:53" x14ac:dyDescent="0.25">
      <c r="A2328">
        <v>2429</v>
      </c>
      <c r="B2328">
        <v>42054.691720000003</v>
      </c>
      <c r="C2328">
        <v>1</v>
      </c>
      <c r="D2328">
        <v>1</v>
      </c>
      <c r="E2328">
        <v>1</v>
      </c>
      <c r="F2328">
        <v>1</v>
      </c>
      <c r="G2328">
        <v>0</v>
      </c>
      <c r="H2328">
        <v>0</v>
      </c>
      <c r="I2328">
        <v>1</v>
      </c>
      <c r="J2328" t="s">
        <v>70</v>
      </c>
      <c r="K2328">
        <v>2</v>
      </c>
      <c r="L2328">
        <v>4</v>
      </c>
      <c r="M2328">
        <v>3</v>
      </c>
      <c r="N2328">
        <v>2</v>
      </c>
      <c r="O2328">
        <v>2</v>
      </c>
      <c r="P2328" t="s">
        <v>110</v>
      </c>
      <c r="Q2328" t="s">
        <v>72</v>
      </c>
      <c r="R2328" t="s">
        <v>69</v>
      </c>
      <c r="S2328" t="s">
        <v>57</v>
      </c>
      <c r="T2328" t="s">
        <v>102</v>
      </c>
      <c r="U2328" t="s">
        <v>207</v>
      </c>
      <c r="V2328" t="s">
        <v>112</v>
      </c>
      <c r="W2328" t="s">
        <v>62</v>
      </c>
      <c r="X2328" t="s">
        <v>62</v>
      </c>
      <c r="Y2328" t="s">
        <v>74</v>
      </c>
      <c r="Z2328" t="s">
        <v>62</v>
      </c>
      <c r="AA2328" t="s">
        <v>62</v>
      </c>
      <c r="AB2328" t="s">
        <v>61</v>
      </c>
      <c r="AC2328" t="s">
        <v>62</v>
      </c>
      <c r="AD2328" t="s">
        <v>62</v>
      </c>
      <c r="AE2328" t="s">
        <v>75</v>
      </c>
      <c r="AF2328" t="s">
        <v>62</v>
      </c>
      <c r="AG2328" t="s">
        <v>61</v>
      </c>
      <c r="AH2328" t="s">
        <v>74</v>
      </c>
      <c r="AI2328" t="s">
        <v>74</v>
      </c>
      <c r="AJ2328" t="s">
        <v>62</v>
      </c>
      <c r="AK2328" t="s">
        <v>62</v>
      </c>
      <c r="AL2328" t="s">
        <v>74</v>
      </c>
      <c r="AM2328" t="s">
        <v>74</v>
      </c>
      <c r="AN2328" t="s">
        <v>75</v>
      </c>
      <c r="AO2328" t="s">
        <v>63</v>
      </c>
      <c r="AP2328">
        <v>20</v>
      </c>
      <c r="AQ2328" t="s">
        <v>108</v>
      </c>
      <c r="AR2328" t="s">
        <v>90</v>
      </c>
      <c r="AS2328" t="s">
        <v>82</v>
      </c>
      <c r="AT2328" t="s">
        <v>82</v>
      </c>
      <c r="AU2328" t="s">
        <v>96</v>
      </c>
      <c r="AV2328" t="s">
        <v>68</v>
      </c>
      <c r="AW2328">
        <v>5</v>
      </c>
      <c r="AX2328">
        <v>13</v>
      </c>
      <c r="AY2328" t="s">
        <v>242</v>
      </c>
      <c r="AZ2328" t="s">
        <v>84</v>
      </c>
      <c r="BA2328" t="s">
        <v>84</v>
      </c>
    </row>
    <row r="2329" spans="1:53" x14ac:dyDescent="0.25">
      <c r="A2329">
        <v>2430</v>
      </c>
      <c r="B2329">
        <v>42054.691749999998</v>
      </c>
      <c r="C2329">
        <v>0</v>
      </c>
      <c r="D2329">
        <v>0</v>
      </c>
      <c r="E2329">
        <v>2</v>
      </c>
      <c r="F2329">
        <v>0</v>
      </c>
      <c r="G2329">
        <v>0</v>
      </c>
      <c r="H2329">
        <v>0</v>
      </c>
      <c r="I2329">
        <v>0</v>
      </c>
      <c r="J2329" t="s">
        <v>53</v>
      </c>
      <c r="K2329">
        <v>3</v>
      </c>
      <c r="L2329">
        <v>6</v>
      </c>
      <c r="M2329">
        <v>5</v>
      </c>
      <c r="N2329">
        <v>5</v>
      </c>
      <c r="O2329">
        <v>2</v>
      </c>
      <c r="P2329" t="s">
        <v>71</v>
      </c>
      <c r="Q2329" t="s">
        <v>72</v>
      </c>
      <c r="R2329" t="s">
        <v>92</v>
      </c>
      <c r="S2329" t="s">
        <v>57</v>
      </c>
      <c r="T2329" t="s">
        <v>58</v>
      </c>
      <c r="U2329" t="s">
        <v>952</v>
      </c>
      <c r="V2329" t="s">
        <v>112</v>
      </c>
      <c r="W2329" t="s">
        <v>75</v>
      </c>
      <c r="X2329" t="s">
        <v>62</v>
      </c>
      <c r="Y2329" t="s">
        <v>61</v>
      </c>
      <c r="Z2329" t="s">
        <v>62</v>
      </c>
      <c r="AA2329" t="s">
        <v>75</v>
      </c>
      <c r="AB2329" t="s">
        <v>61</v>
      </c>
      <c r="AC2329" t="s">
        <v>61</v>
      </c>
      <c r="AD2329" t="s">
        <v>74</v>
      </c>
      <c r="AE2329" t="s">
        <v>61</v>
      </c>
      <c r="AF2329" t="s">
        <v>62</v>
      </c>
      <c r="AG2329" t="s">
        <v>61</v>
      </c>
      <c r="AH2329" t="s">
        <v>62</v>
      </c>
      <c r="AI2329" t="s">
        <v>62</v>
      </c>
      <c r="AJ2329" t="s">
        <v>61</v>
      </c>
      <c r="AK2329" t="s">
        <v>62</v>
      </c>
      <c r="AL2329" t="s">
        <v>76</v>
      </c>
      <c r="AM2329" t="s">
        <v>61</v>
      </c>
      <c r="AN2329" t="s">
        <v>75</v>
      </c>
      <c r="AO2329" t="s">
        <v>63</v>
      </c>
      <c r="AP2329">
        <v>25</v>
      </c>
      <c r="AQ2329" t="s">
        <v>81</v>
      </c>
      <c r="AR2329" t="s">
        <v>90</v>
      </c>
      <c r="AS2329" t="s">
        <v>66</v>
      </c>
      <c r="AT2329" t="s">
        <v>66</v>
      </c>
      <c r="AU2329" t="s">
        <v>77</v>
      </c>
      <c r="AV2329" t="s">
        <v>68</v>
      </c>
      <c r="AW2329">
        <v>2</v>
      </c>
      <c r="AX2329">
        <v>21</v>
      </c>
      <c r="AY2329" t="s">
        <v>153</v>
      </c>
      <c r="AZ2329" t="s">
        <v>66</v>
      </c>
      <c r="BA2329" t="s">
        <v>66</v>
      </c>
    </row>
    <row r="2330" spans="1:53" x14ac:dyDescent="0.25">
      <c r="A2330">
        <v>2431</v>
      </c>
      <c r="B2330">
        <v>42054.691859999999</v>
      </c>
      <c r="C2330">
        <v>1</v>
      </c>
      <c r="D2330">
        <v>0</v>
      </c>
      <c r="E2330">
        <v>1</v>
      </c>
      <c r="F2330">
        <v>0</v>
      </c>
      <c r="G2330">
        <v>0</v>
      </c>
      <c r="H2330">
        <v>1</v>
      </c>
      <c r="I2330">
        <v>0</v>
      </c>
      <c r="J2330" t="s">
        <v>70</v>
      </c>
      <c r="K2330">
        <v>1</v>
      </c>
      <c r="L2330">
        <v>6</v>
      </c>
      <c r="M2330">
        <v>5</v>
      </c>
      <c r="N2330">
        <v>2</v>
      </c>
      <c r="O2330">
        <v>1</v>
      </c>
      <c r="P2330" t="s">
        <v>110</v>
      </c>
      <c r="Q2330" t="s">
        <v>72</v>
      </c>
      <c r="R2330" t="s">
        <v>85</v>
      </c>
      <c r="S2330" t="s">
        <v>57</v>
      </c>
      <c r="T2330" t="s">
        <v>86</v>
      </c>
      <c r="U2330" t="s">
        <v>275</v>
      </c>
      <c r="V2330" t="s">
        <v>56</v>
      </c>
      <c r="W2330" t="s">
        <v>62</v>
      </c>
      <c r="X2330" t="s">
        <v>62</v>
      </c>
      <c r="Y2330" t="s">
        <v>74</v>
      </c>
      <c r="Z2330" t="s">
        <v>62</v>
      </c>
      <c r="AA2330" t="s">
        <v>75</v>
      </c>
      <c r="AB2330" t="s">
        <v>75</v>
      </c>
      <c r="AC2330" t="s">
        <v>62</v>
      </c>
      <c r="AD2330" t="s">
        <v>61</v>
      </c>
      <c r="AE2330" t="s">
        <v>61</v>
      </c>
      <c r="AF2330" t="s">
        <v>62</v>
      </c>
      <c r="AG2330" t="s">
        <v>75</v>
      </c>
      <c r="AH2330" t="s">
        <v>62</v>
      </c>
      <c r="AI2330" t="s">
        <v>62</v>
      </c>
      <c r="AJ2330" t="s">
        <v>75</v>
      </c>
      <c r="AK2330" t="s">
        <v>76</v>
      </c>
      <c r="AL2330" t="s">
        <v>61</v>
      </c>
      <c r="AM2330" t="s">
        <v>75</v>
      </c>
      <c r="AN2330" t="s">
        <v>75</v>
      </c>
      <c r="AO2330" t="s">
        <v>63</v>
      </c>
      <c r="AP2330">
        <v>20</v>
      </c>
      <c r="AQ2330" t="s">
        <v>108</v>
      </c>
      <c r="AR2330" t="s">
        <v>90</v>
      </c>
      <c r="AS2330" t="s">
        <v>154</v>
      </c>
      <c r="AT2330" t="s">
        <v>154</v>
      </c>
      <c r="AU2330" t="s">
        <v>96</v>
      </c>
      <c r="AV2330" t="s">
        <v>68</v>
      </c>
      <c r="AW2330">
        <v>3</v>
      </c>
      <c r="AX2330">
        <v>15</v>
      </c>
      <c r="AY2330" t="s">
        <v>220</v>
      </c>
      <c r="AZ2330" t="s">
        <v>156</v>
      </c>
      <c r="BA2330" t="s">
        <v>156</v>
      </c>
    </row>
    <row r="2331" spans="1:53" x14ac:dyDescent="0.25">
      <c r="A2331">
        <v>2433</v>
      </c>
      <c r="B2331">
        <v>42054.691870000002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2</v>
      </c>
      <c r="I2331">
        <v>0</v>
      </c>
      <c r="J2331" t="s">
        <v>53</v>
      </c>
      <c r="K2331">
        <v>1</v>
      </c>
      <c r="L2331">
        <v>2</v>
      </c>
      <c r="M2331">
        <v>3</v>
      </c>
      <c r="N2331">
        <v>1</v>
      </c>
      <c r="O2331">
        <v>1</v>
      </c>
      <c r="P2331" t="s">
        <v>110</v>
      </c>
      <c r="Q2331" t="s">
        <v>72</v>
      </c>
      <c r="R2331" t="s">
        <v>220</v>
      </c>
      <c r="S2331" t="s">
        <v>57</v>
      </c>
      <c r="T2331" t="s">
        <v>58</v>
      </c>
      <c r="U2331" t="s">
        <v>271</v>
      </c>
      <c r="V2331" t="s">
        <v>85</v>
      </c>
      <c r="W2331" t="s">
        <v>62</v>
      </c>
      <c r="X2331" t="s">
        <v>75</v>
      </c>
      <c r="Y2331" t="s">
        <v>61</v>
      </c>
      <c r="Z2331" t="s">
        <v>62</v>
      </c>
      <c r="AA2331" t="s">
        <v>62</v>
      </c>
      <c r="AB2331" t="s">
        <v>61</v>
      </c>
      <c r="AC2331" t="s">
        <v>75</v>
      </c>
      <c r="AD2331" t="s">
        <v>61</v>
      </c>
      <c r="AE2331" t="s">
        <v>61</v>
      </c>
      <c r="AF2331" t="s">
        <v>62</v>
      </c>
      <c r="AG2331" t="s">
        <v>76</v>
      </c>
      <c r="AH2331" t="s">
        <v>62</v>
      </c>
      <c r="AI2331" t="s">
        <v>62</v>
      </c>
      <c r="AJ2331" t="s">
        <v>62</v>
      </c>
      <c r="AK2331" t="s">
        <v>62</v>
      </c>
      <c r="AL2331" t="s">
        <v>61</v>
      </c>
      <c r="AM2331" t="s">
        <v>61</v>
      </c>
      <c r="AN2331" t="s">
        <v>62</v>
      </c>
      <c r="AO2331" t="s">
        <v>63</v>
      </c>
      <c r="AP2331">
        <v>18</v>
      </c>
      <c r="AQ2331" t="s">
        <v>64</v>
      </c>
      <c r="AR2331" t="s">
        <v>90</v>
      </c>
      <c r="AS2331" t="s">
        <v>408</v>
      </c>
      <c r="AT2331" t="s">
        <v>477</v>
      </c>
      <c r="AU2331" t="s">
        <v>87</v>
      </c>
      <c r="AV2331" t="s">
        <v>68</v>
      </c>
      <c r="AW2331">
        <v>2</v>
      </c>
      <c r="AX2331">
        <v>8</v>
      </c>
      <c r="AY2331" t="s">
        <v>153</v>
      </c>
      <c r="AZ2331" t="s">
        <v>409</v>
      </c>
      <c r="BA2331" t="s">
        <v>409</v>
      </c>
    </row>
    <row r="2332" spans="1:53" x14ac:dyDescent="0.25">
      <c r="A2332">
        <v>2434</v>
      </c>
      <c r="B2332">
        <v>42054.691870000002</v>
      </c>
      <c r="C2332">
        <v>1</v>
      </c>
      <c r="D2332">
        <v>0</v>
      </c>
      <c r="E2332">
        <v>0</v>
      </c>
      <c r="F2332">
        <v>1</v>
      </c>
      <c r="G2332">
        <v>0</v>
      </c>
      <c r="H2332">
        <v>1</v>
      </c>
      <c r="I2332">
        <v>0</v>
      </c>
      <c r="J2332" t="s">
        <v>60</v>
      </c>
      <c r="K2332">
        <v>6</v>
      </c>
      <c r="L2332">
        <v>7</v>
      </c>
      <c r="M2332">
        <v>6</v>
      </c>
      <c r="N2332">
        <v>5</v>
      </c>
      <c r="O2332">
        <v>3</v>
      </c>
      <c r="P2332" t="s">
        <v>71</v>
      </c>
      <c r="Q2332" t="s">
        <v>72</v>
      </c>
      <c r="R2332" t="s">
        <v>152</v>
      </c>
      <c r="S2332" t="s">
        <v>57</v>
      </c>
      <c r="T2332" t="s">
        <v>102</v>
      </c>
      <c r="U2332" t="s">
        <v>60</v>
      </c>
      <c r="V2332" t="s">
        <v>112</v>
      </c>
      <c r="W2332" t="s">
        <v>61</v>
      </c>
      <c r="X2332" t="s">
        <v>62</v>
      </c>
      <c r="Y2332" t="s">
        <v>62</v>
      </c>
      <c r="Z2332" t="s">
        <v>61</v>
      </c>
      <c r="AA2332" t="s">
        <v>74</v>
      </c>
      <c r="AB2332" t="s">
        <v>62</v>
      </c>
      <c r="AC2332" t="s">
        <v>74</v>
      </c>
      <c r="AD2332" t="s">
        <v>75</v>
      </c>
      <c r="AE2332" t="s">
        <v>76</v>
      </c>
      <c r="AF2332" t="s">
        <v>62</v>
      </c>
      <c r="AG2332" t="s">
        <v>75</v>
      </c>
      <c r="AH2332" t="s">
        <v>62</v>
      </c>
      <c r="AI2332" t="s">
        <v>61</v>
      </c>
      <c r="AJ2332" t="s">
        <v>62</v>
      </c>
      <c r="AK2332" t="s">
        <v>62</v>
      </c>
      <c r="AL2332" t="s">
        <v>62</v>
      </c>
      <c r="AM2332" t="s">
        <v>62</v>
      </c>
      <c r="AN2332" t="s">
        <v>74</v>
      </c>
      <c r="AO2332" t="s">
        <v>63</v>
      </c>
      <c r="AP2332">
        <v>30</v>
      </c>
      <c r="AQ2332" t="s">
        <v>81</v>
      </c>
      <c r="AR2332" t="s">
        <v>65</v>
      </c>
      <c r="AS2332" t="s">
        <v>185</v>
      </c>
      <c r="AT2332" t="s">
        <v>185</v>
      </c>
      <c r="AU2332" t="s">
        <v>67</v>
      </c>
      <c r="AV2332" t="s">
        <v>68</v>
      </c>
      <c r="AW2332">
        <v>3</v>
      </c>
      <c r="AX2332">
        <v>27</v>
      </c>
      <c r="AY2332" t="s">
        <v>114</v>
      </c>
      <c r="AZ2332" t="s">
        <v>186</v>
      </c>
      <c r="BA2332" t="s">
        <v>186</v>
      </c>
    </row>
    <row r="2333" spans="1:53" x14ac:dyDescent="0.25">
      <c r="A2333">
        <v>2436</v>
      </c>
      <c r="B2333">
        <v>42054.691879999998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 t="s">
        <v>53</v>
      </c>
      <c r="K2333">
        <v>3</v>
      </c>
      <c r="L2333">
        <v>3</v>
      </c>
      <c r="M2333">
        <v>6</v>
      </c>
      <c r="N2333">
        <v>5</v>
      </c>
      <c r="O2333">
        <v>3</v>
      </c>
      <c r="P2333" t="s">
        <v>110</v>
      </c>
      <c r="Q2333" t="s">
        <v>72</v>
      </c>
      <c r="R2333" t="s">
        <v>208</v>
      </c>
      <c r="S2333" t="s">
        <v>57</v>
      </c>
      <c r="T2333" t="s">
        <v>102</v>
      </c>
      <c r="U2333" t="s">
        <v>676</v>
      </c>
      <c r="V2333" t="s">
        <v>76</v>
      </c>
      <c r="W2333" t="s">
        <v>61</v>
      </c>
      <c r="X2333" t="s">
        <v>62</v>
      </c>
      <c r="Y2333" t="s">
        <v>62</v>
      </c>
      <c r="Z2333" t="s">
        <v>74</v>
      </c>
      <c r="AA2333" t="s">
        <v>61</v>
      </c>
      <c r="AB2333" t="s">
        <v>62</v>
      </c>
      <c r="AC2333" t="s">
        <v>61</v>
      </c>
      <c r="AD2333" t="s">
        <v>62</v>
      </c>
      <c r="AE2333" t="s">
        <v>74</v>
      </c>
      <c r="AF2333" t="s">
        <v>62</v>
      </c>
      <c r="AG2333" t="s">
        <v>61</v>
      </c>
      <c r="AH2333" t="s">
        <v>61</v>
      </c>
      <c r="AI2333" t="s">
        <v>61</v>
      </c>
      <c r="AJ2333" t="s">
        <v>62</v>
      </c>
      <c r="AK2333" t="s">
        <v>61</v>
      </c>
      <c r="AL2333" t="s">
        <v>61</v>
      </c>
      <c r="AM2333" t="s">
        <v>62</v>
      </c>
      <c r="AN2333" t="s">
        <v>74</v>
      </c>
      <c r="AO2333" t="s">
        <v>63</v>
      </c>
      <c r="AP2333">
        <v>19</v>
      </c>
      <c r="AQ2333" t="s">
        <v>108</v>
      </c>
      <c r="AR2333" t="s">
        <v>90</v>
      </c>
      <c r="AS2333" t="s">
        <v>66</v>
      </c>
      <c r="AT2333" t="s">
        <v>66</v>
      </c>
      <c r="AU2333" t="s">
        <v>67</v>
      </c>
      <c r="AV2333" t="s">
        <v>68</v>
      </c>
      <c r="AW2333">
        <v>0</v>
      </c>
      <c r="AX2333">
        <v>20</v>
      </c>
      <c r="AY2333" t="s">
        <v>88</v>
      </c>
      <c r="AZ2333" t="s">
        <v>66</v>
      </c>
      <c r="BA2333" t="s">
        <v>66</v>
      </c>
    </row>
    <row r="2334" spans="1:53" x14ac:dyDescent="0.25">
      <c r="A2334">
        <v>2437</v>
      </c>
      <c r="B2334">
        <v>42054.691899999998</v>
      </c>
      <c r="C2334">
        <v>1</v>
      </c>
      <c r="D2334">
        <v>1</v>
      </c>
      <c r="E2334">
        <v>1</v>
      </c>
      <c r="F2334">
        <v>0</v>
      </c>
      <c r="G2334">
        <v>1</v>
      </c>
      <c r="H2334">
        <v>1</v>
      </c>
      <c r="I2334">
        <v>1</v>
      </c>
      <c r="J2334" t="s">
        <v>70</v>
      </c>
      <c r="K2334">
        <v>5</v>
      </c>
      <c r="L2334">
        <v>5</v>
      </c>
      <c r="M2334">
        <v>5</v>
      </c>
      <c r="N2334">
        <v>5</v>
      </c>
      <c r="O2334">
        <v>2</v>
      </c>
      <c r="P2334" t="s">
        <v>243</v>
      </c>
      <c r="Q2334" t="s">
        <v>72</v>
      </c>
      <c r="R2334" t="s">
        <v>112</v>
      </c>
      <c r="S2334" t="s">
        <v>57</v>
      </c>
      <c r="T2334" t="s">
        <v>58</v>
      </c>
      <c r="U2334" t="s">
        <v>953</v>
      </c>
      <c r="V2334" t="s">
        <v>69</v>
      </c>
      <c r="W2334" t="s">
        <v>62</v>
      </c>
      <c r="X2334" t="s">
        <v>75</v>
      </c>
      <c r="Y2334" t="s">
        <v>75</v>
      </c>
      <c r="Z2334" t="s">
        <v>75</v>
      </c>
      <c r="AA2334" t="s">
        <v>75</v>
      </c>
      <c r="AB2334" t="s">
        <v>75</v>
      </c>
      <c r="AC2334" t="s">
        <v>75</v>
      </c>
      <c r="AD2334" t="s">
        <v>75</v>
      </c>
      <c r="AE2334" t="s">
        <v>76</v>
      </c>
      <c r="AF2334" t="s">
        <v>74</v>
      </c>
      <c r="AG2334" t="s">
        <v>76</v>
      </c>
      <c r="AH2334" t="s">
        <v>75</v>
      </c>
      <c r="AI2334" t="s">
        <v>76</v>
      </c>
      <c r="AJ2334" t="s">
        <v>76</v>
      </c>
      <c r="AK2334" t="s">
        <v>75</v>
      </c>
      <c r="AL2334" t="s">
        <v>62</v>
      </c>
      <c r="AM2334" t="s">
        <v>61</v>
      </c>
      <c r="AN2334" t="s">
        <v>62</v>
      </c>
      <c r="AO2334" t="s">
        <v>63</v>
      </c>
      <c r="AP2334">
        <v>21</v>
      </c>
      <c r="AQ2334" t="s">
        <v>108</v>
      </c>
      <c r="AR2334" t="s">
        <v>90</v>
      </c>
      <c r="AS2334" t="s">
        <v>66</v>
      </c>
      <c r="AT2334" t="s">
        <v>66</v>
      </c>
      <c r="AU2334" t="s">
        <v>954</v>
      </c>
      <c r="AV2334" t="s">
        <v>68</v>
      </c>
      <c r="AW2334">
        <v>6</v>
      </c>
      <c r="AX2334">
        <v>22</v>
      </c>
      <c r="AY2334" t="s">
        <v>140</v>
      </c>
      <c r="AZ2334" t="s">
        <v>66</v>
      </c>
      <c r="BA2334" t="s">
        <v>66</v>
      </c>
    </row>
    <row r="2335" spans="1:53" x14ac:dyDescent="0.25">
      <c r="A2335">
        <v>2438</v>
      </c>
      <c r="B2335">
        <v>42054.691919999997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1</v>
      </c>
      <c r="I2335">
        <v>1</v>
      </c>
      <c r="J2335" t="s">
        <v>53</v>
      </c>
      <c r="K2335">
        <v>4</v>
      </c>
      <c r="L2335">
        <v>6</v>
      </c>
      <c r="M2335">
        <v>5</v>
      </c>
      <c r="N2335">
        <v>2</v>
      </c>
      <c r="O2335">
        <v>2</v>
      </c>
      <c r="P2335" t="s">
        <v>110</v>
      </c>
      <c r="Q2335" t="s">
        <v>72</v>
      </c>
      <c r="R2335" t="s">
        <v>139</v>
      </c>
      <c r="S2335" t="s">
        <v>181</v>
      </c>
      <c r="T2335" t="s">
        <v>86</v>
      </c>
      <c r="U2335" t="s">
        <v>250</v>
      </c>
      <c r="V2335" t="s">
        <v>75</v>
      </c>
      <c r="W2335" t="s">
        <v>62</v>
      </c>
      <c r="X2335" t="s">
        <v>74</v>
      </c>
      <c r="Y2335" t="s">
        <v>74</v>
      </c>
      <c r="Z2335" t="s">
        <v>74</v>
      </c>
      <c r="AA2335" t="s">
        <v>62</v>
      </c>
      <c r="AB2335" t="s">
        <v>75</v>
      </c>
      <c r="AC2335" t="s">
        <v>62</v>
      </c>
      <c r="AD2335" t="s">
        <v>74</v>
      </c>
      <c r="AE2335" t="s">
        <v>62</v>
      </c>
      <c r="AF2335" t="s">
        <v>62</v>
      </c>
      <c r="AG2335" t="s">
        <v>76</v>
      </c>
      <c r="AH2335" t="s">
        <v>62</v>
      </c>
      <c r="AI2335" t="s">
        <v>61</v>
      </c>
      <c r="AJ2335" t="s">
        <v>62</v>
      </c>
      <c r="AK2335" t="s">
        <v>74</v>
      </c>
      <c r="AL2335" t="s">
        <v>61</v>
      </c>
      <c r="AM2335" t="s">
        <v>62</v>
      </c>
      <c r="AN2335" t="s">
        <v>74</v>
      </c>
      <c r="AO2335" t="s">
        <v>63</v>
      </c>
      <c r="AP2335">
        <v>19</v>
      </c>
      <c r="AQ2335" t="s">
        <v>108</v>
      </c>
      <c r="AR2335" t="s">
        <v>90</v>
      </c>
      <c r="AS2335" t="s">
        <v>66</v>
      </c>
      <c r="AT2335" t="s">
        <v>66</v>
      </c>
      <c r="AU2335" t="s">
        <v>87</v>
      </c>
      <c r="AV2335" t="s">
        <v>68</v>
      </c>
      <c r="AW2335">
        <v>2</v>
      </c>
      <c r="AX2335">
        <v>19</v>
      </c>
      <c r="AY2335" t="s">
        <v>99</v>
      </c>
      <c r="AZ2335" t="s">
        <v>66</v>
      </c>
      <c r="BA2335" t="s">
        <v>66</v>
      </c>
    </row>
    <row r="2336" spans="1:53" x14ac:dyDescent="0.25">
      <c r="A2336">
        <v>2439</v>
      </c>
      <c r="B2336">
        <v>42054.691939999997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 t="s">
        <v>53</v>
      </c>
      <c r="K2336">
        <v>2</v>
      </c>
      <c r="L2336">
        <v>2</v>
      </c>
      <c r="M2336">
        <v>2</v>
      </c>
      <c r="N2336">
        <v>2</v>
      </c>
      <c r="O2336">
        <v>2</v>
      </c>
      <c r="P2336" t="s">
        <v>110</v>
      </c>
      <c r="Q2336" t="s">
        <v>72</v>
      </c>
      <c r="R2336" t="s">
        <v>97</v>
      </c>
      <c r="S2336" t="s">
        <v>57</v>
      </c>
      <c r="T2336" t="s">
        <v>86</v>
      </c>
      <c r="U2336" t="s">
        <v>60</v>
      </c>
      <c r="V2336" t="s">
        <v>109</v>
      </c>
      <c r="W2336" t="s">
        <v>62</v>
      </c>
      <c r="X2336" t="s">
        <v>61</v>
      </c>
      <c r="Y2336" t="s">
        <v>62</v>
      </c>
      <c r="Z2336" t="s">
        <v>75</v>
      </c>
      <c r="AA2336" t="s">
        <v>62</v>
      </c>
      <c r="AB2336" t="s">
        <v>74</v>
      </c>
      <c r="AC2336" t="s">
        <v>62</v>
      </c>
      <c r="AD2336" t="s">
        <v>62</v>
      </c>
      <c r="AE2336" t="s">
        <v>75</v>
      </c>
      <c r="AF2336" t="s">
        <v>75</v>
      </c>
      <c r="AG2336" t="s">
        <v>75</v>
      </c>
      <c r="AH2336" t="s">
        <v>61</v>
      </c>
      <c r="AI2336" t="s">
        <v>62</v>
      </c>
      <c r="AJ2336" t="s">
        <v>62</v>
      </c>
      <c r="AK2336" t="s">
        <v>74</v>
      </c>
      <c r="AL2336" t="s">
        <v>61</v>
      </c>
      <c r="AM2336" t="s">
        <v>62</v>
      </c>
      <c r="AN2336" t="s">
        <v>74</v>
      </c>
      <c r="AO2336" t="s">
        <v>63</v>
      </c>
      <c r="AP2336">
        <v>24</v>
      </c>
      <c r="AQ2336" t="s">
        <v>81</v>
      </c>
      <c r="AR2336" t="s">
        <v>65</v>
      </c>
      <c r="AS2336" t="s">
        <v>105</v>
      </c>
      <c r="AT2336" t="s">
        <v>105</v>
      </c>
      <c r="AU2336" t="s">
        <v>96</v>
      </c>
      <c r="AV2336" t="s">
        <v>68</v>
      </c>
      <c r="AW2336">
        <v>0</v>
      </c>
      <c r="AX2336">
        <v>10</v>
      </c>
      <c r="AY2336" t="s">
        <v>163</v>
      </c>
      <c r="AZ2336" t="s">
        <v>106</v>
      </c>
      <c r="BA2336" t="s">
        <v>106</v>
      </c>
    </row>
    <row r="2337" spans="1:53" x14ac:dyDescent="0.25">
      <c r="A2337">
        <v>2440</v>
      </c>
      <c r="B2337">
        <v>42054.69195</v>
      </c>
      <c r="C2337">
        <v>1</v>
      </c>
      <c r="D2337">
        <v>0</v>
      </c>
      <c r="E2337">
        <v>0</v>
      </c>
      <c r="F2337">
        <v>1</v>
      </c>
      <c r="G2337">
        <v>0</v>
      </c>
      <c r="H2337">
        <v>2</v>
      </c>
      <c r="I2337">
        <v>0</v>
      </c>
      <c r="J2337" t="s">
        <v>70</v>
      </c>
      <c r="K2337">
        <v>6</v>
      </c>
      <c r="L2337">
        <v>7</v>
      </c>
      <c r="M2337">
        <v>7</v>
      </c>
      <c r="N2337">
        <v>6</v>
      </c>
      <c r="O2337">
        <v>5</v>
      </c>
      <c r="P2337" t="s">
        <v>110</v>
      </c>
      <c r="Q2337" t="s">
        <v>72</v>
      </c>
      <c r="R2337" t="s">
        <v>85</v>
      </c>
      <c r="S2337" t="s">
        <v>57</v>
      </c>
      <c r="T2337" t="s">
        <v>58</v>
      </c>
      <c r="U2337" t="s">
        <v>711</v>
      </c>
      <c r="V2337" t="s">
        <v>73</v>
      </c>
      <c r="W2337" t="s">
        <v>61</v>
      </c>
      <c r="X2337" t="s">
        <v>74</v>
      </c>
      <c r="Y2337" t="s">
        <v>62</v>
      </c>
      <c r="Z2337" t="s">
        <v>62</v>
      </c>
      <c r="AA2337" t="s">
        <v>74</v>
      </c>
      <c r="AB2337" t="s">
        <v>62</v>
      </c>
      <c r="AC2337" t="s">
        <v>75</v>
      </c>
      <c r="AD2337" t="s">
        <v>61</v>
      </c>
      <c r="AE2337" t="s">
        <v>61</v>
      </c>
      <c r="AF2337" t="s">
        <v>61</v>
      </c>
      <c r="AG2337" t="s">
        <v>62</v>
      </c>
      <c r="AH2337" t="s">
        <v>75</v>
      </c>
      <c r="AI2337" t="s">
        <v>61</v>
      </c>
      <c r="AJ2337" t="s">
        <v>75</v>
      </c>
      <c r="AK2337" t="s">
        <v>75</v>
      </c>
      <c r="AL2337" t="s">
        <v>61</v>
      </c>
      <c r="AM2337" t="s">
        <v>61</v>
      </c>
      <c r="AN2337" t="s">
        <v>62</v>
      </c>
      <c r="AO2337" t="s">
        <v>63</v>
      </c>
      <c r="AP2337">
        <v>18</v>
      </c>
      <c r="AQ2337" t="s">
        <v>108</v>
      </c>
      <c r="AR2337" t="s">
        <v>90</v>
      </c>
      <c r="AS2337" t="s">
        <v>228</v>
      </c>
      <c r="AT2337" t="s">
        <v>228</v>
      </c>
      <c r="AU2337" t="s">
        <v>77</v>
      </c>
      <c r="AV2337" t="s">
        <v>68</v>
      </c>
      <c r="AW2337">
        <v>4</v>
      </c>
      <c r="AX2337">
        <v>31</v>
      </c>
      <c r="AY2337" t="s">
        <v>85</v>
      </c>
      <c r="AZ2337" t="s">
        <v>229</v>
      </c>
      <c r="BA2337" t="s">
        <v>229</v>
      </c>
    </row>
    <row r="2338" spans="1:53" x14ac:dyDescent="0.25">
      <c r="A2338">
        <v>2441</v>
      </c>
      <c r="B2338">
        <v>42054.69195</v>
      </c>
      <c r="C2338">
        <v>1</v>
      </c>
      <c r="D2338">
        <v>1</v>
      </c>
      <c r="E2338">
        <v>0</v>
      </c>
      <c r="F2338">
        <v>1</v>
      </c>
      <c r="G2338">
        <v>0</v>
      </c>
      <c r="H2338">
        <v>0</v>
      </c>
      <c r="I2338">
        <v>0</v>
      </c>
      <c r="J2338" t="s">
        <v>53</v>
      </c>
      <c r="K2338">
        <v>4</v>
      </c>
      <c r="L2338">
        <v>5</v>
      </c>
      <c r="M2338">
        <v>5</v>
      </c>
      <c r="N2338">
        <v>5</v>
      </c>
      <c r="O2338">
        <v>6</v>
      </c>
      <c r="P2338" t="s">
        <v>110</v>
      </c>
      <c r="Q2338" t="s">
        <v>72</v>
      </c>
      <c r="R2338" t="s">
        <v>220</v>
      </c>
      <c r="S2338" t="s">
        <v>57</v>
      </c>
      <c r="T2338" t="s">
        <v>86</v>
      </c>
      <c r="U2338" t="s">
        <v>277</v>
      </c>
      <c r="V2338" t="s">
        <v>85</v>
      </c>
      <c r="W2338" t="s">
        <v>62</v>
      </c>
      <c r="X2338" t="s">
        <v>62</v>
      </c>
      <c r="Y2338" t="s">
        <v>61</v>
      </c>
      <c r="Z2338" t="s">
        <v>62</v>
      </c>
      <c r="AA2338" t="s">
        <v>61</v>
      </c>
      <c r="AB2338" t="s">
        <v>62</v>
      </c>
      <c r="AC2338" t="s">
        <v>62</v>
      </c>
      <c r="AD2338" t="s">
        <v>61</v>
      </c>
      <c r="AE2338" t="s">
        <v>62</v>
      </c>
      <c r="AF2338" t="s">
        <v>61</v>
      </c>
      <c r="AG2338" t="s">
        <v>74</v>
      </c>
      <c r="AH2338" t="s">
        <v>61</v>
      </c>
      <c r="AI2338" t="s">
        <v>61</v>
      </c>
      <c r="AJ2338" t="s">
        <v>62</v>
      </c>
      <c r="AK2338" t="s">
        <v>61</v>
      </c>
      <c r="AL2338" t="s">
        <v>62</v>
      </c>
      <c r="AM2338" t="s">
        <v>61</v>
      </c>
      <c r="AN2338" t="s">
        <v>62</v>
      </c>
      <c r="AO2338" t="s">
        <v>63</v>
      </c>
      <c r="AP2338">
        <v>18</v>
      </c>
      <c r="AQ2338" t="s">
        <v>108</v>
      </c>
      <c r="AR2338" t="s">
        <v>90</v>
      </c>
      <c r="AS2338" t="s">
        <v>82</v>
      </c>
      <c r="AT2338" t="s">
        <v>82</v>
      </c>
      <c r="AU2338" t="s">
        <v>96</v>
      </c>
      <c r="AV2338" t="s">
        <v>68</v>
      </c>
      <c r="AW2338">
        <v>3</v>
      </c>
      <c r="AX2338">
        <v>25</v>
      </c>
      <c r="AY2338" t="s">
        <v>112</v>
      </c>
      <c r="AZ2338" t="s">
        <v>84</v>
      </c>
      <c r="BA2338" t="s">
        <v>84</v>
      </c>
    </row>
    <row r="2339" spans="1:53" x14ac:dyDescent="0.25">
      <c r="A2339">
        <v>2442</v>
      </c>
      <c r="B2339">
        <v>42054.691980000003</v>
      </c>
      <c r="C2339">
        <v>0</v>
      </c>
      <c r="D2339">
        <v>0</v>
      </c>
      <c r="E2339">
        <v>0</v>
      </c>
      <c r="F2339">
        <v>0</v>
      </c>
      <c r="G2339">
        <v>0</v>
      </c>
      <c r="H2339">
        <v>0</v>
      </c>
      <c r="I2339">
        <v>0</v>
      </c>
      <c r="J2339" t="s">
        <v>53</v>
      </c>
      <c r="K2339">
        <v>6</v>
      </c>
      <c r="L2339">
        <v>6</v>
      </c>
      <c r="M2339">
        <v>6</v>
      </c>
      <c r="N2339">
        <v>6</v>
      </c>
      <c r="O2339">
        <v>6</v>
      </c>
      <c r="P2339" t="s">
        <v>110</v>
      </c>
      <c r="Q2339" t="s">
        <v>72</v>
      </c>
      <c r="R2339" t="s">
        <v>97</v>
      </c>
      <c r="S2339" t="s">
        <v>57</v>
      </c>
      <c r="T2339" t="s">
        <v>86</v>
      </c>
      <c r="U2339" t="s">
        <v>955</v>
      </c>
      <c r="V2339" t="s">
        <v>76</v>
      </c>
      <c r="W2339" t="s">
        <v>61</v>
      </c>
      <c r="X2339" t="s">
        <v>62</v>
      </c>
      <c r="Y2339" t="s">
        <v>62</v>
      </c>
      <c r="Z2339" t="s">
        <v>61</v>
      </c>
      <c r="AA2339" t="s">
        <v>61</v>
      </c>
      <c r="AB2339" t="s">
        <v>62</v>
      </c>
      <c r="AC2339" t="s">
        <v>61</v>
      </c>
      <c r="AD2339" t="s">
        <v>62</v>
      </c>
      <c r="AE2339" t="s">
        <v>75</v>
      </c>
      <c r="AF2339" t="s">
        <v>61</v>
      </c>
      <c r="AG2339" t="s">
        <v>74</v>
      </c>
      <c r="AH2339" t="s">
        <v>61</v>
      </c>
      <c r="AI2339" t="s">
        <v>61</v>
      </c>
      <c r="AJ2339" t="s">
        <v>62</v>
      </c>
      <c r="AK2339" t="s">
        <v>74</v>
      </c>
      <c r="AL2339" t="s">
        <v>61</v>
      </c>
      <c r="AM2339" t="s">
        <v>62</v>
      </c>
      <c r="AN2339" t="s">
        <v>62</v>
      </c>
      <c r="AO2339" t="s">
        <v>63</v>
      </c>
      <c r="AP2339">
        <v>18</v>
      </c>
      <c r="AQ2339" t="s">
        <v>115</v>
      </c>
      <c r="AR2339" t="s">
        <v>150</v>
      </c>
      <c r="AS2339" t="s">
        <v>197</v>
      </c>
      <c r="AT2339" t="s">
        <v>197</v>
      </c>
      <c r="AU2339" t="s">
        <v>96</v>
      </c>
      <c r="AV2339" t="s">
        <v>68</v>
      </c>
      <c r="AW2339">
        <v>0</v>
      </c>
      <c r="AX2339">
        <v>30</v>
      </c>
      <c r="AY2339" t="s">
        <v>92</v>
      </c>
      <c r="AZ2339" t="s">
        <v>198</v>
      </c>
      <c r="BA2339" t="s">
        <v>198</v>
      </c>
    </row>
    <row r="2340" spans="1:53" x14ac:dyDescent="0.25">
      <c r="A2340">
        <v>2443</v>
      </c>
      <c r="B2340">
        <v>42054.692020000002</v>
      </c>
      <c r="C2340">
        <v>2</v>
      </c>
      <c r="D2340">
        <v>1</v>
      </c>
      <c r="E2340">
        <v>0</v>
      </c>
      <c r="F2340">
        <v>3</v>
      </c>
      <c r="G2340">
        <v>0</v>
      </c>
      <c r="H2340">
        <v>2</v>
      </c>
      <c r="I2340">
        <v>0</v>
      </c>
      <c r="J2340" t="s">
        <v>70</v>
      </c>
      <c r="K2340">
        <v>2</v>
      </c>
      <c r="L2340">
        <v>2</v>
      </c>
      <c r="M2340">
        <v>2</v>
      </c>
      <c r="N2340">
        <v>2</v>
      </c>
      <c r="O2340">
        <v>3</v>
      </c>
      <c r="P2340" t="s">
        <v>110</v>
      </c>
      <c r="Q2340" t="s">
        <v>72</v>
      </c>
      <c r="R2340" t="s">
        <v>85</v>
      </c>
      <c r="S2340" t="s">
        <v>57</v>
      </c>
      <c r="T2340" t="s">
        <v>102</v>
      </c>
      <c r="U2340" t="s">
        <v>956</v>
      </c>
      <c r="V2340" t="s">
        <v>112</v>
      </c>
      <c r="W2340" t="s">
        <v>61</v>
      </c>
      <c r="X2340" t="s">
        <v>62</v>
      </c>
      <c r="Y2340" t="s">
        <v>62</v>
      </c>
      <c r="Z2340" t="s">
        <v>61</v>
      </c>
      <c r="AA2340" t="s">
        <v>62</v>
      </c>
      <c r="AB2340" t="s">
        <v>74</v>
      </c>
      <c r="AC2340" t="s">
        <v>61</v>
      </c>
      <c r="AD2340" t="s">
        <v>74</v>
      </c>
      <c r="AE2340" t="s">
        <v>61</v>
      </c>
      <c r="AF2340" t="s">
        <v>61</v>
      </c>
      <c r="AG2340" t="s">
        <v>62</v>
      </c>
      <c r="AH2340" t="s">
        <v>62</v>
      </c>
      <c r="AI2340" t="s">
        <v>61</v>
      </c>
      <c r="AJ2340" t="s">
        <v>62</v>
      </c>
      <c r="AK2340" t="s">
        <v>62</v>
      </c>
      <c r="AL2340" t="s">
        <v>61</v>
      </c>
      <c r="AM2340" t="s">
        <v>61</v>
      </c>
      <c r="AN2340" t="s">
        <v>76</v>
      </c>
      <c r="AO2340" t="s">
        <v>63</v>
      </c>
      <c r="AP2340">
        <v>32</v>
      </c>
      <c r="AQ2340" t="s">
        <v>108</v>
      </c>
      <c r="AR2340" t="s">
        <v>65</v>
      </c>
      <c r="AS2340" t="s">
        <v>82</v>
      </c>
      <c r="AT2340" t="s">
        <v>82</v>
      </c>
      <c r="AU2340" t="s">
        <v>96</v>
      </c>
      <c r="AV2340" t="s">
        <v>68</v>
      </c>
      <c r="AW2340">
        <v>8</v>
      </c>
      <c r="AX2340">
        <v>11</v>
      </c>
      <c r="AY2340" t="s">
        <v>88</v>
      </c>
      <c r="AZ2340" t="s">
        <v>84</v>
      </c>
      <c r="BA2340" t="s">
        <v>84</v>
      </c>
    </row>
    <row r="2341" spans="1:53" x14ac:dyDescent="0.25">
      <c r="A2341">
        <v>2444</v>
      </c>
      <c r="B2341">
        <v>42054.692029999998</v>
      </c>
      <c r="C2341">
        <v>1</v>
      </c>
      <c r="D2341">
        <v>1</v>
      </c>
      <c r="E2341">
        <v>0</v>
      </c>
      <c r="F2341">
        <v>2</v>
      </c>
      <c r="G2341">
        <v>1</v>
      </c>
      <c r="H2341">
        <v>0</v>
      </c>
      <c r="I2341">
        <v>0</v>
      </c>
      <c r="J2341" t="s">
        <v>70</v>
      </c>
      <c r="K2341">
        <v>5</v>
      </c>
      <c r="L2341">
        <v>5</v>
      </c>
      <c r="M2341">
        <v>6</v>
      </c>
      <c r="N2341">
        <v>5</v>
      </c>
      <c r="O2341">
        <v>6</v>
      </c>
      <c r="P2341" t="s">
        <v>165</v>
      </c>
      <c r="Q2341" t="s">
        <v>72</v>
      </c>
      <c r="R2341" t="s">
        <v>85</v>
      </c>
      <c r="S2341" t="s">
        <v>57</v>
      </c>
      <c r="T2341" t="s">
        <v>94</v>
      </c>
      <c r="U2341" t="s">
        <v>957</v>
      </c>
      <c r="V2341" t="s">
        <v>97</v>
      </c>
      <c r="W2341" t="s">
        <v>62</v>
      </c>
      <c r="X2341" t="s">
        <v>74</v>
      </c>
      <c r="Y2341" t="s">
        <v>62</v>
      </c>
      <c r="Z2341" t="s">
        <v>75</v>
      </c>
      <c r="AA2341" t="s">
        <v>62</v>
      </c>
      <c r="AB2341" t="s">
        <v>74</v>
      </c>
      <c r="AC2341" t="s">
        <v>62</v>
      </c>
      <c r="AD2341" t="s">
        <v>61</v>
      </c>
      <c r="AE2341" t="s">
        <v>62</v>
      </c>
      <c r="AF2341" t="s">
        <v>62</v>
      </c>
      <c r="AG2341" t="s">
        <v>74</v>
      </c>
      <c r="AH2341" t="s">
        <v>61</v>
      </c>
      <c r="AI2341" t="s">
        <v>61</v>
      </c>
      <c r="AJ2341" t="s">
        <v>61</v>
      </c>
      <c r="AK2341" t="s">
        <v>61</v>
      </c>
      <c r="AL2341" t="s">
        <v>62</v>
      </c>
      <c r="AM2341" t="s">
        <v>61</v>
      </c>
      <c r="AN2341" t="s">
        <v>62</v>
      </c>
      <c r="AO2341" t="s">
        <v>63</v>
      </c>
      <c r="AP2341">
        <v>28</v>
      </c>
      <c r="AQ2341" t="s">
        <v>81</v>
      </c>
      <c r="AR2341" t="s">
        <v>90</v>
      </c>
      <c r="AS2341" t="s">
        <v>154</v>
      </c>
      <c r="AT2341" t="s">
        <v>154</v>
      </c>
      <c r="AU2341" t="s">
        <v>96</v>
      </c>
      <c r="AV2341" t="s">
        <v>68</v>
      </c>
      <c r="AW2341">
        <v>5</v>
      </c>
      <c r="AX2341">
        <v>27</v>
      </c>
      <c r="AY2341" t="s">
        <v>208</v>
      </c>
      <c r="AZ2341" t="s">
        <v>156</v>
      </c>
      <c r="BA2341" t="s">
        <v>156</v>
      </c>
    </row>
    <row r="2342" spans="1:53" x14ac:dyDescent="0.25">
      <c r="A2342">
        <v>2446</v>
      </c>
      <c r="B2342">
        <v>42054.692049999998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 t="s">
        <v>53</v>
      </c>
      <c r="K2342">
        <v>2</v>
      </c>
      <c r="L2342">
        <v>2</v>
      </c>
      <c r="M2342">
        <v>2</v>
      </c>
      <c r="N2342">
        <v>2</v>
      </c>
      <c r="O2342">
        <v>5</v>
      </c>
      <c r="P2342" t="s">
        <v>110</v>
      </c>
      <c r="Q2342" t="s">
        <v>72</v>
      </c>
      <c r="R2342" t="s">
        <v>97</v>
      </c>
      <c r="S2342" t="s">
        <v>57</v>
      </c>
      <c r="T2342" t="s">
        <v>86</v>
      </c>
      <c r="U2342" t="s">
        <v>277</v>
      </c>
      <c r="V2342" t="s">
        <v>112</v>
      </c>
      <c r="W2342" t="s">
        <v>61</v>
      </c>
      <c r="X2342" t="s">
        <v>74</v>
      </c>
      <c r="Y2342" t="s">
        <v>75</v>
      </c>
      <c r="Z2342" t="s">
        <v>76</v>
      </c>
      <c r="AA2342" t="s">
        <v>62</v>
      </c>
      <c r="AB2342" t="s">
        <v>76</v>
      </c>
      <c r="AC2342" t="s">
        <v>62</v>
      </c>
      <c r="AD2342" t="s">
        <v>74</v>
      </c>
      <c r="AE2342" t="s">
        <v>75</v>
      </c>
      <c r="AF2342" t="s">
        <v>76</v>
      </c>
      <c r="AG2342" t="s">
        <v>76</v>
      </c>
      <c r="AH2342" t="s">
        <v>62</v>
      </c>
      <c r="AI2342" t="s">
        <v>74</v>
      </c>
      <c r="AJ2342" t="s">
        <v>76</v>
      </c>
      <c r="AK2342" t="s">
        <v>76</v>
      </c>
      <c r="AL2342" t="s">
        <v>62</v>
      </c>
      <c r="AM2342" t="s">
        <v>74</v>
      </c>
      <c r="AN2342" t="s">
        <v>74</v>
      </c>
      <c r="AO2342" t="s">
        <v>63</v>
      </c>
      <c r="AP2342">
        <v>21</v>
      </c>
      <c r="AQ2342" t="s">
        <v>108</v>
      </c>
      <c r="AR2342" t="s">
        <v>150</v>
      </c>
      <c r="AS2342" t="s">
        <v>82</v>
      </c>
      <c r="AT2342" t="s">
        <v>82</v>
      </c>
      <c r="AU2342" t="s">
        <v>96</v>
      </c>
      <c r="AV2342" t="s">
        <v>68</v>
      </c>
      <c r="AW2342">
        <v>0</v>
      </c>
      <c r="AX2342">
        <v>13</v>
      </c>
      <c r="AY2342" t="s">
        <v>223</v>
      </c>
      <c r="AZ2342" t="s">
        <v>84</v>
      </c>
      <c r="BA2342" t="s">
        <v>84</v>
      </c>
    </row>
    <row r="2343" spans="1:53" x14ac:dyDescent="0.25">
      <c r="A2343">
        <v>2448</v>
      </c>
      <c r="B2343">
        <v>42054.692080000001</v>
      </c>
      <c r="C2343">
        <v>1</v>
      </c>
      <c r="D2343">
        <v>0</v>
      </c>
      <c r="E2343">
        <v>1</v>
      </c>
      <c r="F2343">
        <v>0</v>
      </c>
      <c r="G2343">
        <v>0</v>
      </c>
      <c r="H2343">
        <v>1</v>
      </c>
      <c r="I2343">
        <v>1</v>
      </c>
      <c r="J2343" t="s">
        <v>53</v>
      </c>
      <c r="K2343">
        <v>5</v>
      </c>
      <c r="L2343">
        <v>5</v>
      </c>
      <c r="M2343">
        <v>5</v>
      </c>
      <c r="N2343">
        <v>4</v>
      </c>
      <c r="O2343">
        <v>3</v>
      </c>
      <c r="P2343" t="s">
        <v>110</v>
      </c>
      <c r="Q2343" t="s">
        <v>72</v>
      </c>
      <c r="R2343" t="s">
        <v>85</v>
      </c>
      <c r="S2343" t="s">
        <v>57</v>
      </c>
      <c r="T2343" t="s">
        <v>58</v>
      </c>
      <c r="U2343" t="s">
        <v>607</v>
      </c>
      <c r="V2343" t="s">
        <v>56</v>
      </c>
      <c r="W2343" t="s">
        <v>61</v>
      </c>
      <c r="X2343" t="s">
        <v>61</v>
      </c>
      <c r="Y2343" t="s">
        <v>61</v>
      </c>
      <c r="Z2343" t="s">
        <v>61</v>
      </c>
      <c r="AA2343" t="s">
        <v>62</v>
      </c>
      <c r="AB2343" t="s">
        <v>62</v>
      </c>
      <c r="AC2343" t="s">
        <v>74</v>
      </c>
      <c r="AD2343" t="s">
        <v>74</v>
      </c>
      <c r="AE2343" t="s">
        <v>62</v>
      </c>
      <c r="AF2343" t="s">
        <v>61</v>
      </c>
      <c r="AG2343" t="s">
        <v>61</v>
      </c>
      <c r="AH2343" t="s">
        <v>61</v>
      </c>
      <c r="AI2343" t="s">
        <v>61</v>
      </c>
      <c r="AJ2343" t="s">
        <v>62</v>
      </c>
      <c r="AK2343" t="s">
        <v>61</v>
      </c>
      <c r="AL2343" t="s">
        <v>61</v>
      </c>
      <c r="AM2343" t="s">
        <v>61</v>
      </c>
      <c r="AN2343" t="s">
        <v>62</v>
      </c>
      <c r="AO2343" t="s">
        <v>63</v>
      </c>
      <c r="AP2343">
        <v>18</v>
      </c>
      <c r="AQ2343" t="s">
        <v>64</v>
      </c>
      <c r="AR2343" t="s">
        <v>90</v>
      </c>
      <c r="AS2343" t="s">
        <v>228</v>
      </c>
      <c r="AT2343" t="s">
        <v>228</v>
      </c>
      <c r="AU2343" t="s">
        <v>96</v>
      </c>
      <c r="AV2343" t="s">
        <v>68</v>
      </c>
      <c r="AW2343">
        <v>4</v>
      </c>
      <c r="AX2343">
        <v>22</v>
      </c>
      <c r="AY2343" t="s">
        <v>73</v>
      </c>
      <c r="AZ2343" t="s">
        <v>229</v>
      </c>
      <c r="BA2343" t="s">
        <v>229</v>
      </c>
    </row>
    <row r="2344" spans="1:53" x14ac:dyDescent="0.25">
      <c r="A2344">
        <v>2449</v>
      </c>
      <c r="B2344">
        <v>42054.692089999997</v>
      </c>
      <c r="C2344">
        <v>2</v>
      </c>
      <c r="D2344">
        <v>0</v>
      </c>
      <c r="E2344">
        <v>2</v>
      </c>
      <c r="F2344">
        <v>2</v>
      </c>
      <c r="G2344">
        <v>0</v>
      </c>
      <c r="H2344">
        <v>1</v>
      </c>
      <c r="I2344">
        <v>2</v>
      </c>
      <c r="J2344" t="s">
        <v>70</v>
      </c>
      <c r="K2344">
        <v>5</v>
      </c>
      <c r="L2344">
        <v>5</v>
      </c>
      <c r="M2344">
        <v>4</v>
      </c>
      <c r="N2344">
        <v>2</v>
      </c>
      <c r="O2344">
        <v>3</v>
      </c>
      <c r="P2344" t="s">
        <v>110</v>
      </c>
      <c r="Q2344" t="s">
        <v>72</v>
      </c>
      <c r="R2344" t="s">
        <v>112</v>
      </c>
      <c r="S2344" t="s">
        <v>57</v>
      </c>
      <c r="T2344" t="s">
        <v>86</v>
      </c>
      <c r="U2344" t="s">
        <v>486</v>
      </c>
      <c r="V2344" t="s">
        <v>85</v>
      </c>
      <c r="W2344" t="s">
        <v>74</v>
      </c>
      <c r="X2344" t="s">
        <v>75</v>
      </c>
      <c r="Y2344" t="s">
        <v>74</v>
      </c>
      <c r="Z2344" t="s">
        <v>74</v>
      </c>
      <c r="AA2344" t="s">
        <v>74</v>
      </c>
      <c r="AB2344" t="s">
        <v>74</v>
      </c>
      <c r="AC2344" t="s">
        <v>74</v>
      </c>
      <c r="AD2344" t="s">
        <v>74</v>
      </c>
      <c r="AE2344" t="s">
        <v>74</v>
      </c>
      <c r="AF2344" t="s">
        <v>61</v>
      </c>
      <c r="AG2344" t="s">
        <v>74</v>
      </c>
      <c r="AH2344" t="s">
        <v>74</v>
      </c>
      <c r="AI2344" t="s">
        <v>74</v>
      </c>
      <c r="AJ2344" t="s">
        <v>61</v>
      </c>
      <c r="AK2344" t="s">
        <v>61</v>
      </c>
      <c r="AL2344" t="s">
        <v>61</v>
      </c>
      <c r="AM2344" t="s">
        <v>74</v>
      </c>
      <c r="AN2344" t="s">
        <v>75</v>
      </c>
      <c r="AO2344" t="s">
        <v>63</v>
      </c>
      <c r="AP2344">
        <v>19</v>
      </c>
      <c r="AQ2344" t="s">
        <v>108</v>
      </c>
      <c r="AR2344" t="s">
        <v>90</v>
      </c>
      <c r="AS2344" t="s">
        <v>66</v>
      </c>
      <c r="AT2344" t="s">
        <v>66</v>
      </c>
      <c r="AU2344" t="s">
        <v>87</v>
      </c>
      <c r="AV2344" t="s">
        <v>68</v>
      </c>
      <c r="AW2344">
        <v>9</v>
      </c>
      <c r="AX2344">
        <v>19</v>
      </c>
      <c r="AY2344" t="s">
        <v>180</v>
      </c>
      <c r="AZ2344" t="s">
        <v>66</v>
      </c>
      <c r="BA2344" t="s">
        <v>66</v>
      </c>
    </row>
    <row r="2345" spans="1:53" x14ac:dyDescent="0.25">
      <c r="A2345">
        <v>2450</v>
      </c>
      <c r="B2345">
        <v>42054.692239999997</v>
      </c>
      <c r="C2345">
        <v>0</v>
      </c>
      <c r="D2345">
        <v>0</v>
      </c>
      <c r="E2345">
        <v>0</v>
      </c>
      <c r="F2345">
        <v>0</v>
      </c>
      <c r="G2345">
        <v>3</v>
      </c>
      <c r="H2345">
        <v>2</v>
      </c>
      <c r="I2345">
        <v>0</v>
      </c>
      <c r="J2345" t="s">
        <v>70</v>
      </c>
      <c r="K2345">
        <v>2</v>
      </c>
      <c r="L2345">
        <v>4</v>
      </c>
      <c r="M2345">
        <v>3</v>
      </c>
      <c r="N2345">
        <v>5</v>
      </c>
      <c r="O2345">
        <v>2</v>
      </c>
      <c r="P2345" t="s">
        <v>110</v>
      </c>
      <c r="Q2345" t="s">
        <v>72</v>
      </c>
      <c r="R2345" t="s">
        <v>139</v>
      </c>
      <c r="S2345" t="s">
        <v>57</v>
      </c>
      <c r="T2345" t="s">
        <v>58</v>
      </c>
      <c r="U2345" t="s">
        <v>311</v>
      </c>
      <c r="V2345" t="s">
        <v>109</v>
      </c>
      <c r="W2345" t="s">
        <v>62</v>
      </c>
      <c r="X2345" t="s">
        <v>61</v>
      </c>
      <c r="Y2345" t="s">
        <v>61</v>
      </c>
      <c r="Z2345" t="s">
        <v>75</v>
      </c>
      <c r="AA2345" t="s">
        <v>62</v>
      </c>
      <c r="AB2345" t="s">
        <v>76</v>
      </c>
      <c r="AC2345" t="s">
        <v>61</v>
      </c>
      <c r="AD2345" t="s">
        <v>61</v>
      </c>
      <c r="AE2345" t="s">
        <v>76</v>
      </c>
      <c r="AF2345" t="s">
        <v>74</v>
      </c>
      <c r="AG2345" t="s">
        <v>61</v>
      </c>
      <c r="AH2345" t="s">
        <v>61</v>
      </c>
      <c r="AI2345" t="s">
        <v>61</v>
      </c>
      <c r="AJ2345" t="s">
        <v>75</v>
      </c>
      <c r="AK2345" t="s">
        <v>74</v>
      </c>
      <c r="AL2345" t="s">
        <v>62</v>
      </c>
      <c r="AM2345" t="s">
        <v>61</v>
      </c>
      <c r="AN2345" t="s">
        <v>74</v>
      </c>
      <c r="AO2345" t="s">
        <v>63</v>
      </c>
      <c r="AP2345">
        <v>19</v>
      </c>
      <c r="AQ2345" t="s">
        <v>115</v>
      </c>
      <c r="AR2345" t="s">
        <v>150</v>
      </c>
      <c r="AS2345" t="s">
        <v>280</v>
      </c>
      <c r="AT2345" t="s">
        <v>280</v>
      </c>
      <c r="AU2345" t="s">
        <v>87</v>
      </c>
      <c r="AV2345" t="s">
        <v>68</v>
      </c>
      <c r="AW2345">
        <v>5</v>
      </c>
      <c r="AX2345">
        <v>16</v>
      </c>
      <c r="AY2345" t="s">
        <v>139</v>
      </c>
      <c r="AZ2345" t="s">
        <v>281</v>
      </c>
      <c r="BA2345" t="s">
        <v>281</v>
      </c>
    </row>
    <row r="2346" spans="1:53" x14ac:dyDescent="0.25">
      <c r="A2346">
        <v>2451</v>
      </c>
      <c r="B2346">
        <v>42054.692239999997</v>
      </c>
      <c r="C2346">
        <v>3</v>
      </c>
      <c r="D2346">
        <v>3</v>
      </c>
      <c r="E2346">
        <v>3</v>
      </c>
      <c r="F2346">
        <v>2</v>
      </c>
      <c r="G2346">
        <v>1</v>
      </c>
      <c r="H2346">
        <v>1</v>
      </c>
      <c r="I2346">
        <v>3</v>
      </c>
      <c r="J2346" t="s">
        <v>133</v>
      </c>
      <c r="K2346">
        <v>1</v>
      </c>
      <c r="L2346">
        <v>2</v>
      </c>
      <c r="M2346">
        <v>1</v>
      </c>
      <c r="N2346">
        <v>2</v>
      </c>
      <c r="O2346">
        <v>2</v>
      </c>
      <c r="P2346" t="s">
        <v>110</v>
      </c>
      <c r="Q2346" t="s">
        <v>72</v>
      </c>
      <c r="R2346" t="s">
        <v>112</v>
      </c>
      <c r="S2346" t="s">
        <v>958</v>
      </c>
      <c r="T2346" t="s">
        <v>959</v>
      </c>
      <c r="U2346" t="s">
        <v>582</v>
      </c>
      <c r="V2346" t="s">
        <v>85</v>
      </c>
      <c r="W2346" t="s">
        <v>76</v>
      </c>
      <c r="X2346" t="s">
        <v>76</v>
      </c>
      <c r="Y2346" t="s">
        <v>76</v>
      </c>
      <c r="Z2346" t="s">
        <v>76</v>
      </c>
      <c r="AA2346" t="s">
        <v>76</v>
      </c>
      <c r="AB2346" t="s">
        <v>76</v>
      </c>
      <c r="AC2346" t="s">
        <v>76</v>
      </c>
      <c r="AD2346" t="s">
        <v>76</v>
      </c>
      <c r="AE2346" t="s">
        <v>76</v>
      </c>
      <c r="AF2346" t="s">
        <v>76</v>
      </c>
      <c r="AG2346" t="s">
        <v>76</v>
      </c>
      <c r="AH2346" t="s">
        <v>76</v>
      </c>
      <c r="AI2346" t="s">
        <v>74</v>
      </c>
      <c r="AJ2346" t="s">
        <v>76</v>
      </c>
      <c r="AK2346" t="s">
        <v>76</v>
      </c>
      <c r="AL2346" t="s">
        <v>76</v>
      </c>
      <c r="AM2346" t="s">
        <v>76</v>
      </c>
      <c r="AN2346" t="s">
        <v>76</v>
      </c>
      <c r="AO2346" t="s">
        <v>63</v>
      </c>
      <c r="AP2346">
        <v>20</v>
      </c>
      <c r="AQ2346" t="s">
        <v>108</v>
      </c>
      <c r="AR2346" t="s">
        <v>90</v>
      </c>
      <c r="AS2346" t="s">
        <v>120</v>
      </c>
      <c r="AT2346" t="s">
        <v>120</v>
      </c>
      <c r="AU2346" t="s">
        <v>67</v>
      </c>
      <c r="AV2346" t="s">
        <v>68</v>
      </c>
      <c r="AW2346">
        <v>16</v>
      </c>
      <c r="AX2346">
        <v>8</v>
      </c>
      <c r="AY2346" t="s">
        <v>960</v>
      </c>
      <c r="AZ2346" t="s">
        <v>121</v>
      </c>
      <c r="BA2346" t="s">
        <v>121</v>
      </c>
    </row>
    <row r="2347" spans="1:53" x14ac:dyDescent="0.25">
      <c r="A2347">
        <v>2452</v>
      </c>
      <c r="B2347">
        <v>42054.692239999997</v>
      </c>
      <c r="C2347">
        <v>0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0</v>
      </c>
      <c r="J2347" t="s">
        <v>53</v>
      </c>
      <c r="K2347">
        <v>6</v>
      </c>
      <c r="L2347">
        <v>7</v>
      </c>
      <c r="M2347">
        <v>7</v>
      </c>
      <c r="N2347">
        <v>5</v>
      </c>
      <c r="O2347">
        <v>3</v>
      </c>
      <c r="P2347" t="s">
        <v>110</v>
      </c>
      <c r="Q2347" t="s">
        <v>72</v>
      </c>
      <c r="R2347" t="s">
        <v>167</v>
      </c>
      <c r="S2347" t="s">
        <v>57</v>
      </c>
      <c r="T2347" t="s">
        <v>58</v>
      </c>
      <c r="U2347" t="s">
        <v>250</v>
      </c>
      <c r="V2347" t="s">
        <v>112</v>
      </c>
      <c r="W2347" t="s">
        <v>61</v>
      </c>
      <c r="X2347" t="s">
        <v>62</v>
      </c>
      <c r="Y2347" t="s">
        <v>61</v>
      </c>
      <c r="Z2347" t="s">
        <v>61</v>
      </c>
      <c r="AA2347" t="s">
        <v>74</v>
      </c>
      <c r="AB2347" t="s">
        <v>61</v>
      </c>
      <c r="AC2347" t="s">
        <v>61</v>
      </c>
      <c r="AD2347" t="s">
        <v>61</v>
      </c>
      <c r="AE2347" t="s">
        <v>61</v>
      </c>
      <c r="AF2347" t="s">
        <v>61</v>
      </c>
      <c r="AG2347" t="s">
        <v>62</v>
      </c>
      <c r="AH2347" t="s">
        <v>62</v>
      </c>
      <c r="AI2347" t="s">
        <v>61</v>
      </c>
      <c r="AJ2347" t="s">
        <v>61</v>
      </c>
      <c r="AK2347" t="s">
        <v>74</v>
      </c>
      <c r="AL2347" t="s">
        <v>61</v>
      </c>
      <c r="AM2347" t="s">
        <v>61</v>
      </c>
      <c r="AN2347" t="s">
        <v>62</v>
      </c>
      <c r="AO2347" t="s">
        <v>80</v>
      </c>
      <c r="AP2347">
        <v>19</v>
      </c>
      <c r="AQ2347" t="s">
        <v>108</v>
      </c>
      <c r="AR2347" t="s">
        <v>90</v>
      </c>
      <c r="AS2347" t="s">
        <v>66</v>
      </c>
      <c r="AT2347" t="s">
        <v>66</v>
      </c>
      <c r="AU2347" t="s">
        <v>87</v>
      </c>
      <c r="AV2347" t="s">
        <v>68</v>
      </c>
      <c r="AW2347">
        <v>1</v>
      </c>
      <c r="AX2347">
        <v>28</v>
      </c>
      <c r="AY2347" t="s">
        <v>132</v>
      </c>
      <c r="AZ2347" t="s">
        <v>66</v>
      </c>
      <c r="BA2347" t="s">
        <v>66</v>
      </c>
    </row>
    <row r="2348" spans="1:53" x14ac:dyDescent="0.25">
      <c r="A2348">
        <v>2454</v>
      </c>
      <c r="B2348">
        <v>42054.692260000003</v>
      </c>
      <c r="C2348">
        <v>1</v>
      </c>
      <c r="D2348">
        <v>1</v>
      </c>
      <c r="E2348">
        <v>2</v>
      </c>
      <c r="F2348">
        <v>1</v>
      </c>
      <c r="G2348">
        <v>0</v>
      </c>
      <c r="H2348">
        <v>1</v>
      </c>
      <c r="I2348">
        <v>2</v>
      </c>
      <c r="J2348" t="s">
        <v>70</v>
      </c>
      <c r="K2348">
        <v>3</v>
      </c>
      <c r="L2348">
        <v>5</v>
      </c>
      <c r="M2348">
        <v>6</v>
      </c>
      <c r="N2348">
        <v>3</v>
      </c>
      <c r="O2348">
        <v>2</v>
      </c>
      <c r="P2348" t="s">
        <v>110</v>
      </c>
      <c r="Q2348" t="s">
        <v>72</v>
      </c>
      <c r="R2348" t="s">
        <v>85</v>
      </c>
      <c r="S2348" t="s">
        <v>57</v>
      </c>
      <c r="T2348" t="s">
        <v>94</v>
      </c>
      <c r="U2348" t="s">
        <v>222</v>
      </c>
      <c r="V2348" t="s">
        <v>85</v>
      </c>
      <c r="W2348" t="s">
        <v>62</v>
      </c>
      <c r="X2348" t="s">
        <v>75</v>
      </c>
      <c r="Y2348" t="s">
        <v>62</v>
      </c>
      <c r="Z2348" t="s">
        <v>74</v>
      </c>
      <c r="AA2348" t="s">
        <v>62</v>
      </c>
      <c r="AB2348" t="s">
        <v>61</v>
      </c>
      <c r="AC2348" t="s">
        <v>74</v>
      </c>
      <c r="AD2348" t="s">
        <v>62</v>
      </c>
      <c r="AE2348" t="s">
        <v>74</v>
      </c>
      <c r="AF2348" t="s">
        <v>61</v>
      </c>
      <c r="AG2348" t="s">
        <v>75</v>
      </c>
      <c r="AH2348" t="s">
        <v>74</v>
      </c>
      <c r="AI2348" t="s">
        <v>61</v>
      </c>
      <c r="AJ2348" t="s">
        <v>62</v>
      </c>
      <c r="AK2348" t="s">
        <v>74</v>
      </c>
      <c r="AL2348" t="s">
        <v>61</v>
      </c>
      <c r="AM2348" t="s">
        <v>61</v>
      </c>
      <c r="AN2348" t="s">
        <v>74</v>
      </c>
      <c r="AO2348" t="s">
        <v>63</v>
      </c>
      <c r="AP2348">
        <v>20</v>
      </c>
      <c r="AQ2348" t="s">
        <v>108</v>
      </c>
      <c r="AR2348" t="s">
        <v>90</v>
      </c>
      <c r="AS2348" t="s">
        <v>66</v>
      </c>
      <c r="AT2348" t="s">
        <v>66</v>
      </c>
      <c r="AU2348" t="s">
        <v>77</v>
      </c>
      <c r="AV2348" t="s">
        <v>68</v>
      </c>
      <c r="AW2348">
        <v>8</v>
      </c>
      <c r="AX2348">
        <v>19</v>
      </c>
      <c r="AY2348" t="s">
        <v>139</v>
      </c>
      <c r="AZ2348" t="s">
        <v>66</v>
      </c>
      <c r="BA2348" t="s">
        <v>66</v>
      </c>
    </row>
    <row r="2349" spans="1:53" x14ac:dyDescent="0.25">
      <c r="A2349">
        <v>2455</v>
      </c>
      <c r="B2349">
        <v>42054.69227</v>
      </c>
      <c r="C2349">
        <v>0</v>
      </c>
      <c r="D2349">
        <v>0</v>
      </c>
      <c r="E2349">
        <v>1</v>
      </c>
      <c r="F2349">
        <v>0</v>
      </c>
      <c r="G2349">
        <v>0</v>
      </c>
      <c r="H2349">
        <v>0</v>
      </c>
      <c r="I2349">
        <v>1</v>
      </c>
      <c r="J2349" t="s">
        <v>53</v>
      </c>
      <c r="K2349">
        <v>3</v>
      </c>
      <c r="L2349">
        <v>3</v>
      </c>
      <c r="M2349">
        <v>4</v>
      </c>
      <c r="N2349">
        <v>3</v>
      </c>
      <c r="O2349">
        <v>4</v>
      </c>
      <c r="P2349" t="s">
        <v>110</v>
      </c>
      <c r="Q2349" t="s">
        <v>72</v>
      </c>
      <c r="R2349" t="s">
        <v>223</v>
      </c>
      <c r="S2349" t="s">
        <v>181</v>
      </c>
      <c r="T2349" t="s">
        <v>86</v>
      </c>
      <c r="U2349" t="s">
        <v>233</v>
      </c>
      <c r="V2349" t="s">
        <v>139</v>
      </c>
      <c r="W2349" t="s">
        <v>62</v>
      </c>
      <c r="X2349" t="s">
        <v>61</v>
      </c>
      <c r="Y2349" t="s">
        <v>62</v>
      </c>
      <c r="Z2349" t="s">
        <v>62</v>
      </c>
      <c r="AA2349" t="s">
        <v>61</v>
      </c>
      <c r="AB2349" t="s">
        <v>61</v>
      </c>
      <c r="AC2349" t="s">
        <v>62</v>
      </c>
      <c r="AD2349" t="s">
        <v>61</v>
      </c>
      <c r="AE2349" t="s">
        <v>61</v>
      </c>
      <c r="AF2349" t="s">
        <v>62</v>
      </c>
      <c r="AG2349" t="s">
        <v>61</v>
      </c>
      <c r="AH2349" t="s">
        <v>61</v>
      </c>
      <c r="AI2349" t="s">
        <v>61</v>
      </c>
      <c r="AJ2349" t="s">
        <v>61</v>
      </c>
      <c r="AK2349" t="s">
        <v>74</v>
      </c>
      <c r="AL2349" t="s">
        <v>74</v>
      </c>
      <c r="AM2349" t="s">
        <v>74</v>
      </c>
      <c r="AN2349" t="s">
        <v>62</v>
      </c>
      <c r="AO2349" t="s">
        <v>63</v>
      </c>
      <c r="AP2349">
        <v>18</v>
      </c>
      <c r="AQ2349" t="s">
        <v>115</v>
      </c>
      <c r="AR2349" t="s">
        <v>90</v>
      </c>
      <c r="AS2349" t="s">
        <v>82</v>
      </c>
      <c r="AT2349" t="s">
        <v>82</v>
      </c>
      <c r="AU2349" t="s">
        <v>77</v>
      </c>
      <c r="AV2349" t="s">
        <v>68</v>
      </c>
      <c r="AW2349">
        <v>2</v>
      </c>
      <c r="AX2349">
        <v>17</v>
      </c>
      <c r="AY2349" t="s">
        <v>88</v>
      </c>
      <c r="AZ2349" t="s">
        <v>84</v>
      </c>
      <c r="BA2349" t="s">
        <v>84</v>
      </c>
    </row>
    <row r="2350" spans="1:53" x14ac:dyDescent="0.25">
      <c r="A2350">
        <v>2456</v>
      </c>
      <c r="B2350">
        <v>42054.69227</v>
      </c>
      <c r="C2350">
        <v>1</v>
      </c>
      <c r="D2350">
        <v>1</v>
      </c>
      <c r="E2350">
        <v>1</v>
      </c>
      <c r="F2350">
        <v>0</v>
      </c>
      <c r="G2350">
        <v>0</v>
      </c>
      <c r="H2350">
        <v>1</v>
      </c>
      <c r="I2350">
        <v>1</v>
      </c>
      <c r="J2350" t="s">
        <v>70</v>
      </c>
      <c r="K2350">
        <v>3</v>
      </c>
      <c r="L2350">
        <v>3</v>
      </c>
      <c r="M2350">
        <v>3</v>
      </c>
      <c r="N2350">
        <v>2</v>
      </c>
      <c r="O2350">
        <v>1</v>
      </c>
      <c r="P2350" t="s">
        <v>110</v>
      </c>
      <c r="Q2350" t="s">
        <v>72</v>
      </c>
      <c r="R2350" t="s">
        <v>85</v>
      </c>
      <c r="S2350" t="s">
        <v>57</v>
      </c>
      <c r="T2350" t="s">
        <v>58</v>
      </c>
      <c r="U2350" t="s">
        <v>284</v>
      </c>
      <c r="V2350" t="s">
        <v>61</v>
      </c>
      <c r="W2350" t="s">
        <v>74</v>
      </c>
      <c r="X2350" t="s">
        <v>75</v>
      </c>
      <c r="Y2350" t="s">
        <v>74</v>
      </c>
      <c r="Z2350" t="s">
        <v>62</v>
      </c>
      <c r="AA2350" t="s">
        <v>62</v>
      </c>
      <c r="AB2350" t="s">
        <v>61</v>
      </c>
      <c r="AC2350" t="s">
        <v>61</v>
      </c>
      <c r="AD2350" t="s">
        <v>62</v>
      </c>
      <c r="AE2350" t="s">
        <v>62</v>
      </c>
      <c r="AF2350" t="s">
        <v>74</v>
      </c>
      <c r="AG2350" t="s">
        <v>76</v>
      </c>
      <c r="AH2350" t="s">
        <v>61</v>
      </c>
      <c r="AI2350" t="s">
        <v>61</v>
      </c>
      <c r="AJ2350" t="s">
        <v>74</v>
      </c>
      <c r="AK2350" t="s">
        <v>74</v>
      </c>
      <c r="AL2350" t="s">
        <v>62</v>
      </c>
      <c r="AM2350" t="s">
        <v>74</v>
      </c>
      <c r="AN2350" t="s">
        <v>74</v>
      </c>
      <c r="AO2350" t="s">
        <v>63</v>
      </c>
      <c r="AP2350">
        <v>19</v>
      </c>
      <c r="AQ2350" t="s">
        <v>108</v>
      </c>
      <c r="AR2350" t="s">
        <v>90</v>
      </c>
      <c r="AS2350" t="s">
        <v>66</v>
      </c>
      <c r="AT2350" t="s">
        <v>66</v>
      </c>
      <c r="AU2350" t="s">
        <v>87</v>
      </c>
      <c r="AV2350" t="s">
        <v>68</v>
      </c>
      <c r="AW2350">
        <v>5</v>
      </c>
      <c r="AX2350">
        <v>12</v>
      </c>
      <c r="AY2350" t="s">
        <v>163</v>
      </c>
      <c r="AZ2350" t="s">
        <v>66</v>
      </c>
      <c r="BA2350" t="s">
        <v>66</v>
      </c>
    </row>
    <row r="2351" spans="1:53" x14ac:dyDescent="0.25">
      <c r="A2351">
        <v>2457</v>
      </c>
      <c r="B2351">
        <v>42054.692280000003</v>
      </c>
      <c r="C2351">
        <v>1</v>
      </c>
      <c r="D2351">
        <v>1</v>
      </c>
      <c r="E2351">
        <v>1</v>
      </c>
      <c r="F2351">
        <v>0</v>
      </c>
      <c r="G2351">
        <v>0</v>
      </c>
      <c r="H2351">
        <v>0</v>
      </c>
      <c r="I2351">
        <v>1</v>
      </c>
      <c r="J2351" t="s">
        <v>70</v>
      </c>
      <c r="K2351">
        <v>5</v>
      </c>
      <c r="L2351">
        <v>5</v>
      </c>
      <c r="M2351">
        <v>5</v>
      </c>
      <c r="N2351">
        <v>5</v>
      </c>
      <c r="O2351">
        <v>3</v>
      </c>
      <c r="P2351" t="s">
        <v>110</v>
      </c>
      <c r="Q2351" t="s">
        <v>72</v>
      </c>
      <c r="R2351" t="s">
        <v>85</v>
      </c>
      <c r="S2351" t="s">
        <v>57</v>
      </c>
      <c r="T2351" t="s">
        <v>102</v>
      </c>
      <c r="U2351" t="s">
        <v>227</v>
      </c>
      <c r="V2351" t="s">
        <v>85</v>
      </c>
      <c r="W2351" t="s">
        <v>62</v>
      </c>
      <c r="X2351" t="s">
        <v>74</v>
      </c>
      <c r="Y2351" t="s">
        <v>75</v>
      </c>
      <c r="Z2351" t="s">
        <v>76</v>
      </c>
      <c r="AA2351" t="s">
        <v>76</v>
      </c>
      <c r="AB2351" t="s">
        <v>76</v>
      </c>
      <c r="AC2351" t="s">
        <v>74</v>
      </c>
      <c r="AD2351" t="s">
        <v>75</v>
      </c>
      <c r="AE2351" t="s">
        <v>76</v>
      </c>
      <c r="AF2351" t="s">
        <v>76</v>
      </c>
      <c r="AG2351" t="s">
        <v>76</v>
      </c>
      <c r="AH2351" t="s">
        <v>76</v>
      </c>
      <c r="AI2351" t="s">
        <v>74</v>
      </c>
      <c r="AJ2351" t="s">
        <v>76</v>
      </c>
      <c r="AK2351" t="s">
        <v>76</v>
      </c>
      <c r="AL2351" t="s">
        <v>62</v>
      </c>
      <c r="AM2351" t="s">
        <v>62</v>
      </c>
      <c r="AN2351" t="s">
        <v>62</v>
      </c>
      <c r="AO2351" t="s">
        <v>63</v>
      </c>
      <c r="AP2351">
        <v>22</v>
      </c>
      <c r="AQ2351" t="s">
        <v>108</v>
      </c>
      <c r="AR2351" t="s">
        <v>65</v>
      </c>
      <c r="AS2351" t="s">
        <v>66</v>
      </c>
      <c r="AT2351" t="s">
        <v>66</v>
      </c>
      <c r="AU2351" t="s">
        <v>77</v>
      </c>
      <c r="AV2351" t="s">
        <v>68</v>
      </c>
      <c r="AW2351">
        <v>4</v>
      </c>
      <c r="AX2351">
        <v>23</v>
      </c>
      <c r="AY2351" t="s">
        <v>313</v>
      </c>
      <c r="AZ2351" t="s">
        <v>66</v>
      </c>
      <c r="BA2351" t="s">
        <v>66</v>
      </c>
    </row>
    <row r="2352" spans="1:53" x14ac:dyDescent="0.25">
      <c r="A2352">
        <v>2458</v>
      </c>
      <c r="B2352">
        <v>42054.692280000003</v>
      </c>
      <c r="C2352">
        <v>2</v>
      </c>
      <c r="D2352">
        <v>0</v>
      </c>
      <c r="E2352">
        <v>1</v>
      </c>
      <c r="F2352">
        <v>1</v>
      </c>
      <c r="G2352">
        <v>0</v>
      </c>
      <c r="H2352">
        <v>0</v>
      </c>
      <c r="I2352">
        <v>0</v>
      </c>
      <c r="J2352" t="s">
        <v>53</v>
      </c>
      <c r="K2352">
        <v>3</v>
      </c>
      <c r="L2352">
        <v>4</v>
      </c>
      <c r="M2352">
        <v>4</v>
      </c>
      <c r="N2352">
        <v>4</v>
      </c>
      <c r="O2352">
        <v>2</v>
      </c>
      <c r="P2352" t="s">
        <v>110</v>
      </c>
      <c r="Q2352" t="s">
        <v>72</v>
      </c>
      <c r="R2352" t="s">
        <v>97</v>
      </c>
      <c r="S2352" t="s">
        <v>57</v>
      </c>
      <c r="T2352" t="s">
        <v>58</v>
      </c>
      <c r="U2352" t="s">
        <v>60</v>
      </c>
      <c r="V2352" t="s">
        <v>61</v>
      </c>
      <c r="W2352" t="s">
        <v>74</v>
      </c>
      <c r="X2352" t="s">
        <v>61</v>
      </c>
      <c r="Y2352" t="s">
        <v>62</v>
      </c>
      <c r="Z2352" t="s">
        <v>74</v>
      </c>
      <c r="AA2352" t="s">
        <v>62</v>
      </c>
      <c r="AB2352" t="s">
        <v>62</v>
      </c>
      <c r="AC2352" t="s">
        <v>74</v>
      </c>
      <c r="AD2352" t="s">
        <v>62</v>
      </c>
      <c r="AE2352" t="s">
        <v>62</v>
      </c>
      <c r="AF2352" t="s">
        <v>74</v>
      </c>
      <c r="AG2352" t="s">
        <v>75</v>
      </c>
      <c r="AH2352" t="s">
        <v>61</v>
      </c>
      <c r="AI2352" t="s">
        <v>62</v>
      </c>
      <c r="AJ2352" t="s">
        <v>61</v>
      </c>
      <c r="AK2352" t="s">
        <v>62</v>
      </c>
      <c r="AL2352" t="s">
        <v>74</v>
      </c>
      <c r="AM2352" t="s">
        <v>62</v>
      </c>
      <c r="AN2352" t="s">
        <v>62</v>
      </c>
      <c r="AO2352" t="s">
        <v>63</v>
      </c>
      <c r="AP2352">
        <v>18</v>
      </c>
      <c r="AQ2352" t="s">
        <v>108</v>
      </c>
      <c r="AR2352" t="s">
        <v>150</v>
      </c>
      <c r="AS2352" t="s">
        <v>66</v>
      </c>
      <c r="AT2352" t="s">
        <v>66</v>
      </c>
      <c r="AU2352" t="s">
        <v>96</v>
      </c>
      <c r="AV2352" t="s">
        <v>68</v>
      </c>
      <c r="AW2352">
        <v>4</v>
      </c>
      <c r="AX2352">
        <v>17</v>
      </c>
      <c r="AY2352" t="s">
        <v>139</v>
      </c>
      <c r="AZ2352" t="s">
        <v>66</v>
      </c>
      <c r="BA2352" t="s">
        <v>66</v>
      </c>
    </row>
    <row r="2353" spans="1:53" x14ac:dyDescent="0.25">
      <c r="A2353">
        <v>2459</v>
      </c>
      <c r="B2353">
        <v>42054.692280000003</v>
      </c>
      <c r="C2353">
        <v>2</v>
      </c>
      <c r="D2353">
        <v>2</v>
      </c>
      <c r="E2353">
        <v>2</v>
      </c>
      <c r="F2353">
        <v>3</v>
      </c>
      <c r="G2353">
        <v>0</v>
      </c>
      <c r="H2353">
        <v>2</v>
      </c>
      <c r="I2353">
        <v>0</v>
      </c>
      <c r="J2353" t="s">
        <v>70</v>
      </c>
      <c r="K2353">
        <v>2</v>
      </c>
      <c r="L2353">
        <v>5</v>
      </c>
      <c r="M2353">
        <v>3</v>
      </c>
      <c r="N2353">
        <v>5</v>
      </c>
      <c r="O2353">
        <v>3</v>
      </c>
      <c r="P2353" t="s">
        <v>110</v>
      </c>
      <c r="Q2353" t="s">
        <v>72</v>
      </c>
      <c r="R2353" t="s">
        <v>97</v>
      </c>
      <c r="S2353" t="s">
        <v>57</v>
      </c>
      <c r="T2353" t="s">
        <v>86</v>
      </c>
      <c r="U2353" t="s">
        <v>482</v>
      </c>
      <c r="V2353" t="s">
        <v>73</v>
      </c>
      <c r="W2353" t="s">
        <v>74</v>
      </c>
      <c r="X2353" t="s">
        <v>62</v>
      </c>
      <c r="Y2353" t="s">
        <v>61</v>
      </c>
      <c r="Z2353" t="s">
        <v>62</v>
      </c>
      <c r="AA2353" t="s">
        <v>61</v>
      </c>
      <c r="AB2353" t="s">
        <v>61</v>
      </c>
      <c r="AC2353" t="s">
        <v>62</v>
      </c>
      <c r="AD2353" t="s">
        <v>62</v>
      </c>
      <c r="AE2353" t="s">
        <v>61</v>
      </c>
      <c r="AF2353" t="s">
        <v>75</v>
      </c>
      <c r="AG2353" t="s">
        <v>61</v>
      </c>
      <c r="AH2353" t="s">
        <v>61</v>
      </c>
      <c r="AI2353" t="s">
        <v>62</v>
      </c>
      <c r="AJ2353" t="s">
        <v>62</v>
      </c>
      <c r="AK2353" t="s">
        <v>74</v>
      </c>
      <c r="AL2353" t="s">
        <v>61</v>
      </c>
      <c r="AM2353" t="s">
        <v>62</v>
      </c>
      <c r="AN2353" t="s">
        <v>62</v>
      </c>
      <c r="AO2353" t="s">
        <v>80</v>
      </c>
      <c r="AP2353">
        <v>25</v>
      </c>
      <c r="AQ2353" t="s">
        <v>108</v>
      </c>
      <c r="AR2353" t="s">
        <v>90</v>
      </c>
      <c r="AS2353" t="s">
        <v>118</v>
      </c>
      <c r="AT2353" t="s">
        <v>118</v>
      </c>
      <c r="AU2353" t="s">
        <v>96</v>
      </c>
      <c r="AV2353" t="s">
        <v>68</v>
      </c>
      <c r="AW2353">
        <v>11</v>
      </c>
      <c r="AX2353">
        <v>18</v>
      </c>
      <c r="AY2353" t="s">
        <v>107</v>
      </c>
      <c r="AZ2353" t="s">
        <v>119</v>
      </c>
      <c r="BA2353" t="s">
        <v>119</v>
      </c>
    </row>
    <row r="2354" spans="1:53" x14ac:dyDescent="0.25">
      <c r="A2354">
        <v>2460</v>
      </c>
      <c r="B2354">
        <v>42054.692289999999</v>
      </c>
      <c r="C2354">
        <v>3</v>
      </c>
      <c r="D2354">
        <v>3</v>
      </c>
      <c r="E2354">
        <v>3</v>
      </c>
      <c r="F2354">
        <v>3</v>
      </c>
      <c r="G2354">
        <v>0</v>
      </c>
      <c r="H2354">
        <v>2</v>
      </c>
      <c r="I2354">
        <v>3</v>
      </c>
      <c r="J2354" t="s">
        <v>133</v>
      </c>
      <c r="K2354">
        <v>2</v>
      </c>
      <c r="L2354">
        <v>3</v>
      </c>
      <c r="M2354">
        <v>1</v>
      </c>
      <c r="N2354">
        <v>1</v>
      </c>
      <c r="O2354">
        <v>3</v>
      </c>
      <c r="P2354" t="s">
        <v>110</v>
      </c>
      <c r="Q2354" t="s">
        <v>72</v>
      </c>
      <c r="R2354" t="s">
        <v>170</v>
      </c>
      <c r="S2354" t="s">
        <v>57</v>
      </c>
      <c r="T2354" t="s">
        <v>86</v>
      </c>
      <c r="U2354" t="s">
        <v>496</v>
      </c>
      <c r="V2354" t="s">
        <v>85</v>
      </c>
      <c r="W2354" t="s">
        <v>76</v>
      </c>
      <c r="X2354" t="s">
        <v>75</v>
      </c>
      <c r="Y2354" t="s">
        <v>76</v>
      </c>
      <c r="Z2354" t="s">
        <v>76</v>
      </c>
      <c r="AA2354" t="s">
        <v>76</v>
      </c>
      <c r="AB2354" t="s">
        <v>74</v>
      </c>
      <c r="AC2354" t="s">
        <v>76</v>
      </c>
      <c r="AD2354" t="s">
        <v>76</v>
      </c>
      <c r="AE2354" t="s">
        <v>75</v>
      </c>
      <c r="AF2354" t="s">
        <v>76</v>
      </c>
      <c r="AG2354" t="s">
        <v>62</v>
      </c>
      <c r="AH2354" t="s">
        <v>76</v>
      </c>
      <c r="AI2354" t="s">
        <v>75</v>
      </c>
      <c r="AJ2354" t="s">
        <v>76</v>
      </c>
      <c r="AK2354" t="s">
        <v>76</v>
      </c>
      <c r="AL2354" t="s">
        <v>76</v>
      </c>
      <c r="AM2354" t="s">
        <v>75</v>
      </c>
      <c r="AN2354" t="s">
        <v>75</v>
      </c>
      <c r="AO2354" t="s">
        <v>63</v>
      </c>
      <c r="AP2354">
        <v>18</v>
      </c>
      <c r="AQ2354" t="s">
        <v>108</v>
      </c>
      <c r="AR2354" t="s">
        <v>90</v>
      </c>
      <c r="AS2354" t="s">
        <v>66</v>
      </c>
      <c r="AT2354" t="s">
        <v>66</v>
      </c>
      <c r="AU2354" t="s">
        <v>77</v>
      </c>
      <c r="AV2354" t="s">
        <v>68</v>
      </c>
      <c r="AW2354">
        <v>17</v>
      </c>
      <c r="AX2354">
        <v>10</v>
      </c>
      <c r="AY2354" t="s">
        <v>362</v>
      </c>
      <c r="AZ2354" t="s">
        <v>66</v>
      </c>
      <c r="BA2354" t="s">
        <v>66</v>
      </c>
    </row>
    <row r="2355" spans="1:53" x14ac:dyDescent="0.25">
      <c r="A2355">
        <v>2461</v>
      </c>
      <c r="B2355">
        <v>42054.692289999999</v>
      </c>
      <c r="C2355">
        <v>1</v>
      </c>
      <c r="D2355">
        <v>0</v>
      </c>
      <c r="E2355">
        <v>0</v>
      </c>
      <c r="F2355">
        <v>0</v>
      </c>
      <c r="G2355">
        <v>0</v>
      </c>
      <c r="H2355">
        <v>1</v>
      </c>
      <c r="I2355">
        <v>0</v>
      </c>
      <c r="J2355" t="s">
        <v>53</v>
      </c>
      <c r="K2355">
        <v>3</v>
      </c>
      <c r="L2355">
        <v>3</v>
      </c>
      <c r="M2355">
        <v>3</v>
      </c>
      <c r="N2355">
        <v>4</v>
      </c>
      <c r="O2355">
        <v>5</v>
      </c>
      <c r="P2355" t="s">
        <v>110</v>
      </c>
      <c r="Q2355" t="s">
        <v>72</v>
      </c>
      <c r="R2355" t="s">
        <v>56</v>
      </c>
      <c r="S2355" t="s">
        <v>57</v>
      </c>
      <c r="T2355" t="s">
        <v>102</v>
      </c>
      <c r="U2355" t="s">
        <v>961</v>
      </c>
      <c r="V2355" t="s">
        <v>69</v>
      </c>
      <c r="W2355" t="s">
        <v>61</v>
      </c>
      <c r="X2355" t="s">
        <v>61</v>
      </c>
      <c r="Y2355" t="s">
        <v>61</v>
      </c>
      <c r="Z2355" t="s">
        <v>61</v>
      </c>
      <c r="AA2355" t="s">
        <v>61</v>
      </c>
      <c r="AB2355" t="s">
        <v>62</v>
      </c>
      <c r="AC2355" t="s">
        <v>61</v>
      </c>
      <c r="AD2355" t="s">
        <v>62</v>
      </c>
      <c r="AE2355" t="s">
        <v>61</v>
      </c>
      <c r="AF2355" t="s">
        <v>61</v>
      </c>
      <c r="AG2355" t="s">
        <v>61</v>
      </c>
      <c r="AH2355" t="s">
        <v>61</v>
      </c>
      <c r="AI2355" t="s">
        <v>61</v>
      </c>
      <c r="AJ2355" t="s">
        <v>74</v>
      </c>
      <c r="AK2355" t="s">
        <v>74</v>
      </c>
      <c r="AL2355" t="s">
        <v>61</v>
      </c>
      <c r="AM2355" t="s">
        <v>61</v>
      </c>
      <c r="AN2355" t="s">
        <v>75</v>
      </c>
      <c r="AO2355" t="s">
        <v>63</v>
      </c>
      <c r="AP2355">
        <v>28</v>
      </c>
      <c r="AQ2355" t="s">
        <v>81</v>
      </c>
      <c r="AR2355" t="s">
        <v>65</v>
      </c>
      <c r="AS2355" t="s">
        <v>353</v>
      </c>
      <c r="AT2355" t="s">
        <v>353</v>
      </c>
      <c r="AU2355" t="s">
        <v>77</v>
      </c>
      <c r="AV2355" t="s">
        <v>68</v>
      </c>
      <c r="AW2355">
        <v>2</v>
      </c>
      <c r="AX2355">
        <v>18</v>
      </c>
      <c r="AY2355" t="s">
        <v>109</v>
      </c>
      <c r="AZ2355" t="s">
        <v>354</v>
      </c>
      <c r="BA2355" t="s">
        <v>354</v>
      </c>
    </row>
    <row r="2356" spans="1:53" x14ac:dyDescent="0.25">
      <c r="A2356">
        <v>2462</v>
      </c>
      <c r="B2356">
        <v>42054.692289999999</v>
      </c>
      <c r="C2356">
        <v>1</v>
      </c>
      <c r="D2356">
        <v>1</v>
      </c>
      <c r="E2356">
        <v>0</v>
      </c>
      <c r="F2356">
        <v>0</v>
      </c>
      <c r="G2356">
        <v>0</v>
      </c>
      <c r="H2356">
        <v>0</v>
      </c>
      <c r="I2356">
        <v>2</v>
      </c>
      <c r="J2356" t="s">
        <v>70</v>
      </c>
      <c r="K2356">
        <v>7</v>
      </c>
      <c r="L2356">
        <v>7</v>
      </c>
      <c r="M2356">
        <v>7</v>
      </c>
      <c r="N2356">
        <v>6</v>
      </c>
      <c r="O2356">
        <v>7</v>
      </c>
      <c r="P2356" t="s">
        <v>110</v>
      </c>
      <c r="Q2356" t="s">
        <v>72</v>
      </c>
      <c r="R2356" t="s">
        <v>85</v>
      </c>
      <c r="S2356" t="s">
        <v>57</v>
      </c>
      <c r="T2356" t="s">
        <v>86</v>
      </c>
      <c r="U2356" t="s">
        <v>287</v>
      </c>
      <c r="V2356" t="s">
        <v>132</v>
      </c>
      <c r="W2356" t="s">
        <v>62</v>
      </c>
      <c r="X2356" t="s">
        <v>61</v>
      </c>
      <c r="Y2356" t="s">
        <v>75</v>
      </c>
      <c r="Z2356" t="s">
        <v>76</v>
      </c>
      <c r="AA2356" t="s">
        <v>62</v>
      </c>
      <c r="AB2356" t="s">
        <v>74</v>
      </c>
      <c r="AC2356" t="s">
        <v>61</v>
      </c>
      <c r="AD2356" t="s">
        <v>75</v>
      </c>
      <c r="AE2356" t="s">
        <v>62</v>
      </c>
      <c r="AF2356" t="s">
        <v>76</v>
      </c>
      <c r="AG2356" t="s">
        <v>75</v>
      </c>
      <c r="AH2356" t="s">
        <v>61</v>
      </c>
      <c r="AI2356" t="s">
        <v>61</v>
      </c>
      <c r="AJ2356" t="s">
        <v>74</v>
      </c>
      <c r="AK2356" t="s">
        <v>62</v>
      </c>
      <c r="AL2356" t="s">
        <v>61</v>
      </c>
      <c r="AM2356" t="s">
        <v>75</v>
      </c>
      <c r="AN2356" t="s">
        <v>76</v>
      </c>
      <c r="AO2356" t="s">
        <v>63</v>
      </c>
      <c r="AP2356">
        <v>19</v>
      </c>
      <c r="AQ2356" t="s">
        <v>108</v>
      </c>
      <c r="AR2356" t="s">
        <v>90</v>
      </c>
      <c r="AS2356" t="s">
        <v>228</v>
      </c>
      <c r="AT2356" t="s">
        <v>228</v>
      </c>
      <c r="AU2356" t="s">
        <v>87</v>
      </c>
      <c r="AV2356" t="s">
        <v>68</v>
      </c>
      <c r="AW2356">
        <v>4</v>
      </c>
      <c r="AX2356">
        <v>34</v>
      </c>
      <c r="AY2356" t="s">
        <v>220</v>
      </c>
      <c r="AZ2356" t="s">
        <v>229</v>
      </c>
      <c r="BA2356" t="s">
        <v>229</v>
      </c>
    </row>
    <row r="2357" spans="1:53" x14ac:dyDescent="0.25">
      <c r="A2357">
        <v>2463</v>
      </c>
      <c r="B2357">
        <v>42054.692309999999</v>
      </c>
      <c r="C2357">
        <v>1</v>
      </c>
      <c r="D2357">
        <v>0</v>
      </c>
      <c r="E2357">
        <v>0</v>
      </c>
      <c r="F2357">
        <v>0</v>
      </c>
      <c r="G2357">
        <v>0</v>
      </c>
      <c r="H2357">
        <v>1</v>
      </c>
      <c r="I2357">
        <v>0</v>
      </c>
      <c r="J2357" t="s">
        <v>53</v>
      </c>
      <c r="K2357">
        <v>3</v>
      </c>
      <c r="L2357">
        <v>6</v>
      </c>
      <c r="M2357">
        <v>6</v>
      </c>
      <c r="N2357">
        <v>5</v>
      </c>
      <c r="O2357">
        <v>2</v>
      </c>
      <c r="P2357" t="s">
        <v>110</v>
      </c>
      <c r="Q2357" t="s">
        <v>72</v>
      </c>
      <c r="R2357" t="s">
        <v>114</v>
      </c>
      <c r="S2357" t="s">
        <v>57</v>
      </c>
      <c r="T2357" t="s">
        <v>86</v>
      </c>
      <c r="U2357" t="s">
        <v>222</v>
      </c>
      <c r="V2357" t="s">
        <v>97</v>
      </c>
      <c r="W2357" t="s">
        <v>62</v>
      </c>
      <c r="X2357" t="s">
        <v>62</v>
      </c>
      <c r="Y2357" t="s">
        <v>62</v>
      </c>
      <c r="Z2357" t="s">
        <v>74</v>
      </c>
      <c r="AA2357" t="s">
        <v>61</v>
      </c>
      <c r="AB2357" t="s">
        <v>62</v>
      </c>
      <c r="AC2357" t="s">
        <v>74</v>
      </c>
      <c r="AD2357" t="s">
        <v>62</v>
      </c>
      <c r="AE2357" t="s">
        <v>75</v>
      </c>
      <c r="AF2357" t="s">
        <v>61</v>
      </c>
      <c r="AG2357" t="s">
        <v>76</v>
      </c>
      <c r="AH2357" t="s">
        <v>61</v>
      </c>
      <c r="AI2357" t="s">
        <v>61</v>
      </c>
      <c r="AJ2357" t="s">
        <v>62</v>
      </c>
      <c r="AK2357" t="s">
        <v>61</v>
      </c>
      <c r="AL2357" t="s">
        <v>62</v>
      </c>
      <c r="AM2357" t="s">
        <v>62</v>
      </c>
      <c r="AN2357" t="s">
        <v>62</v>
      </c>
      <c r="AO2357" t="s">
        <v>63</v>
      </c>
      <c r="AP2357">
        <v>18</v>
      </c>
      <c r="AQ2357" t="s">
        <v>115</v>
      </c>
      <c r="AR2357" t="s">
        <v>150</v>
      </c>
      <c r="AS2357" t="s">
        <v>105</v>
      </c>
      <c r="AT2357" t="s">
        <v>105</v>
      </c>
      <c r="AU2357" t="s">
        <v>77</v>
      </c>
      <c r="AV2357" t="s">
        <v>68</v>
      </c>
      <c r="AW2357">
        <v>2</v>
      </c>
      <c r="AX2357">
        <v>22</v>
      </c>
      <c r="AY2357" t="s">
        <v>274</v>
      </c>
      <c r="AZ2357" t="s">
        <v>106</v>
      </c>
      <c r="BA2357" t="s">
        <v>106</v>
      </c>
    </row>
    <row r="2358" spans="1:53" x14ac:dyDescent="0.25">
      <c r="A2358">
        <v>2464</v>
      </c>
      <c r="B2358">
        <v>42054.692320000002</v>
      </c>
      <c r="C2358">
        <v>1</v>
      </c>
      <c r="D2358">
        <v>0</v>
      </c>
      <c r="E2358">
        <v>1</v>
      </c>
      <c r="F2358">
        <v>2</v>
      </c>
      <c r="G2358">
        <v>1</v>
      </c>
      <c r="H2358">
        <v>1</v>
      </c>
      <c r="I2358">
        <v>0</v>
      </c>
      <c r="J2358" t="s">
        <v>70</v>
      </c>
      <c r="K2358">
        <v>2</v>
      </c>
      <c r="L2358">
        <v>5</v>
      </c>
      <c r="M2358">
        <v>4</v>
      </c>
      <c r="N2358">
        <v>4</v>
      </c>
      <c r="O2358">
        <v>1</v>
      </c>
      <c r="P2358" t="s">
        <v>110</v>
      </c>
      <c r="Q2358" t="s">
        <v>55</v>
      </c>
      <c r="R2358" t="s">
        <v>167</v>
      </c>
      <c r="S2358" t="s">
        <v>57</v>
      </c>
      <c r="T2358" t="s">
        <v>102</v>
      </c>
      <c r="U2358" t="s">
        <v>111</v>
      </c>
      <c r="V2358" t="s">
        <v>208</v>
      </c>
      <c r="W2358" t="s">
        <v>74</v>
      </c>
      <c r="X2358" t="s">
        <v>75</v>
      </c>
      <c r="Y2358" t="s">
        <v>75</v>
      </c>
      <c r="Z2358" t="s">
        <v>74</v>
      </c>
      <c r="AA2358" t="s">
        <v>62</v>
      </c>
      <c r="AB2358" t="s">
        <v>74</v>
      </c>
      <c r="AC2358" t="s">
        <v>74</v>
      </c>
      <c r="AD2358" t="s">
        <v>75</v>
      </c>
      <c r="AE2358" t="s">
        <v>75</v>
      </c>
      <c r="AF2358" t="s">
        <v>62</v>
      </c>
      <c r="AG2358" t="s">
        <v>61</v>
      </c>
      <c r="AH2358" t="s">
        <v>61</v>
      </c>
      <c r="AI2358" t="s">
        <v>61</v>
      </c>
      <c r="AJ2358" t="s">
        <v>74</v>
      </c>
      <c r="AK2358" t="s">
        <v>62</v>
      </c>
      <c r="AL2358" t="s">
        <v>61</v>
      </c>
      <c r="AM2358" t="s">
        <v>74</v>
      </c>
      <c r="AN2358" t="s">
        <v>75</v>
      </c>
      <c r="AO2358" t="s">
        <v>63</v>
      </c>
      <c r="AP2358">
        <v>18</v>
      </c>
      <c r="AQ2358" t="s">
        <v>115</v>
      </c>
      <c r="AR2358" t="s">
        <v>150</v>
      </c>
      <c r="AS2358" t="s">
        <v>66</v>
      </c>
      <c r="AT2358" t="s">
        <v>66</v>
      </c>
      <c r="AU2358" t="s">
        <v>96</v>
      </c>
      <c r="AV2358" t="s">
        <v>68</v>
      </c>
      <c r="AW2358">
        <v>6</v>
      </c>
      <c r="AX2358">
        <v>16</v>
      </c>
      <c r="AY2358" t="s">
        <v>180</v>
      </c>
      <c r="AZ2358" t="s">
        <v>66</v>
      </c>
      <c r="BA2358" t="s">
        <v>66</v>
      </c>
    </row>
    <row r="2359" spans="1:53" x14ac:dyDescent="0.25">
      <c r="A2359">
        <v>2466</v>
      </c>
      <c r="B2359">
        <v>42054.692320000002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 t="s">
        <v>53</v>
      </c>
      <c r="K2359">
        <v>6</v>
      </c>
      <c r="L2359">
        <v>6</v>
      </c>
      <c r="M2359">
        <v>6</v>
      </c>
      <c r="N2359">
        <v>7</v>
      </c>
      <c r="O2359">
        <v>6</v>
      </c>
      <c r="P2359" t="s">
        <v>110</v>
      </c>
      <c r="Q2359" t="s">
        <v>72</v>
      </c>
      <c r="R2359" t="s">
        <v>149</v>
      </c>
      <c r="S2359" t="s">
        <v>57</v>
      </c>
      <c r="T2359" t="s">
        <v>94</v>
      </c>
      <c r="U2359" t="s">
        <v>580</v>
      </c>
      <c r="V2359" t="s">
        <v>74</v>
      </c>
      <c r="W2359" t="s">
        <v>62</v>
      </c>
      <c r="X2359" t="s">
        <v>62</v>
      </c>
      <c r="Y2359" t="s">
        <v>74</v>
      </c>
      <c r="Z2359" t="s">
        <v>75</v>
      </c>
      <c r="AA2359" t="s">
        <v>74</v>
      </c>
      <c r="AB2359" t="s">
        <v>74</v>
      </c>
      <c r="AC2359" t="s">
        <v>74</v>
      </c>
      <c r="AD2359" t="s">
        <v>74</v>
      </c>
      <c r="AE2359" t="s">
        <v>75</v>
      </c>
      <c r="AF2359" t="s">
        <v>74</v>
      </c>
      <c r="AG2359" t="s">
        <v>76</v>
      </c>
      <c r="AH2359" t="s">
        <v>74</v>
      </c>
      <c r="AI2359" t="s">
        <v>74</v>
      </c>
      <c r="AJ2359" t="s">
        <v>74</v>
      </c>
      <c r="AK2359" t="s">
        <v>76</v>
      </c>
      <c r="AL2359" t="s">
        <v>62</v>
      </c>
      <c r="AM2359" t="s">
        <v>62</v>
      </c>
      <c r="AN2359" t="s">
        <v>74</v>
      </c>
      <c r="AO2359" t="s">
        <v>63</v>
      </c>
      <c r="AP2359">
        <v>24</v>
      </c>
      <c r="AQ2359" t="s">
        <v>81</v>
      </c>
      <c r="AR2359" t="s">
        <v>65</v>
      </c>
      <c r="AS2359" t="s">
        <v>66</v>
      </c>
      <c r="AT2359" t="s">
        <v>66</v>
      </c>
      <c r="AU2359" t="s">
        <v>96</v>
      </c>
      <c r="AV2359" t="s">
        <v>68</v>
      </c>
      <c r="AW2359">
        <v>0</v>
      </c>
      <c r="AX2359">
        <v>31</v>
      </c>
      <c r="AY2359" t="s">
        <v>124</v>
      </c>
      <c r="AZ2359" t="s">
        <v>66</v>
      </c>
      <c r="BA2359" t="s">
        <v>66</v>
      </c>
    </row>
    <row r="2360" spans="1:53" x14ac:dyDescent="0.25">
      <c r="A2360">
        <v>2467</v>
      </c>
      <c r="B2360">
        <v>42054.692340000001</v>
      </c>
      <c r="C2360">
        <v>3</v>
      </c>
      <c r="D2360">
        <v>3</v>
      </c>
      <c r="E2360">
        <v>2</v>
      </c>
      <c r="F2360">
        <v>1</v>
      </c>
      <c r="G2360">
        <v>0</v>
      </c>
      <c r="H2360">
        <v>1</v>
      </c>
      <c r="I2360">
        <v>1</v>
      </c>
      <c r="J2360" t="s">
        <v>70</v>
      </c>
      <c r="K2360">
        <v>2</v>
      </c>
      <c r="L2360">
        <v>2</v>
      </c>
      <c r="M2360">
        <v>2</v>
      </c>
      <c r="N2360">
        <v>4</v>
      </c>
      <c r="O2360">
        <v>5</v>
      </c>
      <c r="P2360" t="s">
        <v>110</v>
      </c>
      <c r="Q2360" t="s">
        <v>72</v>
      </c>
      <c r="R2360" t="s">
        <v>62</v>
      </c>
      <c r="S2360" t="s">
        <v>57</v>
      </c>
      <c r="T2360" t="s">
        <v>58</v>
      </c>
      <c r="U2360" t="s">
        <v>60</v>
      </c>
      <c r="V2360" t="s">
        <v>92</v>
      </c>
      <c r="W2360" t="s">
        <v>62</v>
      </c>
      <c r="X2360" t="s">
        <v>74</v>
      </c>
      <c r="Y2360" t="s">
        <v>74</v>
      </c>
      <c r="Z2360" t="s">
        <v>75</v>
      </c>
      <c r="AA2360" t="s">
        <v>76</v>
      </c>
      <c r="AB2360" t="s">
        <v>76</v>
      </c>
      <c r="AC2360" t="s">
        <v>76</v>
      </c>
      <c r="AD2360" t="s">
        <v>74</v>
      </c>
      <c r="AE2360" t="s">
        <v>62</v>
      </c>
      <c r="AF2360" t="s">
        <v>74</v>
      </c>
      <c r="AG2360" t="s">
        <v>76</v>
      </c>
      <c r="AH2360" t="s">
        <v>76</v>
      </c>
      <c r="AI2360" t="s">
        <v>74</v>
      </c>
      <c r="AJ2360" t="s">
        <v>75</v>
      </c>
      <c r="AK2360" t="s">
        <v>75</v>
      </c>
      <c r="AL2360" t="s">
        <v>74</v>
      </c>
      <c r="AM2360" t="s">
        <v>75</v>
      </c>
      <c r="AN2360" t="s">
        <v>62</v>
      </c>
      <c r="AO2360" t="s">
        <v>80</v>
      </c>
      <c r="AP2360">
        <v>19</v>
      </c>
      <c r="AQ2360" t="s">
        <v>108</v>
      </c>
      <c r="AR2360" t="s">
        <v>90</v>
      </c>
      <c r="AS2360" t="s">
        <v>66</v>
      </c>
      <c r="AT2360" t="s">
        <v>66</v>
      </c>
      <c r="AU2360" t="s">
        <v>96</v>
      </c>
      <c r="AV2360" t="s">
        <v>68</v>
      </c>
      <c r="AW2360">
        <v>11</v>
      </c>
      <c r="AX2360">
        <v>15</v>
      </c>
      <c r="AY2360" t="s">
        <v>155</v>
      </c>
      <c r="AZ2360" t="s">
        <v>66</v>
      </c>
      <c r="BA2360" t="s">
        <v>66</v>
      </c>
    </row>
    <row r="2361" spans="1:53" x14ac:dyDescent="0.25">
      <c r="A2361">
        <v>2468</v>
      </c>
      <c r="B2361">
        <v>42054.692439999999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1</v>
      </c>
      <c r="I2361">
        <v>0</v>
      </c>
      <c r="J2361" t="s">
        <v>53</v>
      </c>
      <c r="K2361">
        <v>5</v>
      </c>
      <c r="L2361">
        <v>6</v>
      </c>
      <c r="M2361">
        <v>6</v>
      </c>
      <c r="N2361">
        <v>6</v>
      </c>
      <c r="O2361">
        <v>3</v>
      </c>
      <c r="P2361" t="s">
        <v>110</v>
      </c>
      <c r="Q2361" t="s">
        <v>72</v>
      </c>
      <c r="R2361" t="s">
        <v>112</v>
      </c>
      <c r="S2361" t="s">
        <v>57</v>
      </c>
      <c r="T2361" t="s">
        <v>962</v>
      </c>
      <c r="U2361" t="s">
        <v>287</v>
      </c>
      <c r="V2361" t="s">
        <v>151</v>
      </c>
      <c r="W2361" t="s">
        <v>62</v>
      </c>
      <c r="X2361" t="s">
        <v>62</v>
      </c>
      <c r="Y2361" t="s">
        <v>61</v>
      </c>
      <c r="Z2361" t="s">
        <v>61</v>
      </c>
      <c r="AA2361" t="s">
        <v>74</v>
      </c>
      <c r="AB2361" t="s">
        <v>74</v>
      </c>
      <c r="AC2361" t="s">
        <v>61</v>
      </c>
      <c r="AD2361" t="s">
        <v>62</v>
      </c>
      <c r="AE2361" t="s">
        <v>61</v>
      </c>
      <c r="AF2361" t="s">
        <v>61</v>
      </c>
      <c r="AG2361" t="s">
        <v>62</v>
      </c>
      <c r="AH2361" t="s">
        <v>61</v>
      </c>
      <c r="AI2361" t="s">
        <v>61</v>
      </c>
      <c r="AJ2361" t="s">
        <v>61</v>
      </c>
      <c r="AK2361" t="s">
        <v>74</v>
      </c>
      <c r="AL2361" t="s">
        <v>62</v>
      </c>
      <c r="AM2361" t="s">
        <v>62</v>
      </c>
      <c r="AN2361" t="s">
        <v>74</v>
      </c>
      <c r="AO2361" t="s">
        <v>63</v>
      </c>
      <c r="AP2361">
        <v>28</v>
      </c>
      <c r="AQ2361" t="s">
        <v>81</v>
      </c>
      <c r="AR2361" t="s">
        <v>138</v>
      </c>
      <c r="AS2361" t="s">
        <v>122</v>
      </c>
      <c r="AT2361" t="s">
        <v>290</v>
      </c>
      <c r="AU2361" t="s">
        <v>77</v>
      </c>
      <c r="AV2361" t="s">
        <v>68</v>
      </c>
      <c r="AW2361">
        <v>1</v>
      </c>
      <c r="AX2361">
        <v>26</v>
      </c>
      <c r="AY2361" t="s">
        <v>151</v>
      </c>
      <c r="AZ2361" t="s">
        <v>291</v>
      </c>
      <c r="BA2361" t="s">
        <v>125</v>
      </c>
    </row>
    <row r="2362" spans="1:53" x14ac:dyDescent="0.25">
      <c r="A2362">
        <v>2469</v>
      </c>
      <c r="B2362">
        <v>42054.692439999999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 t="s">
        <v>60</v>
      </c>
      <c r="K2362">
        <v>5</v>
      </c>
      <c r="L2362">
        <v>5</v>
      </c>
      <c r="M2362">
        <v>3</v>
      </c>
      <c r="N2362">
        <v>2</v>
      </c>
      <c r="O2362">
        <v>2</v>
      </c>
      <c r="P2362" t="s">
        <v>110</v>
      </c>
      <c r="Q2362" t="s">
        <v>72</v>
      </c>
      <c r="R2362" t="s">
        <v>151</v>
      </c>
      <c r="S2362" t="s">
        <v>57</v>
      </c>
      <c r="T2362" t="s">
        <v>58</v>
      </c>
      <c r="U2362" t="s">
        <v>60</v>
      </c>
      <c r="V2362" t="s">
        <v>97</v>
      </c>
      <c r="W2362" t="s">
        <v>61</v>
      </c>
      <c r="X2362" t="s">
        <v>76</v>
      </c>
      <c r="Y2362" t="s">
        <v>62</v>
      </c>
      <c r="Z2362" t="s">
        <v>75</v>
      </c>
      <c r="AA2362" t="s">
        <v>62</v>
      </c>
      <c r="AB2362" t="s">
        <v>76</v>
      </c>
      <c r="AC2362" t="s">
        <v>61</v>
      </c>
      <c r="AD2362" t="s">
        <v>61</v>
      </c>
      <c r="AE2362" t="s">
        <v>76</v>
      </c>
      <c r="AF2362" t="s">
        <v>74</v>
      </c>
      <c r="AG2362" t="s">
        <v>76</v>
      </c>
      <c r="AH2362" t="s">
        <v>61</v>
      </c>
      <c r="AI2362" t="s">
        <v>61</v>
      </c>
      <c r="AJ2362" t="s">
        <v>74</v>
      </c>
      <c r="AK2362" t="s">
        <v>74</v>
      </c>
      <c r="AL2362" t="s">
        <v>61</v>
      </c>
      <c r="AM2362" t="s">
        <v>61</v>
      </c>
      <c r="AN2362" t="s">
        <v>62</v>
      </c>
      <c r="AO2362" t="s">
        <v>63</v>
      </c>
      <c r="AP2362">
        <v>19</v>
      </c>
      <c r="AQ2362" t="s">
        <v>108</v>
      </c>
      <c r="AR2362" t="s">
        <v>90</v>
      </c>
      <c r="AS2362" t="s">
        <v>66</v>
      </c>
      <c r="AT2362" t="s">
        <v>66</v>
      </c>
      <c r="AU2362" t="s">
        <v>96</v>
      </c>
      <c r="AV2362" t="s">
        <v>68</v>
      </c>
      <c r="AW2362">
        <v>0</v>
      </c>
      <c r="AX2362">
        <v>17</v>
      </c>
      <c r="AY2362" t="s">
        <v>180</v>
      </c>
      <c r="AZ2362" t="s">
        <v>66</v>
      </c>
      <c r="BA2362" t="s">
        <v>66</v>
      </c>
    </row>
    <row r="2363" spans="1:53" x14ac:dyDescent="0.25">
      <c r="A2363">
        <v>2470</v>
      </c>
      <c r="B2363">
        <v>42054.692439999999</v>
      </c>
      <c r="C2363">
        <v>0</v>
      </c>
      <c r="D2363">
        <v>1</v>
      </c>
      <c r="E2363">
        <v>0</v>
      </c>
      <c r="F2363">
        <v>2</v>
      </c>
      <c r="G2363">
        <v>2</v>
      </c>
      <c r="H2363">
        <v>1</v>
      </c>
      <c r="I2363">
        <v>1</v>
      </c>
      <c r="J2363" t="s">
        <v>53</v>
      </c>
      <c r="K2363">
        <v>2</v>
      </c>
      <c r="L2363">
        <v>6</v>
      </c>
      <c r="M2363">
        <v>3</v>
      </c>
      <c r="N2363">
        <v>3</v>
      </c>
      <c r="O2363">
        <v>1</v>
      </c>
      <c r="P2363" t="s">
        <v>110</v>
      </c>
      <c r="Q2363" t="s">
        <v>72</v>
      </c>
      <c r="R2363" t="s">
        <v>107</v>
      </c>
      <c r="S2363" t="s">
        <v>57</v>
      </c>
      <c r="T2363" t="s">
        <v>102</v>
      </c>
      <c r="U2363" t="s">
        <v>175</v>
      </c>
      <c r="V2363" t="s">
        <v>62</v>
      </c>
      <c r="W2363" t="s">
        <v>61</v>
      </c>
      <c r="X2363" t="s">
        <v>75</v>
      </c>
      <c r="Y2363" t="s">
        <v>62</v>
      </c>
      <c r="Z2363" t="s">
        <v>75</v>
      </c>
      <c r="AA2363" t="s">
        <v>62</v>
      </c>
      <c r="AB2363" t="s">
        <v>62</v>
      </c>
      <c r="AC2363" t="s">
        <v>61</v>
      </c>
      <c r="AD2363" t="s">
        <v>62</v>
      </c>
      <c r="AE2363" t="s">
        <v>74</v>
      </c>
      <c r="AF2363" t="s">
        <v>74</v>
      </c>
      <c r="AG2363" t="s">
        <v>75</v>
      </c>
      <c r="AH2363" t="s">
        <v>61</v>
      </c>
      <c r="AI2363" t="s">
        <v>74</v>
      </c>
      <c r="AJ2363" t="s">
        <v>74</v>
      </c>
      <c r="AK2363" t="s">
        <v>62</v>
      </c>
      <c r="AL2363" t="s">
        <v>61</v>
      </c>
      <c r="AM2363" t="s">
        <v>62</v>
      </c>
      <c r="AN2363" t="s">
        <v>74</v>
      </c>
      <c r="AO2363" t="s">
        <v>63</v>
      </c>
      <c r="AP2363">
        <v>18</v>
      </c>
      <c r="AQ2363" t="s">
        <v>108</v>
      </c>
      <c r="AR2363" t="s">
        <v>90</v>
      </c>
      <c r="AS2363" t="s">
        <v>122</v>
      </c>
      <c r="AT2363" t="s">
        <v>122</v>
      </c>
      <c r="AU2363" t="s">
        <v>96</v>
      </c>
      <c r="AV2363" t="s">
        <v>68</v>
      </c>
      <c r="AW2363">
        <v>7</v>
      </c>
      <c r="AX2363">
        <v>15</v>
      </c>
      <c r="AY2363" t="s">
        <v>114</v>
      </c>
      <c r="AZ2363" t="s">
        <v>125</v>
      </c>
      <c r="BA2363" t="s">
        <v>125</v>
      </c>
    </row>
    <row r="2364" spans="1:53" x14ac:dyDescent="0.25">
      <c r="A2364">
        <v>2471</v>
      </c>
      <c r="B2364">
        <v>42054.692519999997</v>
      </c>
      <c r="C2364">
        <v>1</v>
      </c>
      <c r="D2364">
        <v>0</v>
      </c>
      <c r="E2364">
        <v>1</v>
      </c>
      <c r="F2364">
        <v>0</v>
      </c>
      <c r="G2364">
        <v>0</v>
      </c>
      <c r="H2364">
        <v>1</v>
      </c>
      <c r="I2364">
        <v>0</v>
      </c>
      <c r="J2364" t="s">
        <v>70</v>
      </c>
      <c r="K2364">
        <v>4</v>
      </c>
      <c r="L2364">
        <v>5</v>
      </c>
      <c r="M2364">
        <v>3</v>
      </c>
      <c r="N2364">
        <v>2</v>
      </c>
      <c r="O2364">
        <v>6</v>
      </c>
      <c r="P2364" t="s">
        <v>110</v>
      </c>
      <c r="Q2364" t="s">
        <v>72</v>
      </c>
      <c r="R2364" t="s">
        <v>170</v>
      </c>
      <c r="S2364" t="s">
        <v>57</v>
      </c>
      <c r="T2364" t="s">
        <v>86</v>
      </c>
      <c r="U2364" t="s">
        <v>216</v>
      </c>
      <c r="V2364" t="s">
        <v>132</v>
      </c>
      <c r="W2364" t="s">
        <v>61</v>
      </c>
      <c r="X2364" t="s">
        <v>61</v>
      </c>
      <c r="Y2364" t="s">
        <v>74</v>
      </c>
      <c r="Z2364" t="s">
        <v>62</v>
      </c>
      <c r="AA2364" t="s">
        <v>61</v>
      </c>
      <c r="AB2364" t="s">
        <v>74</v>
      </c>
      <c r="AC2364" t="s">
        <v>75</v>
      </c>
      <c r="AD2364" t="s">
        <v>76</v>
      </c>
      <c r="AE2364" t="s">
        <v>76</v>
      </c>
      <c r="AF2364" t="s">
        <v>61</v>
      </c>
      <c r="AG2364" t="s">
        <v>62</v>
      </c>
      <c r="AH2364" t="s">
        <v>61</v>
      </c>
      <c r="AI2364" t="s">
        <v>61</v>
      </c>
      <c r="AJ2364" t="s">
        <v>62</v>
      </c>
      <c r="AK2364" t="s">
        <v>61</v>
      </c>
      <c r="AL2364" t="s">
        <v>61</v>
      </c>
      <c r="AM2364" t="s">
        <v>76</v>
      </c>
      <c r="AN2364" t="s">
        <v>62</v>
      </c>
      <c r="AO2364" t="s">
        <v>63</v>
      </c>
      <c r="AP2364">
        <v>20</v>
      </c>
      <c r="AQ2364" t="s">
        <v>108</v>
      </c>
      <c r="AR2364" t="s">
        <v>90</v>
      </c>
      <c r="AS2364" t="s">
        <v>294</v>
      </c>
      <c r="AT2364" t="s">
        <v>294</v>
      </c>
      <c r="AU2364" t="s">
        <v>96</v>
      </c>
      <c r="AV2364" t="s">
        <v>68</v>
      </c>
      <c r="AW2364">
        <v>3</v>
      </c>
      <c r="AX2364">
        <v>20</v>
      </c>
      <c r="AY2364" t="s">
        <v>242</v>
      </c>
      <c r="AZ2364" t="s">
        <v>295</v>
      </c>
      <c r="BA2364" t="s">
        <v>295</v>
      </c>
    </row>
    <row r="2365" spans="1:53" x14ac:dyDescent="0.25">
      <c r="A2365">
        <v>2473</v>
      </c>
      <c r="B2365">
        <v>42054.69253</v>
      </c>
      <c r="C2365">
        <v>0</v>
      </c>
      <c r="D2365">
        <v>0</v>
      </c>
      <c r="E2365">
        <v>0</v>
      </c>
      <c r="F2365">
        <v>0</v>
      </c>
      <c r="G2365">
        <v>0</v>
      </c>
      <c r="H2365">
        <v>3</v>
      </c>
      <c r="I2365">
        <v>0</v>
      </c>
      <c r="J2365" t="s">
        <v>53</v>
      </c>
      <c r="K2365">
        <v>3</v>
      </c>
      <c r="L2365">
        <v>5</v>
      </c>
      <c r="M2365">
        <v>6</v>
      </c>
      <c r="N2365">
        <v>3</v>
      </c>
      <c r="O2365">
        <v>6</v>
      </c>
      <c r="P2365" t="s">
        <v>110</v>
      </c>
      <c r="Q2365" t="s">
        <v>72</v>
      </c>
      <c r="R2365" t="s">
        <v>56</v>
      </c>
      <c r="S2365" t="s">
        <v>57</v>
      </c>
      <c r="T2365" t="s">
        <v>102</v>
      </c>
      <c r="U2365" t="s">
        <v>271</v>
      </c>
      <c r="V2365" t="s">
        <v>62</v>
      </c>
      <c r="W2365" t="s">
        <v>61</v>
      </c>
      <c r="X2365" t="s">
        <v>74</v>
      </c>
      <c r="Y2365" t="s">
        <v>62</v>
      </c>
      <c r="Z2365" t="s">
        <v>62</v>
      </c>
      <c r="AA2365" t="s">
        <v>61</v>
      </c>
      <c r="AB2365" t="s">
        <v>61</v>
      </c>
      <c r="AC2365" t="s">
        <v>61</v>
      </c>
      <c r="AD2365" t="s">
        <v>61</v>
      </c>
      <c r="AE2365" t="s">
        <v>62</v>
      </c>
      <c r="AF2365" t="s">
        <v>61</v>
      </c>
      <c r="AG2365" t="s">
        <v>75</v>
      </c>
      <c r="AH2365" t="s">
        <v>61</v>
      </c>
      <c r="AI2365" t="s">
        <v>61</v>
      </c>
      <c r="AJ2365" t="s">
        <v>62</v>
      </c>
      <c r="AK2365" t="s">
        <v>61</v>
      </c>
      <c r="AL2365" t="s">
        <v>61</v>
      </c>
      <c r="AM2365" t="s">
        <v>61</v>
      </c>
      <c r="AN2365" t="s">
        <v>62</v>
      </c>
      <c r="AO2365" t="s">
        <v>63</v>
      </c>
      <c r="AP2365">
        <v>18</v>
      </c>
      <c r="AQ2365" t="s">
        <v>115</v>
      </c>
      <c r="AR2365" t="s">
        <v>150</v>
      </c>
      <c r="AS2365" t="s">
        <v>66</v>
      </c>
      <c r="AT2365" t="s">
        <v>66</v>
      </c>
      <c r="AU2365" t="s">
        <v>77</v>
      </c>
      <c r="AV2365" t="s">
        <v>68</v>
      </c>
      <c r="AW2365">
        <v>3</v>
      </c>
      <c r="AX2365">
        <v>23</v>
      </c>
      <c r="AY2365" t="s">
        <v>152</v>
      </c>
      <c r="AZ2365" t="s">
        <v>66</v>
      </c>
      <c r="BA2365" t="s">
        <v>66</v>
      </c>
    </row>
    <row r="2366" spans="1:53" x14ac:dyDescent="0.25">
      <c r="A2366">
        <v>2474</v>
      </c>
      <c r="B2366">
        <v>42054.692560000003</v>
      </c>
      <c r="C2366">
        <v>0</v>
      </c>
      <c r="D2366">
        <v>0</v>
      </c>
      <c r="E2366">
        <v>0</v>
      </c>
      <c r="F2366">
        <v>1</v>
      </c>
      <c r="G2366">
        <v>1</v>
      </c>
      <c r="H2366">
        <v>1</v>
      </c>
      <c r="I2366">
        <v>0</v>
      </c>
      <c r="J2366" t="s">
        <v>53</v>
      </c>
      <c r="K2366">
        <v>5</v>
      </c>
      <c r="L2366">
        <v>6</v>
      </c>
      <c r="M2366">
        <v>6</v>
      </c>
      <c r="N2366">
        <v>5</v>
      </c>
      <c r="O2366">
        <v>5</v>
      </c>
      <c r="P2366" t="s">
        <v>110</v>
      </c>
      <c r="Q2366" t="s">
        <v>72</v>
      </c>
      <c r="R2366" t="s">
        <v>139</v>
      </c>
      <c r="S2366" t="s">
        <v>57</v>
      </c>
      <c r="T2366" t="s">
        <v>86</v>
      </c>
      <c r="U2366" t="s">
        <v>284</v>
      </c>
      <c r="V2366" t="s">
        <v>151</v>
      </c>
      <c r="W2366" t="s">
        <v>62</v>
      </c>
      <c r="X2366" t="s">
        <v>75</v>
      </c>
      <c r="Y2366" t="s">
        <v>62</v>
      </c>
      <c r="Z2366" t="s">
        <v>75</v>
      </c>
      <c r="AA2366" t="s">
        <v>61</v>
      </c>
      <c r="AB2366" t="s">
        <v>74</v>
      </c>
      <c r="AC2366" t="s">
        <v>75</v>
      </c>
      <c r="AD2366" t="s">
        <v>75</v>
      </c>
      <c r="AE2366" t="s">
        <v>74</v>
      </c>
      <c r="AF2366" t="s">
        <v>62</v>
      </c>
      <c r="AG2366" t="s">
        <v>62</v>
      </c>
      <c r="AH2366" t="s">
        <v>61</v>
      </c>
      <c r="AI2366" t="s">
        <v>60</v>
      </c>
      <c r="AJ2366" t="s">
        <v>74</v>
      </c>
      <c r="AK2366" t="s">
        <v>62</v>
      </c>
      <c r="AL2366" t="s">
        <v>62</v>
      </c>
      <c r="AM2366" t="s">
        <v>74</v>
      </c>
      <c r="AN2366" t="s">
        <v>74</v>
      </c>
      <c r="AO2366" t="s">
        <v>63</v>
      </c>
      <c r="AP2366">
        <v>19</v>
      </c>
      <c r="AQ2366" t="s">
        <v>108</v>
      </c>
      <c r="AR2366" t="s">
        <v>90</v>
      </c>
      <c r="AS2366" t="s">
        <v>82</v>
      </c>
      <c r="AT2366" t="s">
        <v>82</v>
      </c>
      <c r="AU2366" t="s">
        <v>96</v>
      </c>
      <c r="AV2366" t="s">
        <v>68</v>
      </c>
      <c r="AW2366">
        <v>3</v>
      </c>
      <c r="AX2366">
        <v>27</v>
      </c>
      <c r="AY2366" t="s">
        <v>60</v>
      </c>
      <c r="AZ2366" t="s">
        <v>84</v>
      </c>
      <c r="BA2366" t="s">
        <v>84</v>
      </c>
    </row>
    <row r="2367" spans="1:53" x14ac:dyDescent="0.25">
      <c r="A2367">
        <v>2475</v>
      </c>
      <c r="B2367">
        <v>42054.692569999999</v>
      </c>
      <c r="C2367">
        <v>1</v>
      </c>
      <c r="D2367">
        <v>3</v>
      </c>
      <c r="E2367">
        <v>3</v>
      </c>
      <c r="F2367">
        <v>2</v>
      </c>
      <c r="G2367">
        <v>1</v>
      </c>
      <c r="H2367">
        <v>1</v>
      </c>
      <c r="I2367">
        <v>1</v>
      </c>
      <c r="J2367" t="s">
        <v>89</v>
      </c>
      <c r="K2367">
        <v>6</v>
      </c>
      <c r="L2367">
        <v>6</v>
      </c>
      <c r="M2367">
        <v>5</v>
      </c>
      <c r="N2367">
        <v>5</v>
      </c>
      <c r="O2367">
        <v>6</v>
      </c>
      <c r="P2367" t="s">
        <v>110</v>
      </c>
      <c r="Q2367" t="s">
        <v>72</v>
      </c>
      <c r="R2367" t="s">
        <v>107</v>
      </c>
      <c r="S2367" t="s">
        <v>57</v>
      </c>
      <c r="T2367" t="s">
        <v>963</v>
      </c>
      <c r="U2367" t="s">
        <v>150</v>
      </c>
      <c r="V2367" t="s">
        <v>69</v>
      </c>
      <c r="W2367" t="s">
        <v>62</v>
      </c>
      <c r="X2367" t="s">
        <v>75</v>
      </c>
      <c r="Y2367" t="s">
        <v>74</v>
      </c>
      <c r="Z2367" t="s">
        <v>76</v>
      </c>
      <c r="AA2367" t="s">
        <v>62</v>
      </c>
      <c r="AB2367" t="s">
        <v>75</v>
      </c>
      <c r="AC2367" t="s">
        <v>75</v>
      </c>
      <c r="AD2367" t="s">
        <v>75</v>
      </c>
      <c r="AE2367" t="s">
        <v>75</v>
      </c>
      <c r="AF2367" t="s">
        <v>75</v>
      </c>
      <c r="AG2367" t="s">
        <v>75</v>
      </c>
      <c r="AH2367" t="s">
        <v>62</v>
      </c>
      <c r="AI2367" t="s">
        <v>61</v>
      </c>
      <c r="AJ2367" t="s">
        <v>74</v>
      </c>
      <c r="AK2367" t="s">
        <v>75</v>
      </c>
      <c r="AL2367" t="s">
        <v>62</v>
      </c>
      <c r="AM2367" t="s">
        <v>62</v>
      </c>
      <c r="AN2367" t="s">
        <v>74</v>
      </c>
      <c r="AO2367" t="s">
        <v>63</v>
      </c>
      <c r="AP2367">
        <v>22</v>
      </c>
      <c r="AQ2367" t="s">
        <v>108</v>
      </c>
      <c r="AR2367" t="s">
        <v>142</v>
      </c>
      <c r="AS2367" t="s">
        <v>154</v>
      </c>
      <c r="AT2367" t="s">
        <v>154</v>
      </c>
      <c r="AU2367" t="s">
        <v>87</v>
      </c>
      <c r="AV2367" t="s">
        <v>68</v>
      </c>
      <c r="AW2367">
        <v>12</v>
      </c>
      <c r="AX2367">
        <v>28</v>
      </c>
      <c r="AY2367" t="s">
        <v>137</v>
      </c>
      <c r="AZ2367" t="s">
        <v>156</v>
      </c>
      <c r="BA2367" t="s">
        <v>156</v>
      </c>
    </row>
    <row r="2368" spans="1:53" x14ac:dyDescent="0.25">
      <c r="A2368">
        <v>2476</v>
      </c>
      <c r="B2368">
        <v>42054.692609999998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 t="s">
        <v>60</v>
      </c>
      <c r="K2368">
        <v>2</v>
      </c>
      <c r="L2368">
        <v>6</v>
      </c>
      <c r="M2368">
        <v>4</v>
      </c>
      <c r="N2368">
        <v>2</v>
      </c>
      <c r="O2368">
        <v>5</v>
      </c>
      <c r="P2368" t="s">
        <v>110</v>
      </c>
      <c r="Q2368" t="s">
        <v>72</v>
      </c>
      <c r="R2368" t="s">
        <v>99</v>
      </c>
      <c r="S2368" t="s">
        <v>57</v>
      </c>
      <c r="T2368" t="s">
        <v>964</v>
      </c>
      <c r="U2368" t="s">
        <v>410</v>
      </c>
      <c r="V2368" t="s">
        <v>97</v>
      </c>
      <c r="W2368" t="s">
        <v>61</v>
      </c>
      <c r="X2368" t="s">
        <v>74</v>
      </c>
      <c r="Y2368" t="s">
        <v>61</v>
      </c>
      <c r="Z2368" t="s">
        <v>62</v>
      </c>
      <c r="AA2368" t="s">
        <v>61</v>
      </c>
      <c r="AB2368" t="s">
        <v>61</v>
      </c>
      <c r="AC2368" t="s">
        <v>62</v>
      </c>
      <c r="AD2368" t="s">
        <v>61</v>
      </c>
      <c r="AE2368" t="s">
        <v>61</v>
      </c>
      <c r="AF2368" t="s">
        <v>61</v>
      </c>
      <c r="AG2368" t="s">
        <v>61</v>
      </c>
      <c r="AH2368" t="s">
        <v>61</v>
      </c>
      <c r="AI2368" t="s">
        <v>61</v>
      </c>
      <c r="AJ2368" t="s">
        <v>61</v>
      </c>
      <c r="AK2368" t="s">
        <v>61</v>
      </c>
      <c r="AL2368" t="s">
        <v>61</v>
      </c>
      <c r="AM2368" t="s">
        <v>74</v>
      </c>
      <c r="AN2368" t="s">
        <v>62</v>
      </c>
      <c r="AO2368" t="s">
        <v>63</v>
      </c>
      <c r="AP2368">
        <v>18</v>
      </c>
      <c r="AQ2368" t="s">
        <v>108</v>
      </c>
      <c r="AR2368" t="s">
        <v>90</v>
      </c>
      <c r="AS2368" t="s">
        <v>122</v>
      </c>
      <c r="AT2368" t="s">
        <v>122</v>
      </c>
      <c r="AU2368" t="s">
        <v>96</v>
      </c>
      <c r="AV2368" t="s">
        <v>68</v>
      </c>
      <c r="AW2368">
        <v>0</v>
      </c>
      <c r="AX2368">
        <v>19</v>
      </c>
      <c r="AY2368" t="s">
        <v>109</v>
      </c>
      <c r="AZ2368" t="s">
        <v>125</v>
      </c>
      <c r="BA2368" t="s">
        <v>125</v>
      </c>
    </row>
    <row r="2369" spans="1:53" x14ac:dyDescent="0.25">
      <c r="A2369">
        <v>2477</v>
      </c>
      <c r="B2369">
        <v>42054.692629999998</v>
      </c>
      <c r="C2369">
        <v>1</v>
      </c>
      <c r="D2369">
        <v>0</v>
      </c>
      <c r="E2369">
        <v>1</v>
      </c>
      <c r="F2369">
        <v>0</v>
      </c>
      <c r="G2369">
        <v>0</v>
      </c>
      <c r="H2369">
        <v>0</v>
      </c>
      <c r="I2369">
        <v>1</v>
      </c>
      <c r="J2369" t="s">
        <v>53</v>
      </c>
      <c r="K2369">
        <v>6</v>
      </c>
      <c r="L2369">
        <v>5</v>
      </c>
      <c r="M2369">
        <v>6</v>
      </c>
      <c r="N2369">
        <v>6</v>
      </c>
      <c r="O2369">
        <v>4</v>
      </c>
      <c r="P2369" t="s">
        <v>110</v>
      </c>
      <c r="Q2369" t="s">
        <v>72</v>
      </c>
      <c r="R2369" t="s">
        <v>85</v>
      </c>
      <c r="S2369" t="s">
        <v>181</v>
      </c>
      <c r="T2369" t="s">
        <v>102</v>
      </c>
      <c r="U2369" t="s">
        <v>303</v>
      </c>
      <c r="V2369" t="s">
        <v>75</v>
      </c>
      <c r="W2369" t="s">
        <v>62</v>
      </c>
      <c r="X2369" t="s">
        <v>75</v>
      </c>
      <c r="Y2369" t="s">
        <v>62</v>
      </c>
      <c r="Z2369" t="s">
        <v>74</v>
      </c>
      <c r="AA2369" t="s">
        <v>62</v>
      </c>
      <c r="AB2369" t="s">
        <v>62</v>
      </c>
      <c r="AC2369" t="s">
        <v>62</v>
      </c>
      <c r="AD2369" t="s">
        <v>62</v>
      </c>
      <c r="AE2369" t="s">
        <v>62</v>
      </c>
      <c r="AF2369" t="s">
        <v>62</v>
      </c>
      <c r="AG2369" t="s">
        <v>61</v>
      </c>
      <c r="AH2369" t="s">
        <v>62</v>
      </c>
      <c r="AI2369" t="s">
        <v>61</v>
      </c>
      <c r="AJ2369" t="s">
        <v>62</v>
      </c>
      <c r="AK2369" t="s">
        <v>74</v>
      </c>
      <c r="AL2369" t="s">
        <v>61</v>
      </c>
      <c r="AM2369" t="s">
        <v>62</v>
      </c>
      <c r="AN2369" t="s">
        <v>62</v>
      </c>
      <c r="AO2369" t="s">
        <v>63</v>
      </c>
      <c r="AP2369">
        <v>19</v>
      </c>
      <c r="AQ2369" t="s">
        <v>108</v>
      </c>
      <c r="AR2369" t="s">
        <v>90</v>
      </c>
      <c r="AS2369" t="s">
        <v>345</v>
      </c>
      <c r="AT2369" t="s">
        <v>345</v>
      </c>
      <c r="AU2369" t="s">
        <v>96</v>
      </c>
      <c r="AV2369" t="s">
        <v>68</v>
      </c>
      <c r="AW2369">
        <v>3</v>
      </c>
      <c r="AX2369">
        <v>27</v>
      </c>
      <c r="AY2369" t="s">
        <v>153</v>
      </c>
      <c r="AZ2369" t="s">
        <v>346</v>
      </c>
      <c r="BA2369" t="s">
        <v>346</v>
      </c>
    </row>
    <row r="2370" spans="1:53" x14ac:dyDescent="0.25">
      <c r="A2370">
        <v>2478</v>
      </c>
      <c r="B2370">
        <v>42054.692629999998</v>
      </c>
      <c r="C2370">
        <v>1</v>
      </c>
      <c r="D2370">
        <v>0</v>
      </c>
      <c r="E2370">
        <v>0</v>
      </c>
      <c r="F2370">
        <v>3</v>
      </c>
      <c r="G2370">
        <v>3</v>
      </c>
      <c r="H2370">
        <v>0</v>
      </c>
      <c r="I2370">
        <v>3</v>
      </c>
      <c r="J2370" t="s">
        <v>70</v>
      </c>
      <c r="K2370">
        <v>2</v>
      </c>
      <c r="L2370">
        <v>3</v>
      </c>
      <c r="M2370">
        <v>4</v>
      </c>
      <c r="N2370">
        <v>1</v>
      </c>
      <c r="O2370">
        <v>1</v>
      </c>
      <c r="P2370" t="s">
        <v>110</v>
      </c>
      <c r="Q2370" t="s">
        <v>72</v>
      </c>
      <c r="R2370" t="s">
        <v>149</v>
      </c>
      <c r="S2370" t="s">
        <v>57</v>
      </c>
      <c r="T2370" t="s">
        <v>86</v>
      </c>
      <c r="U2370" t="s">
        <v>328</v>
      </c>
      <c r="V2370" t="s">
        <v>153</v>
      </c>
      <c r="W2370" t="s">
        <v>62</v>
      </c>
      <c r="X2370" t="s">
        <v>61</v>
      </c>
      <c r="Y2370" t="s">
        <v>61</v>
      </c>
      <c r="Z2370" t="s">
        <v>74</v>
      </c>
      <c r="AA2370" t="s">
        <v>62</v>
      </c>
      <c r="AB2370" t="s">
        <v>61</v>
      </c>
      <c r="AC2370" t="s">
        <v>62</v>
      </c>
      <c r="AD2370" t="s">
        <v>75</v>
      </c>
      <c r="AE2370" t="s">
        <v>75</v>
      </c>
      <c r="AF2370" t="s">
        <v>61</v>
      </c>
      <c r="AG2370" t="s">
        <v>76</v>
      </c>
      <c r="AH2370" t="s">
        <v>61</v>
      </c>
      <c r="AI2370" t="s">
        <v>61</v>
      </c>
      <c r="AJ2370" t="s">
        <v>62</v>
      </c>
      <c r="AK2370" t="s">
        <v>62</v>
      </c>
      <c r="AL2370" t="s">
        <v>61</v>
      </c>
      <c r="AM2370" t="s">
        <v>74</v>
      </c>
      <c r="AN2370" t="s">
        <v>74</v>
      </c>
      <c r="AO2370" t="s">
        <v>63</v>
      </c>
      <c r="AP2370">
        <v>19</v>
      </c>
      <c r="AQ2370" t="s">
        <v>108</v>
      </c>
      <c r="AR2370" t="s">
        <v>150</v>
      </c>
      <c r="AS2370" t="s">
        <v>322</v>
      </c>
      <c r="AT2370" t="s">
        <v>322</v>
      </c>
      <c r="AU2370" t="s">
        <v>77</v>
      </c>
      <c r="AV2370" t="s">
        <v>68</v>
      </c>
      <c r="AW2370">
        <v>10</v>
      </c>
      <c r="AX2370">
        <v>11</v>
      </c>
      <c r="AY2370" t="s">
        <v>274</v>
      </c>
      <c r="AZ2370" t="s">
        <v>323</v>
      </c>
      <c r="BA2370" t="s">
        <v>323</v>
      </c>
    </row>
    <row r="2371" spans="1:53" x14ac:dyDescent="0.25">
      <c r="A2371">
        <v>2479</v>
      </c>
      <c r="B2371">
        <v>42054.692640000001</v>
      </c>
      <c r="C2371">
        <v>1</v>
      </c>
      <c r="D2371">
        <v>0</v>
      </c>
      <c r="E2371">
        <v>1</v>
      </c>
      <c r="F2371">
        <v>0</v>
      </c>
      <c r="G2371">
        <v>0</v>
      </c>
      <c r="H2371">
        <v>0</v>
      </c>
      <c r="I2371">
        <v>0</v>
      </c>
      <c r="J2371" t="s">
        <v>53</v>
      </c>
      <c r="K2371">
        <v>3</v>
      </c>
      <c r="L2371">
        <v>4</v>
      </c>
      <c r="M2371">
        <v>4</v>
      </c>
      <c r="N2371">
        <v>2</v>
      </c>
      <c r="O2371">
        <v>1</v>
      </c>
      <c r="P2371" t="s">
        <v>110</v>
      </c>
      <c r="Q2371" t="s">
        <v>72</v>
      </c>
      <c r="R2371" t="s">
        <v>112</v>
      </c>
      <c r="S2371" t="s">
        <v>57</v>
      </c>
      <c r="T2371" t="s">
        <v>58</v>
      </c>
      <c r="U2371" t="s">
        <v>965</v>
      </c>
      <c r="V2371" t="s">
        <v>69</v>
      </c>
      <c r="W2371" t="s">
        <v>61</v>
      </c>
      <c r="X2371" t="s">
        <v>62</v>
      </c>
      <c r="Y2371" t="s">
        <v>61</v>
      </c>
      <c r="Z2371" t="s">
        <v>62</v>
      </c>
      <c r="AA2371" t="s">
        <v>62</v>
      </c>
      <c r="AB2371" t="s">
        <v>62</v>
      </c>
      <c r="AC2371" t="s">
        <v>74</v>
      </c>
      <c r="AD2371" t="s">
        <v>61</v>
      </c>
      <c r="AE2371" t="s">
        <v>61</v>
      </c>
      <c r="AF2371" t="s">
        <v>61</v>
      </c>
      <c r="AG2371" t="s">
        <v>62</v>
      </c>
      <c r="AH2371" t="s">
        <v>62</v>
      </c>
      <c r="AI2371" t="s">
        <v>61</v>
      </c>
      <c r="AJ2371" t="s">
        <v>61</v>
      </c>
      <c r="AK2371" t="s">
        <v>74</v>
      </c>
      <c r="AL2371" t="s">
        <v>61</v>
      </c>
      <c r="AM2371" t="s">
        <v>61</v>
      </c>
      <c r="AN2371" t="s">
        <v>76</v>
      </c>
      <c r="AO2371" t="s">
        <v>63</v>
      </c>
      <c r="AP2371">
        <v>20</v>
      </c>
      <c r="AQ2371" t="s">
        <v>115</v>
      </c>
      <c r="AR2371" t="s">
        <v>90</v>
      </c>
      <c r="AS2371" t="s">
        <v>154</v>
      </c>
      <c r="AT2371" t="s">
        <v>154</v>
      </c>
      <c r="AU2371" t="s">
        <v>87</v>
      </c>
      <c r="AV2371" t="s">
        <v>68</v>
      </c>
      <c r="AW2371">
        <v>2</v>
      </c>
      <c r="AX2371">
        <v>14</v>
      </c>
      <c r="AY2371" t="s">
        <v>112</v>
      </c>
      <c r="AZ2371" t="s">
        <v>156</v>
      </c>
      <c r="BA2371" t="s">
        <v>156</v>
      </c>
    </row>
    <row r="2372" spans="1:53" x14ac:dyDescent="0.25">
      <c r="A2372">
        <v>2480</v>
      </c>
      <c r="B2372">
        <v>42054.692640000001</v>
      </c>
      <c r="C2372">
        <v>0</v>
      </c>
      <c r="D2372">
        <v>0</v>
      </c>
      <c r="E2372">
        <v>1</v>
      </c>
      <c r="F2372">
        <v>1</v>
      </c>
      <c r="G2372">
        <v>0</v>
      </c>
      <c r="H2372">
        <v>1</v>
      </c>
      <c r="I2372">
        <v>0</v>
      </c>
      <c r="J2372" t="s">
        <v>70</v>
      </c>
      <c r="K2372">
        <v>4</v>
      </c>
      <c r="L2372">
        <v>5</v>
      </c>
      <c r="M2372">
        <v>5</v>
      </c>
      <c r="N2372">
        <v>3</v>
      </c>
      <c r="O2372">
        <v>2</v>
      </c>
      <c r="P2372" t="s">
        <v>110</v>
      </c>
      <c r="Q2372" t="s">
        <v>72</v>
      </c>
      <c r="R2372" t="s">
        <v>170</v>
      </c>
      <c r="S2372" t="s">
        <v>181</v>
      </c>
      <c r="T2372" t="s">
        <v>102</v>
      </c>
      <c r="U2372" t="s">
        <v>966</v>
      </c>
      <c r="V2372" t="s">
        <v>85</v>
      </c>
      <c r="W2372" t="s">
        <v>61</v>
      </c>
      <c r="X2372" t="s">
        <v>61</v>
      </c>
      <c r="Y2372" t="s">
        <v>61</v>
      </c>
      <c r="Z2372" t="s">
        <v>74</v>
      </c>
      <c r="AA2372" t="s">
        <v>62</v>
      </c>
      <c r="AB2372" t="s">
        <v>61</v>
      </c>
      <c r="AC2372" t="s">
        <v>61</v>
      </c>
      <c r="AD2372" t="s">
        <v>61</v>
      </c>
      <c r="AE2372" t="s">
        <v>61</v>
      </c>
      <c r="AF2372" t="s">
        <v>62</v>
      </c>
      <c r="AG2372" t="s">
        <v>61</v>
      </c>
      <c r="AH2372" t="s">
        <v>61</v>
      </c>
      <c r="AI2372" t="s">
        <v>61</v>
      </c>
      <c r="AJ2372" t="s">
        <v>61</v>
      </c>
      <c r="AK2372" t="s">
        <v>61</v>
      </c>
      <c r="AL2372" t="s">
        <v>61</v>
      </c>
      <c r="AM2372" t="s">
        <v>61</v>
      </c>
      <c r="AN2372" t="s">
        <v>75</v>
      </c>
      <c r="AO2372" t="s">
        <v>63</v>
      </c>
      <c r="AP2372">
        <v>21</v>
      </c>
      <c r="AQ2372" t="s">
        <v>108</v>
      </c>
      <c r="AR2372" t="s">
        <v>90</v>
      </c>
      <c r="AS2372" t="s">
        <v>82</v>
      </c>
      <c r="AT2372" t="s">
        <v>82</v>
      </c>
      <c r="AU2372" t="s">
        <v>87</v>
      </c>
      <c r="AV2372" t="s">
        <v>68</v>
      </c>
      <c r="AW2372">
        <v>3</v>
      </c>
      <c r="AX2372">
        <v>19</v>
      </c>
      <c r="AY2372" t="s">
        <v>76</v>
      </c>
      <c r="AZ2372" t="s">
        <v>84</v>
      </c>
      <c r="BA2372" t="s">
        <v>84</v>
      </c>
    </row>
    <row r="2373" spans="1:53" x14ac:dyDescent="0.25">
      <c r="A2373">
        <v>2481</v>
      </c>
      <c r="B2373">
        <v>42054.692660000001</v>
      </c>
      <c r="C2373">
        <v>2</v>
      </c>
      <c r="D2373">
        <v>0</v>
      </c>
      <c r="E2373">
        <v>0</v>
      </c>
      <c r="F2373">
        <v>0</v>
      </c>
      <c r="G2373">
        <v>0</v>
      </c>
      <c r="H2373">
        <v>1</v>
      </c>
      <c r="I2373">
        <v>1</v>
      </c>
      <c r="J2373" t="s">
        <v>70</v>
      </c>
      <c r="K2373">
        <v>5</v>
      </c>
      <c r="L2373">
        <v>6</v>
      </c>
      <c r="M2373">
        <v>7</v>
      </c>
      <c r="N2373">
        <v>5</v>
      </c>
      <c r="O2373">
        <v>4</v>
      </c>
      <c r="P2373" t="s">
        <v>110</v>
      </c>
      <c r="Q2373" t="s">
        <v>72</v>
      </c>
      <c r="R2373" t="s">
        <v>85</v>
      </c>
      <c r="S2373" t="s">
        <v>57</v>
      </c>
      <c r="T2373" t="s">
        <v>86</v>
      </c>
      <c r="U2373" t="s">
        <v>227</v>
      </c>
      <c r="V2373" t="s">
        <v>97</v>
      </c>
      <c r="W2373" t="s">
        <v>74</v>
      </c>
      <c r="X2373" t="s">
        <v>74</v>
      </c>
      <c r="Y2373" t="s">
        <v>62</v>
      </c>
      <c r="Z2373" t="s">
        <v>75</v>
      </c>
      <c r="AA2373" t="s">
        <v>61</v>
      </c>
      <c r="AB2373" t="s">
        <v>62</v>
      </c>
      <c r="AC2373" t="s">
        <v>62</v>
      </c>
      <c r="AD2373" t="s">
        <v>76</v>
      </c>
      <c r="AE2373" t="s">
        <v>76</v>
      </c>
      <c r="AF2373" t="s">
        <v>62</v>
      </c>
      <c r="AG2373" t="s">
        <v>76</v>
      </c>
      <c r="AH2373" t="s">
        <v>62</v>
      </c>
      <c r="AI2373" t="s">
        <v>61</v>
      </c>
      <c r="AJ2373" t="s">
        <v>74</v>
      </c>
      <c r="AK2373" t="s">
        <v>75</v>
      </c>
      <c r="AL2373" t="s">
        <v>75</v>
      </c>
      <c r="AM2373" t="s">
        <v>62</v>
      </c>
      <c r="AN2373" t="s">
        <v>62</v>
      </c>
      <c r="AO2373" t="s">
        <v>63</v>
      </c>
      <c r="AP2373">
        <v>18</v>
      </c>
      <c r="AQ2373" t="s">
        <v>108</v>
      </c>
      <c r="AR2373" t="s">
        <v>90</v>
      </c>
      <c r="AS2373" t="s">
        <v>246</v>
      </c>
      <c r="AT2373" t="s">
        <v>246</v>
      </c>
      <c r="AU2373" t="s">
        <v>77</v>
      </c>
      <c r="AV2373" t="s">
        <v>68</v>
      </c>
      <c r="AW2373">
        <v>4</v>
      </c>
      <c r="AX2373">
        <v>27</v>
      </c>
      <c r="AY2373" t="s">
        <v>78</v>
      </c>
      <c r="AZ2373" t="s">
        <v>247</v>
      </c>
      <c r="BA2373" t="s">
        <v>247</v>
      </c>
    </row>
    <row r="2374" spans="1:53" x14ac:dyDescent="0.25">
      <c r="A2374">
        <v>2482</v>
      </c>
      <c r="B2374">
        <v>42054.692669999997</v>
      </c>
      <c r="C2374">
        <v>1</v>
      </c>
      <c r="D2374">
        <v>1</v>
      </c>
      <c r="E2374">
        <v>2</v>
      </c>
      <c r="F2374">
        <v>1</v>
      </c>
      <c r="G2374">
        <v>0</v>
      </c>
      <c r="H2374">
        <v>1</v>
      </c>
      <c r="I2374">
        <v>1</v>
      </c>
      <c r="J2374" t="s">
        <v>89</v>
      </c>
      <c r="K2374">
        <v>3</v>
      </c>
      <c r="L2374">
        <v>6</v>
      </c>
      <c r="M2374">
        <v>6</v>
      </c>
      <c r="N2374">
        <v>2</v>
      </c>
      <c r="O2374">
        <v>2</v>
      </c>
      <c r="P2374" t="s">
        <v>71</v>
      </c>
      <c r="Q2374" t="s">
        <v>72</v>
      </c>
      <c r="R2374" t="s">
        <v>69</v>
      </c>
      <c r="S2374" t="s">
        <v>181</v>
      </c>
      <c r="T2374" t="s">
        <v>58</v>
      </c>
      <c r="U2374" t="s">
        <v>250</v>
      </c>
      <c r="V2374" t="s">
        <v>74</v>
      </c>
      <c r="W2374" t="s">
        <v>62</v>
      </c>
      <c r="X2374" t="s">
        <v>74</v>
      </c>
      <c r="Y2374" t="s">
        <v>62</v>
      </c>
      <c r="Z2374" t="s">
        <v>74</v>
      </c>
      <c r="AA2374" t="s">
        <v>74</v>
      </c>
      <c r="AB2374" t="s">
        <v>74</v>
      </c>
      <c r="AC2374" t="s">
        <v>74</v>
      </c>
      <c r="AD2374" t="s">
        <v>62</v>
      </c>
      <c r="AE2374" t="s">
        <v>74</v>
      </c>
      <c r="AF2374" t="s">
        <v>62</v>
      </c>
      <c r="AG2374" t="s">
        <v>62</v>
      </c>
      <c r="AH2374" t="s">
        <v>62</v>
      </c>
      <c r="AI2374" t="s">
        <v>61</v>
      </c>
      <c r="AJ2374" t="s">
        <v>74</v>
      </c>
      <c r="AK2374" t="s">
        <v>75</v>
      </c>
      <c r="AL2374" t="s">
        <v>61</v>
      </c>
      <c r="AM2374" t="s">
        <v>75</v>
      </c>
      <c r="AN2374" t="s">
        <v>74</v>
      </c>
      <c r="AO2374" t="s">
        <v>63</v>
      </c>
      <c r="AP2374">
        <v>18</v>
      </c>
      <c r="AQ2374" t="s">
        <v>108</v>
      </c>
      <c r="AR2374" t="s">
        <v>90</v>
      </c>
      <c r="AS2374" t="s">
        <v>234</v>
      </c>
      <c r="AT2374" t="s">
        <v>234</v>
      </c>
      <c r="AU2374" t="s">
        <v>87</v>
      </c>
      <c r="AV2374" t="s">
        <v>68</v>
      </c>
      <c r="AW2374">
        <v>7</v>
      </c>
      <c r="AX2374">
        <v>19</v>
      </c>
      <c r="AY2374" t="s">
        <v>98</v>
      </c>
      <c r="AZ2374" t="s">
        <v>235</v>
      </c>
      <c r="BA2374" t="s">
        <v>235</v>
      </c>
    </row>
    <row r="2375" spans="1:53" x14ac:dyDescent="0.25">
      <c r="A2375">
        <v>2483</v>
      </c>
      <c r="B2375">
        <v>42054.692669999997</v>
      </c>
      <c r="C2375">
        <v>0</v>
      </c>
      <c r="D2375">
        <v>0</v>
      </c>
      <c r="E2375">
        <v>1</v>
      </c>
      <c r="F2375">
        <v>1</v>
      </c>
      <c r="G2375">
        <v>0</v>
      </c>
      <c r="H2375">
        <v>1</v>
      </c>
      <c r="I2375">
        <v>0</v>
      </c>
      <c r="J2375" t="s">
        <v>53</v>
      </c>
      <c r="K2375">
        <v>2</v>
      </c>
      <c r="L2375">
        <v>5</v>
      </c>
      <c r="M2375">
        <v>5</v>
      </c>
      <c r="N2375">
        <v>5</v>
      </c>
      <c r="O2375">
        <v>1</v>
      </c>
      <c r="P2375" t="s">
        <v>110</v>
      </c>
      <c r="Q2375" t="s">
        <v>72</v>
      </c>
      <c r="R2375" t="s">
        <v>73</v>
      </c>
      <c r="S2375" t="s">
        <v>57</v>
      </c>
      <c r="T2375" t="s">
        <v>58</v>
      </c>
      <c r="U2375" t="s">
        <v>426</v>
      </c>
      <c r="V2375" t="s">
        <v>61</v>
      </c>
      <c r="W2375" t="s">
        <v>61</v>
      </c>
      <c r="X2375" t="s">
        <v>62</v>
      </c>
      <c r="Y2375" t="s">
        <v>62</v>
      </c>
      <c r="Z2375" t="s">
        <v>62</v>
      </c>
      <c r="AA2375" t="s">
        <v>61</v>
      </c>
      <c r="AB2375" t="s">
        <v>62</v>
      </c>
      <c r="AC2375" t="s">
        <v>61</v>
      </c>
      <c r="AD2375" t="s">
        <v>62</v>
      </c>
      <c r="AE2375" t="s">
        <v>75</v>
      </c>
      <c r="AF2375" t="s">
        <v>62</v>
      </c>
      <c r="AG2375" t="s">
        <v>75</v>
      </c>
      <c r="AH2375" t="s">
        <v>61</v>
      </c>
      <c r="AI2375" t="s">
        <v>61</v>
      </c>
      <c r="AJ2375" t="s">
        <v>61</v>
      </c>
      <c r="AK2375" t="s">
        <v>62</v>
      </c>
      <c r="AL2375" t="s">
        <v>61</v>
      </c>
      <c r="AM2375" t="s">
        <v>61</v>
      </c>
      <c r="AN2375" t="s">
        <v>62</v>
      </c>
      <c r="AO2375" t="s">
        <v>63</v>
      </c>
      <c r="AP2375">
        <v>22</v>
      </c>
      <c r="AQ2375" t="s">
        <v>64</v>
      </c>
      <c r="AR2375" t="s">
        <v>90</v>
      </c>
      <c r="AS2375" t="s">
        <v>228</v>
      </c>
      <c r="AT2375" t="s">
        <v>228</v>
      </c>
      <c r="AU2375" t="s">
        <v>77</v>
      </c>
      <c r="AV2375" t="s">
        <v>68</v>
      </c>
      <c r="AW2375">
        <v>3</v>
      </c>
      <c r="AX2375">
        <v>18</v>
      </c>
      <c r="AY2375" t="s">
        <v>92</v>
      </c>
      <c r="AZ2375" t="s">
        <v>229</v>
      </c>
      <c r="BA2375" t="s">
        <v>229</v>
      </c>
    </row>
    <row r="2376" spans="1:53" x14ac:dyDescent="0.25">
      <c r="A2376">
        <v>2484</v>
      </c>
      <c r="B2376">
        <v>42054.69268</v>
      </c>
      <c r="C2376">
        <v>1</v>
      </c>
      <c r="D2376">
        <v>2</v>
      </c>
      <c r="E2376">
        <v>3</v>
      </c>
      <c r="F2376">
        <v>1</v>
      </c>
      <c r="G2376">
        <v>0</v>
      </c>
      <c r="H2376">
        <v>0</v>
      </c>
      <c r="I2376">
        <v>1</v>
      </c>
      <c r="J2376" t="s">
        <v>70</v>
      </c>
      <c r="K2376">
        <v>1</v>
      </c>
      <c r="L2376">
        <v>3</v>
      </c>
      <c r="M2376">
        <v>2</v>
      </c>
      <c r="N2376">
        <v>2</v>
      </c>
      <c r="O2376">
        <v>1</v>
      </c>
      <c r="P2376" t="s">
        <v>110</v>
      </c>
      <c r="Q2376" t="s">
        <v>72</v>
      </c>
      <c r="R2376" t="s">
        <v>85</v>
      </c>
      <c r="S2376" t="s">
        <v>57</v>
      </c>
      <c r="T2376" t="s">
        <v>86</v>
      </c>
      <c r="U2376" t="s">
        <v>271</v>
      </c>
      <c r="V2376" t="s">
        <v>56</v>
      </c>
      <c r="W2376" t="s">
        <v>61</v>
      </c>
      <c r="X2376" t="s">
        <v>62</v>
      </c>
      <c r="Y2376" t="s">
        <v>62</v>
      </c>
      <c r="Z2376" t="s">
        <v>62</v>
      </c>
      <c r="AA2376" t="s">
        <v>61</v>
      </c>
      <c r="AB2376" t="s">
        <v>61</v>
      </c>
      <c r="AC2376" t="s">
        <v>62</v>
      </c>
      <c r="AD2376" t="s">
        <v>75</v>
      </c>
      <c r="AE2376" t="s">
        <v>76</v>
      </c>
      <c r="AF2376" t="s">
        <v>61</v>
      </c>
      <c r="AG2376" t="s">
        <v>74</v>
      </c>
      <c r="AH2376" t="s">
        <v>61</v>
      </c>
      <c r="AI2376" t="s">
        <v>61</v>
      </c>
      <c r="AJ2376" t="s">
        <v>61</v>
      </c>
      <c r="AK2376" t="s">
        <v>61</v>
      </c>
      <c r="AL2376" t="s">
        <v>61</v>
      </c>
      <c r="AM2376" t="s">
        <v>61</v>
      </c>
      <c r="AN2376" t="s">
        <v>75</v>
      </c>
      <c r="AO2376" t="s">
        <v>63</v>
      </c>
      <c r="AP2376">
        <v>27</v>
      </c>
      <c r="AQ2376" t="s">
        <v>81</v>
      </c>
      <c r="AR2376" t="s">
        <v>150</v>
      </c>
      <c r="AS2376" t="s">
        <v>246</v>
      </c>
      <c r="AT2376" t="s">
        <v>246</v>
      </c>
      <c r="AU2376" t="s">
        <v>967</v>
      </c>
      <c r="AV2376" t="s">
        <v>68</v>
      </c>
      <c r="AW2376">
        <v>8</v>
      </c>
      <c r="AX2376">
        <v>9</v>
      </c>
      <c r="AY2376" t="s">
        <v>92</v>
      </c>
      <c r="AZ2376" t="s">
        <v>247</v>
      </c>
      <c r="BA2376" t="s">
        <v>247</v>
      </c>
    </row>
    <row r="2377" spans="1:53" x14ac:dyDescent="0.25">
      <c r="A2377">
        <v>2485</v>
      </c>
      <c r="B2377">
        <v>42054.692750000002</v>
      </c>
      <c r="C2377">
        <v>3</v>
      </c>
      <c r="D2377">
        <v>2</v>
      </c>
      <c r="E2377">
        <v>2</v>
      </c>
      <c r="F2377">
        <v>0</v>
      </c>
      <c r="G2377">
        <v>0</v>
      </c>
      <c r="H2377">
        <v>3</v>
      </c>
      <c r="I2377">
        <v>1</v>
      </c>
      <c r="J2377" t="s">
        <v>70</v>
      </c>
      <c r="K2377">
        <v>2</v>
      </c>
      <c r="L2377">
        <v>6</v>
      </c>
      <c r="M2377">
        <v>4</v>
      </c>
      <c r="N2377">
        <v>1</v>
      </c>
      <c r="O2377">
        <v>2</v>
      </c>
      <c r="P2377" t="s">
        <v>110</v>
      </c>
      <c r="Q2377" t="s">
        <v>72</v>
      </c>
      <c r="R2377" t="s">
        <v>149</v>
      </c>
      <c r="S2377" t="s">
        <v>968</v>
      </c>
      <c r="T2377" t="s">
        <v>86</v>
      </c>
      <c r="U2377" t="s">
        <v>227</v>
      </c>
      <c r="V2377" t="s">
        <v>85</v>
      </c>
      <c r="W2377" t="s">
        <v>62</v>
      </c>
      <c r="X2377" t="s">
        <v>61</v>
      </c>
      <c r="Y2377" t="s">
        <v>61</v>
      </c>
      <c r="Z2377" t="s">
        <v>62</v>
      </c>
      <c r="AA2377" t="s">
        <v>75</v>
      </c>
      <c r="AB2377" t="s">
        <v>74</v>
      </c>
      <c r="AC2377" t="s">
        <v>76</v>
      </c>
      <c r="AD2377" t="s">
        <v>61</v>
      </c>
      <c r="AE2377" t="s">
        <v>74</v>
      </c>
      <c r="AF2377" t="s">
        <v>62</v>
      </c>
      <c r="AG2377" t="s">
        <v>61</v>
      </c>
      <c r="AH2377" t="s">
        <v>61</v>
      </c>
      <c r="AI2377" t="s">
        <v>62</v>
      </c>
      <c r="AJ2377" t="s">
        <v>62</v>
      </c>
      <c r="AK2377" t="s">
        <v>62</v>
      </c>
      <c r="AL2377" t="s">
        <v>61</v>
      </c>
      <c r="AM2377" t="s">
        <v>61</v>
      </c>
      <c r="AN2377" t="s">
        <v>74</v>
      </c>
      <c r="AO2377" t="s">
        <v>63</v>
      </c>
      <c r="AP2377">
        <v>18</v>
      </c>
      <c r="AQ2377" t="s">
        <v>108</v>
      </c>
      <c r="AR2377" t="s">
        <v>90</v>
      </c>
      <c r="AS2377" t="s">
        <v>122</v>
      </c>
      <c r="AT2377" t="s">
        <v>122</v>
      </c>
      <c r="AU2377" t="s">
        <v>96</v>
      </c>
      <c r="AV2377" t="s">
        <v>68</v>
      </c>
      <c r="AW2377">
        <v>11</v>
      </c>
      <c r="AX2377">
        <v>15</v>
      </c>
      <c r="AY2377" t="s">
        <v>167</v>
      </c>
      <c r="AZ2377" t="s">
        <v>125</v>
      </c>
      <c r="BA2377" t="s">
        <v>125</v>
      </c>
    </row>
    <row r="2378" spans="1:53" x14ac:dyDescent="0.25">
      <c r="A2378">
        <v>2486</v>
      </c>
      <c r="B2378">
        <v>42054.692750000002</v>
      </c>
      <c r="C2378">
        <v>1</v>
      </c>
      <c r="D2378">
        <v>1</v>
      </c>
      <c r="E2378">
        <v>1</v>
      </c>
      <c r="F2378">
        <v>3</v>
      </c>
      <c r="G2378">
        <v>1</v>
      </c>
      <c r="H2378">
        <v>0</v>
      </c>
      <c r="I2378">
        <v>1</v>
      </c>
      <c r="J2378" t="s">
        <v>70</v>
      </c>
      <c r="K2378">
        <v>2</v>
      </c>
      <c r="L2378">
        <v>2</v>
      </c>
      <c r="M2378">
        <v>2</v>
      </c>
      <c r="N2378">
        <v>2</v>
      </c>
      <c r="O2378">
        <v>2</v>
      </c>
      <c r="P2378" t="s">
        <v>110</v>
      </c>
      <c r="Q2378" t="s">
        <v>72</v>
      </c>
      <c r="R2378" t="s">
        <v>97</v>
      </c>
      <c r="S2378" t="s">
        <v>57</v>
      </c>
      <c r="T2378" t="s">
        <v>58</v>
      </c>
      <c r="U2378" t="s">
        <v>969</v>
      </c>
      <c r="V2378" t="s">
        <v>75</v>
      </c>
      <c r="W2378" t="s">
        <v>75</v>
      </c>
      <c r="X2378" t="s">
        <v>74</v>
      </c>
      <c r="Y2378" t="s">
        <v>75</v>
      </c>
      <c r="Z2378" t="s">
        <v>62</v>
      </c>
      <c r="AA2378" t="s">
        <v>62</v>
      </c>
      <c r="AB2378" t="s">
        <v>74</v>
      </c>
      <c r="AC2378" t="s">
        <v>75</v>
      </c>
      <c r="AD2378" t="s">
        <v>74</v>
      </c>
      <c r="AE2378" t="s">
        <v>74</v>
      </c>
      <c r="AF2378" t="s">
        <v>62</v>
      </c>
      <c r="AG2378" t="s">
        <v>75</v>
      </c>
      <c r="AH2378" t="s">
        <v>75</v>
      </c>
      <c r="AI2378" t="s">
        <v>74</v>
      </c>
      <c r="AJ2378" t="s">
        <v>76</v>
      </c>
      <c r="AK2378" t="s">
        <v>75</v>
      </c>
      <c r="AL2378" t="s">
        <v>74</v>
      </c>
      <c r="AM2378" t="s">
        <v>74</v>
      </c>
      <c r="AN2378" t="s">
        <v>75</v>
      </c>
      <c r="AO2378" t="s">
        <v>63</v>
      </c>
      <c r="AP2378">
        <v>20</v>
      </c>
      <c r="AQ2378" t="s">
        <v>64</v>
      </c>
      <c r="AR2378" t="s">
        <v>65</v>
      </c>
      <c r="AS2378" t="s">
        <v>105</v>
      </c>
      <c r="AT2378" t="s">
        <v>105</v>
      </c>
      <c r="AU2378" t="s">
        <v>87</v>
      </c>
      <c r="AV2378" t="s">
        <v>68</v>
      </c>
      <c r="AW2378">
        <v>8</v>
      </c>
      <c r="AX2378">
        <v>10</v>
      </c>
      <c r="AY2378" t="s">
        <v>145</v>
      </c>
      <c r="AZ2378" t="s">
        <v>106</v>
      </c>
      <c r="BA2378" t="s">
        <v>106</v>
      </c>
    </row>
    <row r="2379" spans="1:53" x14ac:dyDescent="0.25">
      <c r="A2379">
        <v>2487</v>
      </c>
      <c r="B2379">
        <v>42054.692819999997</v>
      </c>
      <c r="C2379">
        <v>1</v>
      </c>
      <c r="D2379">
        <v>0</v>
      </c>
      <c r="E2379">
        <v>1</v>
      </c>
      <c r="F2379">
        <v>2</v>
      </c>
      <c r="G2379">
        <v>1</v>
      </c>
      <c r="H2379">
        <v>0</v>
      </c>
      <c r="I2379">
        <v>0</v>
      </c>
      <c r="J2379" t="s">
        <v>70</v>
      </c>
      <c r="K2379">
        <v>5</v>
      </c>
      <c r="L2379">
        <v>5</v>
      </c>
      <c r="M2379">
        <v>3</v>
      </c>
      <c r="N2379">
        <v>2</v>
      </c>
      <c r="O2379">
        <v>4</v>
      </c>
      <c r="P2379" t="s">
        <v>110</v>
      </c>
      <c r="Q2379" t="s">
        <v>72</v>
      </c>
      <c r="R2379" t="s">
        <v>208</v>
      </c>
      <c r="S2379" t="s">
        <v>57</v>
      </c>
      <c r="T2379" t="s">
        <v>58</v>
      </c>
      <c r="U2379" t="s">
        <v>60</v>
      </c>
      <c r="V2379" t="s">
        <v>75</v>
      </c>
      <c r="W2379" t="s">
        <v>62</v>
      </c>
      <c r="X2379" t="s">
        <v>62</v>
      </c>
      <c r="Y2379" t="s">
        <v>62</v>
      </c>
      <c r="Z2379" t="s">
        <v>61</v>
      </c>
      <c r="AA2379" t="s">
        <v>61</v>
      </c>
      <c r="AB2379" t="s">
        <v>62</v>
      </c>
      <c r="AC2379" t="s">
        <v>75</v>
      </c>
      <c r="AD2379" t="s">
        <v>62</v>
      </c>
      <c r="AE2379" t="s">
        <v>76</v>
      </c>
      <c r="AF2379" t="s">
        <v>62</v>
      </c>
      <c r="AG2379" t="s">
        <v>61</v>
      </c>
      <c r="AH2379" t="s">
        <v>61</v>
      </c>
      <c r="AI2379" t="s">
        <v>75</v>
      </c>
      <c r="AJ2379" t="s">
        <v>76</v>
      </c>
      <c r="AK2379" t="s">
        <v>62</v>
      </c>
      <c r="AL2379" t="s">
        <v>61</v>
      </c>
      <c r="AM2379" t="s">
        <v>62</v>
      </c>
      <c r="AN2379" t="s">
        <v>62</v>
      </c>
      <c r="AO2379" t="s">
        <v>63</v>
      </c>
      <c r="AP2379">
        <v>19</v>
      </c>
      <c r="AQ2379" t="s">
        <v>108</v>
      </c>
      <c r="AR2379" t="s">
        <v>90</v>
      </c>
      <c r="AS2379" t="s">
        <v>122</v>
      </c>
      <c r="AT2379" t="s">
        <v>122</v>
      </c>
      <c r="AU2379" t="s">
        <v>96</v>
      </c>
      <c r="AV2379" t="s">
        <v>68</v>
      </c>
      <c r="AW2379">
        <v>5</v>
      </c>
      <c r="AX2379">
        <v>19</v>
      </c>
      <c r="AY2379" t="s">
        <v>242</v>
      </c>
      <c r="AZ2379" t="s">
        <v>125</v>
      </c>
      <c r="BA2379" t="s">
        <v>125</v>
      </c>
    </row>
    <row r="2380" spans="1:53" x14ac:dyDescent="0.25">
      <c r="A2380">
        <v>2488</v>
      </c>
      <c r="B2380">
        <v>42054.69283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1</v>
      </c>
      <c r="I2380">
        <v>1</v>
      </c>
      <c r="J2380" t="s">
        <v>53</v>
      </c>
      <c r="K2380">
        <v>6</v>
      </c>
      <c r="L2380">
        <v>6</v>
      </c>
      <c r="M2380">
        <v>6</v>
      </c>
      <c r="N2380">
        <v>6</v>
      </c>
      <c r="O2380">
        <v>3</v>
      </c>
      <c r="P2380" t="s">
        <v>203</v>
      </c>
      <c r="Q2380" t="s">
        <v>72</v>
      </c>
      <c r="R2380" t="s">
        <v>112</v>
      </c>
      <c r="S2380" t="s">
        <v>57</v>
      </c>
      <c r="T2380" t="s">
        <v>86</v>
      </c>
      <c r="U2380" t="s">
        <v>970</v>
      </c>
      <c r="V2380" t="s">
        <v>99</v>
      </c>
      <c r="W2380" t="s">
        <v>74</v>
      </c>
      <c r="X2380" t="s">
        <v>62</v>
      </c>
      <c r="Y2380" t="s">
        <v>74</v>
      </c>
      <c r="Z2380" t="s">
        <v>75</v>
      </c>
      <c r="AA2380" t="s">
        <v>74</v>
      </c>
      <c r="AB2380" t="s">
        <v>62</v>
      </c>
      <c r="AC2380" t="s">
        <v>61</v>
      </c>
      <c r="AD2380" t="s">
        <v>62</v>
      </c>
      <c r="AE2380" t="s">
        <v>75</v>
      </c>
      <c r="AF2380" t="s">
        <v>74</v>
      </c>
      <c r="AG2380" t="s">
        <v>76</v>
      </c>
      <c r="AH2380" t="s">
        <v>61</v>
      </c>
      <c r="AI2380" t="s">
        <v>62</v>
      </c>
      <c r="AJ2380" t="s">
        <v>75</v>
      </c>
      <c r="AK2380" t="s">
        <v>62</v>
      </c>
      <c r="AL2380" t="s">
        <v>74</v>
      </c>
      <c r="AM2380" t="s">
        <v>74</v>
      </c>
      <c r="AN2380" t="s">
        <v>76</v>
      </c>
      <c r="AO2380" t="s">
        <v>63</v>
      </c>
      <c r="AP2380">
        <v>18</v>
      </c>
      <c r="AQ2380" t="s">
        <v>108</v>
      </c>
      <c r="AR2380" t="s">
        <v>90</v>
      </c>
      <c r="AS2380" t="s">
        <v>237</v>
      </c>
      <c r="AT2380" t="s">
        <v>237</v>
      </c>
      <c r="AU2380" t="s">
        <v>67</v>
      </c>
      <c r="AV2380" t="s">
        <v>68</v>
      </c>
      <c r="AW2380">
        <v>2</v>
      </c>
      <c r="AX2380">
        <v>27</v>
      </c>
      <c r="AY2380" t="s">
        <v>97</v>
      </c>
      <c r="AZ2380" t="s">
        <v>238</v>
      </c>
      <c r="BA2380" t="s">
        <v>238</v>
      </c>
    </row>
    <row r="2381" spans="1:53" x14ac:dyDescent="0.25">
      <c r="A2381">
        <v>2489</v>
      </c>
      <c r="B2381">
        <v>42054.692889999998</v>
      </c>
      <c r="C2381">
        <v>0</v>
      </c>
      <c r="D2381">
        <v>0</v>
      </c>
      <c r="E2381">
        <v>0</v>
      </c>
      <c r="F2381">
        <v>0</v>
      </c>
      <c r="G2381">
        <v>1</v>
      </c>
      <c r="H2381">
        <v>1</v>
      </c>
      <c r="I2381">
        <v>0</v>
      </c>
      <c r="J2381" t="s">
        <v>53</v>
      </c>
      <c r="K2381">
        <v>6</v>
      </c>
      <c r="L2381">
        <v>6</v>
      </c>
      <c r="M2381">
        <v>7</v>
      </c>
      <c r="N2381">
        <v>7</v>
      </c>
      <c r="O2381">
        <v>7</v>
      </c>
      <c r="P2381" t="s">
        <v>110</v>
      </c>
      <c r="Q2381" t="s">
        <v>72</v>
      </c>
      <c r="R2381" t="s">
        <v>56</v>
      </c>
      <c r="S2381" t="s">
        <v>57</v>
      </c>
      <c r="T2381" t="s">
        <v>58</v>
      </c>
      <c r="U2381" t="s">
        <v>60</v>
      </c>
      <c r="V2381" t="s">
        <v>69</v>
      </c>
      <c r="W2381" t="s">
        <v>61</v>
      </c>
      <c r="X2381" t="s">
        <v>62</v>
      </c>
      <c r="Y2381" t="s">
        <v>61</v>
      </c>
      <c r="Z2381" t="s">
        <v>74</v>
      </c>
      <c r="AA2381" t="s">
        <v>74</v>
      </c>
      <c r="AB2381" t="s">
        <v>62</v>
      </c>
      <c r="AC2381" t="s">
        <v>61</v>
      </c>
      <c r="AD2381" t="s">
        <v>62</v>
      </c>
      <c r="AE2381" t="s">
        <v>62</v>
      </c>
      <c r="AF2381" t="s">
        <v>62</v>
      </c>
      <c r="AG2381" t="s">
        <v>74</v>
      </c>
      <c r="AH2381" t="s">
        <v>62</v>
      </c>
      <c r="AI2381" t="s">
        <v>61</v>
      </c>
      <c r="AJ2381" t="s">
        <v>74</v>
      </c>
      <c r="AK2381" t="s">
        <v>62</v>
      </c>
      <c r="AL2381" t="s">
        <v>61</v>
      </c>
      <c r="AM2381" t="s">
        <v>61</v>
      </c>
      <c r="AN2381" t="s">
        <v>74</v>
      </c>
      <c r="AO2381" t="s">
        <v>63</v>
      </c>
      <c r="AP2381">
        <v>18</v>
      </c>
      <c r="AQ2381" t="s">
        <v>115</v>
      </c>
      <c r="AR2381" t="s">
        <v>150</v>
      </c>
      <c r="AS2381" t="s">
        <v>66</v>
      </c>
      <c r="AT2381" t="s">
        <v>66</v>
      </c>
      <c r="AU2381" t="s">
        <v>96</v>
      </c>
      <c r="AV2381" t="s">
        <v>68</v>
      </c>
      <c r="AW2381">
        <v>2</v>
      </c>
      <c r="AX2381">
        <v>33</v>
      </c>
      <c r="AY2381" t="s">
        <v>56</v>
      </c>
      <c r="AZ2381" t="s">
        <v>66</v>
      </c>
      <c r="BA2381" t="s">
        <v>66</v>
      </c>
    </row>
    <row r="2382" spans="1:53" x14ac:dyDescent="0.25">
      <c r="A2382">
        <v>2490</v>
      </c>
      <c r="B2382">
        <v>42054.692929999997</v>
      </c>
      <c r="C2382">
        <v>1</v>
      </c>
      <c r="D2382">
        <v>0</v>
      </c>
      <c r="E2382">
        <v>1</v>
      </c>
      <c r="F2382">
        <v>0</v>
      </c>
      <c r="G2382">
        <v>0</v>
      </c>
      <c r="H2382">
        <v>1</v>
      </c>
      <c r="I2382">
        <v>0</v>
      </c>
      <c r="J2382" t="s">
        <v>53</v>
      </c>
      <c r="K2382">
        <v>6</v>
      </c>
      <c r="L2382">
        <v>6</v>
      </c>
      <c r="M2382">
        <v>6</v>
      </c>
      <c r="N2382">
        <v>6</v>
      </c>
      <c r="O2382">
        <v>6</v>
      </c>
      <c r="P2382" t="s">
        <v>110</v>
      </c>
      <c r="Q2382" t="s">
        <v>72</v>
      </c>
      <c r="R2382" t="s">
        <v>107</v>
      </c>
      <c r="S2382" t="s">
        <v>57</v>
      </c>
      <c r="T2382" t="s">
        <v>58</v>
      </c>
      <c r="U2382" t="s">
        <v>209</v>
      </c>
      <c r="V2382" t="s">
        <v>76</v>
      </c>
      <c r="W2382" t="s">
        <v>61</v>
      </c>
      <c r="X2382" t="s">
        <v>61</v>
      </c>
      <c r="Y2382" t="s">
        <v>61</v>
      </c>
      <c r="Z2382" t="s">
        <v>62</v>
      </c>
      <c r="AA2382" t="s">
        <v>62</v>
      </c>
      <c r="AB2382" t="s">
        <v>61</v>
      </c>
      <c r="AC2382" t="s">
        <v>61</v>
      </c>
      <c r="AD2382" t="s">
        <v>75</v>
      </c>
      <c r="AE2382" t="s">
        <v>61</v>
      </c>
      <c r="AF2382" t="s">
        <v>61</v>
      </c>
      <c r="AG2382" t="s">
        <v>75</v>
      </c>
      <c r="AH2382" t="s">
        <v>61</v>
      </c>
      <c r="AI2382" t="s">
        <v>61</v>
      </c>
      <c r="AJ2382" t="s">
        <v>62</v>
      </c>
      <c r="AK2382" t="s">
        <v>62</v>
      </c>
      <c r="AL2382" t="s">
        <v>61</v>
      </c>
      <c r="AM2382" t="s">
        <v>61</v>
      </c>
      <c r="AN2382" t="s">
        <v>62</v>
      </c>
      <c r="AO2382" t="s">
        <v>63</v>
      </c>
      <c r="AP2382">
        <v>21</v>
      </c>
      <c r="AQ2382" t="s">
        <v>108</v>
      </c>
      <c r="AR2382" t="s">
        <v>65</v>
      </c>
      <c r="AS2382" t="s">
        <v>228</v>
      </c>
      <c r="AT2382" t="s">
        <v>228</v>
      </c>
      <c r="AU2382" t="s">
        <v>77</v>
      </c>
      <c r="AV2382" t="s">
        <v>68</v>
      </c>
      <c r="AW2382">
        <v>3</v>
      </c>
      <c r="AX2382">
        <v>30</v>
      </c>
      <c r="AY2382" t="s">
        <v>112</v>
      </c>
      <c r="AZ2382" t="s">
        <v>229</v>
      </c>
      <c r="BA2382" t="s">
        <v>229</v>
      </c>
    </row>
    <row r="2383" spans="1:53" x14ac:dyDescent="0.25">
      <c r="A2383">
        <v>2491</v>
      </c>
      <c r="B2383">
        <v>42054.692949999997</v>
      </c>
      <c r="C2383">
        <v>1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1</v>
      </c>
      <c r="J2383" t="s">
        <v>53</v>
      </c>
      <c r="K2383">
        <v>3</v>
      </c>
      <c r="L2383">
        <v>4</v>
      </c>
      <c r="M2383">
        <v>5</v>
      </c>
      <c r="N2383">
        <v>7</v>
      </c>
      <c r="O2383">
        <v>5</v>
      </c>
      <c r="P2383" t="s">
        <v>110</v>
      </c>
      <c r="Q2383" t="s">
        <v>72</v>
      </c>
      <c r="R2383" t="s">
        <v>151</v>
      </c>
      <c r="S2383" t="s">
        <v>57</v>
      </c>
      <c r="T2383" t="s">
        <v>94</v>
      </c>
      <c r="U2383" t="s">
        <v>971</v>
      </c>
      <c r="V2383" t="s">
        <v>74</v>
      </c>
      <c r="W2383" t="s">
        <v>62</v>
      </c>
      <c r="X2383" t="s">
        <v>62</v>
      </c>
      <c r="Y2383" t="s">
        <v>62</v>
      </c>
      <c r="Z2383" t="s">
        <v>62</v>
      </c>
      <c r="AA2383" t="s">
        <v>61</v>
      </c>
      <c r="AB2383" t="s">
        <v>62</v>
      </c>
      <c r="AC2383" t="s">
        <v>61</v>
      </c>
      <c r="AD2383" t="s">
        <v>62</v>
      </c>
      <c r="AE2383" t="s">
        <v>74</v>
      </c>
      <c r="AF2383" t="s">
        <v>62</v>
      </c>
      <c r="AG2383" t="s">
        <v>62</v>
      </c>
      <c r="AH2383" t="s">
        <v>61</v>
      </c>
      <c r="AI2383" t="s">
        <v>62</v>
      </c>
      <c r="AJ2383" t="s">
        <v>62</v>
      </c>
      <c r="AK2383" t="s">
        <v>74</v>
      </c>
      <c r="AL2383" t="s">
        <v>61</v>
      </c>
      <c r="AM2383" t="s">
        <v>62</v>
      </c>
      <c r="AN2383" t="s">
        <v>74</v>
      </c>
      <c r="AO2383" t="s">
        <v>63</v>
      </c>
      <c r="AP2383">
        <v>28</v>
      </c>
      <c r="AQ2383" t="s">
        <v>81</v>
      </c>
      <c r="AR2383" t="s">
        <v>142</v>
      </c>
      <c r="AS2383" t="s">
        <v>82</v>
      </c>
      <c r="AT2383" t="s">
        <v>82</v>
      </c>
      <c r="AU2383" t="s">
        <v>87</v>
      </c>
      <c r="AV2383" t="s">
        <v>68</v>
      </c>
      <c r="AW2383">
        <v>2</v>
      </c>
      <c r="AX2383">
        <v>24</v>
      </c>
      <c r="AY2383" t="s">
        <v>56</v>
      </c>
      <c r="AZ2383" t="s">
        <v>84</v>
      </c>
      <c r="BA2383" t="s">
        <v>84</v>
      </c>
    </row>
    <row r="2384" spans="1:53" x14ac:dyDescent="0.25">
      <c r="A2384">
        <v>2492</v>
      </c>
      <c r="B2384">
        <v>42054.692990000003</v>
      </c>
      <c r="C2384">
        <v>1</v>
      </c>
      <c r="D2384">
        <v>0</v>
      </c>
      <c r="E2384">
        <v>1</v>
      </c>
      <c r="F2384">
        <v>0</v>
      </c>
      <c r="G2384">
        <v>0</v>
      </c>
      <c r="H2384">
        <v>0</v>
      </c>
      <c r="I2384">
        <v>0</v>
      </c>
      <c r="J2384" t="s">
        <v>53</v>
      </c>
      <c r="K2384">
        <v>3</v>
      </c>
      <c r="L2384">
        <v>4</v>
      </c>
      <c r="M2384">
        <v>4</v>
      </c>
      <c r="N2384">
        <v>2</v>
      </c>
      <c r="O2384">
        <v>3</v>
      </c>
      <c r="P2384" t="s">
        <v>110</v>
      </c>
      <c r="Q2384" t="s">
        <v>72</v>
      </c>
      <c r="R2384" t="s">
        <v>97</v>
      </c>
      <c r="S2384" t="s">
        <v>57</v>
      </c>
      <c r="T2384" t="s">
        <v>86</v>
      </c>
      <c r="U2384" t="s">
        <v>301</v>
      </c>
      <c r="V2384" t="s">
        <v>85</v>
      </c>
      <c r="W2384" t="s">
        <v>74</v>
      </c>
      <c r="X2384" t="s">
        <v>62</v>
      </c>
      <c r="Y2384" t="s">
        <v>61</v>
      </c>
      <c r="Z2384" t="s">
        <v>62</v>
      </c>
      <c r="AA2384" t="s">
        <v>61</v>
      </c>
      <c r="AB2384" t="s">
        <v>61</v>
      </c>
      <c r="AC2384" t="s">
        <v>62</v>
      </c>
      <c r="AD2384" t="s">
        <v>61</v>
      </c>
      <c r="AE2384" t="s">
        <v>61</v>
      </c>
      <c r="AF2384" t="s">
        <v>62</v>
      </c>
      <c r="AG2384" t="s">
        <v>61</v>
      </c>
      <c r="AH2384" t="s">
        <v>61</v>
      </c>
      <c r="AI2384" t="s">
        <v>61</v>
      </c>
      <c r="AJ2384" t="s">
        <v>61</v>
      </c>
      <c r="AK2384" t="s">
        <v>61</v>
      </c>
      <c r="AL2384" t="s">
        <v>61</v>
      </c>
      <c r="AM2384" t="s">
        <v>62</v>
      </c>
      <c r="AN2384" t="s">
        <v>74</v>
      </c>
      <c r="AO2384" t="s">
        <v>63</v>
      </c>
      <c r="AP2384">
        <v>20</v>
      </c>
      <c r="AQ2384" t="s">
        <v>108</v>
      </c>
      <c r="AR2384" t="s">
        <v>90</v>
      </c>
      <c r="AS2384" t="s">
        <v>280</v>
      </c>
      <c r="AT2384" t="s">
        <v>280</v>
      </c>
      <c r="AU2384" t="s">
        <v>96</v>
      </c>
      <c r="AV2384" t="s">
        <v>68</v>
      </c>
      <c r="AW2384">
        <v>2</v>
      </c>
      <c r="AX2384">
        <v>16</v>
      </c>
      <c r="AY2384" t="s">
        <v>132</v>
      </c>
      <c r="AZ2384" t="s">
        <v>281</v>
      </c>
      <c r="BA2384" t="s">
        <v>281</v>
      </c>
    </row>
    <row r="2385" spans="1:53" x14ac:dyDescent="0.25">
      <c r="A2385">
        <v>2493</v>
      </c>
      <c r="B2385">
        <v>42054.693019999999</v>
      </c>
      <c r="C2385">
        <v>1</v>
      </c>
      <c r="D2385">
        <v>1</v>
      </c>
      <c r="E2385">
        <v>1</v>
      </c>
      <c r="F2385">
        <v>0</v>
      </c>
      <c r="G2385">
        <v>0</v>
      </c>
      <c r="H2385">
        <v>0</v>
      </c>
      <c r="I2385">
        <v>0</v>
      </c>
      <c r="J2385" t="s">
        <v>70</v>
      </c>
      <c r="K2385">
        <v>2</v>
      </c>
      <c r="L2385">
        <v>5</v>
      </c>
      <c r="M2385">
        <v>1</v>
      </c>
      <c r="N2385">
        <v>1</v>
      </c>
      <c r="O2385">
        <v>1</v>
      </c>
      <c r="P2385" t="s">
        <v>110</v>
      </c>
      <c r="Q2385" t="s">
        <v>72</v>
      </c>
      <c r="R2385" t="s">
        <v>170</v>
      </c>
      <c r="S2385" t="s">
        <v>57</v>
      </c>
      <c r="T2385" t="s">
        <v>102</v>
      </c>
      <c r="U2385" t="s">
        <v>233</v>
      </c>
      <c r="V2385" t="s">
        <v>75</v>
      </c>
      <c r="W2385" t="s">
        <v>62</v>
      </c>
      <c r="X2385" t="s">
        <v>61</v>
      </c>
      <c r="Y2385" t="s">
        <v>62</v>
      </c>
      <c r="Z2385" t="s">
        <v>76</v>
      </c>
      <c r="AA2385" t="s">
        <v>62</v>
      </c>
      <c r="AB2385" t="s">
        <v>61</v>
      </c>
      <c r="AC2385" t="s">
        <v>61</v>
      </c>
      <c r="AD2385" t="s">
        <v>76</v>
      </c>
      <c r="AE2385" t="s">
        <v>74</v>
      </c>
      <c r="AF2385" t="s">
        <v>61</v>
      </c>
      <c r="AG2385" t="s">
        <v>75</v>
      </c>
      <c r="AH2385" t="s">
        <v>61</v>
      </c>
      <c r="AI2385" t="s">
        <v>74</v>
      </c>
      <c r="AJ2385" t="s">
        <v>75</v>
      </c>
      <c r="AK2385" t="s">
        <v>62</v>
      </c>
      <c r="AL2385" t="s">
        <v>61</v>
      </c>
      <c r="AM2385" t="s">
        <v>61</v>
      </c>
      <c r="AN2385" t="s">
        <v>76</v>
      </c>
      <c r="AO2385" t="s">
        <v>63</v>
      </c>
      <c r="AP2385">
        <v>20</v>
      </c>
      <c r="AQ2385" t="s">
        <v>108</v>
      </c>
      <c r="AR2385" t="s">
        <v>90</v>
      </c>
      <c r="AS2385" t="s">
        <v>228</v>
      </c>
      <c r="AT2385" t="s">
        <v>228</v>
      </c>
      <c r="AU2385" t="s">
        <v>77</v>
      </c>
      <c r="AV2385" t="s">
        <v>68</v>
      </c>
      <c r="AW2385">
        <v>3</v>
      </c>
      <c r="AX2385">
        <v>10</v>
      </c>
      <c r="AY2385" t="s">
        <v>242</v>
      </c>
      <c r="AZ2385" t="s">
        <v>229</v>
      </c>
      <c r="BA2385" t="s">
        <v>229</v>
      </c>
    </row>
    <row r="2386" spans="1:53" x14ac:dyDescent="0.25">
      <c r="A2386">
        <v>2494</v>
      </c>
      <c r="B2386">
        <v>42054.693030000002</v>
      </c>
      <c r="C2386">
        <v>1</v>
      </c>
      <c r="D2386">
        <v>1</v>
      </c>
      <c r="E2386">
        <v>2</v>
      </c>
      <c r="F2386">
        <v>0</v>
      </c>
      <c r="G2386">
        <v>0</v>
      </c>
      <c r="H2386">
        <v>1</v>
      </c>
      <c r="I2386">
        <v>0</v>
      </c>
      <c r="J2386" t="s">
        <v>53</v>
      </c>
      <c r="K2386">
        <v>6</v>
      </c>
      <c r="L2386">
        <v>6</v>
      </c>
      <c r="M2386">
        <v>6</v>
      </c>
      <c r="N2386">
        <v>6</v>
      </c>
      <c r="O2386">
        <v>7</v>
      </c>
      <c r="P2386" t="s">
        <v>110</v>
      </c>
      <c r="Q2386" t="s">
        <v>72</v>
      </c>
      <c r="R2386" t="s">
        <v>99</v>
      </c>
      <c r="S2386" t="s">
        <v>57</v>
      </c>
      <c r="T2386" t="s">
        <v>86</v>
      </c>
      <c r="U2386" t="s">
        <v>285</v>
      </c>
      <c r="V2386" t="s">
        <v>76</v>
      </c>
      <c r="W2386" t="s">
        <v>61</v>
      </c>
      <c r="X2386" t="s">
        <v>61</v>
      </c>
      <c r="Y2386" t="s">
        <v>61</v>
      </c>
      <c r="Z2386" t="s">
        <v>61</v>
      </c>
      <c r="AA2386" t="s">
        <v>61</v>
      </c>
      <c r="AB2386" t="s">
        <v>62</v>
      </c>
      <c r="AC2386" t="s">
        <v>62</v>
      </c>
      <c r="AD2386" t="s">
        <v>61</v>
      </c>
      <c r="AE2386" t="s">
        <v>61</v>
      </c>
      <c r="AF2386" t="s">
        <v>74</v>
      </c>
      <c r="AG2386" t="s">
        <v>74</v>
      </c>
      <c r="AH2386" t="s">
        <v>62</v>
      </c>
      <c r="AI2386" t="s">
        <v>61</v>
      </c>
      <c r="AJ2386" t="s">
        <v>75</v>
      </c>
      <c r="AK2386" t="s">
        <v>75</v>
      </c>
      <c r="AL2386" t="s">
        <v>62</v>
      </c>
      <c r="AM2386" t="s">
        <v>62</v>
      </c>
      <c r="AN2386" t="s">
        <v>75</v>
      </c>
      <c r="AO2386" t="s">
        <v>63</v>
      </c>
      <c r="AP2386">
        <v>18</v>
      </c>
      <c r="AQ2386" t="s">
        <v>108</v>
      </c>
      <c r="AR2386" t="s">
        <v>90</v>
      </c>
      <c r="AS2386" t="s">
        <v>122</v>
      </c>
      <c r="AT2386" t="s">
        <v>122</v>
      </c>
      <c r="AU2386" t="s">
        <v>96</v>
      </c>
      <c r="AV2386" t="s">
        <v>68</v>
      </c>
      <c r="AW2386">
        <v>5</v>
      </c>
      <c r="AX2386">
        <v>31</v>
      </c>
      <c r="AY2386" t="s">
        <v>56</v>
      </c>
      <c r="AZ2386" t="s">
        <v>125</v>
      </c>
      <c r="BA2386" t="s">
        <v>125</v>
      </c>
    </row>
    <row r="2387" spans="1:53" x14ac:dyDescent="0.25">
      <c r="A2387">
        <v>2495</v>
      </c>
      <c r="B2387">
        <v>42054.693059999998</v>
      </c>
      <c r="C2387">
        <v>3</v>
      </c>
      <c r="D2387">
        <v>3</v>
      </c>
      <c r="E2387">
        <v>2</v>
      </c>
      <c r="F2387">
        <v>0</v>
      </c>
      <c r="G2387">
        <v>0</v>
      </c>
      <c r="H2387">
        <v>1</v>
      </c>
      <c r="I2387">
        <v>2</v>
      </c>
      <c r="J2387" t="s">
        <v>89</v>
      </c>
      <c r="K2387">
        <v>4</v>
      </c>
      <c r="L2387">
        <v>3</v>
      </c>
      <c r="M2387">
        <v>3</v>
      </c>
      <c r="N2387">
        <v>1</v>
      </c>
      <c r="O2387">
        <v>1</v>
      </c>
      <c r="P2387" t="s">
        <v>110</v>
      </c>
      <c r="Q2387" t="s">
        <v>72</v>
      </c>
      <c r="R2387" t="s">
        <v>85</v>
      </c>
      <c r="S2387" t="s">
        <v>57</v>
      </c>
      <c r="T2387" t="s">
        <v>102</v>
      </c>
      <c r="U2387" t="s">
        <v>328</v>
      </c>
      <c r="V2387" t="s">
        <v>56</v>
      </c>
      <c r="W2387" t="s">
        <v>74</v>
      </c>
      <c r="X2387" t="s">
        <v>75</v>
      </c>
      <c r="Y2387" t="s">
        <v>62</v>
      </c>
      <c r="Z2387" t="s">
        <v>62</v>
      </c>
      <c r="AA2387" t="s">
        <v>74</v>
      </c>
      <c r="AB2387" t="s">
        <v>76</v>
      </c>
      <c r="AC2387" t="s">
        <v>61</v>
      </c>
      <c r="AD2387" t="s">
        <v>61</v>
      </c>
      <c r="AE2387" t="s">
        <v>62</v>
      </c>
      <c r="AF2387" t="s">
        <v>74</v>
      </c>
      <c r="AG2387" t="s">
        <v>61</v>
      </c>
      <c r="AH2387" t="s">
        <v>62</v>
      </c>
      <c r="AI2387" t="s">
        <v>62</v>
      </c>
      <c r="AJ2387" t="s">
        <v>74</v>
      </c>
      <c r="AK2387" t="s">
        <v>62</v>
      </c>
      <c r="AL2387" t="s">
        <v>61</v>
      </c>
      <c r="AM2387" t="s">
        <v>61</v>
      </c>
      <c r="AN2387" t="s">
        <v>76</v>
      </c>
      <c r="AO2387" t="s">
        <v>63</v>
      </c>
      <c r="AP2387">
        <v>18</v>
      </c>
      <c r="AQ2387" t="s">
        <v>81</v>
      </c>
      <c r="AR2387" t="s">
        <v>90</v>
      </c>
      <c r="AS2387" t="s">
        <v>66</v>
      </c>
      <c r="AT2387" t="s">
        <v>66</v>
      </c>
      <c r="AU2387" t="s">
        <v>87</v>
      </c>
      <c r="AV2387" t="s">
        <v>68</v>
      </c>
      <c r="AW2387">
        <v>11</v>
      </c>
      <c r="AX2387">
        <v>12</v>
      </c>
      <c r="AY2387" t="s">
        <v>139</v>
      </c>
      <c r="AZ2387" t="s">
        <v>66</v>
      </c>
      <c r="BA2387" t="s">
        <v>66</v>
      </c>
    </row>
    <row r="2388" spans="1:53" x14ac:dyDescent="0.25">
      <c r="A2388">
        <v>2496</v>
      </c>
      <c r="B2388">
        <v>42054.693090000001</v>
      </c>
      <c r="C2388">
        <v>3</v>
      </c>
      <c r="D2388">
        <v>3</v>
      </c>
      <c r="E2388">
        <v>2</v>
      </c>
      <c r="F2388">
        <v>1</v>
      </c>
      <c r="G2388">
        <v>1</v>
      </c>
      <c r="H2388">
        <v>0</v>
      </c>
      <c r="I2388">
        <v>0</v>
      </c>
      <c r="J2388" t="s">
        <v>70</v>
      </c>
      <c r="K2388">
        <v>1</v>
      </c>
      <c r="L2388">
        <v>4</v>
      </c>
      <c r="M2388">
        <v>5</v>
      </c>
      <c r="N2388">
        <v>5</v>
      </c>
      <c r="O2388">
        <v>3</v>
      </c>
      <c r="P2388" t="s">
        <v>110</v>
      </c>
      <c r="Q2388" t="s">
        <v>72</v>
      </c>
      <c r="R2388" t="s">
        <v>85</v>
      </c>
      <c r="S2388" t="s">
        <v>57</v>
      </c>
      <c r="T2388" t="s">
        <v>86</v>
      </c>
      <c r="U2388" t="s">
        <v>420</v>
      </c>
      <c r="V2388" t="s">
        <v>112</v>
      </c>
      <c r="W2388" t="s">
        <v>62</v>
      </c>
      <c r="X2388" t="s">
        <v>61</v>
      </c>
      <c r="Y2388" t="s">
        <v>61</v>
      </c>
      <c r="Z2388" t="s">
        <v>61</v>
      </c>
      <c r="AA2388" t="s">
        <v>62</v>
      </c>
      <c r="AB2388" t="s">
        <v>62</v>
      </c>
      <c r="AC2388" t="s">
        <v>61</v>
      </c>
      <c r="AD2388" t="s">
        <v>61</v>
      </c>
      <c r="AE2388" t="s">
        <v>62</v>
      </c>
      <c r="AF2388" t="s">
        <v>61</v>
      </c>
      <c r="AG2388" t="s">
        <v>61</v>
      </c>
      <c r="AH2388" t="s">
        <v>61</v>
      </c>
      <c r="AI2388" t="s">
        <v>61</v>
      </c>
      <c r="AJ2388" t="s">
        <v>61</v>
      </c>
      <c r="AK2388" t="s">
        <v>61</v>
      </c>
      <c r="AL2388" t="s">
        <v>61</v>
      </c>
      <c r="AM2388" t="s">
        <v>61</v>
      </c>
      <c r="AN2388" t="s">
        <v>62</v>
      </c>
      <c r="AO2388" t="s">
        <v>63</v>
      </c>
      <c r="AP2388">
        <v>20</v>
      </c>
      <c r="AQ2388" t="s">
        <v>108</v>
      </c>
      <c r="AR2388" t="s">
        <v>90</v>
      </c>
      <c r="AS2388" t="s">
        <v>66</v>
      </c>
      <c r="AT2388" t="s">
        <v>302</v>
      </c>
      <c r="AU2388" t="s">
        <v>87</v>
      </c>
      <c r="AV2388" t="s">
        <v>60</v>
      </c>
      <c r="AW2388">
        <v>10</v>
      </c>
      <c r="AX2388">
        <v>18</v>
      </c>
      <c r="AY2388" t="s">
        <v>76</v>
      </c>
      <c r="AZ2388" t="s">
        <v>60</v>
      </c>
      <c r="BA2388" t="s">
        <v>66</v>
      </c>
    </row>
    <row r="2389" spans="1:53" x14ac:dyDescent="0.25">
      <c r="A2389">
        <v>2497</v>
      </c>
      <c r="B2389">
        <v>42054.693120000004</v>
      </c>
      <c r="C2389">
        <v>0</v>
      </c>
      <c r="D2389">
        <v>0</v>
      </c>
      <c r="E2389">
        <v>0</v>
      </c>
      <c r="F2389">
        <v>1</v>
      </c>
      <c r="G2389">
        <v>1</v>
      </c>
      <c r="H2389">
        <v>1</v>
      </c>
      <c r="I2389">
        <v>0</v>
      </c>
      <c r="J2389" t="s">
        <v>53</v>
      </c>
      <c r="K2389">
        <v>6</v>
      </c>
      <c r="L2389">
        <v>6</v>
      </c>
      <c r="M2389">
        <v>6</v>
      </c>
      <c r="N2389">
        <v>6</v>
      </c>
      <c r="O2389">
        <v>6</v>
      </c>
      <c r="P2389" t="s">
        <v>110</v>
      </c>
      <c r="Q2389" t="s">
        <v>72</v>
      </c>
      <c r="R2389" t="s">
        <v>220</v>
      </c>
      <c r="S2389" t="s">
        <v>57</v>
      </c>
      <c r="T2389" t="s">
        <v>972</v>
      </c>
      <c r="U2389" t="s">
        <v>271</v>
      </c>
      <c r="V2389" t="s">
        <v>73</v>
      </c>
      <c r="W2389" t="s">
        <v>61</v>
      </c>
      <c r="X2389" t="s">
        <v>62</v>
      </c>
      <c r="Y2389" t="s">
        <v>62</v>
      </c>
      <c r="Z2389" t="s">
        <v>75</v>
      </c>
      <c r="AA2389" t="s">
        <v>62</v>
      </c>
      <c r="AB2389" t="s">
        <v>62</v>
      </c>
      <c r="AC2389" t="s">
        <v>74</v>
      </c>
      <c r="AD2389" t="s">
        <v>74</v>
      </c>
      <c r="AE2389" t="s">
        <v>75</v>
      </c>
      <c r="AF2389" t="s">
        <v>75</v>
      </c>
      <c r="AG2389" t="s">
        <v>75</v>
      </c>
      <c r="AH2389" t="s">
        <v>61</v>
      </c>
      <c r="AI2389" t="s">
        <v>74</v>
      </c>
      <c r="AJ2389" t="s">
        <v>74</v>
      </c>
      <c r="AK2389" t="s">
        <v>74</v>
      </c>
      <c r="AL2389" t="s">
        <v>61</v>
      </c>
      <c r="AM2389" t="s">
        <v>75</v>
      </c>
      <c r="AN2389" t="s">
        <v>75</v>
      </c>
      <c r="AO2389" t="s">
        <v>80</v>
      </c>
      <c r="AP2389">
        <v>18</v>
      </c>
      <c r="AQ2389" t="s">
        <v>108</v>
      </c>
      <c r="AR2389" t="s">
        <v>65</v>
      </c>
      <c r="AS2389" t="s">
        <v>122</v>
      </c>
      <c r="AT2389" t="s">
        <v>122</v>
      </c>
      <c r="AU2389" t="s">
        <v>87</v>
      </c>
      <c r="AV2389" t="s">
        <v>68</v>
      </c>
      <c r="AW2389">
        <v>3</v>
      </c>
      <c r="AX2389">
        <v>30</v>
      </c>
      <c r="AY2389" t="s">
        <v>116</v>
      </c>
      <c r="AZ2389" t="s">
        <v>125</v>
      </c>
      <c r="BA2389" t="s">
        <v>125</v>
      </c>
    </row>
    <row r="2390" spans="1:53" x14ac:dyDescent="0.25">
      <c r="A2390">
        <v>2498</v>
      </c>
      <c r="B2390">
        <v>42054.693140000003</v>
      </c>
      <c r="C2390">
        <v>1</v>
      </c>
      <c r="D2390">
        <v>1</v>
      </c>
      <c r="E2390">
        <v>1</v>
      </c>
      <c r="F2390">
        <v>0</v>
      </c>
      <c r="G2390">
        <v>0</v>
      </c>
      <c r="H2390">
        <v>1</v>
      </c>
      <c r="I2390">
        <v>0</v>
      </c>
      <c r="J2390" t="s">
        <v>53</v>
      </c>
      <c r="K2390">
        <v>4</v>
      </c>
      <c r="L2390">
        <v>6</v>
      </c>
      <c r="M2390">
        <v>6</v>
      </c>
      <c r="N2390">
        <v>4</v>
      </c>
      <c r="O2390">
        <v>4</v>
      </c>
      <c r="P2390" t="s">
        <v>110</v>
      </c>
      <c r="Q2390" t="s">
        <v>72</v>
      </c>
      <c r="R2390" t="s">
        <v>304</v>
      </c>
      <c r="S2390" t="s">
        <v>181</v>
      </c>
      <c r="T2390" t="s">
        <v>86</v>
      </c>
      <c r="U2390" t="s">
        <v>336</v>
      </c>
      <c r="V2390" t="s">
        <v>112</v>
      </c>
      <c r="W2390" t="s">
        <v>62</v>
      </c>
      <c r="X2390" t="s">
        <v>74</v>
      </c>
      <c r="Y2390" t="s">
        <v>61</v>
      </c>
      <c r="Z2390" t="s">
        <v>60</v>
      </c>
      <c r="AA2390" t="s">
        <v>74</v>
      </c>
      <c r="AB2390" t="s">
        <v>62</v>
      </c>
      <c r="AC2390" t="s">
        <v>62</v>
      </c>
      <c r="AD2390" t="s">
        <v>62</v>
      </c>
      <c r="AE2390" t="s">
        <v>61</v>
      </c>
      <c r="AF2390" t="s">
        <v>61</v>
      </c>
      <c r="AG2390" t="s">
        <v>61</v>
      </c>
      <c r="AH2390" t="s">
        <v>61</v>
      </c>
      <c r="AI2390" t="s">
        <v>61</v>
      </c>
      <c r="AJ2390" t="s">
        <v>62</v>
      </c>
      <c r="AK2390" t="s">
        <v>62</v>
      </c>
      <c r="AL2390" t="s">
        <v>62</v>
      </c>
      <c r="AM2390" t="s">
        <v>61</v>
      </c>
      <c r="AN2390" t="s">
        <v>74</v>
      </c>
      <c r="AO2390" t="s">
        <v>63</v>
      </c>
      <c r="AP2390">
        <v>18</v>
      </c>
      <c r="AQ2390" t="s">
        <v>64</v>
      </c>
      <c r="AR2390" t="s">
        <v>65</v>
      </c>
      <c r="AS2390" t="s">
        <v>239</v>
      </c>
      <c r="AT2390" t="s">
        <v>162</v>
      </c>
      <c r="AU2390" t="s">
        <v>87</v>
      </c>
      <c r="AV2390" t="s">
        <v>68</v>
      </c>
      <c r="AW2390">
        <v>4</v>
      </c>
      <c r="AX2390">
        <v>24</v>
      </c>
      <c r="AY2390" t="s">
        <v>60</v>
      </c>
      <c r="AZ2390" t="s">
        <v>164</v>
      </c>
      <c r="BA2390" t="s">
        <v>240</v>
      </c>
    </row>
    <row r="2391" spans="1:53" x14ac:dyDescent="0.25">
      <c r="A2391">
        <v>2499</v>
      </c>
      <c r="B2391">
        <v>42054.693140000003</v>
      </c>
      <c r="C2391">
        <v>1</v>
      </c>
      <c r="D2391">
        <v>0</v>
      </c>
      <c r="E2391">
        <v>0</v>
      </c>
      <c r="F2391">
        <v>0</v>
      </c>
      <c r="G2391">
        <v>0</v>
      </c>
      <c r="H2391">
        <v>1</v>
      </c>
      <c r="I2391">
        <v>0</v>
      </c>
      <c r="J2391" t="s">
        <v>53</v>
      </c>
      <c r="K2391">
        <v>5</v>
      </c>
      <c r="L2391">
        <v>5</v>
      </c>
      <c r="M2391">
        <v>5</v>
      </c>
      <c r="N2391">
        <v>5</v>
      </c>
      <c r="O2391">
        <v>6</v>
      </c>
      <c r="P2391" t="s">
        <v>110</v>
      </c>
      <c r="Q2391" t="s">
        <v>72</v>
      </c>
      <c r="R2391" t="s">
        <v>85</v>
      </c>
      <c r="S2391" t="s">
        <v>57</v>
      </c>
      <c r="T2391" t="s">
        <v>58</v>
      </c>
      <c r="U2391" t="s">
        <v>392</v>
      </c>
      <c r="V2391" t="s">
        <v>69</v>
      </c>
      <c r="W2391" t="s">
        <v>61</v>
      </c>
      <c r="X2391" t="s">
        <v>62</v>
      </c>
      <c r="Y2391" t="s">
        <v>62</v>
      </c>
      <c r="Z2391" t="s">
        <v>74</v>
      </c>
      <c r="AA2391" t="s">
        <v>61</v>
      </c>
      <c r="AB2391" t="s">
        <v>62</v>
      </c>
      <c r="AC2391" t="s">
        <v>61</v>
      </c>
      <c r="AD2391" t="s">
        <v>74</v>
      </c>
      <c r="AE2391" t="s">
        <v>76</v>
      </c>
      <c r="AF2391" t="s">
        <v>61</v>
      </c>
      <c r="AG2391" t="s">
        <v>76</v>
      </c>
      <c r="AH2391" t="s">
        <v>61</v>
      </c>
      <c r="AI2391" t="s">
        <v>61</v>
      </c>
      <c r="AJ2391" t="s">
        <v>74</v>
      </c>
      <c r="AK2391" t="s">
        <v>62</v>
      </c>
      <c r="AL2391" t="s">
        <v>61</v>
      </c>
      <c r="AM2391" t="s">
        <v>62</v>
      </c>
      <c r="AN2391" t="s">
        <v>74</v>
      </c>
      <c r="AO2391" t="s">
        <v>63</v>
      </c>
      <c r="AP2391">
        <v>20</v>
      </c>
      <c r="AQ2391" t="s">
        <v>108</v>
      </c>
      <c r="AR2391" t="s">
        <v>90</v>
      </c>
      <c r="AS2391" t="s">
        <v>66</v>
      </c>
      <c r="AT2391" t="s">
        <v>66</v>
      </c>
      <c r="AU2391" t="s">
        <v>77</v>
      </c>
      <c r="AV2391" t="s">
        <v>68</v>
      </c>
      <c r="AW2391">
        <v>2</v>
      </c>
      <c r="AX2391">
        <v>26</v>
      </c>
      <c r="AY2391" t="s">
        <v>274</v>
      </c>
      <c r="AZ2391" t="s">
        <v>66</v>
      </c>
      <c r="BA2391" t="s">
        <v>66</v>
      </c>
    </row>
    <row r="2392" spans="1:53" x14ac:dyDescent="0.25">
      <c r="A2392">
        <v>2500</v>
      </c>
      <c r="B2392">
        <v>42054.693270000003</v>
      </c>
      <c r="C2392">
        <v>1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 t="s">
        <v>53</v>
      </c>
      <c r="K2392">
        <v>4</v>
      </c>
      <c r="L2392">
        <v>5</v>
      </c>
      <c r="M2392">
        <v>6</v>
      </c>
      <c r="N2392">
        <v>6</v>
      </c>
      <c r="O2392">
        <v>1</v>
      </c>
      <c r="P2392" t="s">
        <v>110</v>
      </c>
      <c r="Q2392" t="s">
        <v>72</v>
      </c>
      <c r="R2392" t="s">
        <v>69</v>
      </c>
      <c r="S2392" t="s">
        <v>57</v>
      </c>
      <c r="T2392" t="s">
        <v>86</v>
      </c>
      <c r="U2392" t="s">
        <v>271</v>
      </c>
      <c r="V2392" t="s">
        <v>208</v>
      </c>
      <c r="W2392" t="s">
        <v>61</v>
      </c>
      <c r="X2392" t="s">
        <v>61</v>
      </c>
      <c r="Y2392" t="s">
        <v>62</v>
      </c>
      <c r="Z2392" t="s">
        <v>75</v>
      </c>
      <c r="AA2392" t="s">
        <v>61</v>
      </c>
      <c r="AB2392" t="s">
        <v>75</v>
      </c>
      <c r="AC2392" t="s">
        <v>61</v>
      </c>
      <c r="AD2392" t="s">
        <v>62</v>
      </c>
      <c r="AE2392" t="s">
        <v>62</v>
      </c>
      <c r="AF2392" t="s">
        <v>75</v>
      </c>
      <c r="AG2392" t="s">
        <v>76</v>
      </c>
      <c r="AH2392" t="s">
        <v>61</v>
      </c>
      <c r="AI2392" t="s">
        <v>61</v>
      </c>
      <c r="AJ2392" t="s">
        <v>61</v>
      </c>
      <c r="AK2392" t="s">
        <v>61</v>
      </c>
      <c r="AL2392" t="s">
        <v>61</v>
      </c>
      <c r="AM2392" t="s">
        <v>61</v>
      </c>
      <c r="AN2392" t="s">
        <v>62</v>
      </c>
      <c r="AO2392" t="s">
        <v>63</v>
      </c>
      <c r="AP2392">
        <v>18</v>
      </c>
      <c r="AQ2392" t="s">
        <v>108</v>
      </c>
      <c r="AR2392" t="s">
        <v>90</v>
      </c>
      <c r="AS2392" t="s">
        <v>66</v>
      </c>
      <c r="AT2392" t="s">
        <v>66</v>
      </c>
      <c r="AU2392" t="s">
        <v>96</v>
      </c>
      <c r="AV2392" t="s">
        <v>68</v>
      </c>
      <c r="AW2392">
        <v>1</v>
      </c>
      <c r="AX2392">
        <v>22</v>
      </c>
      <c r="AY2392" t="s">
        <v>208</v>
      </c>
      <c r="AZ2392" t="s">
        <v>66</v>
      </c>
      <c r="BA2392" t="s">
        <v>66</v>
      </c>
    </row>
    <row r="2393" spans="1:53" x14ac:dyDescent="0.25">
      <c r="A2393">
        <v>2501</v>
      </c>
      <c r="B2393">
        <v>42054.693270000003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1</v>
      </c>
      <c r="I2393">
        <v>0</v>
      </c>
      <c r="J2393" t="s">
        <v>53</v>
      </c>
      <c r="K2393">
        <v>5</v>
      </c>
      <c r="L2393">
        <v>5</v>
      </c>
      <c r="M2393">
        <v>6</v>
      </c>
      <c r="N2393">
        <v>5</v>
      </c>
      <c r="O2393">
        <v>7</v>
      </c>
      <c r="P2393" t="s">
        <v>110</v>
      </c>
      <c r="Q2393" t="s">
        <v>72</v>
      </c>
      <c r="R2393" t="s">
        <v>85</v>
      </c>
      <c r="S2393" t="s">
        <v>57</v>
      </c>
      <c r="T2393" t="s">
        <v>102</v>
      </c>
      <c r="U2393" t="s">
        <v>79</v>
      </c>
      <c r="V2393" t="s">
        <v>56</v>
      </c>
      <c r="W2393" t="s">
        <v>61</v>
      </c>
      <c r="X2393" t="s">
        <v>61</v>
      </c>
      <c r="Y2393" t="s">
        <v>62</v>
      </c>
      <c r="Z2393" t="s">
        <v>74</v>
      </c>
      <c r="AA2393" t="s">
        <v>74</v>
      </c>
      <c r="AB2393" t="s">
        <v>61</v>
      </c>
      <c r="AC2393" t="s">
        <v>62</v>
      </c>
      <c r="AD2393" t="s">
        <v>61</v>
      </c>
      <c r="AE2393" t="s">
        <v>61</v>
      </c>
      <c r="AF2393" t="s">
        <v>62</v>
      </c>
      <c r="AG2393" t="s">
        <v>62</v>
      </c>
      <c r="AH2393" t="s">
        <v>62</v>
      </c>
      <c r="AI2393" t="s">
        <v>61</v>
      </c>
      <c r="AJ2393" t="s">
        <v>61</v>
      </c>
      <c r="AK2393" t="s">
        <v>62</v>
      </c>
      <c r="AL2393" t="s">
        <v>61</v>
      </c>
      <c r="AM2393" t="s">
        <v>62</v>
      </c>
      <c r="AN2393" t="s">
        <v>74</v>
      </c>
      <c r="AO2393" t="s">
        <v>63</v>
      </c>
      <c r="AP2393">
        <v>24</v>
      </c>
      <c r="AQ2393" t="s">
        <v>81</v>
      </c>
      <c r="AR2393" t="s">
        <v>65</v>
      </c>
      <c r="AS2393" t="s">
        <v>66</v>
      </c>
      <c r="AT2393" t="s">
        <v>91</v>
      </c>
      <c r="AU2393" t="s">
        <v>77</v>
      </c>
      <c r="AV2393" t="s">
        <v>68</v>
      </c>
      <c r="AW2393">
        <v>1</v>
      </c>
      <c r="AX2393">
        <v>28</v>
      </c>
      <c r="AY2393" t="s">
        <v>88</v>
      </c>
      <c r="AZ2393" t="s">
        <v>93</v>
      </c>
      <c r="BA2393" t="s">
        <v>66</v>
      </c>
    </row>
    <row r="2394" spans="1:53" x14ac:dyDescent="0.25">
      <c r="A2394">
        <v>2502</v>
      </c>
      <c r="B2394">
        <v>42054.693310000002</v>
      </c>
      <c r="C2394">
        <v>0</v>
      </c>
      <c r="D2394">
        <v>1</v>
      </c>
      <c r="E2394">
        <v>1</v>
      </c>
      <c r="F2394">
        <v>1</v>
      </c>
      <c r="G2394">
        <v>0</v>
      </c>
      <c r="H2394">
        <v>2</v>
      </c>
      <c r="I2394">
        <v>0</v>
      </c>
      <c r="J2394" t="s">
        <v>70</v>
      </c>
      <c r="K2394">
        <v>5</v>
      </c>
      <c r="L2394">
        <v>6</v>
      </c>
      <c r="M2394">
        <v>6</v>
      </c>
      <c r="N2394">
        <v>6</v>
      </c>
      <c r="O2394">
        <v>6</v>
      </c>
      <c r="P2394" t="s">
        <v>110</v>
      </c>
      <c r="Q2394" t="s">
        <v>72</v>
      </c>
      <c r="R2394" t="s">
        <v>85</v>
      </c>
      <c r="S2394" t="s">
        <v>57</v>
      </c>
      <c r="T2394" t="s">
        <v>86</v>
      </c>
      <c r="U2394" t="s">
        <v>285</v>
      </c>
      <c r="V2394" t="s">
        <v>99</v>
      </c>
      <c r="W2394" t="s">
        <v>74</v>
      </c>
      <c r="X2394" t="s">
        <v>74</v>
      </c>
      <c r="Y2394" t="s">
        <v>62</v>
      </c>
      <c r="Z2394" t="s">
        <v>62</v>
      </c>
      <c r="AA2394" t="s">
        <v>74</v>
      </c>
      <c r="AB2394" t="s">
        <v>62</v>
      </c>
      <c r="AC2394" t="s">
        <v>62</v>
      </c>
      <c r="AD2394" t="s">
        <v>74</v>
      </c>
      <c r="AE2394" t="s">
        <v>74</v>
      </c>
      <c r="AF2394" t="s">
        <v>61</v>
      </c>
      <c r="AG2394" t="s">
        <v>74</v>
      </c>
      <c r="AH2394" t="s">
        <v>62</v>
      </c>
      <c r="AI2394" t="s">
        <v>61</v>
      </c>
      <c r="AJ2394" t="s">
        <v>61</v>
      </c>
      <c r="AK2394" t="s">
        <v>62</v>
      </c>
      <c r="AL2394" t="s">
        <v>61</v>
      </c>
      <c r="AM2394" t="s">
        <v>62</v>
      </c>
      <c r="AN2394" t="s">
        <v>74</v>
      </c>
      <c r="AO2394" t="s">
        <v>63</v>
      </c>
      <c r="AP2394">
        <v>27</v>
      </c>
      <c r="AQ2394" t="s">
        <v>81</v>
      </c>
      <c r="AR2394" t="s">
        <v>142</v>
      </c>
      <c r="AS2394" t="s">
        <v>280</v>
      </c>
      <c r="AT2394" t="s">
        <v>122</v>
      </c>
      <c r="AU2394" t="s">
        <v>77</v>
      </c>
      <c r="AV2394" t="s">
        <v>68</v>
      </c>
      <c r="AW2394">
        <v>5</v>
      </c>
      <c r="AX2394">
        <v>29</v>
      </c>
      <c r="AY2394" t="s">
        <v>274</v>
      </c>
      <c r="AZ2394" t="s">
        <v>125</v>
      </c>
      <c r="BA2394" t="s">
        <v>281</v>
      </c>
    </row>
    <row r="2395" spans="1:53" x14ac:dyDescent="0.25">
      <c r="A2395">
        <v>2503</v>
      </c>
      <c r="B2395">
        <v>42054.693339999998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 t="s">
        <v>60</v>
      </c>
      <c r="K2395">
        <v>2</v>
      </c>
      <c r="L2395">
        <v>4</v>
      </c>
      <c r="M2395">
        <v>3</v>
      </c>
      <c r="N2395">
        <v>3</v>
      </c>
      <c r="O2395">
        <v>2</v>
      </c>
      <c r="P2395" t="s">
        <v>104</v>
      </c>
      <c r="Q2395" t="s">
        <v>72</v>
      </c>
      <c r="R2395" t="s">
        <v>85</v>
      </c>
      <c r="S2395" t="s">
        <v>57</v>
      </c>
      <c r="T2395" t="s">
        <v>102</v>
      </c>
      <c r="U2395" t="s">
        <v>60</v>
      </c>
      <c r="V2395" t="s">
        <v>75</v>
      </c>
      <c r="W2395" t="s">
        <v>62</v>
      </c>
      <c r="X2395" t="s">
        <v>61</v>
      </c>
      <c r="Y2395" t="s">
        <v>61</v>
      </c>
      <c r="Z2395" t="s">
        <v>61</v>
      </c>
      <c r="AA2395" t="s">
        <v>61</v>
      </c>
      <c r="AB2395" t="s">
        <v>61</v>
      </c>
      <c r="AC2395" t="s">
        <v>62</v>
      </c>
      <c r="AD2395" t="s">
        <v>61</v>
      </c>
      <c r="AE2395" t="s">
        <v>62</v>
      </c>
      <c r="AF2395" t="s">
        <v>61</v>
      </c>
      <c r="AG2395" t="s">
        <v>61</v>
      </c>
      <c r="AH2395" t="s">
        <v>61</v>
      </c>
      <c r="AI2395" t="s">
        <v>61</v>
      </c>
      <c r="AJ2395" t="s">
        <v>61</v>
      </c>
      <c r="AK2395" t="s">
        <v>61</v>
      </c>
      <c r="AL2395" t="s">
        <v>61</v>
      </c>
      <c r="AM2395" t="s">
        <v>61</v>
      </c>
      <c r="AN2395" t="s">
        <v>62</v>
      </c>
      <c r="AO2395" t="s">
        <v>63</v>
      </c>
      <c r="AP2395">
        <v>30</v>
      </c>
      <c r="AQ2395" t="s">
        <v>81</v>
      </c>
      <c r="AR2395" t="s">
        <v>65</v>
      </c>
      <c r="AS2395" t="s">
        <v>66</v>
      </c>
      <c r="AT2395" t="s">
        <v>66</v>
      </c>
      <c r="AU2395" t="s">
        <v>87</v>
      </c>
      <c r="AV2395" t="s">
        <v>68</v>
      </c>
      <c r="AW2395">
        <v>0</v>
      </c>
      <c r="AX2395">
        <v>14</v>
      </c>
      <c r="AY2395" t="s">
        <v>75</v>
      </c>
      <c r="AZ2395" t="s">
        <v>66</v>
      </c>
      <c r="BA2395" t="s">
        <v>66</v>
      </c>
    </row>
    <row r="2396" spans="1:53" x14ac:dyDescent="0.25">
      <c r="A2396">
        <v>2504</v>
      </c>
      <c r="B2396">
        <v>42054.693359999997</v>
      </c>
      <c r="C2396">
        <v>0</v>
      </c>
      <c r="D2396">
        <v>0</v>
      </c>
      <c r="E2396">
        <v>1</v>
      </c>
      <c r="F2396">
        <v>1</v>
      </c>
      <c r="G2396">
        <v>1</v>
      </c>
      <c r="H2396">
        <v>1</v>
      </c>
      <c r="I2396">
        <v>0</v>
      </c>
      <c r="J2396" t="s">
        <v>53</v>
      </c>
      <c r="K2396">
        <v>6</v>
      </c>
      <c r="L2396">
        <v>6</v>
      </c>
      <c r="M2396">
        <v>7</v>
      </c>
      <c r="N2396">
        <v>6</v>
      </c>
      <c r="O2396">
        <v>6</v>
      </c>
      <c r="P2396" t="s">
        <v>110</v>
      </c>
      <c r="Q2396" t="s">
        <v>72</v>
      </c>
      <c r="R2396" t="s">
        <v>85</v>
      </c>
      <c r="S2396" t="s">
        <v>57</v>
      </c>
      <c r="T2396" t="s">
        <v>102</v>
      </c>
      <c r="U2396" t="s">
        <v>227</v>
      </c>
      <c r="V2396" t="s">
        <v>112</v>
      </c>
      <c r="W2396" t="s">
        <v>62</v>
      </c>
      <c r="X2396" t="s">
        <v>61</v>
      </c>
      <c r="Y2396" t="s">
        <v>74</v>
      </c>
      <c r="Z2396" t="s">
        <v>74</v>
      </c>
      <c r="AA2396" t="s">
        <v>62</v>
      </c>
      <c r="AB2396" t="s">
        <v>61</v>
      </c>
      <c r="AC2396" t="s">
        <v>61</v>
      </c>
      <c r="AD2396" t="s">
        <v>75</v>
      </c>
      <c r="AE2396" t="s">
        <v>74</v>
      </c>
      <c r="AF2396" t="s">
        <v>61</v>
      </c>
      <c r="AG2396" t="s">
        <v>75</v>
      </c>
      <c r="AH2396" t="s">
        <v>62</v>
      </c>
      <c r="AI2396" t="s">
        <v>61</v>
      </c>
      <c r="AJ2396" t="s">
        <v>61</v>
      </c>
      <c r="AK2396" t="s">
        <v>61</v>
      </c>
      <c r="AL2396" t="s">
        <v>61</v>
      </c>
      <c r="AM2396" t="s">
        <v>61</v>
      </c>
      <c r="AN2396" t="s">
        <v>74</v>
      </c>
      <c r="AO2396" t="s">
        <v>63</v>
      </c>
      <c r="AP2396">
        <v>24</v>
      </c>
      <c r="AQ2396" t="s">
        <v>81</v>
      </c>
      <c r="AR2396" t="s">
        <v>65</v>
      </c>
      <c r="AS2396" t="s">
        <v>66</v>
      </c>
      <c r="AT2396" t="s">
        <v>66</v>
      </c>
      <c r="AU2396" t="s">
        <v>96</v>
      </c>
      <c r="AV2396" t="s">
        <v>68</v>
      </c>
      <c r="AW2396">
        <v>4</v>
      </c>
      <c r="AX2396">
        <v>31</v>
      </c>
      <c r="AY2396" t="s">
        <v>56</v>
      </c>
      <c r="AZ2396" t="s">
        <v>66</v>
      </c>
      <c r="BA2396" t="s">
        <v>66</v>
      </c>
    </row>
    <row r="2397" spans="1:53" x14ac:dyDescent="0.25">
      <c r="A2397">
        <v>2505</v>
      </c>
      <c r="B2397">
        <v>42054.693420000003</v>
      </c>
      <c r="C2397">
        <v>1</v>
      </c>
      <c r="D2397">
        <v>1</v>
      </c>
      <c r="E2397">
        <v>1</v>
      </c>
      <c r="F2397">
        <v>0</v>
      </c>
      <c r="G2397">
        <v>2</v>
      </c>
      <c r="H2397">
        <v>1</v>
      </c>
      <c r="I2397">
        <v>0</v>
      </c>
      <c r="J2397" t="s">
        <v>53</v>
      </c>
      <c r="K2397">
        <v>3</v>
      </c>
      <c r="L2397">
        <v>6</v>
      </c>
      <c r="M2397">
        <v>2</v>
      </c>
      <c r="N2397">
        <v>4</v>
      </c>
      <c r="O2397">
        <v>3</v>
      </c>
      <c r="P2397" t="s">
        <v>110</v>
      </c>
      <c r="Q2397" t="s">
        <v>72</v>
      </c>
      <c r="R2397" t="s">
        <v>85</v>
      </c>
      <c r="S2397" t="s">
        <v>57</v>
      </c>
      <c r="T2397" t="s">
        <v>86</v>
      </c>
      <c r="U2397" t="s">
        <v>412</v>
      </c>
      <c r="V2397" t="s">
        <v>151</v>
      </c>
      <c r="W2397" t="s">
        <v>62</v>
      </c>
      <c r="X2397" t="s">
        <v>74</v>
      </c>
      <c r="Y2397" t="s">
        <v>74</v>
      </c>
      <c r="Z2397" t="s">
        <v>75</v>
      </c>
      <c r="AA2397" t="s">
        <v>61</v>
      </c>
      <c r="AB2397" t="s">
        <v>61</v>
      </c>
      <c r="AC2397" t="s">
        <v>61</v>
      </c>
      <c r="AD2397" t="s">
        <v>75</v>
      </c>
      <c r="AE2397" t="s">
        <v>62</v>
      </c>
      <c r="AF2397" t="s">
        <v>62</v>
      </c>
      <c r="AG2397" t="s">
        <v>75</v>
      </c>
      <c r="AH2397" t="s">
        <v>61</v>
      </c>
      <c r="AI2397" t="s">
        <v>61</v>
      </c>
      <c r="AJ2397" t="s">
        <v>61</v>
      </c>
      <c r="AK2397" t="s">
        <v>62</v>
      </c>
      <c r="AL2397" t="s">
        <v>62</v>
      </c>
      <c r="AM2397" t="s">
        <v>61</v>
      </c>
      <c r="AN2397" t="s">
        <v>62</v>
      </c>
      <c r="AO2397" t="s">
        <v>63</v>
      </c>
      <c r="AP2397">
        <v>19</v>
      </c>
      <c r="AQ2397" t="s">
        <v>108</v>
      </c>
      <c r="AR2397" t="s">
        <v>90</v>
      </c>
      <c r="AS2397" t="s">
        <v>82</v>
      </c>
      <c r="AT2397" t="s">
        <v>82</v>
      </c>
      <c r="AU2397" t="s">
        <v>77</v>
      </c>
      <c r="AV2397" t="s">
        <v>68</v>
      </c>
      <c r="AW2397">
        <v>6</v>
      </c>
      <c r="AX2397">
        <v>18</v>
      </c>
      <c r="AY2397" t="s">
        <v>153</v>
      </c>
      <c r="AZ2397" t="s">
        <v>84</v>
      </c>
      <c r="BA2397" t="s">
        <v>84</v>
      </c>
    </row>
    <row r="2398" spans="1:53" x14ac:dyDescent="0.25">
      <c r="A2398">
        <v>2506</v>
      </c>
      <c r="B2398">
        <v>42054.693440000003</v>
      </c>
      <c r="C2398">
        <v>1</v>
      </c>
      <c r="D2398">
        <v>1</v>
      </c>
      <c r="E2398">
        <v>1</v>
      </c>
      <c r="F2398">
        <v>2</v>
      </c>
      <c r="G2398">
        <v>1</v>
      </c>
      <c r="H2398">
        <v>2</v>
      </c>
      <c r="I2398">
        <v>1</v>
      </c>
      <c r="J2398" t="s">
        <v>53</v>
      </c>
      <c r="K2398">
        <v>2</v>
      </c>
      <c r="L2398">
        <v>3</v>
      </c>
      <c r="M2398">
        <v>2</v>
      </c>
      <c r="N2398">
        <v>1</v>
      </c>
      <c r="O2398">
        <v>1</v>
      </c>
      <c r="P2398" t="s">
        <v>110</v>
      </c>
      <c r="Q2398" t="s">
        <v>72</v>
      </c>
      <c r="R2398" t="s">
        <v>112</v>
      </c>
      <c r="S2398" t="s">
        <v>181</v>
      </c>
      <c r="T2398" t="s">
        <v>86</v>
      </c>
      <c r="U2398" t="s">
        <v>579</v>
      </c>
      <c r="V2398" t="s">
        <v>60</v>
      </c>
      <c r="W2398" t="s">
        <v>74</v>
      </c>
      <c r="X2398" t="s">
        <v>62</v>
      </c>
      <c r="Y2398" t="s">
        <v>62</v>
      </c>
      <c r="Z2398" t="s">
        <v>74</v>
      </c>
      <c r="AA2398" t="s">
        <v>62</v>
      </c>
      <c r="AB2398" t="s">
        <v>62</v>
      </c>
      <c r="AC2398" t="s">
        <v>61</v>
      </c>
      <c r="AD2398" t="s">
        <v>61</v>
      </c>
      <c r="AE2398" t="s">
        <v>62</v>
      </c>
      <c r="AF2398" t="s">
        <v>61</v>
      </c>
      <c r="AG2398" t="s">
        <v>74</v>
      </c>
      <c r="AH2398" t="s">
        <v>75</v>
      </c>
      <c r="AI2398" t="s">
        <v>62</v>
      </c>
      <c r="AJ2398" t="s">
        <v>60</v>
      </c>
      <c r="AK2398" t="s">
        <v>76</v>
      </c>
      <c r="AL2398" t="s">
        <v>61</v>
      </c>
      <c r="AM2398" t="s">
        <v>61</v>
      </c>
      <c r="AN2398" t="s">
        <v>76</v>
      </c>
      <c r="AO2398" t="s">
        <v>63</v>
      </c>
      <c r="AP2398">
        <v>19</v>
      </c>
      <c r="AQ2398" t="s">
        <v>108</v>
      </c>
      <c r="AR2398" t="s">
        <v>90</v>
      </c>
      <c r="AS2398" t="s">
        <v>302</v>
      </c>
      <c r="AT2398" t="s">
        <v>158</v>
      </c>
      <c r="AU2398" t="s">
        <v>87</v>
      </c>
      <c r="AV2398" t="s">
        <v>68</v>
      </c>
      <c r="AW2398">
        <v>9</v>
      </c>
      <c r="AX2398">
        <v>9</v>
      </c>
      <c r="AY2398" t="s">
        <v>60</v>
      </c>
      <c r="AZ2398" t="s">
        <v>159</v>
      </c>
      <c r="BA2398" t="s">
        <v>60</v>
      </c>
    </row>
    <row r="2399" spans="1:53" x14ac:dyDescent="0.25">
      <c r="A2399">
        <v>2507</v>
      </c>
      <c r="B2399">
        <v>42054.693460000002</v>
      </c>
      <c r="C2399">
        <v>1</v>
      </c>
      <c r="D2399">
        <v>1</v>
      </c>
      <c r="E2399">
        <v>1</v>
      </c>
      <c r="F2399">
        <v>0</v>
      </c>
      <c r="G2399">
        <v>1</v>
      </c>
      <c r="H2399">
        <v>1</v>
      </c>
      <c r="I2399">
        <v>0</v>
      </c>
      <c r="J2399" t="s">
        <v>53</v>
      </c>
      <c r="K2399">
        <v>6</v>
      </c>
      <c r="L2399">
        <v>6</v>
      </c>
      <c r="M2399">
        <v>7</v>
      </c>
      <c r="N2399">
        <v>6</v>
      </c>
      <c r="O2399">
        <v>7</v>
      </c>
      <c r="P2399" t="s">
        <v>110</v>
      </c>
      <c r="Q2399" t="s">
        <v>72</v>
      </c>
      <c r="R2399" t="s">
        <v>56</v>
      </c>
      <c r="S2399" t="s">
        <v>379</v>
      </c>
      <c r="T2399" t="s">
        <v>86</v>
      </c>
      <c r="U2399" t="s">
        <v>275</v>
      </c>
      <c r="V2399" t="s">
        <v>85</v>
      </c>
      <c r="W2399" t="s">
        <v>62</v>
      </c>
      <c r="X2399" t="s">
        <v>61</v>
      </c>
      <c r="Y2399" t="s">
        <v>74</v>
      </c>
      <c r="Z2399" t="s">
        <v>74</v>
      </c>
      <c r="AA2399" t="s">
        <v>62</v>
      </c>
      <c r="AB2399" t="s">
        <v>62</v>
      </c>
      <c r="AC2399" t="s">
        <v>62</v>
      </c>
      <c r="AD2399" t="s">
        <v>74</v>
      </c>
      <c r="AE2399" t="s">
        <v>74</v>
      </c>
      <c r="AF2399" t="s">
        <v>74</v>
      </c>
      <c r="AG2399" t="s">
        <v>61</v>
      </c>
      <c r="AH2399" t="s">
        <v>61</v>
      </c>
      <c r="AI2399" t="s">
        <v>62</v>
      </c>
      <c r="AJ2399" t="s">
        <v>62</v>
      </c>
      <c r="AK2399" t="s">
        <v>61</v>
      </c>
      <c r="AL2399" t="s">
        <v>61</v>
      </c>
      <c r="AM2399" t="s">
        <v>74</v>
      </c>
      <c r="AN2399" t="s">
        <v>74</v>
      </c>
      <c r="AO2399" t="s">
        <v>63</v>
      </c>
      <c r="AP2399">
        <v>18</v>
      </c>
      <c r="AQ2399" t="s">
        <v>81</v>
      </c>
      <c r="AR2399" t="s">
        <v>90</v>
      </c>
      <c r="AS2399" t="s">
        <v>118</v>
      </c>
      <c r="AT2399" t="s">
        <v>66</v>
      </c>
      <c r="AU2399" t="s">
        <v>67</v>
      </c>
      <c r="AV2399" t="s">
        <v>68</v>
      </c>
      <c r="AW2399">
        <v>5</v>
      </c>
      <c r="AX2399">
        <v>32</v>
      </c>
      <c r="AY2399" t="s">
        <v>153</v>
      </c>
      <c r="AZ2399" t="s">
        <v>66</v>
      </c>
      <c r="BA2399" t="s">
        <v>119</v>
      </c>
    </row>
    <row r="2400" spans="1:53" x14ac:dyDescent="0.25">
      <c r="A2400">
        <v>2508</v>
      </c>
      <c r="B2400">
        <v>42054.693500000001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 t="s">
        <v>53</v>
      </c>
      <c r="K2400">
        <v>6</v>
      </c>
      <c r="L2400">
        <v>7</v>
      </c>
      <c r="M2400">
        <v>6</v>
      </c>
      <c r="N2400">
        <v>5</v>
      </c>
      <c r="O2400">
        <v>7</v>
      </c>
      <c r="P2400" t="s">
        <v>71</v>
      </c>
      <c r="Q2400" t="s">
        <v>72</v>
      </c>
      <c r="R2400" t="s">
        <v>149</v>
      </c>
      <c r="S2400" t="s">
        <v>57</v>
      </c>
      <c r="T2400" t="s">
        <v>86</v>
      </c>
      <c r="U2400" t="s">
        <v>222</v>
      </c>
      <c r="V2400" t="s">
        <v>112</v>
      </c>
      <c r="W2400" t="s">
        <v>62</v>
      </c>
      <c r="X2400" t="s">
        <v>61</v>
      </c>
      <c r="Y2400" t="s">
        <v>61</v>
      </c>
      <c r="Z2400" t="s">
        <v>74</v>
      </c>
      <c r="AA2400" t="s">
        <v>61</v>
      </c>
      <c r="AB2400" t="s">
        <v>61</v>
      </c>
      <c r="AC2400" t="s">
        <v>61</v>
      </c>
      <c r="AD2400" t="s">
        <v>74</v>
      </c>
      <c r="AE2400" t="s">
        <v>74</v>
      </c>
      <c r="AF2400" t="s">
        <v>61</v>
      </c>
      <c r="AG2400" t="s">
        <v>74</v>
      </c>
      <c r="AH2400" t="s">
        <v>61</v>
      </c>
      <c r="AI2400" t="s">
        <v>61</v>
      </c>
      <c r="AJ2400" t="s">
        <v>74</v>
      </c>
      <c r="AK2400" t="s">
        <v>61</v>
      </c>
      <c r="AL2400" t="s">
        <v>74</v>
      </c>
      <c r="AM2400" t="s">
        <v>61</v>
      </c>
      <c r="AN2400" t="s">
        <v>74</v>
      </c>
      <c r="AO2400" t="s">
        <v>63</v>
      </c>
      <c r="AP2400">
        <v>20</v>
      </c>
      <c r="AQ2400" t="s">
        <v>81</v>
      </c>
      <c r="AR2400" t="s">
        <v>90</v>
      </c>
      <c r="AS2400" t="s">
        <v>66</v>
      </c>
      <c r="AT2400" t="s">
        <v>66</v>
      </c>
      <c r="AU2400" t="s">
        <v>96</v>
      </c>
      <c r="AV2400" t="s">
        <v>68</v>
      </c>
      <c r="AW2400">
        <v>0</v>
      </c>
      <c r="AX2400">
        <v>31</v>
      </c>
      <c r="AY2400" t="s">
        <v>92</v>
      </c>
      <c r="AZ2400" t="s">
        <v>66</v>
      </c>
      <c r="BA2400" t="s">
        <v>66</v>
      </c>
    </row>
    <row r="2401" spans="1:53" x14ac:dyDescent="0.25">
      <c r="A2401">
        <v>2509</v>
      </c>
      <c r="B2401">
        <v>42054.693500000001</v>
      </c>
      <c r="C2401">
        <v>1</v>
      </c>
      <c r="D2401">
        <v>0</v>
      </c>
      <c r="E2401">
        <v>0</v>
      </c>
      <c r="F2401">
        <v>0</v>
      </c>
      <c r="G2401">
        <v>0</v>
      </c>
      <c r="H2401">
        <v>1</v>
      </c>
      <c r="I2401">
        <v>0</v>
      </c>
      <c r="J2401" t="s">
        <v>53</v>
      </c>
      <c r="K2401">
        <v>5</v>
      </c>
      <c r="L2401">
        <v>4</v>
      </c>
      <c r="M2401">
        <v>2</v>
      </c>
      <c r="N2401">
        <v>3</v>
      </c>
      <c r="O2401">
        <v>7</v>
      </c>
      <c r="P2401" t="s">
        <v>110</v>
      </c>
      <c r="Q2401" t="s">
        <v>72</v>
      </c>
      <c r="R2401" t="s">
        <v>97</v>
      </c>
      <c r="S2401" t="s">
        <v>181</v>
      </c>
      <c r="T2401" t="s">
        <v>86</v>
      </c>
      <c r="U2401" t="s">
        <v>447</v>
      </c>
      <c r="V2401" t="s">
        <v>112</v>
      </c>
      <c r="W2401" t="s">
        <v>61</v>
      </c>
      <c r="X2401" t="s">
        <v>62</v>
      </c>
      <c r="Y2401" t="s">
        <v>61</v>
      </c>
      <c r="Z2401" t="s">
        <v>61</v>
      </c>
      <c r="AA2401" t="s">
        <v>62</v>
      </c>
      <c r="AB2401" t="s">
        <v>61</v>
      </c>
      <c r="AC2401" t="s">
        <v>61</v>
      </c>
      <c r="AD2401" t="s">
        <v>61</v>
      </c>
      <c r="AE2401" t="s">
        <v>61</v>
      </c>
      <c r="AF2401" t="s">
        <v>61</v>
      </c>
      <c r="AG2401" t="s">
        <v>61</v>
      </c>
      <c r="AH2401" t="s">
        <v>61</v>
      </c>
      <c r="AI2401" t="s">
        <v>61</v>
      </c>
      <c r="AJ2401" t="s">
        <v>61</v>
      </c>
      <c r="AK2401" t="s">
        <v>61</v>
      </c>
      <c r="AL2401" t="s">
        <v>61</v>
      </c>
      <c r="AM2401" t="s">
        <v>61</v>
      </c>
      <c r="AN2401" t="s">
        <v>74</v>
      </c>
      <c r="AO2401" t="s">
        <v>63</v>
      </c>
      <c r="AP2401">
        <v>23</v>
      </c>
      <c r="AQ2401" t="s">
        <v>81</v>
      </c>
      <c r="AR2401" t="s">
        <v>65</v>
      </c>
      <c r="AS2401" t="s">
        <v>66</v>
      </c>
      <c r="AT2401" t="s">
        <v>66</v>
      </c>
      <c r="AU2401" t="s">
        <v>77</v>
      </c>
      <c r="AV2401" t="s">
        <v>68</v>
      </c>
      <c r="AW2401">
        <v>2</v>
      </c>
      <c r="AX2401">
        <v>21</v>
      </c>
      <c r="AY2401" t="s">
        <v>74</v>
      </c>
      <c r="AZ2401" t="s">
        <v>66</v>
      </c>
      <c r="BA2401" t="s">
        <v>66</v>
      </c>
    </row>
    <row r="2402" spans="1:53" x14ac:dyDescent="0.25">
      <c r="A2402">
        <v>2510</v>
      </c>
      <c r="B2402">
        <v>42054.693550000004</v>
      </c>
      <c r="C2402">
        <v>0</v>
      </c>
      <c r="D2402">
        <v>0</v>
      </c>
      <c r="E2402">
        <v>1</v>
      </c>
      <c r="F2402">
        <v>1</v>
      </c>
      <c r="G2402">
        <v>0</v>
      </c>
      <c r="H2402">
        <v>0</v>
      </c>
      <c r="I2402">
        <v>0</v>
      </c>
      <c r="J2402" t="s">
        <v>89</v>
      </c>
      <c r="K2402">
        <v>5</v>
      </c>
      <c r="L2402">
        <v>5</v>
      </c>
      <c r="M2402">
        <v>3</v>
      </c>
      <c r="N2402">
        <v>3</v>
      </c>
      <c r="O2402">
        <v>4</v>
      </c>
      <c r="P2402" t="s">
        <v>110</v>
      </c>
      <c r="Q2402" t="s">
        <v>72</v>
      </c>
      <c r="R2402" t="s">
        <v>109</v>
      </c>
      <c r="S2402" t="s">
        <v>57</v>
      </c>
      <c r="T2402" t="s">
        <v>58</v>
      </c>
      <c r="U2402" t="s">
        <v>485</v>
      </c>
      <c r="V2402" t="s">
        <v>56</v>
      </c>
      <c r="W2402" t="s">
        <v>61</v>
      </c>
      <c r="X2402" t="s">
        <v>61</v>
      </c>
      <c r="Y2402" t="s">
        <v>62</v>
      </c>
      <c r="Z2402" t="s">
        <v>61</v>
      </c>
      <c r="AA2402" t="s">
        <v>61</v>
      </c>
      <c r="AB2402" t="s">
        <v>61</v>
      </c>
      <c r="AC2402" t="s">
        <v>61</v>
      </c>
      <c r="AD2402" t="s">
        <v>76</v>
      </c>
      <c r="AE2402" t="s">
        <v>61</v>
      </c>
      <c r="AF2402" t="s">
        <v>61</v>
      </c>
      <c r="AG2402" t="s">
        <v>61</v>
      </c>
      <c r="AH2402" t="s">
        <v>62</v>
      </c>
      <c r="AI2402" t="s">
        <v>61</v>
      </c>
      <c r="AJ2402" t="s">
        <v>61</v>
      </c>
      <c r="AK2402" t="s">
        <v>74</v>
      </c>
      <c r="AL2402" t="s">
        <v>61</v>
      </c>
      <c r="AM2402" t="s">
        <v>74</v>
      </c>
      <c r="AN2402" t="s">
        <v>76</v>
      </c>
      <c r="AO2402" t="s">
        <v>63</v>
      </c>
      <c r="AP2402">
        <v>25</v>
      </c>
      <c r="AQ2402" t="s">
        <v>81</v>
      </c>
      <c r="AR2402" t="s">
        <v>142</v>
      </c>
      <c r="AS2402" t="s">
        <v>172</v>
      </c>
      <c r="AT2402" t="s">
        <v>172</v>
      </c>
      <c r="AU2402" t="s">
        <v>96</v>
      </c>
      <c r="AV2402" t="s">
        <v>68</v>
      </c>
      <c r="AW2402">
        <v>2</v>
      </c>
      <c r="AX2402">
        <v>20</v>
      </c>
      <c r="AY2402" t="s">
        <v>112</v>
      </c>
      <c r="AZ2402" t="s">
        <v>173</v>
      </c>
      <c r="BA2402" t="s">
        <v>173</v>
      </c>
    </row>
    <row r="2403" spans="1:53" x14ac:dyDescent="0.25">
      <c r="A2403">
        <v>2511</v>
      </c>
      <c r="B2403">
        <v>42054.69356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 t="s">
        <v>70</v>
      </c>
      <c r="K2403">
        <v>7</v>
      </c>
      <c r="L2403">
        <v>4</v>
      </c>
      <c r="M2403">
        <v>4</v>
      </c>
      <c r="N2403">
        <v>1</v>
      </c>
      <c r="O2403">
        <v>6</v>
      </c>
      <c r="P2403" t="s">
        <v>110</v>
      </c>
      <c r="Q2403" t="s">
        <v>72</v>
      </c>
      <c r="R2403" t="s">
        <v>170</v>
      </c>
      <c r="S2403" t="s">
        <v>57</v>
      </c>
      <c r="T2403" t="s">
        <v>58</v>
      </c>
      <c r="U2403" t="s">
        <v>277</v>
      </c>
      <c r="V2403" t="s">
        <v>151</v>
      </c>
      <c r="W2403" t="s">
        <v>61</v>
      </c>
      <c r="X2403" t="s">
        <v>75</v>
      </c>
      <c r="Y2403" t="s">
        <v>74</v>
      </c>
      <c r="Z2403" t="s">
        <v>74</v>
      </c>
      <c r="AA2403" t="s">
        <v>61</v>
      </c>
      <c r="AB2403" t="s">
        <v>62</v>
      </c>
      <c r="AC2403" t="s">
        <v>62</v>
      </c>
      <c r="AD2403" t="s">
        <v>75</v>
      </c>
      <c r="AE2403" t="s">
        <v>62</v>
      </c>
      <c r="AF2403" t="s">
        <v>61</v>
      </c>
      <c r="AG2403" t="s">
        <v>76</v>
      </c>
      <c r="AH2403" t="s">
        <v>61</v>
      </c>
      <c r="AI2403" t="s">
        <v>61</v>
      </c>
      <c r="AJ2403" t="s">
        <v>62</v>
      </c>
      <c r="AK2403" t="s">
        <v>62</v>
      </c>
      <c r="AL2403" t="s">
        <v>61</v>
      </c>
      <c r="AM2403" t="s">
        <v>61</v>
      </c>
      <c r="AN2403" t="s">
        <v>62</v>
      </c>
      <c r="AO2403" t="s">
        <v>63</v>
      </c>
      <c r="AP2403">
        <v>20</v>
      </c>
      <c r="AQ2403" t="s">
        <v>64</v>
      </c>
      <c r="AR2403" t="s">
        <v>90</v>
      </c>
      <c r="AS2403" t="s">
        <v>66</v>
      </c>
      <c r="AT2403" t="s">
        <v>66</v>
      </c>
      <c r="AU2403" t="s">
        <v>87</v>
      </c>
      <c r="AV2403" t="s">
        <v>68</v>
      </c>
      <c r="AW2403">
        <v>0</v>
      </c>
      <c r="AX2403">
        <v>22</v>
      </c>
      <c r="AY2403" t="s">
        <v>274</v>
      </c>
      <c r="AZ2403" t="s">
        <v>66</v>
      </c>
      <c r="BA2403" t="s">
        <v>66</v>
      </c>
    </row>
    <row r="2404" spans="1:53" x14ac:dyDescent="0.25">
      <c r="A2404">
        <v>2512</v>
      </c>
      <c r="B2404">
        <v>42054.693590000003</v>
      </c>
      <c r="C2404">
        <v>2</v>
      </c>
      <c r="D2404">
        <v>1</v>
      </c>
      <c r="E2404">
        <v>1</v>
      </c>
      <c r="F2404">
        <v>3</v>
      </c>
      <c r="G2404">
        <v>1</v>
      </c>
      <c r="H2404">
        <v>2</v>
      </c>
      <c r="I2404">
        <v>2</v>
      </c>
      <c r="J2404" t="s">
        <v>133</v>
      </c>
      <c r="K2404">
        <v>1</v>
      </c>
      <c r="L2404">
        <v>1</v>
      </c>
      <c r="M2404">
        <v>1</v>
      </c>
      <c r="N2404">
        <v>1</v>
      </c>
      <c r="O2404">
        <v>1</v>
      </c>
      <c r="P2404" t="s">
        <v>110</v>
      </c>
      <c r="Q2404" t="s">
        <v>72</v>
      </c>
      <c r="R2404" t="s">
        <v>56</v>
      </c>
      <c r="S2404" t="s">
        <v>57</v>
      </c>
      <c r="T2404" t="s">
        <v>102</v>
      </c>
      <c r="U2404" t="s">
        <v>60</v>
      </c>
      <c r="V2404" t="s">
        <v>85</v>
      </c>
      <c r="W2404" t="s">
        <v>61</v>
      </c>
      <c r="X2404" t="s">
        <v>61</v>
      </c>
      <c r="Y2404" t="s">
        <v>74</v>
      </c>
      <c r="Z2404" t="s">
        <v>74</v>
      </c>
      <c r="AA2404" t="s">
        <v>76</v>
      </c>
      <c r="AB2404" t="s">
        <v>76</v>
      </c>
      <c r="AC2404" t="s">
        <v>62</v>
      </c>
      <c r="AD2404" t="s">
        <v>74</v>
      </c>
      <c r="AE2404" t="s">
        <v>62</v>
      </c>
      <c r="AF2404" t="s">
        <v>62</v>
      </c>
      <c r="AG2404" t="s">
        <v>62</v>
      </c>
      <c r="AH2404" t="s">
        <v>76</v>
      </c>
      <c r="AI2404" t="s">
        <v>61</v>
      </c>
      <c r="AJ2404" t="s">
        <v>76</v>
      </c>
      <c r="AK2404" t="s">
        <v>76</v>
      </c>
      <c r="AL2404" t="s">
        <v>62</v>
      </c>
      <c r="AM2404" t="s">
        <v>61</v>
      </c>
      <c r="AN2404" t="s">
        <v>62</v>
      </c>
      <c r="AO2404" t="s">
        <v>63</v>
      </c>
      <c r="AP2404">
        <v>20</v>
      </c>
      <c r="AQ2404" t="s">
        <v>115</v>
      </c>
      <c r="AR2404" t="s">
        <v>150</v>
      </c>
      <c r="AS2404" t="s">
        <v>66</v>
      </c>
      <c r="AT2404" t="s">
        <v>66</v>
      </c>
      <c r="AU2404" t="s">
        <v>96</v>
      </c>
      <c r="AV2404" t="s">
        <v>68</v>
      </c>
      <c r="AW2404">
        <v>12</v>
      </c>
      <c r="AX2404">
        <v>5</v>
      </c>
      <c r="AY2404" t="s">
        <v>83</v>
      </c>
      <c r="AZ2404" t="s">
        <v>66</v>
      </c>
      <c r="BA2404" t="s">
        <v>66</v>
      </c>
    </row>
    <row r="2405" spans="1:53" x14ac:dyDescent="0.25">
      <c r="A2405">
        <v>2513</v>
      </c>
      <c r="B2405">
        <v>42054.693599999999</v>
      </c>
      <c r="C2405">
        <v>1</v>
      </c>
      <c r="D2405">
        <v>0</v>
      </c>
      <c r="E2405">
        <v>1</v>
      </c>
      <c r="F2405">
        <v>0</v>
      </c>
      <c r="G2405">
        <v>2</v>
      </c>
      <c r="H2405">
        <v>0</v>
      </c>
      <c r="I2405">
        <v>0</v>
      </c>
      <c r="J2405" t="s">
        <v>53</v>
      </c>
      <c r="K2405">
        <v>4</v>
      </c>
      <c r="L2405">
        <v>6</v>
      </c>
      <c r="M2405">
        <v>5</v>
      </c>
      <c r="N2405">
        <v>1</v>
      </c>
      <c r="O2405">
        <v>6</v>
      </c>
      <c r="P2405" t="s">
        <v>110</v>
      </c>
      <c r="Q2405" t="s">
        <v>72</v>
      </c>
      <c r="R2405" t="s">
        <v>85</v>
      </c>
      <c r="S2405" t="s">
        <v>57</v>
      </c>
      <c r="T2405" t="s">
        <v>86</v>
      </c>
      <c r="U2405" t="s">
        <v>60</v>
      </c>
      <c r="V2405" t="s">
        <v>73</v>
      </c>
      <c r="W2405" t="s">
        <v>61</v>
      </c>
      <c r="X2405" t="s">
        <v>62</v>
      </c>
      <c r="Y2405" t="s">
        <v>75</v>
      </c>
      <c r="Z2405" t="s">
        <v>74</v>
      </c>
      <c r="AA2405" t="s">
        <v>62</v>
      </c>
      <c r="AB2405" t="s">
        <v>62</v>
      </c>
      <c r="AC2405" t="s">
        <v>61</v>
      </c>
      <c r="AD2405" t="s">
        <v>76</v>
      </c>
      <c r="AE2405" t="s">
        <v>75</v>
      </c>
      <c r="AF2405" t="s">
        <v>61</v>
      </c>
      <c r="AG2405" t="s">
        <v>61</v>
      </c>
      <c r="AH2405" t="s">
        <v>61</v>
      </c>
      <c r="AI2405" t="s">
        <v>61</v>
      </c>
      <c r="AJ2405" t="s">
        <v>61</v>
      </c>
      <c r="AK2405" t="s">
        <v>74</v>
      </c>
      <c r="AL2405" t="s">
        <v>61</v>
      </c>
      <c r="AM2405" t="s">
        <v>61</v>
      </c>
      <c r="AN2405" t="s">
        <v>74</v>
      </c>
      <c r="AO2405" t="s">
        <v>63</v>
      </c>
      <c r="AP2405">
        <v>18</v>
      </c>
      <c r="AQ2405" t="s">
        <v>115</v>
      </c>
      <c r="AR2405" t="s">
        <v>90</v>
      </c>
      <c r="AS2405" t="s">
        <v>66</v>
      </c>
      <c r="AT2405" t="s">
        <v>66</v>
      </c>
      <c r="AU2405" t="s">
        <v>77</v>
      </c>
      <c r="AV2405" t="s">
        <v>68</v>
      </c>
      <c r="AW2405">
        <v>4</v>
      </c>
      <c r="AX2405">
        <v>22</v>
      </c>
      <c r="AY2405" t="s">
        <v>167</v>
      </c>
      <c r="AZ2405" t="s">
        <v>66</v>
      </c>
      <c r="BA2405" t="s">
        <v>66</v>
      </c>
    </row>
    <row r="2406" spans="1:53" x14ac:dyDescent="0.25">
      <c r="A2406">
        <v>2514</v>
      </c>
      <c r="B2406">
        <v>42054.693599999999</v>
      </c>
      <c r="C2406">
        <v>1</v>
      </c>
      <c r="D2406">
        <v>0</v>
      </c>
      <c r="E2406">
        <v>3</v>
      </c>
      <c r="F2406">
        <v>0</v>
      </c>
      <c r="G2406">
        <v>0</v>
      </c>
      <c r="H2406">
        <v>0</v>
      </c>
      <c r="I2406">
        <v>2</v>
      </c>
      <c r="J2406" t="s">
        <v>89</v>
      </c>
      <c r="K2406">
        <v>6</v>
      </c>
      <c r="L2406">
        <v>5</v>
      </c>
      <c r="M2406">
        <v>6</v>
      </c>
      <c r="N2406">
        <v>7</v>
      </c>
      <c r="O2406">
        <v>3</v>
      </c>
      <c r="P2406" t="s">
        <v>110</v>
      </c>
      <c r="Q2406" t="s">
        <v>72</v>
      </c>
      <c r="R2406" t="s">
        <v>215</v>
      </c>
      <c r="S2406" t="s">
        <v>57</v>
      </c>
      <c r="T2406" t="s">
        <v>86</v>
      </c>
      <c r="U2406" t="s">
        <v>510</v>
      </c>
      <c r="V2406" t="s">
        <v>85</v>
      </c>
      <c r="W2406" t="s">
        <v>61</v>
      </c>
      <c r="X2406" t="s">
        <v>61</v>
      </c>
      <c r="Y2406" t="s">
        <v>74</v>
      </c>
      <c r="Z2406" t="s">
        <v>62</v>
      </c>
      <c r="AA2406" t="s">
        <v>62</v>
      </c>
      <c r="AB2406" t="s">
        <v>61</v>
      </c>
      <c r="AC2406" t="s">
        <v>74</v>
      </c>
      <c r="AD2406" t="s">
        <v>74</v>
      </c>
      <c r="AE2406" t="s">
        <v>62</v>
      </c>
      <c r="AF2406" t="s">
        <v>62</v>
      </c>
      <c r="AG2406" t="s">
        <v>61</v>
      </c>
      <c r="AH2406" t="s">
        <v>74</v>
      </c>
      <c r="AI2406" t="s">
        <v>74</v>
      </c>
      <c r="AJ2406" t="s">
        <v>74</v>
      </c>
      <c r="AK2406" t="s">
        <v>61</v>
      </c>
      <c r="AL2406" t="s">
        <v>62</v>
      </c>
      <c r="AM2406" t="s">
        <v>74</v>
      </c>
      <c r="AN2406" t="s">
        <v>74</v>
      </c>
      <c r="AO2406" t="s">
        <v>63</v>
      </c>
      <c r="AP2406">
        <v>18</v>
      </c>
      <c r="AQ2406" t="s">
        <v>108</v>
      </c>
      <c r="AR2406" t="s">
        <v>150</v>
      </c>
      <c r="AS2406" t="s">
        <v>197</v>
      </c>
      <c r="AT2406" t="s">
        <v>197</v>
      </c>
      <c r="AU2406" t="s">
        <v>77</v>
      </c>
      <c r="AV2406" t="s">
        <v>68</v>
      </c>
      <c r="AW2406">
        <v>6</v>
      </c>
      <c r="AX2406">
        <v>27</v>
      </c>
      <c r="AY2406" t="s">
        <v>274</v>
      </c>
      <c r="AZ2406" t="s">
        <v>198</v>
      </c>
      <c r="BA2406" t="s">
        <v>198</v>
      </c>
    </row>
    <row r="2407" spans="1:53" x14ac:dyDescent="0.25">
      <c r="A2407">
        <v>2515</v>
      </c>
      <c r="B2407">
        <v>42054.693619999998</v>
      </c>
      <c r="C2407">
        <v>0</v>
      </c>
      <c r="D2407">
        <v>1</v>
      </c>
      <c r="E2407">
        <v>1</v>
      </c>
      <c r="F2407">
        <v>0</v>
      </c>
      <c r="G2407">
        <v>1</v>
      </c>
      <c r="H2407">
        <v>1</v>
      </c>
      <c r="I2407">
        <v>0</v>
      </c>
      <c r="J2407" t="s">
        <v>70</v>
      </c>
      <c r="K2407">
        <v>2</v>
      </c>
      <c r="L2407">
        <v>2</v>
      </c>
      <c r="M2407">
        <v>3</v>
      </c>
      <c r="N2407">
        <v>2</v>
      </c>
      <c r="O2407">
        <v>1</v>
      </c>
      <c r="P2407" t="s">
        <v>110</v>
      </c>
      <c r="Q2407" t="s">
        <v>72</v>
      </c>
      <c r="R2407" t="s">
        <v>242</v>
      </c>
      <c r="S2407" t="s">
        <v>57</v>
      </c>
      <c r="T2407" t="s">
        <v>102</v>
      </c>
      <c r="U2407" t="s">
        <v>209</v>
      </c>
      <c r="V2407" t="s">
        <v>112</v>
      </c>
      <c r="W2407" t="s">
        <v>61</v>
      </c>
      <c r="X2407" t="s">
        <v>62</v>
      </c>
      <c r="Y2407" t="s">
        <v>74</v>
      </c>
      <c r="Z2407" t="s">
        <v>74</v>
      </c>
      <c r="AA2407" t="s">
        <v>75</v>
      </c>
      <c r="AB2407" t="s">
        <v>74</v>
      </c>
      <c r="AC2407" t="s">
        <v>61</v>
      </c>
      <c r="AD2407" t="s">
        <v>62</v>
      </c>
      <c r="AE2407" t="s">
        <v>75</v>
      </c>
      <c r="AF2407" t="s">
        <v>62</v>
      </c>
      <c r="AG2407" t="s">
        <v>76</v>
      </c>
      <c r="AH2407" t="s">
        <v>76</v>
      </c>
      <c r="AI2407" t="s">
        <v>62</v>
      </c>
      <c r="AJ2407" t="s">
        <v>62</v>
      </c>
      <c r="AK2407" t="s">
        <v>74</v>
      </c>
      <c r="AL2407" t="s">
        <v>61</v>
      </c>
      <c r="AM2407" t="s">
        <v>61</v>
      </c>
      <c r="AN2407" t="s">
        <v>75</v>
      </c>
      <c r="AO2407" t="s">
        <v>63</v>
      </c>
      <c r="AP2407">
        <v>20</v>
      </c>
      <c r="AQ2407" t="s">
        <v>108</v>
      </c>
      <c r="AR2407" t="s">
        <v>90</v>
      </c>
      <c r="AS2407" t="s">
        <v>353</v>
      </c>
      <c r="AT2407" t="s">
        <v>353</v>
      </c>
      <c r="AU2407" t="s">
        <v>87</v>
      </c>
      <c r="AV2407" t="s">
        <v>60</v>
      </c>
      <c r="AW2407">
        <v>4</v>
      </c>
      <c r="AX2407">
        <v>10</v>
      </c>
      <c r="AY2407" t="s">
        <v>180</v>
      </c>
      <c r="AZ2407" t="s">
        <v>354</v>
      </c>
      <c r="BA2407" t="s">
        <v>354</v>
      </c>
    </row>
    <row r="2408" spans="1:53" x14ac:dyDescent="0.25">
      <c r="A2408">
        <v>2517</v>
      </c>
      <c r="B2408">
        <v>42054.693630000002</v>
      </c>
      <c r="C2408">
        <v>1</v>
      </c>
      <c r="D2408">
        <v>1</v>
      </c>
      <c r="E2408">
        <v>1</v>
      </c>
      <c r="F2408">
        <v>1</v>
      </c>
      <c r="G2408">
        <v>0</v>
      </c>
      <c r="H2408">
        <v>0</v>
      </c>
      <c r="I2408">
        <v>0</v>
      </c>
      <c r="J2408" t="s">
        <v>70</v>
      </c>
      <c r="K2408">
        <v>4</v>
      </c>
      <c r="L2408">
        <v>5</v>
      </c>
      <c r="M2408">
        <v>3</v>
      </c>
      <c r="N2408">
        <v>2</v>
      </c>
      <c r="O2408">
        <v>1</v>
      </c>
      <c r="P2408" t="s">
        <v>110</v>
      </c>
      <c r="Q2408" t="s">
        <v>72</v>
      </c>
      <c r="R2408" t="s">
        <v>170</v>
      </c>
      <c r="S2408" t="s">
        <v>57</v>
      </c>
      <c r="T2408" t="s">
        <v>86</v>
      </c>
      <c r="U2408" t="s">
        <v>361</v>
      </c>
      <c r="V2408" t="s">
        <v>75</v>
      </c>
      <c r="W2408" t="s">
        <v>61</v>
      </c>
      <c r="X2408" t="s">
        <v>61</v>
      </c>
      <c r="Y2408" t="s">
        <v>74</v>
      </c>
      <c r="Z2408" t="s">
        <v>75</v>
      </c>
      <c r="AA2408" t="s">
        <v>74</v>
      </c>
      <c r="AB2408" t="s">
        <v>74</v>
      </c>
      <c r="AC2408" t="s">
        <v>62</v>
      </c>
      <c r="AD2408" t="s">
        <v>74</v>
      </c>
      <c r="AE2408" t="s">
        <v>74</v>
      </c>
      <c r="AF2408" t="s">
        <v>74</v>
      </c>
      <c r="AG2408" t="s">
        <v>75</v>
      </c>
      <c r="AH2408" t="s">
        <v>74</v>
      </c>
      <c r="AI2408" t="s">
        <v>61</v>
      </c>
      <c r="AJ2408" t="s">
        <v>74</v>
      </c>
      <c r="AK2408" t="s">
        <v>74</v>
      </c>
      <c r="AL2408" t="s">
        <v>62</v>
      </c>
      <c r="AM2408" t="s">
        <v>74</v>
      </c>
      <c r="AN2408" t="s">
        <v>62</v>
      </c>
      <c r="AO2408" t="s">
        <v>63</v>
      </c>
      <c r="AP2408">
        <v>23</v>
      </c>
      <c r="AQ2408" t="s">
        <v>108</v>
      </c>
      <c r="AR2408" t="s">
        <v>90</v>
      </c>
      <c r="AS2408" t="s">
        <v>66</v>
      </c>
      <c r="AT2408" t="s">
        <v>66</v>
      </c>
      <c r="AU2408" t="s">
        <v>87</v>
      </c>
      <c r="AV2408" t="s">
        <v>68</v>
      </c>
      <c r="AW2408">
        <v>4</v>
      </c>
      <c r="AX2408">
        <v>15</v>
      </c>
      <c r="AY2408" t="s">
        <v>220</v>
      </c>
      <c r="AZ2408" t="s">
        <v>66</v>
      </c>
      <c r="BA2408" t="s">
        <v>66</v>
      </c>
    </row>
    <row r="2409" spans="1:53" x14ac:dyDescent="0.25">
      <c r="A2409">
        <v>2518</v>
      </c>
      <c r="B2409">
        <v>42054.693659999997</v>
      </c>
      <c r="C2409">
        <v>0</v>
      </c>
      <c r="D2409">
        <v>0</v>
      </c>
      <c r="E2409">
        <v>0</v>
      </c>
      <c r="F2409">
        <v>2</v>
      </c>
      <c r="G2409">
        <v>2</v>
      </c>
      <c r="H2409">
        <v>3</v>
      </c>
      <c r="I2409">
        <v>0</v>
      </c>
      <c r="J2409" t="s">
        <v>70</v>
      </c>
      <c r="K2409">
        <v>2</v>
      </c>
      <c r="L2409">
        <v>3</v>
      </c>
      <c r="M2409">
        <v>4</v>
      </c>
      <c r="N2409">
        <v>3</v>
      </c>
      <c r="O2409">
        <v>1</v>
      </c>
      <c r="P2409" t="s">
        <v>110</v>
      </c>
      <c r="Q2409" t="s">
        <v>72</v>
      </c>
      <c r="R2409" t="s">
        <v>97</v>
      </c>
      <c r="S2409" t="s">
        <v>57</v>
      </c>
      <c r="T2409" t="s">
        <v>973</v>
      </c>
      <c r="U2409" t="s">
        <v>974</v>
      </c>
      <c r="V2409" t="s">
        <v>167</v>
      </c>
      <c r="W2409" t="s">
        <v>61</v>
      </c>
      <c r="X2409" t="s">
        <v>61</v>
      </c>
      <c r="Y2409" t="s">
        <v>61</v>
      </c>
      <c r="Z2409" t="s">
        <v>62</v>
      </c>
      <c r="AA2409" t="s">
        <v>61</v>
      </c>
      <c r="AB2409" t="s">
        <v>62</v>
      </c>
      <c r="AC2409" t="s">
        <v>62</v>
      </c>
      <c r="AD2409" t="s">
        <v>61</v>
      </c>
      <c r="AE2409" t="s">
        <v>62</v>
      </c>
      <c r="AF2409" t="s">
        <v>62</v>
      </c>
      <c r="AG2409" t="s">
        <v>62</v>
      </c>
      <c r="AH2409" t="s">
        <v>74</v>
      </c>
      <c r="AI2409" t="s">
        <v>74</v>
      </c>
      <c r="AJ2409" t="s">
        <v>62</v>
      </c>
      <c r="AK2409" t="s">
        <v>62</v>
      </c>
      <c r="AL2409" t="s">
        <v>62</v>
      </c>
      <c r="AM2409" t="s">
        <v>74</v>
      </c>
      <c r="AN2409" t="s">
        <v>62</v>
      </c>
      <c r="AO2409" t="s">
        <v>63</v>
      </c>
      <c r="AP2409">
        <v>20</v>
      </c>
      <c r="AQ2409" t="s">
        <v>64</v>
      </c>
      <c r="AR2409" t="s">
        <v>90</v>
      </c>
      <c r="AS2409" t="s">
        <v>122</v>
      </c>
      <c r="AT2409" t="s">
        <v>122</v>
      </c>
      <c r="AU2409" t="s">
        <v>96</v>
      </c>
      <c r="AV2409" t="s">
        <v>68</v>
      </c>
      <c r="AW2409">
        <v>7</v>
      </c>
      <c r="AX2409">
        <v>13</v>
      </c>
      <c r="AY2409" t="s">
        <v>56</v>
      </c>
      <c r="AZ2409" t="s">
        <v>125</v>
      </c>
      <c r="BA2409" t="s">
        <v>125</v>
      </c>
    </row>
    <row r="2410" spans="1:53" x14ac:dyDescent="0.25">
      <c r="A2410">
        <v>2519</v>
      </c>
      <c r="B2410">
        <v>42054.693659999997</v>
      </c>
      <c r="C2410">
        <v>0</v>
      </c>
      <c r="D2410">
        <v>0</v>
      </c>
      <c r="E2410">
        <v>1</v>
      </c>
      <c r="F2410">
        <v>1</v>
      </c>
      <c r="G2410">
        <v>0</v>
      </c>
      <c r="H2410">
        <v>0</v>
      </c>
      <c r="I2410">
        <v>1</v>
      </c>
      <c r="J2410" t="s">
        <v>53</v>
      </c>
      <c r="K2410">
        <v>5</v>
      </c>
      <c r="L2410">
        <v>5</v>
      </c>
      <c r="M2410">
        <v>5</v>
      </c>
      <c r="N2410">
        <v>3</v>
      </c>
      <c r="O2410">
        <v>4</v>
      </c>
      <c r="P2410" t="s">
        <v>110</v>
      </c>
      <c r="Q2410" t="s">
        <v>72</v>
      </c>
      <c r="R2410" t="s">
        <v>85</v>
      </c>
      <c r="S2410" t="s">
        <v>181</v>
      </c>
      <c r="T2410" t="s">
        <v>86</v>
      </c>
      <c r="U2410" t="s">
        <v>975</v>
      </c>
      <c r="V2410" t="s">
        <v>97</v>
      </c>
      <c r="W2410" t="s">
        <v>62</v>
      </c>
      <c r="X2410" t="s">
        <v>61</v>
      </c>
      <c r="Y2410" t="s">
        <v>61</v>
      </c>
      <c r="Z2410" t="s">
        <v>62</v>
      </c>
      <c r="AA2410" t="s">
        <v>75</v>
      </c>
      <c r="AB2410" t="s">
        <v>61</v>
      </c>
      <c r="AC2410" t="s">
        <v>61</v>
      </c>
      <c r="AD2410" t="s">
        <v>61</v>
      </c>
      <c r="AE2410" t="s">
        <v>62</v>
      </c>
      <c r="AF2410" t="s">
        <v>61</v>
      </c>
      <c r="AG2410" t="s">
        <v>62</v>
      </c>
      <c r="AH2410" t="s">
        <v>61</v>
      </c>
      <c r="AI2410" t="s">
        <v>61</v>
      </c>
      <c r="AJ2410" t="s">
        <v>62</v>
      </c>
      <c r="AK2410" t="s">
        <v>62</v>
      </c>
      <c r="AL2410" t="s">
        <v>61</v>
      </c>
      <c r="AM2410" t="s">
        <v>61</v>
      </c>
      <c r="AN2410" t="s">
        <v>75</v>
      </c>
      <c r="AO2410" t="s">
        <v>63</v>
      </c>
      <c r="AP2410">
        <v>20</v>
      </c>
      <c r="AQ2410" t="s">
        <v>64</v>
      </c>
      <c r="AR2410" t="s">
        <v>90</v>
      </c>
      <c r="AS2410" t="s">
        <v>237</v>
      </c>
      <c r="AT2410" t="s">
        <v>237</v>
      </c>
      <c r="AU2410" t="s">
        <v>87</v>
      </c>
      <c r="AV2410" t="s">
        <v>68</v>
      </c>
      <c r="AW2410">
        <v>3</v>
      </c>
      <c r="AX2410">
        <v>22</v>
      </c>
      <c r="AY2410" t="s">
        <v>152</v>
      </c>
      <c r="AZ2410" t="s">
        <v>238</v>
      </c>
      <c r="BA2410" t="s">
        <v>238</v>
      </c>
    </row>
    <row r="2411" spans="1:53" x14ac:dyDescent="0.25">
      <c r="A2411">
        <v>2520</v>
      </c>
      <c r="B2411">
        <v>42054.693720000003</v>
      </c>
      <c r="C2411">
        <v>0</v>
      </c>
      <c r="D2411">
        <v>0</v>
      </c>
      <c r="E2411">
        <v>1</v>
      </c>
      <c r="F2411">
        <v>0</v>
      </c>
      <c r="G2411">
        <v>0</v>
      </c>
      <c r="H2411">
        <v>0</v>
      </c>
      <c r="I2411">
        <v>0</v>
      </c>
      <c r="J2411" t="s">
        <v>53</v>
      </c>
      <c r="K2411">
        <v>5</v>
      </c>
      <c r="L2411">
        <v>6</v>
      </c>
      <c r="M2411">
        <v>6</v>
      </c>
      <c r="N2411">
        <v>6</v>
      </c>
      <c r="O2411">
        <v>7</v>
      </c>
      <c r="P2411" t="s">
        <v>110</v>
      </c>
      <c r="Q2411" t="s">
        <v>72</v>
      </c>
      <c r="R2411" t="s">
        <v>73</v>
      </c>
      <c r="S2411" t="s">
        <v>57</v>
      </c>
      <c r="T2411" t="s">
        <v>58</v>
      </c>
      <c r="U2411" t="s">
        <v>314</v>
      </c>
      <c r="V2411" t="s">
        <v>76</v>
      </c>
      <c r="W2411" t="s">
        <v>61</v>
      </c>
      <c r="X2411" t="s">
        <v>61</v>
      </c>
      <c r="Y2411" t="s">
        <v>61</v>
      </c>
      <c r="Z2411" t="s">
        <v>62</v>
      </c>
      <c r="AA2411" t="s">
        <v>61</v>
      </c>
      <c r="AB2411" t="s">
        <v>61</v>
      </c>
      <c r="AC2411" t="s">
        <v>61</v>
      </c>
      <c r="AD2411" t="s">
        <v>61</v>
      </c>
      <c r="AE2411" t="s">
        <v>61</v>
      </c>
      <c r="AF2411" t="s">
        <v>61</v>
      </c>
      <c r="AG2411" t="s">
        <v>61</v>
      </c>
      <c r="AH2411" t="s">
        <v>61</v>
      </c>
      <c r="AI2411" t="s">
        <v>61</v>
      </c>
      <c r="AJ2411" t="s">
        <v>61</v>
      </c>
      <c r="AK2411" t="s">
        <v>61</v>
      </c>
      <c r="AL2411" t="s">
        <v>61</v>
      </c>
      <c r="AM2411" t="s">
        <v>61</v>
      </c>
      <c r="AN2411" t="s">
        <v>75</v>
      </c>
      <c r="AO2411" t="s">
        <v>63</v>
      </c>
      <c r="AP2411">
        <v>32</v>
      </c>
      <c r="AQ2411" t="s">
        <v>81</v>
      </c>
      <c r="AR2411" t="s">
        <v>90</v>
      </c>
      <c r="AS2411" t="s">
        <v>120</v>
      </c>
      <c r="AT2411" t="s">
        <v>122</v>
      </c>
      <c r="AU2411" t="s">
        <v>96</v>
      </c>
      <c r="AV2411" t="s">
        <v>68</v>
      </c>
      <c r="AW2411">
        <v>1</v>
      </c>
      <c r="AX2411">
        <v>30</v>
      </c>
      <c r="AY2411" t="s">
        <v>62</v>
      </c>
      <c r="AZ2411" t="s">
        <v>125</v>
      </c>
      <c r="BA2411" t="s">
        <v>121</v>
      </c>
    </row>
    <row r="2412" spans="1:53" x14ac:dyDescent="0.25">
      <c r="A2412">
        <v>2521</v>
      </c>
      <c r="B2412">
        <v>42054.693720000003</v>
      </c>
      <c r="C2412">
        <v>1</v>
      </c>
      <c r="D2412">
        <v>1</v>
      </c>
      <c r="E2412">
        <v>1</v>
      </c>
      <c r="F2412">
        <v>1</v>
      </c>
      <c r="G2412">
        <v>0</v>
      </c>
      <c r="H2412">
        <v>1</v>
      </c>
      <c r="I2412">
        <v>1</v>
      </c>
      <c r="J2412" t="s">
        <v>70</v>
      </c>
      <c r="K2412">
        <v>5</v>
      </c>
      <c r="L2412">
        <v>5</v>
      </c>
      <c r="M2412">
        <v>5</v>
      </c>
      <c r="N2412">
        <v>5</v>
      </c>
      <c r="O2412">
        <v>3</v>
      </c>
      <c r="P2412" t="s">
        <v>110</v>
      </c>
      <c r="Q2412" t="s">
        <v>72</v>
      </c>
      <c r="R2412" t="s">
        <v>132</v>
      </c>
      <c r="S2412" t="s">
        <v>57</v>
      </c>
      <c r="T2412" t="s">
        <v>102</v>
      </c>
      <c r="U2412" t="s">
        <v>391</v>
      </c>
      <c r="V2412" t="s">
        <v>61</v>
      </c>
      <c r="W2412" t="s">
        <v>62</v>
      </c>
      <c r="X2412" t="s">
        <v>62</v>
      </c>
      <c r="Y2412" t="s">
        <v>62</v>
      </c>
      <c r="Z2412" t="s">
        <v>74</v>
      </c>
      <c r="AA2412" t="s">
        <v>62</v>
      </c>
      <c r="AB2412" t="s">
        <v>62</v>
      </c>
      <c r="AC2412" t="s">
        <v>61</v>
      </c>
      <c r="AD2412" t="s">
        <v>62</v>
      </c>
      <c r="AE2412" t="s">
        <v>62</v>
      </c>
      <c r="AF2412" t="s">
        <v>74</v>
      </c>
      <c r="AG2412" t="s">
        <v>62</v>
      </c>
      <c r="AH2412" t="s">
        <v>61</v>
      </c>
      <c r="AI2412" t="s">
        <v>61</v>
      </c>
      <c r="AJ2412" t="s">
        <v>61</v>
      </c>
      <c r="AK2412" t="s">
        <v>61</v>
      </c>
      <c r="AL2412" t="s">
        <v>62</v>
      </c>
      <c r="AM2412" t="s">
        <v>74</v>
      </c>
      <c r="AN2412" t="s">
        <v>74</v>
      </c>
      <c r="AO2412" t="s">
        <v>63</v>
      </c>
      <c r="AP2412">
        <v>19</v>
      </c>
      <c r="AQ2412" t="s">
        <v>108</v>
      </c>
      <c r="AR2412" t="s">
        <v>150</v>
      </c>
      <c r="AS2412" t="s">
        <v>394</v>
      </c>
      <c r="AT2412" t="s">
        <v>394</v>
      </c>
      <c r="AU2412" t="s">
        <v>77</v>
      </c>
      <c r="AV2412" t="s">
        <v>68</v>
      </c>
      <c r="AW2412">
        <v>6</v>
      </c>
      <c r="AX2412">
        <v>23</v>
      </c>
      <c r="AY2412" t="s">
        <v>56</v>
      </c>
      <c r="AZ2412" t="s">
        <v>395</v>
      </c>
      <c r="BA2412" t="s">
        <v>395</v>
      </c>
    </row>
    <row r="2413" spans="1:53" x14ac:dyDescent="0.25">
      <c r="A2413">
        <v>2522</v>
      </c>
      <c r="B2413">
        <v>42054.693720000003</v>
      </c>
      <c r="C2413">
        <v>0</v>
      </c>
      <c r="D2413">
        <v>1</v>
      </c>
      <c r="E2413">
        <v>1</v>
      </c>
      <c r="F2413">
        <v>2</v>
      </c>
      <c r="G2413">
        <v>0</v>
      </c>
      <c r="H2413">
        <v>1</v>
      </c>
      <c r="I2413">
        <v>0</v>
      </c>
      <c r="J2413" t="s">
        <v>53</v>
      </c>
      <c r="K2413">
        <v>6</v>
      </c>
      <c r="L2413">
        <v>6</v>
      </c>
      <c r="M2413">
        <v>5</v>
      </c>
      <c r="N2413">
        <v>5</v>
      </c>
      <c r="O2413">
        <v>6</v>
      </c>
      <c r="P2413" t="s">
        <v>104</v>
      </c>
      <c r="Q2413" t="s">
        <v>72</v>
      </c>
      <c r="R2413" t="s">
        <v>99</v>
      </c>
      <c r="S2413" t="s">
        <v>57</v>
      </c>
      <c r="T2413" t="s">
        <v>86</v>
      </c>
      <c r="U2413" t="s">
        <v>391</v>
      </c>
      <c r="V2413" t="s">
        <v>76</v>
      </c>
      <c r="W2413" t="s">
        <v>62</v>
      </c>
      <c r="X2413" t="s">
        <v>61</v>
      </c>
      <c r="Y2413" t="s">
        <v>74</v>
      </c>
      <c r="Z2413" t="s">
        <v>74</v>
      </c>
      <c r="AA2413" t="s">
        <v>62</v>
      </c>
      <c r="AB2413" t="s">
        <v>74</v>
      </c>
      <c r="AC2413" t="s">
        <v>62</v>
      </c>
      <c r="AD2413" t="s">
        <v>61</v>
      </c>
      <c r="AE2413" t="s">
        <v>62</v>
      </c>
      <c r="AF2413" t="s">
        <v>62</v>
      </c>
      <c r="AG2413" t="s">
        <v>75</v>
      </c>
      <c r="AH2413" t="s">
        <v>61</v>
      </c>
      <c r="AI2413" t="s">
        <v>61</v>
      </c>
      <c r="AJ2413" t="s">
        <v>74</v>
      </c>
      <c r="AK2413" t="s">
        <v>62</v>
      </c>
      <c r="AL2413" t="s">
        <v>62</v>
      </c>
      <c r="AM2413" t="s">
        <v>61</v>
      </c>
      <c r="AN2413" t="s">
        <v>75</v>
      </c>
      <c r="AO2413" t="s">
        <v>80</v>
      </c>
      <c r="AP2413">
        <v>18</v>
      </c>
      <c r="AQ2413" t="s">
        <v>108</v>
      </c>
      <c r="AR2413" t="s">
        <v>65</v>
      </c>
      <c r="AS2413" t="s">
        <v>320</v>
      </c>
      <c r="AT2413" t="s">
        <v>320</v>
      </c>
      <c r="AU2413" t="s">
        <v>87</v>
      </c>
      <c r="AV2413" t="s">
        <v>68</v>
      </c>
      <c r="AW2413">
        <v>5</v>
      </c>
      <c r="AX2413">
        <v>28</v>
      </c>
      <c r="AY2413" t="s">
        <v>153</v>
      </c>
      <c r="AZ2413" t="s">
        <v>321</v>
      </c>
      <c r="BA2413" t="s">
        <v>321</v>
      </c>
    </row>
    <row r="2414" spans="1:53" x14ac:dyDescent="0.25">
      <c r="A2414">
        <v>2523</v>
      </c>
      <c r="B2414">
        <v>42054.693729999999</v>
      </c>
      <c r="C2414">
        <v>0</v>
      </c>
      <c r="D2414">
        <v>1</v>
      </c>
      <c r="E2414">
        <v>1</v>
      </c>
      <c r="F2414">
        <v>1</v>
      </c>
      <c r="G2414">
        <v>0</v>
      </c>
      <c r="H2414">
        <v>0</v>
      </c>
      <c r="I2414">
        <v>0</v>
      </c>
      <c r="J2414" t="s">
        <v>70</v>
      </c>
      <c r="K2414">
        <v>5</v>
      </c>
      <c r="L2414">
        <v>4</v>
      </c>
      <c r="M2414">
        <v>6</v>
      </c>
      <c r="N2414">
        <v>5</v>
      </c>
      <c r="O2414">
        <v>6</v>
      </c>
      <c r="P2414" t="s">
        <v>71</v>
      </c>
      <c r="Q2414" t="s">
        <v>72</v>
      </c>
      <c r="R2414" t="s">
        <v>242</v>
      </c>
      <c r="S2414" t="s">
        <v>57</v>
      </c>
      <c r="T2414" t="s">
        <v>58</v>
      </c>
      <c r="U2414" t="s">
        <v>328</v>
      </c>
      <c r="V2414" t="s">
        <v>73</v>
      </c>
      <c r="W2414" t="s">
        <v>62</v>
      </c>
      <c r="X2414" t="s">
        <v>61</v>
      </c>
      <c r="Y2414" t="s">
        <v>74</v>
      </c>
      <c r="Z2414" t="s">
        <v>75</v>
      </c>
      <c r="AA2414" t="s">
        <v>74</v>
      </c>
      <c r="AB2414" t="s">
        <v>74</v>
      </c>
      <c r="AC2414" t="s">
        <v>61</v>
      </c>
      <c r="AD2414" t="s">
        <v>76</v>
      </c>
      <c r="AE2414" t="s">
        <v>75</v>
      </c>
      <c r="AF2414" t="s">
        <v>75</v>
      </c>
      <c r="AG2414" t="s">
        <v>61</v>
      </c>
      <c r="AH2414" t="s">
        <v>62</v>
      </c>
      <c r="AI2414" t="s">
        <v>61</v>
      </c>
      <c r="AJ2414" t="s">
        <v>74</v>
      </c>
      <c r="AK2414" t="s">
        <v>74</v>
      </c>
      <c r="AL2414" t="s">
        <v>74</v>
      </c>
      <c r="AM2414" t="s">
        <v>61</v>
      </c>
      <c r="AN2414" t="s">
        <v>62</v>
      </c>
      <c r="AO2414" t="s">
        <v>63</v>
      </c>
      <c r="AP2414">
        <v>18</v>
      </c>
      <c r="AQ2414" t="s">
        <v>108</v>
      </c>
      <c r="AR2414" t="s">
        <v>90</v>
      </c>
      <c r="AS2414" t="s">
        <v>162</v>
      </c>
      <c r="AT2414" t="s">
        <v>162</v>
      </c>
      <c r="AU2414" t="s">
        <v>77</v>
      </c>
      <c r="AV2414" t="s">
        <v>68</v>
      </c>
      <c r="AW2414">
        <v>3</v>
      </c>
      <c r="AX2414">
        <v>26</v>
      </c>
      <c r="AY2414" t="s">
        <v>180</v>
      </c>
      <c r="AZ2414" t="s">
        <v>164</v>
      </c>
      <c r="BA2414" t="s">
        <v>164</v>
      </c>
    </row>
    <row r="2415" spans="1:53" x14ac:dyDescent="0.25">
      <c r="A2415">
        <v>2524</v>
      </c>
      <c r="B2415">
        <v>42054.693760000002</v>
      </c>
      <c r="C2415">
        <v>1</v>
      </c>
      <c r="D2415">
        <v>0</v>
      </c>
      <c r="E2415">
        <v>0</v>
      </c>
      <c r="F2415">
        <v>1</v>
      </c>
      <c r="G2415">
        <v>0</v>
      </c>
      <c r="H2415">
        <v>1</v>
      </c>
      <c r="I2415">
        <v>0</v>
      </c>
      <c r="J2415" t="s">
        <v>70</v>
      </c>
      <c r="K2415">
        <v>1</v>
      </c>
      <c r="L2415">
        <v>3</v>
      </c>
      <c r="M2415">
        <v>4</v>
      </c>
      <c r="N2415">
        <v>5</v>
      </c>
      <c r="O2415">
        <v>2</v>
      </c>
      <c r="P2415" t="s">
        <v>110</v>
      </c>
      <c r="Q2415" t="s">
        <v>72</v>
      </c>
      <c r="R2415" t="s">
        <v>85</v>
      </c>
      <c r="S2415" t="s">
        <v>57</v>
      </c>
      <c r="T2415" t="s">
        <v>58</v>
      </c>
      <c r="U2415" t="s">
        <v>157</v>
      </c>
      <c r="V2415" t="s">
        <v>62</v>
      </c>
      <c r="W2415" t="s">
        <v>61</v>
      </c>
      <c r="X2415" t="s">
        <v>62</v>
      </c>
      <c r="Y2415" t="s">
        <v>62</v>
      </c>
      <c r="Z2415" t="s">
        <v>74</v>
      </c>
      <c r="AA2415" t="s">
        <v>62</v>
      </c>
      <c r="AB2415" t="s">
        <v>61</v>
      </c>
      <c r="AC2415" t="s">
        <v>61</v>
      </c>
      <c r="AD2415" t="s">
        <v>75</v>
      </c>
      <c r="AE2415" t="s">
        <v>74</v>
      </c>
      <c r="AF2415" t="s">
        <v>61</v>
      </c>
      <c r="AG2415" t="s">
        <v>76</v>
      </c>
      <c r="AH2415" t="s">
        <v>61</v>
      </c>
      <c r="AI2415" t="s">
        <v>61</v>
      </c>
      <c r="AJ2415" t="s">
        <v>62</v>
      </c>
      <c r="AK2415" t="s">
        <v>62</v>
      </c>
      <c r="AL2415" t="s">
        <v>61</v>
      </c>
      <c r="AM2415" t="s">
        <v>62</v>
      </c>
      <c r="AN2415" t="s">
        <v>74</v>
      </c>
      <c r="AO2415" t="s">
        <v>63</v>
      </c>
      <c r="AP2415">
        <v>19</v>
      </c>
      <c r="AQ2415" t="s">
        <v>108</v>
      </c>
      <c r="AR2415" t="s">
        <v>90</v>
      </c>
      <c r="AS2415" t="s">
        <v>66</v>
      </c>
      <c r="AT2415" t="s">
        <v>66</v>
      </c>
      <c r="AU2415" t="s">
        <v>96</v>
      </c>
      <c r="AV2415" t="s">
        <v>68</v>
      </c>
      <c r="AW2415">
        <v>3</v>
      </c>
      <c r="AX2415">
        <v>15</v>
      </c>
      <c r="AY2415" t="s">
        <v>167</v>
      </c>
      <c r="AZ2415" t="s">
        <v>66</v>
      </c>
      <c r="BA2415" t="s">
        <v>66</v>
      </c>
    </row>
    <row r="2416" spans="1:53" x14ac:dyDescent="0.25">
      <c r="A2416">
        <v>2525</v>
      </c>
      <c r="B2416">
        <v>42054.693769999998</v>
      </c>
      <c r="C2416">
        <v>1</v>
      </c>
      <c r="D2416">
        <v>2</v>
      </c>
      <c r="E2416">
        <v>2</v>
      </c>
      <c r="F2416">
        <v>1</v>
      </c>
      <c r="G2416">
        <v>1</v>
      </c>
      <c r="H2416">
        <v>2</v>
      </c>
      <c r="I2416">
        <v>0</v>
      </c>
      <c r="J2416" t="s">
        <v>70</v>
      </c>
      <c r="K2416">
        <v>6</v>
      </c>
      <c r="L2416">
        <v>7</v>
      </c>
      <c r="M2416">
        <v>6</v>
      </c>
      <c r="N2416">
        <v>6</v>
      </c>
      <c r="O2416">
        <v>5</v>
      </c>
      <c r="P2416" t="s">
        <v>325</v>
      </c>
      <c r="Q2416" t="s">
        <v>201</v>
      </c>
      <c r="R2416" t="s">
        <v>132</v>
      </c>
      <c r="S2416" t="s">
        <v>57</v>
      </c>
      <c r="T2416" t="s">
        <v>58</v>
      </c>
      <c r="U2416" t="s">
        <v>271</v>
      </c>
      <c r="V2416" t="s">
        <v>69</v>
      </c>
      <c r="W2416" t="s">
        <v>61</v>
      </c>
      <c r="X2416" t="s">
        <v>61</v>
      </c>
      <c r="Y2416" t="s">
        <v>61</v>
      </c>
      <c r="Z2416" t="s">
        <v>61</v>
      </c>
      <c r="AA2416" t="s">
        <v>61</v>
      </c>
      <c r="AB2416" t="s">
        <v>61</v>
      </c>
      <c r="AC2416" t="s">
        <v>62</v>
      </c>
      <c r="AD2416" t="s">
        <v>61</v>
      </c>
      <c r="AE2416" t="s">
        <v>61</v>
      </c>
      <c r="AF2416" t="s">
        <v>61</v>
      </c>
      <c r="AG2416" t="s">
        <v>62</v>
      </c>
      <c r="AH2416" t="s">
        <v>61</v>
      </c>
      <c r="AI2416" t="s">
        <v>61</v>
      </c>
      <c r="AJ2416" t="s">
        <v>61</v>
      </c>
      <c r="AK2416" t="s">
        <v>61</v>
      </c>
      <c r="AL2416" t="s">
        <v>61</v>
      </c>
      <c r="AM2416" t="s">
        <v>61</v>
      </c>
      <c r="AN2416" t="s">
        <v>62</v>
      </c>
      <c r="AO2416" t="s">
        <v>63</v>
      </c>
      <c r="AP2416">
        <v>27</v>
      </c>
      <c r="AQ2416" t="s">
        <v>81</v>
      </c>
      <c r="AR2416" t="s">
        <v>65</v>
      </c>
      <c r="AS2416" t="s">
        <v>185</v>
      </c>
      <c r="AT2416" t="s">
        <v>185</v>
      </c>
      <c r="AU2416" t="s">
        <v>77</v>
      </c>
      <c r="AV2416" t="s">
        <v>68</v>
      </c>
      <c r="AW2416">
        <v>9</v>
      </c>
      <c r="AX2416">
        <v>30</v>
      </c>
      <c r="AY2416" t="s">
        <v>74</v>
      </c>
      <c r="AZ2416" t="s">
        <v>186</v>
      </c>
      <c r="BA2416" t="s">
        <v>186</v>
      </c>
    </row>
    <row r="2417" spans="1:53" x14ac:dyDescent="0.25">
      <c r="A2417">
        <v>2526</v>
      </c>
      <c r="B2417">
        <v>42054.693769999998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1</v>
      </c>
      <c r="I2417">
        <v>0</v>
      </c>
      <c r="J2417" t="s">
        <v>53</v>
      </c>
      <c r="K2417">
        <v>5</v>
      </c>
      <c r="L2417">
        <v>4</v>
      </c>
      <c r="M2417">
        <v>6</v>
      </c>
      <c r="N2417">
        <v>5</v>
      </c>
      <c r="O2417">
        <v>5</v>
      </c>
      <c r="P2417" t="s">
        <v>110</v>
      </c>
      <c r="Q2417" t="s">
        <v>72</v>
      </c>
      <c r="R2417" t="s">
        <v>242</v>
      </c>
      <c r="S2417" t="s">
        <v>57</v>
      </c>
      <c r="T2417" t="s">
        <v>58</v>
      </c>
      <c r="U2417" t="s">
        <v>60</v>
      </c>
      <c r="V2417" t="s">
        <v>112</v>
      </c>
      <c r="W2417" t="s">
        <v>61</v>
      </c>
      <c r="X2417" t="s">
        <v>61</v>
      </c>
      <c r="Y2417" t="s">
        <v>61</v>
      </c>
      <c r="Z2417" t="s">
        <v>61</v>
      </c>
      <c r="AA2417" t="s">
        <v>61</v>
      </c>
      <c r="AB2417" t="s">
        <v>61</v>
      </c>
      <c r="AC2417" t="s">
        <v>61</v>
      </c>
      <c r="AD2417" t="s">
        <v>61</v>
      </c>
      <c r="AE2417" t="s">
        <v>61</v>
      </c>
      <c r="AF2417" t="s">
        <v>61</v>
      </c>
      <c r="AG2417" t="s">
        <v>61</v>
      </c>
      <c r="AH2417" t="s">
        <v>61</v>
      </c>
      <c r="AI2417" t="s">
        <v>61</v>
      </c>
      <c r="AJ2417" t="s">
        <v>61</v>
      </c>
      <c r="AK2417" t="s">
        <v>61</v>
      </c>
      <c r="AL2417" t="s">
        <v>61</v>
      </c>
      <c r="AM2417" t="s">
        <v>61</v>
      </c>
      <c r="AN2417" t="s">
        <v>62</v>
      </c>
      <c r="AO2417" t="s">
        <v>63</v>
      </c>
      <c r="AP2417">
        <v>22</v>
      </c>
      <c r="AQ2417" t="s">
        <v>81</v>
      </c>
      <c r="AR2417" t="s">
        <v>90</v>
      </c>
      <c r="AS2417" t="s">
        <v>66</v>
      </c>
      <c r="AT2417" t="s">
        <v>66</v>
      </c>
      <c r="AU2417" t="s">
        <v>87</v>
      </c>
      <c r="AV2417" t="s">
        <v>68</v>
      </c>
      <c r="AW2417">
        <v>1</v>
      </c>
      <c r="AX2417">
        <v>25</v>
      </c>
      <c r="AY2417" t="s">
        <v>61</v>
      </c>
      <c r="AZ2417" t="s">
        <v>66</v>
      </c>
      <c r="BA2417" t="s">
        <v>66</v>
      </c>
    </row>
    <row r="2418" spans="1:53" x14ac:dyDescent="0.25">
      <c r="A2418">
        <v>2527</v>
      </c>
      <c r="B2418">
        <v>42054.693769999998</v>
      </c>
      <c r="C2418">
        <v>2</v>
      </c>
      <c r="D2418">
        <v>1</v>
      </c>
      <c r="E2418">
        <v>0</v>
      </c>
      <c r="F2418">
        <v>1</v>
      </c>
      <c r="G2418">
        <v>0</v>
      </c>
      <c r="H2418">
        <v>1</v>
      </c>
      <c r="I2418">
        <v>0</v>
      </c>
      <c r="J2418" t="s">
        <v>70</v>
      </c>
      <c r="K2418">
        <v>6</v>
      </c>
      <c r="L2418">
        <v>5</v>
      </c>
      <c r="M2418">
        <v>5</v>
      </c>
      <c r="N2418">
        <v>6</v>
      </c>
      <c r="O2418">
        <v>2</v>
      </c>
      <c r="P2418" t="s">
        <v>110</v>
      </c>
      <c r="Q2418" t="s">
        <v>72</v>
      </c>
      <c r="R2418" t="s">
        <v>112</v>
      </c>
      <c r="S2418" t="s">
        <v>57</v>
      </c>
      <c r="T2418" t="s">
        <v>58</v>
      </c>
      <c r="U2418" t="s">
        <v>296</v>
      </c>
      <c r="V2418" t="s">
        <v>76</v>
      </c>
      <c r="W2418" t="s">
        <v>61</v>
      </c>
      <c r="X2418" t="s">
        <v>74</v>
      </c>
      <c r="Y2418" t="s">
        <v>74</v>
      </c>
      <c r="Z2418" t="s">
        <v>60</v>
      </c>
      <c r="AA2418" t="s">
        <v>62</v>
      </c>
      <c r="AB2418" t="s">
        <v>62</v>
      </c>
      <c r="AC2418" t="s">
        <v>62</v>
      </c>
      <c r="AD2418" t="s">
        <v>76</v>
      </c>
      <c r="AE2418" t="s">
        <v>62</v>
      </c>
      <c r="AF2418" t="s">
        <v>62</v>
      </c>
      <c r="AG2418" t="s">
        <v>75</v>
      </c>
      <c r="AH2418" t="s">
        <v>61</v>
      </c>
      <c r="AI2418" t="s">
        <v>61</v>
      </c>
      <c r="AJ2418" t="s">
        <v>61</v>
      </c>
      <c r="AK2418" t="s">
        <v>61</v>
      </c>
      <c r="AL2418" t="s">
        <v>62</v>
      </c>
      <c r="AM2418" t="s">
        <v>74</v>
      </c>
      <c r="AN2418" t="s">
        <v>62</v>
      </c>
      <c r="AO2418" t="s">
        <v>63</v>
      </c>
      <c r="AP2418">
        <v>23</v>
      </c>
      <c r="AQ2418" t="s">
        <v>108</v>
      </c>
      <c r="AR2418" t="s">
        <v>90</v>
      </c>
      <c r="AS2418" t="s">
        <v>66</v>
      </c>
      <c r="AT2418" t="s">
        <v>66</v>
      </c>
      <c r="AU2418" t="s">
        <v>96</v>
      </c>
      <c r="AV2418" t="s">
        <v>68</v>
      </c>
      <c r="AW2418">
        <v>5</v>
      </c>
      <c r="AX2418">
        <v>24</v>
      </c>
      <c r="AY2418" t="s">
        <v>60</v>
      </c>
      <c r="AZ2418" t="s">
        <v>66</v>
      </c>
      <c r="BA2418" t="s">
        <v>66</v>
      </c>
    </row>
    <row r="2419" spans="1:53" x14ac:dyDescent="0.25">
      <c r="A2419">
        <v>2528</v>
      </c>
      <c r="B2419">
        <v>42054.693780000001</v>
      </c>
      <c r="C2419">
        <v>0</v>
      </c>
      <c r="D2419">
        <v>0</v>
      </c>
      <c r="E2419">
        <v>0</v>
      </c>
      <c r="F2419">
        <v>1</v>
      </c>
      <c r="G2419">
        <v>0</v>
      </c>
      <c r="H2419">
        <v>1</v>
      </c>
      <c r="I2419">
        <v>0</v>
      </c>
      <c r="J2419" t="s">
        <v>70</v>
      </c>
      <c r="K2419">
        <v>3</v>
      </c>
      <c r="L2419">
        <v>6</v>
      </c>
      <c r="M2419">
        <v>4</v>
      </c>
      <c r="N2419">
        <v>3</v>
      </c>
      <c r="O2419">
        <v>2</v>
      </c>
      <c r="P2419" t="s">
        <v>165</v>
      </c>
      <c r="Q2419" t="s">
        <v>72</v>
      </c>
      <c r="R2419" t="s">
        <v>97</v>
      </c>
      <c r="S2419" t="s">
        <v>57</v>
      </c>
      <c r="T2419" t="s">
        <v>86</v>
      </c>
      <c r="U2419" t="s">
        <v>111</v>
      </c>
      <c r="V2419" t="s">
        <v>112</v>
      </c>
      <c r="W2419" t="s">
        <v>61</v>
      </c>
      <c r="X2419" t="s">
        <v>74</v>
      </c>
      <c r="Y2419" t="s">
        <v>61</v>
      </c>
      <c r="Z2419" t="s">
        <v>62</v>
      </c>
      <c r="AA2419" t="s">
        <v>61</v>
      </c>
      <c r="AB2419" t="s">
        <v>62</v>
      </c>
      <c r="AC2419" t="s">
        <v>75</v>
      </c>
      <c r="AD2419" t="s">
        <v>61</v>
      </c>
      <c r="AE2419" t="s">
        <v>62</v>
      </c>
      <c r="AF2419" t="s">
        <v>62</v>
      </c>
      <c r="AG2419" t="s">
        <v>75</v>
      </c>
      <c r="AH2419" t="s">
        <v>61</v>
      </c>
      <c r="AI2419" t="s">
        <v>61</v>
      </c>
      <c r="AJ2419" t="s">
        <v>61</v>
      </c>
      <c r="AK2419" t="s">
        <v>62</v>
      </c>
      <c r="AL2419" t="s">
        <v>61</v>
      </c>
      <c r="AM2419" t="s">
        <v>61</v>
      </c>
      <c r="AN2419" t="s">
        <v>74</v>
      </c>
      <c r="AO2419" t="s">
        <v>63</v>
      </c>
      <c r="AP2419">
        <v>18</v>
      </c>
      <c r="AQ2419" t="s">
        <v>115</v>
      </c>
      <c r="AR2419" t="s">
        <v>150</v>
      </c>
      <c r="AS2419" t="s">
        <v>82</v>
      </c>
      <c r="AT2419" t="s">
        <v>82</v>
      </c>
      <c r="AU2419" t="s">
        <v>96</v>
      </c>
      <c r="AV2419" t="s">
        <v>68</v>
      </c>
      <c r="AW2419">
        <v>2</v>
      </c>
      <c r="AX2419">
        <v>18</v>
      </c>
      <c r="AY2419" t="s">
        <v>92</v>
      </c>
      <c r="AZ2419" t="s">
        <v>84</v>
      </c>
      <c r="BA2419" t="s">
        <v>84</v>
      </c>
    </row>
    <row r="2420" spans="1:53" x14ac:dyDescent="0.25">
      <c r="A2420">
        <v>2529</v>
      </c>
      <c r="B2420">
        <v>42054.693789999998</v>
      </c>
      <c r="C2420">
        <v>1</v>
      </c>
      <c r="D2420">
        <v>0</v>
      </c>
      <c r="E2420">
        <v>1</v>
      </c>
      <c r="F2420">
        <v>0</v>
      </c>
      <c r="G2420">
        <v>2</v>
      </c>
      <c r="H2420">
        <v>0</v>
      </c>
      <c r="I2420">
        <v>0</v>
      </c>
      <c r="J2420" t="s">
        <v>53</v>
      </c>
      <c r="K2420">
        <v>2</v>
      </c>
      <c r="L2420">
        <v>6</v>
      </c>
      <c r="M2420">
        <v>5</v>
      </c>
      <c r="N2420">
        <v>3</v>
      </c>
      <c r="O2420">
        <v>3</v>
      </c>
      <c r="P2420" t="s">
        <v>110</v>
      </c>
      <c r="Q2420" t="s">
        <v>72</v>
      </c>
      <c r="R2420" t="s">
        <v>112</v>
      </c>
      <c r="S2420" t="s">
        <v>57</v>
      </c>
      <c r="T2420" t="s">
        <v>102</v>
      </c>
      <c r="U2420" t="s">
        <v>874</v>
      </c>
      <c r="V2420" t="s">
        <v>85</v>
      </c>
      <c r="W2420" t="s">
        <v>61</v>
      </c>
      <c r="X2420" t="s">
        <v>61</v>
      </c>
      <c r="Y2420" t="s">
        <v>61</v>
      </c>
      <c r="Z2420" t="s">
        <v>74</v>
      </c>
      <c r="AA2420" t="s">
        <v>74</v>
      </c>
      <c r="AB2420" t="s">
        <v>61</v>
      </c>
      <c r="AC2420" t="s">
        <v>61</v>
      </c>
      <c r="AD2420" t="s">
        <v>75</v>
      </c>
      <c r="AE2420" t="s">
        <v>62</v>
      </c>
      <c r="AF2420" t="s">
        <v>61</v>
      </c>
      <c r="AG2420" t="s">
        <v>74</v>
      </c>
      <c r="AH2420" t="s">
        <v>61</v>
      </c>
      <c r="AI2420" t="s">
        <v>61</v>
      </c>
      <c r="AJ2420" t="s">
        <v>61</v>
      </c>
      <c r="AK2420" t="s">
        <v>61</v>
      </c>
      <c r="AL2420" t="s">
        <v>61</v>
      </c>
      <c r="AM2420" t="s">
        <v>61</v>
      </c>
      <c r="AN2420" t="s">
        <v>62</v>
      </c>
      <c r="AO2420" t="s">
        <v>63</v>
      </c>
      <c r="AP2420">
        <v>21</v>
      </c>
      <c r="AQ2420" t="s">
        <v>108</v>
      </c>
      <c r="AR2420" t="s">
        <v>90</v>
      </c>
      <c r="AS2420" t="s">
        <v>66</v>
      </c>
      <c r="AT2420" t="s">
        <v>66</v>
      </c>
      <c r="AU2420" t="s">
        <v>96</v>
      </c>
      <c r="AV2420" t="s">
        <v>68</v>
      </c>
      <c r="AW2420">
        <v>4</v>
      </c>
      <c r="AX2420">
        <v>19</v>
      </c>
      <c r="AY2420" t="s">
        <v>112</v>
      </c>
      <c r="AZ2420" t="s">
        <v>66</v>
      </c>
      <c r="BA2420" t="s">
        <v>66</v>
      </c>
    </row>
    <row r="2421" spans="1:53" x14ac:dyDescent="0.25">
      <c r="A2421">
        <v>2530</v>
      </c>
      <c r="B2421">
        <v>42054.693809999997</v>
      </c>
      <c r="C2421">
        <v>2</v>
      </c>
      <c r="D2421">
        <v>1</v>
      </c>
      <c r="E2421">
        <v>3</v>
      </c>
      <c r="F2421">
        <v>1</v>
      </c>
      <c r="G2421">
        <v>0</v>
      </c>
      <c r="H2421">
        <v>1</v>
      </c>
      <c r="I2421">
        <v>1</v>
      </c>
      <c r="J2421" t="s">
        <v>53</v>
      </c>
      <c r="K2421">
        <v>2</v>
      </c>
      <c r="L2421">
        <v>2</v>
      </c>
      <c r="M2421">
        <v>2</v>
      </c>
      <c r="N2421">
        <v>4</v>
      </c>
      <c r="O2421">
        <v>3</v>
      </c>
      <c r="P2421" t="s">
        <v>110</v>
      </c>
      <c r="Q2421" t="s">
        <v>72</v>
      </c>
      <c r="R2421" t="s">
        <v>139</v>
      </c>
      <c r="S2421" t="s">
        <v>976</v>
      </c>
      <c r="T2421" t="s">
        <v>58</v>
      </c>
      <c r="U2421" t="s">
        <v>582</v>
      </c>
      <c r="V2421" t="s">
        <v>61</v>
      </c>
      <c r="W2421" t="s">
        <v>75</v>
      </c>
      <c r="X2421" t="s">
        <v>74</v>
      </c>
      <c r="Y2421" t="s">
        <v>74</v>
      </c>
      <c r="Z2421" t="s">
        <v>74</v>
      </c>
      <c r="AA2421" t="s">
        <v>62</v>
      </c>
      <c r="AB2421" t="s">
        <v>74</v>
      </c>
      <c r="AC2421" t="s">
        <v>61</v>
      </c>
      <c r="AD2421" t="s">
        <v>61</v>
      </c>
      <c r="AE2421" t="s">
        <v>61</v>
      </c>
      <c r="AF2421" t="s">
        <v>62</v>
      </c>
      <c r="AG2421" t="s">
        <v>62</v>
      </c>
      <c r="AH2421" t="s">
        <v>62</v>
      </c>
      <c r="AI2421" t="s">
        <v>61</v>
      </c>
      <c r="AJ2421" t="s">
        <v>61</v>
      </c>
      <c r="AK2421" t="s">
        <v>61</v>
      </c>
      <c r="AL2421" t="s">
        <v>61</v>
      </c>
      <c r="AM2421" t="s">
        <v>62</v>
      </c>
      <c r="AN2421" t="s">
        <v>74</v>
      </c>
      <c r="AO2421" t="s">
        <v>63</v>
      </c>
      <c r="AP2421">
        <v>22</v>
      </c>
      <c r="AQ2421" t="s">
        <v>108</v>
      </c>
      <c r="AR2421" t="s">
        <v>65</v>
      </c>
      <c r="AS2421" t="s">
        <v>918</v>
      </c>
      <c r="AT2421" t="s">
        <v>918</v>
      </c>
      <c r="AU2421" t="s">
        <v>77</v>
      </c>
      <c r="AV2421" t="s">
        <v>68</v>
      </c>
      <c r="AW2421">
        <v>9</v>
      </c>
      <c r="AX2421">
        <v>13</v>
      </c>
      <c r="AY2421" t="s">
        <v>208</v>
      </c>
      <c r="AZ2421" t="s">
        <v>919</v>
      </c>
      <c r="BA2421" t="s">
        <v>919</v>
      </c>
    </row>
    <row r="2422" spans="1:53" x14ac:dyDescent="0.25">
      <c r="A2422">
        <v>2531</v>
      </c>
      <c r="B2422">
        <v>42054.69382</v>
      </c>
      <c r="C2422">
        <v>1</v>
      </c>
      <c r="D2422">
        <v>0</v>
      </c>
      <c r="E2422">
        <v>2</v>
      </c>
      <c r="F2422">
        <v>0</v>
      </c>
      <c r="G2422">
        <v>0</v>
      </c>
      <c r="H2422">
        <v>1</v>
      </c>
      <c r="I2422">
        <v>2</v>
      </c>
      <c r="J2422" t="s">
        <v>53</v>
      </c>
      <c r="K2422">
        <v>5</v>
      </c>
      <c r="L2422">
        <v>7</v>
      </c>
      <c r="M2422">
        <v>6</v>
      </c>
      <c r="N2422">
        <v>6</v>
      </c>
      <c r="O2422">
        <v>5</v>
      </c>
      <c r="P2422" t="s">
        <v>110</v>
      </c>
      <c r="Q2422" t="s">
        <v>72</v>
      </c>
      <c r="R2422" t="s">
        <v>97</v>
      </c>
      <c r="S2422" t="s">
        <v>57</v>
      </c>
      <c r="T2422" t="s">
        <v>102</v>
      </c>
      <c r="U2422" t="s">
        <v>410</v>
      </c>
      <c r="V2422" t="s">
        <v>107</v>
      </c>
      <c r="W2422" t="s">
        <v>61</v>
      </c>
      <c r="X2422" t="s">
        <v>62</v>
      </c>
      <c r="Y2422" t="s">
        <v>61</v>
      </c>
      <c r="Z2422" t="s">
        <v>74</v>
      </c>
      <c r="AA2422" t="s">
        <v>61</v>
      </c>
      <c r="AB2422" t="s">
        <v>74</v>
      </c>
      <c r="AC2422" t="s">
        <v>75</v>
      </c>
      <c r="AD2422" t="s">
        <v>62</v>
      </c>
      <c r="AE2422" t="s">
        <v>62</v>
      </c>
      <c r="AF2422" t="s">
        <v>74</v>
      </c>
      <c r="AG2422" t="s">
        <v>75</v>
      </c>
      <c r="AH2422" t="s">
        <v>61</v>
      </c>
      <c r="AI2422" t="s">
        <v>62</v>
      </c>
      <c r="AJ2422" t="s">
        <v>61</v>
      </c>
      <c r="AK2422" t="s">
        <v>74</v>
      </c>
      <c r="AL2422" t="s">
        <v>61</v>
      </c>
      <c r="AM2422" t="s">
        <v>62</v>
      </c>
      <c r="AN2422" t="s">
        <v>76</v>
      </c>
      <c r="AO2422" t="s">
        <v>63</v>
      </c>
      <c r="AP2422">
        <v>18</v>
      </c>
      <c r="AQ2422" t="s">
        <v>108</v>
      </c>
      <c r="AR2422" t="s">
        <v>90</v>
      </c>
      <c r="AS2422" t="s">
        <v>82</v>
      </c>
      <c r="AT2422" t="s">
        <v>82</v>
      </c>
      <c r="AU2422" t="s">
        <v>87</v>
      </c>
      <c r="AV2422" t="s">
        <v>68</v>
      </c>
      <c r="AW2422">
        <v>6</v>
      </c>
      <c r="AX2422">
        <v>29</v>
      </c>
      <c r="AY2422" t="s">
        <v>274</v>
      </c>
      <c r="AZ2422" t="s">
        <v>84</v>
      </c>
      <c r="BA2422" t="s">
        <v>84</v>
      </c>
    </row>
    <row r="2423" spans="1:53" x14ac:dyDescent="0.25">
      <c r="A2423">
        <v>2532</v>
      </c>
      <c r="B2423">
        <v>42054.69384</v>
      </c>
      <c r="C2423">
        <v>1</v>
      </c>
      <c r="D2423">
        <v>2</v>
      </c>
      <c r="E2423">
        <v>0</v>
      </c>
      <c r="F2423">
        <v>1</v>
      </c>
      <c r="G2423">
        <v>0</v>
      </c>
      <c r="H2423">
        <v>1</v>
      </c>
      <c r="I2423">
        <v>0</v>
      </c>
      <c r="J2423" t="s">
        <v>70</v>
      </c>
      <c r="K2423">
        <v>6</v>
      </c>
      <c r="L2423">
        <v>7</v>
      </c>
      <c r="M2423">
        <v>5</v>
      </c>
      <c r="N2423">
        <v>3</v>
      </c>
      <c r="O2423">
        <v>6</v>
      </c>
      <c r="P2423" t="s">
        <v>110</v>
      </c>
      <c r="Q2423" t="s">
        <v>72</v>
      </c>
      <c r="R2423" t="s">
        <v>135</v>
      </c>
      <c r="S2423" t="s">
        <v>57</v>
      </c>
      <c r="T2423" t="s">
        <v>94</v>
      </c>
      <c r="U2423" t="s">
        <v>293</v>
      </c>
      <c r="V2423" t="s">
        <v>69</v>
      </c>
      <c r="W2423" t="s">
        <v>75</v>
      </c>
      <c r="X2423" t="s">
        <v>75</v>
      </c>
      <c r="Y2423" t="s">
        <v>76</v>
      </c>
      <c r="Z2423" t="s">
        <v>76</v>
      </c>
      <c r="AA2423" t="s">
        <v>74</v>
      </c>
      <c r="AB2423" t="s">
        <v>75</v>
      </c>
      <c r="AC2423" t="s">
        <v>75</v>
      </c>
      <c r="AD2423" t="s">
        <v>76</v>
      </c>
      <c r="AE2423" t="s">
        <v>74</v>
      </c>
      <c r="AF2423" t="s">
        <v>75</v>
      </c>
      <c r="AG2423" t="s">
        <v>75</v>
      </c>
      <c r="AH2423" t="s">
        <v>75</v>
      </c>
      <c r="AI2423" t="s">
        <v>76</v>
      </c>
      <c r="AJ2423" t="s">
        <v>75</v>
      </c>
      <c r="AK2423" t="s">
        <v>74</v>
      </c>
      <c r="AL2423" t="s">
        <v>74</v>
      </c>
      <c r="AM2423" t="s">
        <v>74</v>
      </c>
      <c r="AN2423" t="s">
        <v>75</v>
      </c>
      <c r="AO2423" t="s">
        <v>63</v>
      </c>
      <c r="AP2423">
        <v>22</v>
      </c>
      <c r="AQ2423" t="s">
        <v>64</v>
      </c>
      <c r="AR2423" t="s">
        <v>90</v>
      </c>
      <c r="AS2423" t="s">
        <v>162</v>
      </c>
      <c r="AT2423" t="s">
        <v>162</v>
      </c>
      <c r="AU2423" t="s">
        <v>96</v>
      </c>
      <c r="AV2423" t="s">
        <v>68</v>
      </c>
      <c r="AW2423">
        <v>5</v>
      </c>
      <c r="AX2423">
        <v>27</v>
      </c>
      <c r="AY2423" t="s">
        <v>215</v>
      </c>
      <c r="AZ2423" t="s">
        <v>164</v>
      </c>
      <c r="BA2423" t="s">
        <v>164</v>
      </c>
    </row>
    <row r="2424" spans="1:53" x14ac:dyDescent="0.25">
      <c r="A2424">
        <v>2533</v>
      </c>
      <c r="B2424">
        <v>42054.693850000003</v>
      </c>
      <c r="C2424">
        <v>0</v>
      </c>
      <c r="D2424">
        <v>1</v>
      </c>
      <c r="E2424">
        <v>1</v>
      </c>
      <c r="F2424">
        <v>0</v>
      </c>
      <c r="G2424">
        <v>0</v>
      </c>
      <c r="H2424">
        <v>0</v>
      </c>
      <c r="I2424">
        <v>0</v>
      </c>
      <c r="J2424" t="s">
        <v>53</v>
      </c>
      <c r="K2424">
        <v>6</v>
      </c>
      <c r="L2424">
        <v>5</v>
      </c>
      <c r="M2424">
        <v>6</v>
      </c>
      <c r="N2424">
        <v>3</v>
      </c>
      <c r="O2424">
        <v>2</v>
      </c>
      <c r="P2424" t="s">
        <v>110</v>
      </c>
      <c r="Q2424" t="s">
        <v>72</v>
      </c>
      <c r="R2424" t="s">
        <v>69</v>
      </c>
      <c r="S2424" t="s">
        <v>57</v>
      </c>
      <c r="T2424" t="s">
        <v>58</v>
      </c>
      <c r="U2424" t="s">
        <v>60</v>
      </c>
      <c r="V2424" t="s">
        <v>69</v>
      </c>
      <c r="W2424" t="s">
        <v>74</v>
      </c>
      <c r="X2424" t="s">
        <v>74</v>
      </c>
      <c r="Y2424" t="s">
        <v>62</v>
      </c>
      <c r="Z2424" t="s">
        <v>62</v>
      </c>
      <c r="AA2424" t="s">
        <v>75</v>
      </c>
      <c r="AB2424" t="s">
        <v>75</v>
      </c>
      <c r="AC2424" t="s">
        <v>74</v>
      </c>
      <c r="AD2424" t="s">
        <v>75</v>
      </c>
      <c r="AE2424" t="s">
        <v>75</v>
      </c>
      <c r="AF2424" t="s">
        <v>74</v>
      </c>
      <c r="AG2424" t="s">
        <v>74</v>
      </c>
      <c r="AH2424" t="s">
        <v>74</v>
      </c>
      <c r="AI2424" t="s">
        <v>62</v>
      </c>
      <c r="AJ2424" t="s">
        <v>74</v>
      </c>
      <c r="AK2424" t="s">
        <v>62</v>
      </c>
      <c r="AL2424" t="s">
        <v>62</v>
      </c>
      <c r="AM2424" t="s">
        <v>61</v>
      </c>
      <c r="AN2424" t="s">
        <v>75</v>
      </c>
      <c r="AO2424" t="s">
        <v>63</v>
      </c>
      <c r="AP2424">
        <v>18</v>
      </c>
      <c r="AQ2424" t="s">
        <v>115</v>
      </c>
      <c r="AR2424" t="s">
        <v>150</v>
      </c>
      <c r="AS2424" t="s">
        <v>82</v>
      </c>
      <c r="AT2424" t="s">
        <v>82</v>
      </c>
      <c r="AU2424" t="s">
        <v>96</v>
      </c>
      <c r="AV2424" t="s">
        <v>68</v>
      </c>
      <c r="AW2424">
        <v>2</v>
      </c>
      <c r="AX2424">
        <v>22</v>
      </c>
      <c r="AY2424" t="s">
        <v>83</v>
      </c>
      <c r="AZ2424" t="s">
        <v>84</v>
      </c>
      <c r="BA2424" t="s">
        <v>84</v>
      </c>
    </row>
    <row r="2425" spans="1:53" x14ac:dyDescent="0.25">
      <c r="A2425">
        <v>2534</v>
      </c>
      <c r="B2425">
        <v>42054.693859999999</v>
      </c>
      <c r="C2425">
        <v>0</v>
      </c>
      <c r="D2425">
        <v>0</v>
      </c>
      <c r="E2425">
        <v>1</v>
      </c>
      <c r="F2425">
        <v>0</v>
      </c>
      <c r="G2425">
        <v>0</v>
      </c>
      <c r="H2425">
        <v>1</v>
      </c>
      <c r="I2425">
        <v>0</v>
      </c>
      <c r="J2425" t="s">
        <v>53</v>
      </c>
      <c r="K2425">
        <v>6</v>
      </c>
      <c r="L2425">
        <v>6</v>
      </c>
      <c r="M2425">
        <v>6</v>
      </c>
      <c r="N2425">
        <v>5</v>
      </c>
      <c r="O2425">
        <v>4</v>
      </c>
      <c r="P2425" t="s">
        <v>110</v>
      </c>
      <c r="Q2425" t="s">
        <v>72</v>
      </c>
      <c r="R2425" t="s">
        <v>304</v>
      </c>
      <c r="S2425" t="s">
        <v>57</v>
      </c>
      <c r="T2425" t="s">
        <v>58</v>
      </c>
      <c r="U2425" t="s">
        <v>111</v>
      </c>
      <c r="V2425" t="s">
        <v>112</v>
      </c>
      <c r="W2425" t="s">
        <v>61</v>
      </c>
      <c r="X2425" t="s">
        <v>75</v>
      </c>
      <c r="Y2425" t="s">
        <v>62</v>
      </c>
      <c r="Z2425" t="s">
        <v>62</v>
      </c>
      <c r="AA2425" t="s">
        <v>61</v>
      </c>
      <c r="AB2425" t="s">
        <v>75</v>
      </c>
      <c r="AC2425" t="s">
        <v>75</v>
      </c>
      <c r="AD2425" t="s">
        <v>76</v>
      </c>
      <c r="AE2425" t="s">
        <v>62</v>
      </c>
      <c r="AF2425" t="s">
        <v>75</v>
      </c>
      <c r="AG2425" t="s">
        <v>76</v>
      </c>
      <c r="AH2425" t="s">
        <v>61</v>
      </c>
      <c r="AI2425" t="s">
        <v>61</v>
      </c>
      <c r="AJ2425" t="s">
        <v>61</v>
      </c>
      <c r="AK2425" t="s">
        <v>61</v>
      </c>
      <c r="AL2425" t="s">
        <v>61</v>
      </c>
      <c r="AM2425" t="s">
        <v>62</v>
      </c>
      <c r="AN2425" t="s">
        <v>62</v>
      </c>
      <c r="AO2425" t="s">
        <v>63</v>
      </c>
      <c r="AP2425">
        <v>22</v>
      </c>
      <c r="AQ2425" t="s">
        <v>108</v>
      </c>
      <c r="AR2425" t="s">
        <v>142</v>
      </c>
      <c r="AS2425" t="s">
        <v>239</v>
      </c>
      <c r="AT2425" t="s">
        <v>239</v>
      </c>
      <c r="AU2425" t="s">
        <v>87</v>
      </c>
      <c r="AV2425" t="s">
        <v>68</v>
      </c>
      <c r="AW2425">
        <v>2</v>
      </c>
      <c r="AX2425">
        <v>27</v>
      </c>
      <c r="AY2425" t="s">
        <v>163</v>
      </c>
      <c r="AZ2425" t="s">
        <v>240</v>
      </c>
      <c r="BA2425" t="s">
        <v>240</v>
      </c>
    </row>
    <row r="2426" spans="1:53" x14ac:dyDescent="0.25">
      <c r="A2426">
        <v>2535</v>
      </c>
      <c r="B2426">
        <v>42054.693919999998</v>
      </c>
      <c r="C2426">
        <v>1</v>
      </c>
      <c r="D2426">
        <v>1</v>
      </c>
      <c r="E2426">
        <v>1</v>
      </c>
      <c r="F2426">
        <v>2</v>
      </c>
      <c r="G2426">
        <v>1</v>
      </c>
      <c r="H2426">
        <v>1</v>
      </c>
      <c r="I2426">
        <v>0</v>
      </c>
      <c r="J2426" t="s">
        <v>70</v>
      </c>
      <c r="K2426">
        <v>6</v>
      </c>
      <c r="L2426">
        <v>6</v>
      </c>
      <c r="M2426">
        <v>6</v>
      </c>
      <c r="N2426">
        <v>3</v>
      </c>
      <c r="O2426">
        <v>5</v>
      </c>
      <c r="P2426" t="s">
        <v>110</v>
      </c>
      <c r="Q2426" t="s">
        <v>72</v>
      </c>
      <c r="R2426" t="s">
        <v>170</v>
      </c>
      <c r="S2426" t="s">
        <v>57</v>
      </c>
      <c r="T2426" t="s">
        <v>86</v>
      </c>
      <c r="U2426" t="s">
        <v>607</v>
      </c>
      <c r="V2426" t="s">
        <v>151</v>
      </c>
      <c r="W2426" t="s">
        <v>61</v>
      </c>
      <c r="X2426" t="s">
        <v>62</v>
      </c>
      <c r="Y2426" t="s">
        <v>61</v>
      </c>
      <c r="Z2426" t="s">
        <v>61</v>
      </c>
      <c r="AA2426" t="s">
        <v>61</v>
      </c>
      <c r="AB2426" t="s">
        <v>61</v>
      </c>
      <c r="AC2426" t="s">
        <v>61</v>
      </c>
      <c r="AD2426" t="s">
        <v>61</v>
      </c>
      <c r="AE2426" t="s">
        <v>75</v>
      </c>
      <c r="AF2426" t="s">
        <v>61</v>
      </c>
      <c r="AG2426" t="s">
        <v>75</v>
      </c>
      <c r="AH2426" t="s">
        <v>61</v>
      </c>
      <c r="AI2426" t="s">
        <v>61</v>
      </c>
      <c r="AJ2426" t="s">
        <v>61</v>
      </c>
      <c r="AK2426" t="s">
        <v>61</v>
      </c>
      <c r="AL2426" t="s">
        <v>61</v>
      </c>
      <c r="AM2426" t="s">
        <v>61</v>
      </c>
      <c r="AN2426" t="s">
        <v>62</v>
      </c>
      <c r="AO2426" t="s">
        <v>63</v>
      </c>
      <c r="AP2426">
        <v>22</v>
      </c>
      <c r="AQ2426" t="s">
        <v>64</v>
      </c>
      <c r="AR2426" t="s">
        <v>90</v>
      </c>
      <c r="AS2426" t="s">
        <v>185</v>
      </c>
      <c r="AT2426" t="s">
        <v>185</v>
      </c>
      <c r="AU2426" t="s">
        <v>77</v>
      </c>
      <c r="AV2426" t="s">
        <v>68</v>
      </c>
      <c r="AW2426">
        <v>7</v>
      </c>
      <c r="AX2426">
        <v>26</v>
      </c>
      <c r="AY2426" t="s">
        <v>132</v>
      </c>
      <c r="AZ2426" t="s">
        <v>186</v>
      </c>
      <c r="BA2426" t="s">
        <v>186</v>
      </c>
    </row>
    <row r="2427" spans="1:53" x14ac:dyDescent="0.25">
      <c r="A2427">
        <v>2536</v>
      </c>
      <c r="B2427">
        <v>42054.693959999997</v>
      </c>
      <c r="C2427">
        <v>1</v>
      </c>
      <c r="D2427">
        <v>1</v>
      </c>
      <c r="E2427">
        <v>1</v>
      </c>
      <c r="F2427">
        <v>1</v>
      </c>
      <c r="G2427">
        <v>0</v>
      </c>
      <c r="H2427">
        <v>2</v>
      </c>
      <c r="I2427">
        <v>0</v>
      </c>
      <c r="J2427" t="s">
        <v>70</v>
      </c>
      <c r="K2427">
        <v>5</v>
      </c>
      <c r="L2427">
        <v>6</v>
      </c>
      <c r="M2427">
        <v>4</v>
      </c>
      <c r="N2427">
        <v>6</v>
      </c>
      <c r="O2427">
        <v>1</v>
      </c>
      <c r="P2427" t="s">
        <v>110</v>
      </c>
      <c r="Q2427" t="s">
        <v>72</v>
      </c>
      <c r="R2427" t="s">
        <v>300</v>
      </c>
      <c r="S2427" t="s">
        <v>57</v>
      </c>
      <c r="T2427" t="s">
        <v>86</v>
      </c>
      <c r="U2427" t="s">
        <v>271</v>
      </c>
      <c r="V2427" t="s">
        <v>69</v>
      </c>
      <c r="W2427" t="s">
        <v>74</v>
      </c>
      <c r="X2427" t="s">
        <v>75</v>
      </c>
      <c r="Y2427" t="s">
        <v>61</v>
      </c>
      <c r="Z2427" t="s">
        <v>62</v>
      </c>
      <c r="AA2427" t="s">
        <v>75</v>
      </c>
      <c r="AB2427" t="s">
        <v>74</v>
      </c>
      <c r="AC2427" t="s">
        <v>76</v>
      </c>
      <c r="AD2427" t="s">
        <v>61</v>
      </c>
      <c r="AE2427" t="s">
        <v>75</v>
      </c>
      <c r="AF2427" t="s">
        <v>61</v>
      </c>
      <c r="AG2427" t="s">
        <v>62</v>
      </c>
      <c r="AH2427" t="s">
        <v>61</v>
      </c>
      <c r="AI2427" t="s">
        <v>61</v>
      </c>
      <c r="AJ2427" t="s">
        <v>74</v>
      </c>
      <c r="AK2427" t="s">
        <v>75</v>
      </c>
      <c r="AL2427" t="s">
        <v>61</v>
      </c>
      <c r="AM2427" t="s">
        <v>74</v>
      </c>
      <c r="AN2427" t="s">
        <v>62</v>
      </c>
      <c r="AO2427" t="s">
        <v>63</v>
      </c>
      <c r="AP2427">
        <v>18</v>
      </c>
      <c r="AQ2427" t="s">
        <v>115</v>
      </c>
      <c r="AR2427" t="s">
        <v>150</v>
      </c>
      <c r="AS2427" t="s">
        <v>66</v>
      </c>
      <c r="AT2427" t="s">
        <v>66</v>
      </c>
      <c r="AU2427" t="s">
        <v>87</v>
      </c>
      <c r="AV2427" t="s">
        <v>68</v>
      </c>
      <c r="AW2427">
        <v>6</v>
      </c>
      <c r="AX2427">
        <v>22</v>
      </c>
      <c r="AY2427" t="s">
        <v>98</v>
      </c>
      <c r="AZ2427" t="s">
        <v>66</v>
      </c>
      <c r="BA2427" t="s">
        <v>66</v>
      </c>
    </row>
    <row r="2428" spans="1:53" x14ac:dyDescent="0.25">
      <c r="A2428">
        <v>2537</v>
      </c>
      <c r="B2428">
        <v>42054.693959999997</v>
      </c>
      <c r="C2428">
        <v>0</v>
      </c>
      <c r="D2428">
        <v>1</v>
      </c>
      <c r="E2428">
        <v>1</v>
      </c>
      <c r="F2428">
        <v>0</v>
      </c>
      <c r="G2428">
        <v>0</v>
      </c>
      <c r="H2428">
        <v>0</v>
      </c>
      <c r="I2428">
        <v>0</v>
      </c>
      <c r="J2428" t="s">
        <v>53</v>
      </c>
      <c r="K2428">
        <v>1</v>
      </c>
      <c r="L2428">
        <v>1</v>
      </c>
      <c r="M2428">
        <v>2</v>
      </c>
      <c r="N2428">
        <v>1</v>
      </c>
      <c r="O2428">
        <v>1</v>
      </c>
      <c r="P2428" t="s">
        <v>71</v>
      </c>
      <c r="Q2428" t="s">
        <v>72</v>
      </c>
      <c r="R2428" t="s">
        <v>112</v>
      </c>
      <c r="S2428" t="s">
        <v>57</v>
      </c>
      <c r="T2428" t="s">
        <v>86</v>
      </c>
      <c r="U2428" t="s">
        <v>60</v>
      </c>
      <c r="V2428" t="s">
        <v>61</v>
      </c>
      <c r="W2428" t="s">
        <v>61</v>
      </c>
      <c r="X2428" t="s">
        <v>61</v>
      </c>
      <c r="Y2428" t="s">
        <v>62</v>
      </c>
      <c r="Z2428" t="s">
        <v>62</v>
      </c>
      <c r="AA2428" t="s">
        <v>74</v>
      </c>
      <c r="AB2428" t="s">
        <v>74</v>
      </c>
      <c r="AC2428" t="s">
        <v>74</v>
      </c>
      <c r="AD2428" t="s">
        <v>62</v>
      </c>
      <c r="AE2428" t="s">
        <v>75</v>
      </c>
      <c r="AF2428" t="s">
        <v>74</v>
      </c>
      <c r="AG2428" t="s">
        <v>62</v>
      </c>
      <c r="AH2428" t="s">
        <v>74</v>
      </c>
      <c r="AI2428" t="s">
        <v>61</v>
      </c>
      <c r="AJ2428" t="s">
        <v>74</v>
      </c>
      <c r="AK2428" t="s">
        <v>74</v>
      </c>
      <c r="AL2428" t="s">
        <v>75</v>
      </c>
      <c r="AM2428" t="s">
        <v>61</v>
      </c>
      <c r="AN2428" t="s">
        <v>75</v>
      </c>
      <c r="AO2428" t="s">
        <v>63</v>
      </c>
      <c r="AP2428">
        <v>24</v>
      </c>
      <c r="AQ2428" t="s">
        <v>81</v>
      </c>
      <c r="AR2428" t="s">
        <v>150</v>
      </c>
      <c r="AS2428" t="s">
        <v>118</v>
      </c>
      <c r="AT2428" t="s">
        <v>118</v>
      </c>
      <c r="AU2428" t="s">
        <v>67</v>
      </c>
      <c r="AV2428" t="s">
        <v>68</v>
      </c>
      <c r="AW2428">
        <v>2</v>
      </c>
      <c r="AX2428">
        <v>6</v>
      </c>
      <c r="AY2428" t="s">
        <v>163</v>
      </c>
      <c r="AZ2428" t="s">
        <v>119</v>
      </c>
      <c r="BA2428" t="s">
        <v>119</v>
      </c>
    </row>
    <row r="2429" spans="1:53" x14ac:dyDescent="0.25">
      <c r="A2429">
        <v>2538</v>
      </c>
      <c r="B2429">
        <v>42054.69397</v>
      </c>
      <c r="C2429">
        <v>0</v>
      </c>
      <c r="D2429">
        <v>0</v>
      </c>
      <c r="E2429">
        <v>1</v>
      </c>
      <c r="F2429">
        <v>0</v>
      </c>
      <c r="G2429">
        <v>0</v>
      </c>
      <c r="H2429">
        <v>2</v>
      </c>
      <c r="I2429">
        <v>0</v>
      </c>
      <c r="J2429" t="s">
        <v>70</v>
      </c>
      <c r="K2429">
        <v>2</v>
      </c>
      <c r="L2429">
        <v>2</v>
      </c>
      <c r="M2429">
        <v>2</v>
      </c>
      <c r="N2429">
        <v>3</v>
      </c>
      <c r="O2429">
        <v>1</v>
      </c>
      <c r="P2429" t="s">
        <v>110</v>
      </c>
      <c r="Q2429" t="s">
        <v>72</v>
      </c>
      <c r="R2429" t="s">
        <v>85</v>
      </c>
      <c r="S2429" t="s">
        <v>57</v>
      </c>
      <c r="T2429" t="s">
        <v>977</v>
      </c>
      <c r="U2429" t="s">
        <v>216</v>
      </c>
      <c r="V2429" t="s">
        <v>112</v>
      </c>
      <c r="W2429" t="s">
        <v>61</v>
      </c>
      <c r="X2429" t="s">
        <v>62</v>
      </c>
      <c r="Y2429" t="s">
        <v>62</v>
      </c>
      <c r="Z2429" t="s">
        <v>74</v>
      </c>
      <c r="AA2429" t="s">
        <v>75</v>
      </c>
      <c r="AB2429" t="s">
        <v>74</v>
      </c>
      <c r="AC2429" t="s">
        <v>74</v>
      </c>
      <c r="AD2429" t="s">
        <v>62</v>
      </c>
      <c r="AE2429" t="s">
        <v>76</v>
      </c>
      <c r="AF2429" t="s">
        <v>74</v>
      </c>
      <c r="AG2429" t="s">
        <v>76</v>
      </c>
      <c r="AH2429" t="s">
        <v>76</v>
      </c>
      <c r="AI2429" t="s">
        <v>61</v>
      </c>
      <c r="AJ2429" t="s">
        <v>74</v>
      </c>
      <c r="AK2429" t="s">
        <v>76</v>
      </c>
      <c r="AL2429" t="s">
        <v>61</v>
      </c>
      <c r="AM2429" t="s">
        <v>62</v>
      </c>
      <c r="AN2429" t="s">
        <v>74</v>
      </c>
      <c r="AO2429" t="s">
        <v>63</v>
      </c>
      <c r="AP2429">
        <v>18</v>
      </c>
      <c r="AQ2429" t="s">
        <v>115</v>
      </c>
      <c r="AR2429" t="s">
        <v>150</v>
      </c>
      <c r="AS2429" t="s">
        <v>185</v>
      </c>
      <c r="AT2429" t="s">
        <v>185</v>
      </c>
      <c r="AU2429" t="s">
        <v>87</v>
      </c>
      <c r="AV2429" t="s">
        <v>68</v>
      </c>
      <c r="AW2429">
        <v>3</v>
      </c>
      <c r="AX2429">
        <v>10</v>
      </c>
      <c r="AY2429" t="s">
        <v>78</v>
      </c>
      <c r="AZ2429" t="s">
        <v>186</v>
      </c>
      <c r="BA2429" t="s">
        <v>186</v>
      </c>
    </row>
    <row r="2430" spans="1:53" x14ac:dyDescent="0.25">
      <c r="A2430">
        <v>2539</v>
      </c>
      <c r="B2430">
        <v>42054.693979999996</v>
      </c>
      <c r="C2430">
        <v>1</v>
      </c>
      <c r="D2430">
        <v>2</v>
      </c>
      <c r="E2430">
        <v>1</v>
      </c>
      <c r="F2430">
        <v>2</v>
      </c>
      <c r="G2430">
        <v>1</v>
      </c>
      <c r="H2430">
        <v>0</v>
      </c>
      <c r="I2430">
        <v>1</v>
      </c>
      <c r="J2430" t="s">
        <v>70</v>
      </c>
      <c r="K2430">
        <v>3</v>
      </c>
      <c r="L2430">
        <v>4</v>
      </c>
      <c r="M2430">
        <v>3</v>
      </c>
      <c r="N2430">
        <v>3</v>
      </c>
      <c r="O2430">
        <v>2</v>
      </c>
      <c r="P2430" t="s">
        <v>110</v>
      </c>
      <c r="Q2430" t="s">
        <v>72</v>
      </c>
      <c r="R2430" t="s">
        <v>60</v>
      </c>
      <c r="S2430" t="s">
        <v>57</v>
      </c>
      <c r="T2430" t="s">
        <v>86</v>
      </c>
      <c r="U2430" t="s">
        <v>277</v>
      </c>
      <c r="V2430" t="s">
        <v>112</v>
      </c>
      <c r="W2430" t="s">
        <v>62</v>
      </c>
      <c r="X2430" t="s">
        <v>62</v>
      </c>
      <c r="Y2430" t="s">
        <v>62</v>
      </c>
      <c r="Z2430" t="s">
        <v>61</v>
      </c>
      <c r="AA2430" t="s">
        <v>74</v>
      </c>
      <c r="AB2430" t="s">
        <v>62</v>
      </c>
      <c r="AC2430" t="s">
        <v>74</v>
      </c>
      <c r="AD2430" t="s">
        <v>61</v>
      </c>
      <c r="AE2430" t="s">
        <v>61</v>
      </c>
      <c r="AF2430" t="s">
        <v>61</v>
      </c>
      <c r="AG2430" t="s">
        <v>61</v>
      </c>
      <c r="AH2430" t="s">
        <v>62</v>
      </c>
      <c r="AI2430" t="s">
        <v>61</v>
      </c>
      <c r="AJ2430" t="s">
        <v>74</v>
      </c>
      <c r="AK2430" t="s">
        <v>74</v>
      </c>
      <c r="AL2430" t="s">
        <v>61</v>
      </c>
      <c r="AM2430" t="s">
        <v>74</v>
      </c>
      <c r="AN2430" t="s">
        <v>74</v>
      </c>
      <c r="AO2430" t="s">
        <v>63</v>
      </c>
      <c r="AP2430">
        <v>22</v>
      </c>
      <c r="AQ2430" t="s">
        <v>81</v>
      </c>
      <c r="AR2430" t="s">
        <v>65</v>
      </c>
      <c r="AS2430" t="s">
        <v>66</v>
      </c>
      <c r="AT2430" t="s">
        <v>66</v>
      </c>
      <c r="AU2430" t="s">
        <v>87</v>
      </c>
      <c r="AV2430" t="s">
        <v>68</v>
      </c>
      <c r="AW2430">
        <v>8</v>
      </c>
      <c r="AX2430">
        <v>15</v>
      </c>
      <c r="AY2430" t="s">
        <v>56</v>
      </c>
      <c r="AZ2430" t="s">
        <v>66</v>
      </c>
      <c r="BA2430" t="s">
        <v>66</v>
      </c>
    </row>
    <row r="2431" spans="1:53" x14ac:dyDescent="0.25">
      <c r="A2431">
        <v>2540</v>
      </c>
      <c r="B2431">
        <v>42054.694040000002</v>
      </c>
      <c r="C2431">
        <v>0</v>
      </c>
      <c r="D2431">
        <v>1</v>
      </c>
      <c r="E2431">
        <v>1</v>
      </c>
      <c r="F2431">
        <v>0</v>
      </c>
      <c r="G2431">
        <v>2</v>
      </c>
      <c r="H2431">
        <v>0</v>
      </c>
      <c r="I2431">
        <v>0</v>
      </c>
      <c r="J2431" t="s">
        <v>70</v>
      </c>
      <c r="K2431">
        <v>2</v>
      </c>
      <c r="L2431">
        <v>3</v>
      </c>
      <c r="M2431">
        <v>1</v>
      </c>
      <c r="N2431">
        <v>1</v>
      </c>
      <c r="O2431">
        <v>1</v>
      </c>
      <c r="P2431" t="s">
        <v>110</v>
      </c>
      <c r="Q2431" t="s">
        <v>72</v>
      </c>
      <c r="R2431" t="s">
        <v>97</v>
      </c>
      <c r="S2431" t="s">
        <v>181</v>
      </c>
      <c r="T2431" t="s">
        <v>86</v>
      </c>
      <c r="U2431" t="s">
        <v>233</v>
      </c>
      <c r="V2431" t="s">
        <v>56</v>
      </c>
      <c r="W2431" t="s">
        <v>61</v>
      </c>
      <c r="X2431" t="s">
        <v>75</v>
      </c>
      <c r="Y2431" t="s">
        <v>61</v>
      </c>
      <c r="Z2431" t="s">
        <v>62</v>
      </c>
      <c r="AA2431" t="s">
        <v>76</v>
      </c>
      <c r="AB2431" t="s">
        <v>74</v>
      </c>
      <c r="AC2431" t="s">
        <v>61</v>
      </c>
      <c r="AD2431" t="s">
        <v>62</v>
      </c>
      <c r="AE2431" t="s">
        <v>75</v>
      </c>
      <c r="AF2431" t="s">
        <v>62</v>
      </c>
      <c r="AG2431" t="s">
        <v>61</v>
      </c>
      <c r="AH2431" t="s">
        <v>76</v>
      </c>
      <c r="AI2431" t="s">
        <v>61</v>
      </c>
      <c r="AJ2431" t="s">
        <v>76</v>
      </c>
      <c r="AK2431" t="s">
        <v>76</v>
      </c>
      <c r="AL2431" t="s">
        <v>61</v>
      </c>
      <c r="AM2431" t="s">
        <v>61</v>
      </c>
      <c r="AN2431" t="s">
        <v>69</v>
      </c>
      <c r="AO2431" t="s">
        <v>63</v>
      </c>
      <c r="AP2431">
        <v>18</v>
      </c>
      <c r="AQ2431" t="s">
        <v>81</v>
      </c>
      <c r="AR2431" t="s">
        <v>90</v>
      </c>
      <c r="AS2431" t="s">
        <v>82</v>
      </c>
      <c r="AT2431" t="s">
        <v>82</v>
      </c>
      <c r="AU2431" t="s">
        <v>87</v>
      </c>
      <c r="AV2431" t="s">
        <v>68</v>
      </c>
      <c r="AW2431">
        <v>4</v>
      </c>
      <c r="AX2431">
        <v>8</v>
      </c>
      <c r="AY2431" t="s">
        <v>180</v>
      </c>
      <c r="AZ2431" t="s">
        <v>84</v>
      </c>
      <c r="BA2431" t="s">
        <v>84</v>
      </c>
    </row>
    <row r="2432" spans="1:53" x14ac:dyDescent="0.25">
      <c r="A2432">
        <v>2541</v>
      </c>
      <c r="B2432">
        <v>42054.694049999998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 t="s">
        <v>53</v>
      </c>
      <c r="K2432">
        <v>4</v>
      </c>
      <c r="L2432">
        <v>4</v>
      </c>
      <c r="M2432">
        <v>4</v>
      </c>
      <c r="N2432">
        <v>5</v>
      </c>
      <c r="O2432">
        <v>2</v>
      </c>
      <c r="P2432" t="s">
        <v>110</v>
      </c>
      <c r="Q2432" t="s">
        <v>72</v>
      </c>
      <c r="R2432" t="s">
        <v>139</v>
      </c>
      <c r="S2432" t="s">
        <v>57</v>
      </c>
      <c r="T2432" t="s">
        <v>86</v>
      </c>
      <c r="U2432" t="s">
        <v>209</v>
      </c>
      <c r="V2432" t="s">
        <v>132</v>
      </c>
      <c r="W2432" t="s">
        <v>61</v>
      </c>
      <c r="X2432" t="s">
        <v>61</v>
      </c>
      <c r="Y2432" t="s">
        <v>61</v>
      </c>
      <c r="Z2432" t="s">
        <v>61</v>
      </c>
      <c r="AA2432" t="s">
        <v>61</v>
      </c>
      <c r="AB2432" t="s">
        <v>61</v>
      </c>
      <c r="AC2432" t="s">
        <v>74</v>
      </c>
      <c r="AD2432" t="s">
        <v>74</v>
      </c>
      <c r="AE2432" t="s">
        <v>74</v>
      </c>
      <c r="AF2432" t="s">
        <v>61</v>
      </c>
      <c r="AG2432" t="s">
        <v>74</v>
      </c>
      <c r="AH2432" t="s">
        <v>61</v>
      </c>
      <c r="AI2432" t="s">
        <v>61</v>
      </c>
      <c r="AJ2432" t="s">
        <v>61</v>
      </c>
      <c r="AK2432" t="s">
        <v>62</v>
      </c>
      <c r="AL2432" t="s">
        <v>61</v>
      </c>
      <c r="AM2432" t="s">
        <v>61</v>
      </c>
      <c r="AN2432" t="s">
        <v>74</v>
      </c>
      <c r="AO2432" t="s">
        <v>63</v>
      </c>
      <c r="AP2432">
        <v>20</v>
      </c>
      <c r="AQ2432" t="s">
        <v>108</v>
      </c>
      <c r="AR2432" t="s">
        <v>142</v>
      </c>
      <c r="AS2432" t="s">
        <v>239</v>
      </c>
      <c r="AT2432" t="s">
        <v>239</v>
      </c>
      <c r="AU2432" t="s">
        <v>87</v>
      </c>
      <c r="AV2432" t="s">
        <v>68</v>
      </c>
      <c r="AW2432">
        <v>0</v>
      </c>
      <c r="AX2432">
        <v>19</v>
      </c>
      <c r="AY2432" t="s">
        <v>152</v>
      </c>
      <c r="AZ2432" t="s">
        <v>240</v>
      </c>
      <c r="BA2432" t="s">
        <v>240</v>
      </c>
    </row>
    <row r="2433" spans="1:53" x14ac:dyDescent="0.25">
      <c r="A2433">
        <v>2542</v>
      </c>
      <c r="B2433">
        <v>42054.694060000002</v>
      </c>
      <c r="C2433">
        <v>3</v>
      </c>
      <c r="D2433">
        <v>3</v>
      </c>
      <c r="E2433">
        <v>3</v>
      </c>
      <c r="F2433">
        <v>3</v>
      </c>
      <c r="G2433">
        <v>3</v>
      </c>
      <c r="H2433">
        <v>0</v>
      </c>
      <c r="I2433">
        <v>2</v>
      </c>
      <c r="J2433" t="s">
        <v>70</v>
      </c>
      <c r="K2433">
        <v>3</v>
      </c>
      <c r="L2433">
        <v>7</v>
      </c>
      <c r="M2433">
        <v>3</v>
      </c>
      <c r="N2433">
        <v>3</v>
      </c>
      <c r="O2433">
        <v>2</v>
      </c>
      <c r="P2433" t="s">
        <v>71</v>
      </c>
      <c r="Q2433" t="s">
        <v>55</v>
      </c>
      <c r="R2433" t="s">
        <v>112</v>
      </c>
      <c r="S2433" t="s">
        <v>181</v>
      </c>
      <c r="T2433" t="s">
        <v>58</v>
      </c>
      <c r="U2433" t="s">
        <v>157</v>
      </c>
      <c r="V2433" t="s">
        <v>74</v>
      </c>
      <c r="W2433" t="s">
        <v>62</v>
      </c>
      <c r="X2433" t="s">
        <v>74</v>
      </c>
      <c r="Y2433" t="s">
        <v>75</v>
      </c>
      <c r="Z2433" t="s">
        <v>60</v>
      </c>
      <c r="AA2433" t="s">
        <v>74</v>
      </c>
      <c r="AB2433" t="s">
        <v>74</v>
      </c>
      <c r="AC2433" t="s">
        <v>62</v>
      </c>
      <c r="AD2433" t="s">
        <v>75</v>
      </c>
      <c r="AE2433" t="s">
        <v>74</v>
      </c>
      <c r="AF2433" t="s">
        <v>74</v>
      </c>
      <c r="AG2433" t="s">
        <v>62</v>
      </c>
      <c r="AH2433" t="s">
        <v>74</v>
      </c>
      <c r="AI2433" t="s">
        <v>74</v>
      </c>
      <c r="AJ2433" t="s">
        <v>74</v>
      </c>
      <c r="AK2433" t="s">
        <v>62</v>
      </c>
      <c r="AL2433" t="s">
        <v>75</v>
      </c>
      <c r="AM2433" t="s">
        <v>75</v>
      </c>
      <c r="AN2433" t="s">
        <v>74</v>
      </c>
      <c r="AO2433" t="s">
        <v>63</v>
      </c>
      <c r="AP2433">
        <v>18</v>
      </c>
      <c r="AQ2433" t="s">
        <v>108</v>
      </c>
      <c r="AR2433" t="s">
        <v>90</v>
      </c>
      <c r="AS2433" t="s">
        <v>122</v>
      </c>
      <c r="AT2433" t="s">
        <v>66</v>
      </c>
      <c r="AU2433" t="s">
        <v>96</v>
      </c>
      <c r="AV2433" t="s">
        <v>68</v>
      </c>
      <c r="AW2433">
        <v>17</v>
      </c>
      <c r="AX2433">
        <v>18</v>
      </c>
      <c r="AY2433" t="s">
        <v>60</v>
      </c>
      <c r="AZ2433" t="s">
        <v>66</v>
      </c>
      <c r="BA2433" t="s">
        <v>125</v>
      </c>
    </row>
    <row r="2434" spans="1:53" x14ac:dyDescent="0.25">
      <c r="A2434">
        <v>2543</v>
      </c>
      <c r="B2434">
        <v>42054.694080000001</v>
      </c>
      <c r="C2434">
        <v>1</v>
      </c>
      <c r="D2434">
        <v>0</v>
      </c>
      <c r="E2434">
        <v>0</v>
      </c>
      <c r="F2434">
        <v>0</v>
      </c>
      <c r="G2434">
        <v>0</v>
      </c>
      <c r="H2434">
        <v>1</v>
      </c>
      <c r="I2434">
        <v>0</v>
      </c>
      <c r="J2434" t="s">
        <v>53</v>
      </c>
      <c r="K2434">
        <v>6</v>
      </c>
      <c r="L2434">
        <v>5</v>
      </c>
      <c r="M2434">
        <v>6</v>
      </c>
      <c r="N2434">
        <v>5</v>
      </c>
      <c r="O2434">
        <v>6</v>
      </c>
      <c r="P2434" t="s">
        <v>165</v>
      </c>
      <c r="Q2434" t="s">
        <v>72</v>
      </c>
      <c r="R2434" t="s">
        <v>97</v>
      </c>
      <c r="S2434" t="s">
        <v>57</v>
      </c>
      <c r="T2434" t="s">
        <v>86</v>
      </c>
      <c r="U2434" t="s">
        <v>60</v>
      </c>
      <c r="V2434" t="s">
        <v>85</v>
      </c>
      <c r="W2434" t="s">
        <v>60</v>
      </c>
      <c r="X2434" t="s">
        <v>60</v>
      </c>
      <c r="Y2434" t="s">
        <v>60</v>
      </c>
      <c r="Z2434" t="s">
        <v>60</v>
      </c>
      <c r="AA2434" t="s">
        <v>60</v>
      </c>
      <c r="AB2434" t="s">
        <v>60</v>
      </c>
      <c r="AC2434" t="s">
        <v>60</v>
      </c>
      <c r="AD2434" t="s">
        <v>60</v>
      </c>
      <c r="AE2434" t="s">
        <v>60</v>
      </c>
      <c r="AF2434" t="s">
        <v>60</v>
      </c>
      <c r="AG2434" t="s">
        <v>60</v>
      </c>
      <c r="AH2434" t="s">
        <v>60</v>
      </c>
      <c r="AI2434" t="s">
        <v>60</v>
      </c>
      <c r="AJ2434" t="s">
        <v>60</v>
      </c>
      <c r="AK2434" t="s">
        <v>60</v>
      </c>
      <c r="AL2434" t="s">
        <v>60</v>
      </c>
      <c r="AM2434" t="s">
        <v>60</v>
      </c>
      <c r="AN2434" t="s">
        <v>75</v>
      </c>
      <c r="AO2434" t="s">
        <v>63</v>
      </c>
      <c r="AP2434">
        <v>18</v>
      </c>
      <c r="AQ2434" t="s">
        <v>64</v>
      </c>
      <c r="AR2434" t="s">
        <v>90</v>
      </c>
      <c r="AS2434" t="s">
        <v>228</v>
      </c>
      <c r="AT2434" t="s">
        <v>228</v>
      </c>
      <c r="AU2434" t="s">
        <v>96</v>
      </c>
      <c r="AV2434" t="s">
        <v>68</v>
      </c>
      <c r="AW2434">
        <v>2</v>
      </c>
      <c r="AX2434">
        <v>28</v>
      </c>
      <c r="AY2434" t="s">
        <v>60</v>
      </c>
      <c r="AZ2434" t="s">
        <v>229</v>
      </c>
      <c r="BA2434" t="s">
        <v>229</v>
      </c>
    </row>
    <row r="2435" spans="1:53" x14ac:dyDescent="0.25">
      <c r="A2435">
        <v>2544</v>
      </c>
      <c r="B2435">
        <v>42054.69412</v>
      </c>
      <c r="C2435">
        <v>2</v>
      </c>
      <c r="D2435">
        <v>1</v>
      </c>
      <c r="E2435">
        <v>1</v>
      </c>
      <c r="F2435">
        <v>0</v>
      </c>
      <c r="G2435">
        <v>0</v>
      </c>
      <c r="H2435">
        <v>1</v>
      </c>
      <c r="I2435">
        <v>0</v>
      </c>
      <c r="J2435" t="s">
        <v>53</v>
      </c>
      <c r="K2435">
        <v>6</v>
      </c>
      <c r="L2435">
        <v>7</v>
      </c>
      <c r="M2435">
        <v>7</v>
      </c>
      <c r="N2435">
        <v>6</v>
      </c>
      <c r="O2435">
        <v>6</v>
      </c>
      <c r="P2435" t="s">
        <v>110</v>
      </c>
      <c r="Q2435" t="s">
        <v>72</v>
      </c>
      <c r="R2435" t="s">
        <v>149</v>
      </c>
      <c r="S2435" t="s">
        <v>57</v>
      </c>
      <c r="T2435" t="s">
        <v>58</v>
      </c>
      <c r="U2435" t="s">
        <v>271</v>
      </c>
      <c r="V2435" t="s">
        <v>112</v>
      </c>
      <c r="W2435" t="s">
        <v>62</v>
      </c>
      <c r="X2435" t="s">
        <v>74</v>
      </c>
      <c r="Y2435" t="s">
        <v>61</v>
      </c>
      <c r="Z2435" t="s">
        <v>62</v>
      </c>
      <c r="AA2435" t="s">
        <v>62</v>
      </c>
      <c r="AB2435" t="s">
        <v>62</v>
      </c>
      <c r="AC2435" t="s">
        <v>62</v>
      </c>
      <c r="AD2435" t="s">
        <v>61</v>
      </c>
      <c r="AE2435" t="s">
        <v>61</v>
      </c>
      <c r="AF2435" t="s">
        <v>62</v>
      </c>
      <c r="AG2435" t="s">
        <v>61</v>
      </c>
      <c r="AH2435" t="s">
        <v>61</v>
      </c>
      <c r="AI2435" t="s">
        <v>61</v>
      </c>
      <c r="AJ2435" t="s">
        <v>61</v>
      </c>
      <c r="AK2435" t="s">
        <v>61</v>
      </c>
      <c r="AL2435" t="s">
        <v>61</v>
      </c>
      <c r="AM2435" t="s">
        <v>62</v>
      </c>
      <c r="AN2435" t="s">
        <v>74</v>
      </c>
      <c r="AO2435" t="s">
        <v>63</v>
      </c>
      <c r="AP2435">
        <v>26</v>
      </c>
      <c r="AQ2435" t="s">
        <v>64</v>
      </c>
      <c r="AR2435" t="s">
        <v>138</v>
      </c>
      <c r="AS2435" t="s">
        <v>239</v>
      </c>
      <c r="AT2435" t="s">
        <v>239</v>
      </c>
      <c r="AU2435" t="s">
        <v>96</v>
      </c>
      <c r="AV2435" t="s">
        <v>68</v>
      </c>
      <c r="AW2435">
        <v>5</v>
      </c>
      <c r="AX2435">
        <v>32</v>
      </c>
      <c r="AY2435" t="s">
        <v>152</v>
      </c>
      <c r="AZ2435" t="s">
        <v>240</v>
      </c>
      <c r="BA2435" t="s">
        <v>240</v>
      </c>
    </row>
    <row r="2436" spans="1:53" x14ac:dyDescent="0.25">
      <c r="A2436">
        <v>2545</v>
      </c>
      <c r="B2436">
        <v>42054.69412</v>
      </c>
      <c r="C2436">
        <v>0</v>
      </c>
      <c r="D2436">
        <v>0</v>
      </c>
      <c r="E2436">
        <v>0</v>
      </c>
      <c r="F2436">
        <v>1</v>
      </c>
      <c r="G2436">
        <v>1</v>
      </c>
      <c r="H2436">
        <v>2</v>
      </c>
      <c r="I2436">
        <v>0</v>
      </c>
      <c r="J2436" t="s">
        <v>53</v>
      </c>
      <c r="K2436">
        <v>1</v>
      </c>
      <c r="L2436">
        <v>6</v>
      </c>
      <c r="M2436">
        <v>7</v>
      </c>
      <c r="N2436">
        <v>1</v>
      </c>
      <c r="O2436">
        <v>1</v>
      </c>
      <c r="P2436" t="s">
        <v>110</v>
      </c>
      <c r="Q2436" t="s">
        <v>72</v>
      </c>
      <c r="R2436" t="s">
        <v>230</v>
      </c>
      <c r="S2436" t="s">
        <v>181</v>
      </c>
      <c r="T2436" t="s">
        <v>102</v>
      </c>
      <c r="U2436" t="s">
        <v>233</v>
      </c>
      <c r="V2436" t="s">
        <v>112</v>
      </c>
      <c r="W2436" t="s">
        <v>62</v>
      </c>
      <c r="X2436" t="s">
        <v>61</v>
      </c>
      <c r="Y2436" t="s">
        <v>61</v>
      </c>
      <c r="Z2436" t="s">
        <v>61</v>
      </c>
      <c r="AA2436" t="s">
        <v>61</v>
      </c>
      <c r="AB2436" t="s">
        <v>74</v>
      </c>
      <c r="AC2436" t="s">
        <v>61</v>
      </c>
      <c r="AD2436" t="s">
        <v>62</v>
      </c>
      <c r="AE2436" t="s">
        <v>61</v>
      </c>
      <c r="AF2436" t="s">
        <v>61</v>
      </c>
      <c r="AG2436" t="s">
        <v>74</v>
      </c>
      <c r="AH2436" t="s">
        <v>61</v>
      </c>
      <c r="AI2436" t="s">
        <v>61</v>
      </c>
      <c r="AJ2436" t="s">
        <v>74</v>
      </c>
      <c r="AK2436" t="s">
        <v>61</v>
      </c>
      <c r="AL2436" t="s">
        <v>61</v>
      </c>
      <c r="AM2436" t="s">
        <v>61</v>
      </c>
      <c r="AN2436" t="s">
        <v>62</v>
      </c>
      <c r="AO2436" t="s">
        <v>63</v>
      </c>
      <c r="AP2436">
        <v>20</v>
      </c>
      <c r="AQ2436" t="s">
        <v>81</v>
      </c>
      <c r="AR2436" t="s">
        <v>90</v>
      </c>
      <c r="AS2436" t="s">
        <v>234</v>
      </c>
      <c r="AT2436" t="s">
        <v>234</v>
      </c>
      <c r="AU2436" t="s">
        <v>87</v>
      </c>
      <c r="AV2436" t="s">
        <v>68</v>
      </c>
      <c r="AW2436">
        <v>4</v>
      </c>
      <c r="AX2436">
        <v>16</v>
      </c>
      <c r="AY2436" t="s">
        <v>73</v>
      </c>
      <c r="AZ2436" t="s">
        <v>235</v>
      </c>
      <c r="BA2436" t="s">
        <v>235</v>
      </c>
    </row>
    <row r="2437" spans="1:53" x14ac:dyDescent="0.25">
      <c r="A2437">
        <v>2546</v>
      </c>
      <c r="B2437">
        <v>42054.694130000003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 t="s">
        <v>53</v>
      </c>
      <c r="K2437">
        <v>7</v>
      </c>
      <c r="L2437">
        <v>7</v>
      </c>
      <c r="M2437">
        <v>7</v>
      </c>
      <c r="N2437">
        <v>7</v>
      </c>
      <c r="O2437">
        <v>7</v>
      </c>
      <c r="P2437" t="s">
        <v>110</v>
      </c>
      <c r="Q2437" t="s">
        <v>72</v>
      </c>
      <c r="R2437" t="s">
        <v>76</v>
      </c>
      <c r="S2437" t="s">
        <v>57</v>
      </c>
      <c r="T2437" t="s">
        <v>58</v>
      </c>
      <c r="U2437" t="s">
        <v>60</v>
      </c>
      <c r="V2437" t="s">
        <v>109</v>
      </c>
      <c r="W2437" t="s">
        <v>61</v>
      </c>
      <c r="X2437" t="s">
        <v>61</v>
      </c>
      <c r="Y2437" t="s">
        <v>61</v>
      </c>
      <c r="Z2437" t="s">
        <v>61</v>
      </c>
      <c r="AA2437" t="s">
        <v>61</v>
      </c>
      <c r="AB2437" t="s">
        <v>61</v>
      </c>
      <c r="AC2437" t="s">
        <v>61</v>
      </c>
      <c r="AD2437" t="s">
        <v>61</v>
      </c>
      <c r="AE2437" t="s">
        <v>62</v>
      </c>
      <c r="AF2437" t="s">
        <v>61</v>
      </c>
      <c r="AG2437" t="s">
        <v>62</v>
      </c>
      <c r="AH2437" t="s">
        <v>61</v>
      </c>
      <c r="AI2437" t="s">
        <v>61</v>
      </c>
      <c r="AJ2437" t="s">
        <v>61</v>
      </c>
      <c r="AK2437" t="s">
        <v>61</v>
      </c>
      <c r="AL2437" t="s">
        <v>61</v>
      </c>
      <c r="AM2437" t="s">
        <v>61</v>
      </c>
      <c r="AN2437" t="s">
        <v>62</v>
      </c>
      <c r="AO2437" t="s">
        <v>63</v>
      </c>
      <c r="AP2437">
        <v>56</v>
      </c>
      <c r="AQ2437" t="s">
        <v>64</v>
      </c>
      <c r="AR2437" t="s">
        <v>65</v>
      </c>
      <c r="AS2437" t="s">
        <v>228</v>
      </c>
      <c r="AT2437" t="s">
        <v>228</v>
      </c>
      <c r="AU2437" t="s">
        <v>77</v>
      </c>
      <c r="AV2437" t="s">
        <v>68</v>
      </c>
      <c r="AW2437">
        <v>0</v>
      </c>
      <c r="AX2437">
        <v>35</v>
      </c>
      <c r="AY2437" t="s">
        <v>74</v>
      </c>
      <c r="AZ2437" t="s">
        <v>229</v>
      </c>
      <c r="BA2437" t="s">
        <v>229</v>
      </c>
    </row>
    <row r="2438" spans="1:53" x14ac:dyDescent="0.25">
      <c r="A2438">
        <v>2547</v>
      </c>
      <c r="B2438">
        <v>42054.694130000003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 t="s">
        <v>53</v>
      </c>
      <c r="K2438">
        <v>2</v>
      </c>
      <c r="L2438">
        <v>5</v>
      </c>
      <c r="M2438">
        <v>6</v>
      </c>
      <c r="N2438">
        <v>4</v>
      </c>
      <c r="O2438">
        <v>2</v>
      </c>
      <c r="P2438" t="s">
        <v>110</v>
      </c>
      <c r="Q2438" t="s">
        <v>72</v>
      </c>
      <c r="R2438" t="s">
        <v>85</v>
      </c>
      <c r="S2438" t="s">
        <v>57</v>
      </c>
      <c r="T2438" t="s">
        <v>58</v>
      </c>
      <c r="U2438" t="s">
        <v>146</v>
      </c>
      <c r="V2438" t="s">
        <v>112</v>
      </c>
      <c r="W2438" t="s">
        <v>61</v>
      </c>
      <c r="X2438" t="s">
        <v>61</v>
      </c>
      <c r="Y2438" t="s">
        <v>61</v>
      </c>
      <c r="Z2438" t="s">
        <v>74</v>
      </c>
      <c r="AA2438" t="s">
        <v>74</v>
      </c>
      <c r="AB2438" t="s">
        <v>75</v>
      </c>
      <c r="AC2438" t="s">
        <v>62</v>
      </c>
      <c r="AD2438" t="s">
        <v>75</v>
      </c>
      <c r="AE2438" t="s">
        <v>62</v>
      </c>
      <c r="AF2438" t="s">
        <v>62</v>
      </c>
      <c r="AG2438" t="s">
        <v>75</v>
      </c>
      <c r="AH2438" t="s">
        <v>62</v>
      </c>
      <c r="AI2438" t="s">
        <v>61</v>
      </c>
      <c r="AJ2438" t="s">
        <v>62</v>
      </c>
      <c r="AK2438" t="s">
        <v>61</v>
      </c>
      <c r="AL2438" t="s">
        <v>75</v>
      </c>
      <c r="AM2438" t="s">
        <v>62</v>
      </c>
      <c r="AN2438" t="s">
        <v>75</v>
      </c>
      <c r="AO2438" t="s">
        <v>63</v>
      </c>
      <c r="AP2438">
        <v>19</v>
      </c>
      <c r="AQ2438" t="s">
        <v>108</v>
      </c>
      <c r="AR2438" t="s">
        <v>90</v>
      </c>
      <c r="AS2438" t="s">
        <v>66</v>
      </c>
      <c r="AT2438" t="s">
        <v>66</v>
      </c>
      <c r="AU2438" t="s">
        <v>87</v>
      </c>
      <c r="AV2438" t="s">
        <v>68</v>
      </c>
      <c r="AW2438">
        <v>0</v>
      </c>
      <c r="AX2438">
        <v>19</v>
      </c>
      <c r="AY2438" t="s">
        <v>242</v>
      </c>
      <c r="AZ2438" t="s">
        <v>66</v>
      </c>
      <c r="BA2438" t="s">
        <v>66</v>
      </c>
    </row>
    <row r="2439" spans="1:53" x14ac:dyDescent="0.25">
      <c r="A2439">
        <v>2548</v>
      </c>
      <c r="B2439">
        <v>42054.69414</v>
      </c>
      <c r="C2439">
        <v>0</v>
      </c>
      <c r="D2439">
        <v>0</v>
      </c>
      <c r="E2439">
        <v>1</v>
      </c>
      <c r="F2439">
        <v>0</v>
      </c>
      <c r="G2439">
        <v>0</v>
      </c>
      <c r="H2439">
        <v>1</v>
      </c>
      <c r="I2439">
        <v>1</v>
      </c>
      <c r="J2439" t="s">
        <v>53</v>
      </c>
      <c r="K2439">
        <v>6</v>
      </c>
      <c r="L2439">
        <v>6</v>
      </c>
      <c r="M2439">
        <v>7</v>
      </c>
      <c r="N2439">
        <v>5</v>
      </c>
      <c r="O2439">
        <v>4</v>
      </c>
      <c r="P2439" t="s">
        <v>110</v>
      </c>
      <c r="Q2439" t="s">
        <v>72</v>
      </c>
      <c r="R2439" t="s">
        <v>85</v>
      </c>
      <c r="S2439" t="s">
        <v>181</v>
      </c>
      <c r="T2439" t="s">
        <v>86</v>
      </c>
      <c r="U2439" t="s">
        <v>581</v>
      </c>
      <c r="V2439" t="s">
        <v>132</v>
      </c>
      <c r="W2439" t="s">
        <v>61</v>
      </c>
      <c r="X2439" t="s">
        <v>62</v>
      </c>
      <c r="Y2439" t="s">
        <v>74</v>
      </c>
      <c r="Z2439" t="s">
        <v>61</v>
      </c>
      <c r="AA2439" t="s">
        <v>61</v>
      </c>
      <c r="AB2439" t="s">
        <v>61</v>
      </c>
      <c r="AC2439" t="s">
        <v>61</v>
      </c>
      <c r="AD2439" t="s">
        <v>62</v>
      </c>
      <c r="AE2439" t="s">
        <v>61</v>
      </c>
      <c r="AF2439" t="s">
        <v>61</v>
      </c>
      <c r="AG2439" t="s">
        <v>61</v>
      </c>
      <c r="AH2439" t="s">
        <v>61</v>
      </c>
      <c r="AI2439" t="s">
        <v>61</v>
      </c>
      <c r="AJ2439" t="s">
        <v>61</v>
      </c>
      <c r="AK2439" t="s">
        <v>61</v>
      </c>
      <c r="AL2439" t="s">
        <v>61</v>
      </c>
      <c r="AM2439" t="s">
        <v>61</v>
      </c>
      <c r="AN2439" t="s">
        <v>62</v>
      </c>
      <c r="AO2439" t="s">
        <v>63</v>
      </c>
      <c r="AP2439">
        <v>31</v>
      </c>
      <c r="AQ2439" t="s">
        <v>81</v>
      </c>
      <c r="AR2439" t="s">
        <v>138</v>
      </c>
      <c r="AS2439" t="s">
        <v>260</v>
      </c>
      <c r="AT2439" t="s">
        <v>260</v>
      </c>
      <c r="AU2439" t="s">
        <v>87</v>
      </c>
      <c r="AV2439" t="s">
        <v>68</v>
      </c>
      <c r="AW2439">
        <v>3</v>
      </c>
      <c r="AX2439">
        <v>28</v>
      </c>
      <c r="AY2439" t="s">
        <v>76</v>
      </c>
      <c r="AZ2439" t="s">
        <v>261</v>
      </c>
      <c r="BA2439" t="s">
        <v>261</v>
      </c>
    </row>
    <row r="2440" spans="1:53" x14ac:dyDescent="0.25">
      <c r="A2440">
        <v>2549</v>
      </c>
      <c r="B2440">
        <v>42054.69414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 t="s">
        <v>60</v>
      </c>
      <c r="K2440">
        <v>5</v>
      </c>
      <c r="L2440">
        <v>6</v>
      </c>
      <c r="M2440">
        <v>6</v>
      </c>
      <c r="N2440">
        <v>6</v>
      </c>
      <c r="O2440">
        <v>6</v>
      </c>
      <c r="P2440" t="s">
        <v>134</v>
      </c>
      <c r="Q2440" t="s">
        <v>72</v>
      </c>
      <c r="R2440" t="s">
        <v>208</v>
      </c>
      <c r="S2440" t="s">
        <v>57</v>
      </c>
      <c r="T2440" t="s">
        <v>102</v>
      </c>
      <c r="U2440" t="s">
        <v>293</v>
      </c>
      <c r="V2440" t="s">
        <v>85</v>
      </c>
      <c r="W2440" t="s">
        <v>74</v>
      </c>
      <c r="X2440" t="s">
        <v>75</v>
      </c>
      <c r="Y2440" t="s">
        <v>62</v>
      </c>
      <c r="Z2440" t="s">
        <v>75</v>
      </c>
      <c r="AA2440" t="s">
        <v>75</v>
      </c>
      <c r="AB2440" t="s">
        <v>74</v>
      </c>
      <c r="AC2440" t="s">
        <v>61</v>
      </c>
      <c r="AD2440" t="s">
        <v>62</v>
      </c>
      <c r="AE2440" t="s">
        <v>75</v>
      </c>
      <c r="AF2440" t="s">
        <v>74</v>
      </c>
      <c r="AG2440" t="s">
        <v>61</v>
      </c>
      <c r="AH2440" t="s">
        <v>75</v>
      </c>
      <c r="AI2440" t="s">
        <v>61</v>
      </c>
      <c r="AJ2440" t="s">
        <v>62</v>
      </c>
      <c r="AK2440" t="s">
        <v>75</v>
      </c>
      <c r="AL2440" t="s">
        <v>75</v>
      </c>
      <c r="AM2440" t="s">
        <v>61</v>
      </c>
      <c r="AN2440" t="s">
        <v>74</v>
      </c>
      <c r="AO2440" t="s">
        <v>63</v>
      </c>
      <c r="AP2440">
        <v>21</v>
      </c>
      <c r="AQ2440" t="s">
        <v>108</v>
      </c>
      <c r="AR2440" t="s">
        <v>90</v>
      </c>
      <c r="AS2440" t="s">
        <v>197</v>
      </c>
      <c r="AT2440" t="s">
        <v>197</v>
      </c>
      <c r="AU2440" t="s">
        <v>77</v>
      </c>
      <c r="AV2440" t="s">
        <v>68</v>
      </c>
      <c r="AW2440">
        <v>0</v>
      </c>
      <c r="AX2440">
        <v>29</v>
      </c>
      <c r="AY2440" t="s">
        <v>97</v>
      </c>
      <c r="AZ2440" t="s">
        <v>198</v>
      </c>
      <c r="BA2440" t="s">
        <v>198</v>
      </c>
    </row>
    <row r="2441" spans="1:53" x14ac:dyDescent="0.25">
      <c r="A2441">
        <v>2550</v>
      </c>
      <c r="B2441">
        <v>42054.694170000002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 t="s">
        <v>60</v>
      </c>
      <c r="K2441">
        <v>5</v>
      </c>
      <c r="L2441">
        <v>6</v>
      </c>
      <c r="M2441">
        <v>7</v>
      </c>
      <c r="N2441">
        <v>2</v>
      </c>
      <c r="O2441">
        <v>6</v>
      </c>
      <c r="P2441" t="s">
        <v>243</v>
      </c>
      <c r="Q2441" t="s">
        <v>72</v>
      </c>
      <c r="R2441" t="s">
        <v>112</v>
      </c>
      <c r="S2441" t="s">
        <v>57</v>
      </c>
      <c r="T2441" t="s">
        <v>58</v>
      </c>
      <c r="U2441" t="s">
        <v>207</v>
      </c>
      <c r="V2441" t="s">
        <v>75</v>
      </c>
      <c r="W2441" t="s">
        <v>61</v>
      </c>
      <c r="X2441" t="s">
        <v>61</v>
      </c>
      <c r="Y2441" t="s">
        <v>61</v>
      </c>
      <c r="Z2441" t="s">
        <v>61</v>
      </c>
      <c r="AA2441" t="s">
        <v>61</v>
      </c>
      <c r="AB2441" t="s">
        <v>61</v>
      </c>
      <c r="AC2441" t="s">
        <v>62</v>
      </c>
      <c r="AD2441" t="s">
        <v>61</v>
      </c>
      <c r="AE2441" t="s">
        <v>61</v>
      </c>
      <c r="AF2441" t="s">
        <v>61</v>
      </c>
      <c r="AG2441" t="s">
        <v>61</v>
      </c>
      <c r="AH2441" t="s">
        <v>61</v>
      </c>
      <c r="AI2441" t="s">
        <v>61</v>
      </c>
      <c r="AJ2441" t="s">
        <v>61</v>
      </c>
      <c r="AK2441" t="s">
        <v>61</v>
      </c>
      <c r="AL2441" t="s">
        <v>61</v>
      </c>
      <c r="AM2441" t="s">
        <v>62</v>
      </c>
      <c r="AN2441" t="s">
        <v>74</v>
      </c>
      <c r="AO2441" t="s">
        <v>63</v>
      </c>
      <c r="AP2441">
        <v>20</v>
      </c>
      <c r="AQ2441" t="s">
        <v>108</v>
      </c>
      <c r="AR2441" t="s">
        <v>90</v>
      </c>
      <c r="AS2441" t="s">
        <v>154</v>
      </c>
      <c r="AT2441" t="s">
        <v>154</v>
      </c>
      <c r="AU2441" t="s">
        <v>77</v>
      </c>
      <c r="AV2441" t="s">
        <v>68</v>
      </c>
      <c r="AW2441">
        <v>0</v>
      </c>
      <c r="AX2441">
        <v>26</v>
      </c>
      <c r="AY2441" t="s">
        <v>74</v>
      </c>
      <c r="AZ2441" t="s">
        <v>156</v>
      </c>
      <c r="BA2441" t="s">
        <v>156</v>
      </c>
    </row>
    <row r="2442" spans="1:53" x14ac:dyDescent="0.25">
      <c r="A2442">
        <v>2551</v>
      </c>
      <c r="B2442">
        <v>42054.694170000002</v>
      </c>
      <c r="C2442">
        <v>1</v>
      </c>
      <c r="D2442">
        <v>0</v>
      </c>
      <c r="E2442">
        <v>0</v>
      </c>
      <c r="F2442">
        <v>1</v>
      </c>
      <c r="G2442">
        <v>0</v>
      </c>
      <c r="H2442">
        <v>0</v>
      </c>
      <c r="I2442">
        <v>0</v>
      </c>
      <c r="J2442" t="s">
        <v>53</v>
      </c>
      <c r="K2442">
        <v>4</v>
      </c>
      <c r="L2442">
        <v>6</v>
      </c>
      <c r="M2442">
        <v>6</v>
      </c>
      <c r="N2442">
        <v>5</v>
      </c>
      <c r="O2442">
        <v>5</v>
      </c>
      <c r="P2442" t="s">
        <v>110</v>
      </c>
      <c r="Q2442" t="s">
        <v>72</v>
      </c>
      <c r="R2442" t="s">
        <v>208</v>
      </c>
      <c r="S2442" t="s">
        <v>57</v>
      </c>
      <c r="T2442" t="s">
        <v>86</v>
      </c>
      <c r="U2442" t="s">
        <v>478</v>
      </c>
      <c r="V2442" t="s">
        <v>73</v>
      </c>
      <c r="W2442" t="s">
        <v>74</v>
      </c>
      <c r="X2442" t="s">
        <v>74</v>
      </c>
      <c r="Y2442" t="s">
        <v>74</v>
      </c>
      <c r="Z2442" t="s">
        <v>75</v>
      </c>
      <c r="AA2442" t="s">
        <v>62</v>
      </c>
      <c r="AB2442" t="s">
        <v>74</v>
      </c>
      <c r="AC2442" t="s">
        <v>74</v>
      </c>
      <c r="AD2442" t="s">
        <v>74</v>
      </c>
      <c r="AE2442" t="s">
        <v>75</v>
      </c>
      <c r="AF2442" t="s">
        <v>62</v>
      </c>
      <c r="AG2442" t="s">
        <v>74</v>
      </c>
      <c r="AH2442" t="s">
        <v>62</v>
      </c>
      <c r="AI2442" t="s">
        <v>62</v>
      </c>
      <c r="AJ2442" t="s">
        <v>75</v>
      </c>
      <c r="AK2442" t="s">
        <v>74</v>
      </c>
      <c r="AL2442" t="s">
        <v>61</v>
      </c>
      <c r="AM2442" t="s">
        <v>74</v>
      </c>
      <c r="AN2442" t="s">
        <v>62</v>
      </c>
      <c r="AO2442" t="s">
        <v>63</v>
      </c>
      <c r="AP2442">
        <v>19</v>
      </c>
      <c r="AQ2442" t="s">
        <v>108</v>
      </c>
      <c r="AR2442" t="s">
        <v>90</v>
      </c>
      <c r="AS2442" t="s">
        <v>237</v>
      </c>
      <c r="AT2442" t="s">
        <v>237</v>
      </c>
      <c r="AU2442" t="s">
        <v>96</v>
      </c>
      <c r="AV2442" t="s">
        <v>68</v>
      </c>
      <c r="AW2442">
        <v>2</v>
      </c>
      <c r="AX2442">
        <v>26</v>
      </c>
      <c r="AY2442" t="s">
        <v>83</v>
      </c>
      <c r="AZ2442" t="s">
        <v>238</v>
      </c>
      <c r="BA2442" t="s">
        <v>238</v>
      </c>
    </row>
    <row r="2443" spans="1:53" x14ac:dyDescent="0.25">
      <c r="A2443">
        <v>2552</v>
      </c>
      <c r="B2443">
        <v>42054.694170000002</v>
      </c>
      <c r="C2443">
        <v>1</v>
      </c>
      <c r="D2443">
        <v>0</v>
      </c>
      <c r="E2443">
        <v>1</v>
      </c>
      <c r="F2443">
        <v>0</v>
      </c>
      <c r="G2443">
        <v>0</v>
      </c>
      <c r="H2443">
        <v>0</v>
      </c>
      <c r="I2443">
        <v>0</v>
      </c>
      <c r="J2443" t="s">
        <v>70</v>
      </c>
      <c r="K2443">
        <v>6</v>
      </c>
      <c r="L2443">
        <v>7</v>
      </c>
      <c r="M2443">
        <v>6</v>
      </c>
      <c r="N2443">
        <v>4</v>
      </c>
      <c r="O2443">
        <v>5</v>
      </c>
      <c r="P2443" t="s">
        <v>110</v>
      </c>
      <c r="Q2443" t="s">
        <v>72</v>
      </c>
      <c r="R2443" t="s">
        <v>215</v>
      </c>
      <c r="S2443" t="s">
        <v>57</v>
      </c>
      <c r="T2443" t="s">
        <v>58</v>
      </c>
      <c r="U2443" t="s">
        <v>392</v>
      </c>
      <c r="V2443" t="s">
        <v>107</v>
      </c>
      <c r="W2443" t="s">
        <v>61</v>
      </c>
      <c r="X2443" t="s">
        <v>74</v>
      </c>
      <c r="Y2443" t="s">
        <v>62</v>
      </c>
      <c r="Z2443" t="s">
        <v>75</v>
      </c>
      <c r="AA2443" t="s">
        <v>62</v>
      </c>
      <c r="AB2443" t="s">
        <v>62</v>
      </c>
      <c r="AC2443" t="s">
        <v>61</v>
      </c>
      <c r="AD2443" t="s">
        <v>75</v>
      </c>
      <c r="AE2443" t="s">
        <v>75</v>
      </c>
      <c r="AF2443" t="s">
        <v>61</v>
      </c>
      <c r="AG2443" t="s">
        <v>76</v>
      </c>
      <c r="AH2443" t="s">
        <v>61</v>
      </c>
      <c r="AI2443" t="s">
        <v>61</v>
      </c>
      <c r="AJ2443" t="s">
        <v>61</v>
      </c>
      <c r="AK2443" t="s">
        <v>61</v>
      </c>
      <c r="AL2443" t="s">
        <v>61</v>
      </c>
      <c r="AM2443" t="s">
        <v>62</v>
      </c>
      <c r="AN2443" t="s">
        <v>74</v>
      </c>
      <c r="AO2443" t="s">
        <v>63</v>
      </c>
      <c r="AP2443">
        <v>21</v>
      </c>
      <c r="AQ2443" t="s">
        <v>108</v>
      </c>
      <c r="AR2443" t="s">
        <v>90</v>
      </c>
      <c r="AS2443" t="s">
        <v>66</v>
      </c>
      <c r="AT2443" t="s">
        <v>66</v>
      </c>
      <c r="AU2443" t="s">
        <v>77</v>
      </c>
      <c r="AV2443" t="s">
        <v>68</v>
      </c>
      <c r="AW2443">
        <v>2</v>
      </c>
      <c r="AX2443">
        <v>28</v>
      </c>
      <c r="AY2443" t="s">
        <v>274</v>
      </c>
      <c r="AZ2443" t="s">
        <v>66</v>
      </c>
      <c r="BA2443" t="s">
        <v>66</v>
      </c>
    </row>
    <row r="2444" spans="1:53" x14ac:dyDescent="0.25">
      <c r="A2444">
        <v>2553</v>
      </c>
      <c r="B2444">
        <v>42054.694190000002</v>
      </c>
      <c r="C2444">
        <v>1</v>
      </c>
      <c r="D2444">
        <v>1</v>
      </c>
      <c r="E2444">
        <v>0</v>
      </c>
      <c r="F2444">
        <v>1</v>
      </c>
      <c r="G2444">
        <v>0</v>
      </c>
      <c r="H2444">
        <v>0</v>
      </c>
      <c r="I2444">
        <v>1</v>
      </c>
      <c r="J2444" t="s">
        <v>53</v>
      </c>
      <c r="K2444">
        <v>5</v>
      </c>
      <c r="L2444">
        <v>5</v>
      </c>
      <c r="M2444">
        <v>5</v>
      </c>
      <c r="N2444">
        <v>4</v>
      </c>
      <c r="O2444">
        <v>3</v>
      </c>
      <c r="P2444" t="s">
        <v>110</v>
      </c>
      <c r="Q2444" t="s">
        <v>72</v>
      </c>
      <c r="R2444" t="s">
        <v>132</v>
      </c>
      <c r="S2444" t="s">
        <v>57</v>
      </c>
      <c r="T2444" t="s">
        <v>58</v>
      </c>
      <c r="U2444" t="s">
        <v>236</v>
      </c>
      <c r="V2444" t="s">
        <v>75</v>
      </c>
      <c r="W2444" t="s">
        <v>61</v>
      </c>
      <c r="X2444" t="s">
        <v>61</v>
      </c>
      <c r="Y2444" t="s">
        <v>61</v>
      </c>
      <c r="Z2444" t="s">
        <v>62</v>
      </c>
      <c r="AA2444" t="s">
        <v>74</v>
      </c>
      <c r="AB2444" t="s">
        <v>62</v>
      </c>
      <c r="AC2444" t="s">
        <v>75</v>
      </c>
      <c r="AD2444" t="s">
        <v>61</v>
      </c>
      <c r="AE2444" t="s">
        <v>62</v>
      </c>
      <c r="AF2444" t="s">
        <v>61</v>
      </c>
      <c r="AG2444" t="s">
        <v>75</v>
      </c>
      <c r="AH2444" t="s">
        <v>75</v>
      </c>
      <c r="AI2444" t="s">
        <v>61</v>
      </c>
      <c r="AJ2444" t="s">
        <v>62</v>
      </c>
      <c r="AK2444" t="s">
        <v>62</v>
      </c>
      <c r="AL2444" t="s">
        <v>61</v>
      </c>
      <c r="AM2444" t="s">
        <v>61</v>
      </c>
      <c r="AN2444" t="s">
        <v>62</v>
      </c>
      <c r="AO2444" t="s">
        <v>63</v>
      </c>
      <c r="AP2444">
        <v>25</v>
      </c>
      <c r="AQ2444" t="s">
        <v>81</v>
      </c>
      <c r="AR2444" t="s">
        <v>65</v>
      </c>
      <c r="AS2444" t="s">
        <v>66</v>
      </c>
      <c r="AT2444" t="s">
        <v>66</v>
      </c>
      <c r="AU2444" t="s">
        <v>87</v>
      </c>
      <c r="AV2444" t="s">
        <v>68</v>
      </c>
      <c r="AW2444">
        <v>4</v>
      </c>
      <c r="AX2444">
        <v>22</v>
      </c>
      <c r="AY2444" t="s">
        <v>208</v>
      </c>
      <c r="AZ2444" t="s">
        <v>66</v>
      </c>
      <c r="BA2444" t="s">
        <v>66</v>
      </c>
    </row>
    <row r="2445" spans="1:53" x14ac:dyDescent="0.25">
      <c r="A2445">
        <v>2554</v>
      </c>
      <c r="B2445">
        <v>42054.694210000001</v>
      </c>
      <c r="C2445">
        <v>0</v>
      </c>
      <c r="D2445">
        <v>1</v>
      </c>
      <c r="E2445">
        <v>2</v>
      </c>
      <c r="F2445">
        <v>1</v>
      </c>
      <c r="G2445">
        <v>1</v>
      </c>
      <c r="H2445">
        <v>2</v>
      </c>
      <c r="I2445">
        <v>0</v>
      </c>
      <c r="J2445" t="s">
        <v>70</v>
      </c>
      <c r="K2445">
        <v>3</v>
      </c>
      <c r="L2445">
        <v>3</v>
      </c>
      <c r="M2445">
        <v>5</v>
      </c>
      <c r="N2445">
        <v>4</v>
      </c>
      <c r="O2445">
        <v>3</v>
      </c>
      <c r="P2445" t="s">
        <v>110</v>
      </c>
      <c r="Q2445" t="s">
        <v>72</v>
      </c>
      <c r="R2445" t="s">
        <v>151</v>
      </c>
      <c r="S2445" t="s">
        <v>57</v>
      </c>
      <c r="T2445" t="s">
        <v>58</v>
      </c>
      <c r="U2445" t="s">
        <v>978</v>
      </c>
      <c r="V2445" t="s">
        <v>85</v>
      </c>
      <c r="W2445" t="s">
        <v>61</v>
      </c>
      <c r="X2445" t="s">
        <v>61</v>
      </c>
      <c r="Y2445" t="s">
        <v>61</v>
      </c>
      <c r="Z2445" t="s">
        <v>74</v>
      </c>
      <c r="AA2445" t="s">
        <v>62</v>
      </c>
      <c r="AB2445" t="s">
        <v>61</v>
      </c>
      <c r="AC2445" t="s">
        <v>61</v>
      </c>
      <c r="AD2445" t="s">
        <v>61</v>
      </c>
      <c r="AE2445" t="s">
        <v>62</v>
      </c>
      <c r="AF2445" t="s">
        <v>61</v>
      </c>
      <c r="AG2445" t="s">
        <v>76</v>
      </c>
      <c r="AH2445" t="s">
        <v>62</v>
      </c>
      <c r="AI2445" t="s">
        <v>61</v>
      </c>
      <c r="AJ2445" t="s">
        <v>61</v>
      </c>
      <c r="AK2445" t="s">
        <v>61</v>
      </c>
      <c r="AL2445" t="s">
        <v>61</v>
      </c>
      <c r="AM2445" t="s">
        <v>61</v>
      </c>
      <c r="AN2445" t="s">
        <v>62</v>
      </c>
      <c r="AO2445" t="s">
        <v>63</v>
      </c>
      <c r="AP2445">
        <v>22</v>
      </c>
      <c r="AQ2445" t="s">
        <v>108</v>
      </c>
      <c r="AR2445" t="s">
        <v>65</v>
      </c>
      <c r="AS2445" t="s">
        <v>66</v>
      </c>
      <c r="AT2445" t="s">
        <v>66</v>
      </c>
      <c r="AU2445" t="s">
        <v>67</v>
      </c>
      <c r="AV2445" t="s">
        <v>60</v>
      </c>
      <c r="AW2445">
        <v>7</v>
      </c>
      <c r="AX2445">
        <v>18</v>
      </c>
      <c r="AY2445" t="s">
        <v>152</v>
      </c>
      <c r="AZ2445" t="s">
        <v>66</v>
      </c>
      <c r="BA2445" t="s">
        <v>66</v>
      </c>
    </row>
    <row r="2446" spans="1:53" x14ac:dyDescent="0.25">
      <c r="A2446">
        <v>2555</v>
      </c>
      <c r="B2446">
        <v>42054.694259999997</v>
      </c>
      <c r="C2446">
        <v>1</v>
      </c>
      <c r="D2446">
        <v>1</v>
      </c>
      <c r="E2446">
        <v>1</v>
      </c>
      <c r="F2446">
        <v>1</v>
      </c>
      <c r="G2446">
        <v>1</v>
      </c>
      <c r="H2446">
        <v>0</v>
      </c>
      <c r="I2446">
        <v>0</v>
      </c>
      <c r="J2446" t="s">
        <v>70</v>
      </c>
      <c r="K2446">
        <v>2</v>
      </c>
      <c r="L2446">
        <v>6</v>
      </c>
      <c r="M2446">
        <v>5</v>
      </c>
      <c r="N2446">
        <v>5</v>
      </c>
      <c r="O2446">
        <v>4</v>
      </c>
      <c r="P2446" t="s">
        <v>110</v>
      </c>
      <c r="Q2446" t="s">
        <v>72</v>
      </c>
      <c r="R2446" t="s">
        <v>139</v>
      </c>
      <c r="S2446" t="s">
        <v>57</v>
      </c>
      <c r="T2446" t="s">
        <v>86</v>
      </c>
      <c r="U2446" t="s">
        <v>249</v>
      </c>
      <c r="V2446" t="s">
        <v>69</v>
      </c>
      <c r="W2446" t="s">
        <v>61</v>
      </c>
      <c r="X2446" t="s">
        <v>62</v>
      </c>
      <c r="Y2446" t="s">
        <v>61</v>
      </c>
      <c r="Z2446" t="s">
        <v>61</v>
      </c>
      <c r="AA2446" t="s">
        <v>74</v>
      </c>
      <c r="AB2446" t="s">
        <v>74</v>
      </c>
      <c r="AC2446" t="s">
        <v>62</v>
      </c>
      <c r="AD2446" t="s">
        <v>61</v>
      </c>
      <c r="AE2446" t="s">
        <v>61</v>
      </c>
      <c r="AF2446" t="s">
        <v>61</v>
      </c>
      <c r="AG2446" t="s">
        <v>61</v>
      </c>
      <c r="AH2446" t="s">
        <v>62</v>
      </c>
      <c r="AI2446" t="s">
        <v>61</v>
      </c>
      <c r="AJ2446" t="s">
        <v>61</v>
      </c>
      <c r="AK2446" t="s">
        <v>61</v>
      </c>
      <c r="AL2446" t="s">
        <v>61</v>
      </c>
      <c r="AM2446" t="s">
        <v>62</v>
      </c>
      <c r="AN2446" t="s">
        <v>74</v>
      </c>
      <c r="AO2446" t="s">
        <v>63</v>
      </c>
      <c r="AP2446">
        <v>19</v>
      </c>
      <c r="AQ2446" t="s">
        <v>115</v>
      </c>
      <c r="AR2446" t="s">
        <v>90</v>
      </c>
      <c r="AS2446" t="s">
        <v>234</v>
      </c>
      <c r="AT2446" t="s">
        <v>234</v>
      </c>
      <c r="AU2446" t="s">
        <v>87</v>
      </c>
      <c r="AV2446" t="s">
        <v>68</v>
      </c>
      <c r="AW2446">
        <v>5</v>
      </c>
      <c r="AX2446">
        <v>22</v>
      </c>
      <c r="AY2446" t="s">
        <v>73</v>
      </c>
      <c r="AZ2446" t="s">
        <v>235</v>
      </c>
      <c r="BA2446" t="s">
        <v>235</v>
      </c>
    </row>
    <row r="2447" spans="1:53" x14ac:dyDescent="0.25">
      <c r="A2447">
        <v>2556</v>
      </c>
      <c r="B2447">
        <v>42054.694259999997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 t="s">
        <v>53</v>
      </c>
      <c r="K2447">
        <v>4</v>
      </c>
      <c r="L2447">
        <v>5</v>
      </c>
      <c r="M2447">
        <v>5</v>
      </c>
      <c r="N2447">
        <v>6</v>
      </c>
      <c r="O2447">
        <v>3</v>
      </c>
      <c r="P2447" t="s">
        <v>165</v>
      </c>
      <c r="Q2447" t="s">
        <v>72</v>
      </c>
      <c r="R2447" t="s">
        <v>220</v>
      </c>
      <c r="S2447" t="s">
        <v>57</v>
      </c>
      <c r="T2447" t="s">
        <v>58</v>
      </c>
      <c r="U2447" t="s">
        <v>296</v>
      </c>
      <c r="V2447" t="s">
        <v>149</v>
      </c>
      <c r="W2447" t="s">
        <v>61</v>
      </c>
      <c r="X2447" t="s">
        <v>61</v>
      </c>
      <c r="Y2447" t="s">
        <v>61</v>
      </c>
      <c r="Z2447" t="s">
        <v>61</v>
      </c>
      <c r="AA2447" t="s">
        <v>61</v>
      </c>
      <c r="AB2447" t="s">
        <v>61</v>
      </c>
      <c r="AC2447" t="s">
        <v>61</v>
      </c>
      <c r="AD2447" t="s">
        <v>61</v>
      </c>
      <c r="AE2447" t="s">
        <v>61</v>
      </c>
      <c r="AF2447" t="s">
        <v>61</v>
      </c>
      <c r="AG2447" t="s">
        <v>61</v>
      </c>
      <c r="AH2447" t="s">
        <v>61</v>
      </c>
      <c r="AI2447" t="s">
        <v>61</v>
      </c>
      <c r="AJ2447" t="s">
        <v>61</v>
      </c>
      <c r="AK2447" t="s">
        <v>61</v>
      </c>
      <c r="AL2447" t="s">
        <v>61</v>
      </c>
      <c r="AM2447" t="s">
        <v>61</v>
      </c>
      <c r="AN2447" t="s">
        <v>75</v>
      </c>
      <c r="AO2447" t="s">
        <v>63</v>
      </c>
      <c r="AP2447">
        <v>18</v>
      </c>
      <c r="AQ2447" t="s">
        <v>115</v>
      </c>
      <c r="AR2447" t="s">
        <v>150</v>
      </c>
      <c r="AS2447" t="s">
        <v>66</v>
      </c>
      <c r="AT2447" t="s">
        <v>66</v>
      </c>
      <c r="AU2447" t="s">
        <v>96</v>
      </c>
      <c r="AV2447" t="s">
        <v>68</v>
      </c>
      <c r="AW2447">
        <v>0</v>
      </c>
      <c r="AX2447">
        <v>23</v>
      </c>
      <c r="AY2447" t="s">
        <v>61</v>
      </c>
      <c r="AZ2447" t="s">
        <v>66</v>
      </c>
      <c r="BA2447" t="s">
        <v>66</v>
      </c>
    </row>
    <row r="2448" spans="1:53" x14ac:dyDescent="0.25">
      <c r="A2448">
        <v>2557</v>
      </c>
      <c r="B2448">
        <v>42054.694280000003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 t="s">
        <v>60</v>
      </c>
      <c r="K2448">
        <v>5</v>
      </c>
      <c r="L2448">
        <v>7</v>
      </c>
      <c r="M2448">
        <v>6</v>
      </c>
      <c r="N2448">
        <v>5</v>
      </c>
      <c r="O2448">
        <v>5</v>
      </c>
      <c r="P2448" t="s">
        <v>110</v>
      </c>
      <c r="Q2448" t="s">
        <v>72</v>
      </c>
      <c r="R2448" t="s">
        <v>85</v>
      </c>
      <c r="S2448" t="s">
        <v>57</v>
      </c>
      <c r="T2448" t="s">
        <v>102</v>
      </c>
      <c r="U2448" t="s">
        <v>522</v>
      </c>
      <c r="V2448" t="s">
        <v>75</v>
      </c>
      <c r="W2448" t="s">
        <v>62</v>
      </c>
      <c r="X2448" t="s">
        <v>61</v>
      </c>
      <c r="Y2448" t="s">
        <v>61</v>
      </c>
      <c r="Z2448" t="s">
        <v>61</v>
      </c>
      <c r="AA2448" t="s">
        <v>62</v>
      </c>
      <c r="AB2448" t="s">
        <v>61</v>
      </c>
      <c r="AC2448" t="s">
        <v>62</v>
      </c>
      <c r="AD2448" t="s">
        <v>61</v>
      </c>
      <c r="AE2448" t="s">
        <v>61</v>
      </c>
      <c r="AF2448" t="s">
        <v>61</v>
      </c>
      <c r="AG2448" t="s">
        <v>62</v>
      </c>
      <c r="AH2448" t="s">
        <v>61</v>
      </c>
      <c r="AI2448" t="s">
        <v>61</v>
      </c>
      <c r="AJ2448" t="s">
        <v>61</v>
      </c>
      <c r="AK2448" t="s">
        <v>61</v>
      </c>
      <c r="AL2448" t="s">
        <v>61</v>
      </c>
      <c r="AM2448" t="s">
        <v>61</v>
      </c>
      <c r="AN2448" t="s">
        <v>74</v>
      </c>
      <c r="AO2448" t="s">
        <v>63</v>
      </c>
      <c r="AP2448">
        <v>18</v>
      </c>
      <c r="AQ2448" t="s">
        <v>108</v>
      </c>
      <c r="AR2448" t="s">
        <v>90</v>
      </c>
      <c r="AS2448" t="s">
        <v>66</v>
      </c>
      <c r="AT2448" t="s">
        <v>118</v>
      </c>
      <c r="AU2448" t="s">
        <v>96</v>
      </c>
      <c r="AV2448" t="s">
        <v>68</v>
      </c>
      <c r="AW2448">
        <v>0</v>
      </c>
      <c r="AX2448">
        <v>28</v>
      </c>
      <c r="AY2448" t="s">
        <v>76</v>
      </c>
      <c r="AZ2448" t="s">
        <v>119</v>
      </c>
      <c r="BA2448" t="s">
        <v>66</v>
      </c>
    </row>
    <row r="2449" spans="1:53" x14ac:dyDescent="0.25">
      <c r="A2449">
        <v>2558</v>
      </c>
      <c r="B2449">
        <v>42054.694300000003</v>
      </c>
      <c r="C2449">
        <v>0</v>
      </c>
      <c r="D2449">
        <v>0</v>
      </c>
      <c r="E2449">
        <v>1</v>
      </c>
      <c r="F2449">
        <v>0</v>
      </c>
      <c r="G2449">
        <v>0</v>
      </c>
      <c r="H2449">
        <v>0</v>
      </c>
      <c r="I2449">
        <v>0</v>
      </c>
      <c r="J2449" t="s">
        <v>53</v>
      </c>
      <c r="K2449">
        <v>6</v>
      </c>
      <c r="L2449">
        <v>6</v>
      </c>
      <c r="M2449">
        <v>6</v>
      </c>
      <c r="N2449">
        <v>7</v>
      </c>
      <c r="O2449">
        <v>6</v>
      </c>
      <c r="P2449" t="s">
        <v>110</v>
      </c>
      <c r="Q2449" t="s">
        <v>72</v>
      </c>
      <c r="R2449" t="s">
        <v>85</v>
      </c>
      <c r="S2449" t="s">
        <v>57</v>
      </c>
      <c r="T2449" t="s">
        <v>86</v>
      </c>
      <c r="U2449" t="s">
        <v>979</v>
      </c>
      <c r="V2449" t="s">
        <v>69</v>
      </c>
      <c r="W2449" t="s">
        <v>62</v>
      </c>
      <c r="X2449" t="s">
        <v>61</v>
      </c>
      <c r="Y2449" t="s">
        <v>62</v>
      </c>
      <c r="Z2449" t="s">
        <v>62</v>
      </c>
      <c r="AA2449" t="s">
        <v>74</v>
      </c>
      <c r="AB2449" t="s">
        <v>74</v>
      </c>
      <c r="AC2449" t="s">
        <v>62</v>
      </c>
      <c r="AD2449" t="s">
        <v>62</v>
      </c>
      <c r="AE2449" t="s">
        <v>62</v>
      </c>
      <c r="AF2449" t="s">
        <v>62</v>
      </c>
      <c r="AG2449" t="s">
        <v>61</v>
      </c>
      <c r="AH2449" t="s">
        <v>62</v>
      </c>
      <c r="AI2449" t="s">
        <v>61</v>
      </c>
      <c r="AJ2449" t="s">
        <v>61</v>
      </c>
      <c r="AK2449" t="s">
        <v>62</v>
      </c>
      <c r="AL2449" t="s">
        <v>62</v>
      </c>
      <c r="AM2449" t="s">
        <v>62</v>
      </c>
      <c r="AN2449" t="s">
        <v>62</v>
      </c>
      <c r="AO2449" t="s">
        <v>63</v>
      </c>
      <c r="AP2449">
        <v>25</v>
      </c>
      <c r="AQ2449" t="s">
        <v>108</v>
      </c>
      <c r="AR2449" t="s">
        <v>142</v>
      </c>
      <c r="AS2449" t="s">
        <v>118</v>
      </c>
      <c r="AT2449" t="s">
        <v>118</v>
      </c>
      <c r="AU2449" t="s">
        <v>77</v>
      </c>
      <c r="AV2449" t="s">
        <v>68</v>
      </c>
      <c r="AW2449">
        <v>1</v>
      </c>
      <c r="AX2449">
        <v>31</v>
      </c>
      <c r="AY2449" t="s">
        <v>56</v>
      </c>
      <c r="AZ2449" t="s">
        <v>119</v>
      </c>
      <c r="BA2449" t="s">
        <v>119</v>
      </c>
    </row>
    <row r="2450" spans="1:53" x14ac:dyDescent="0.25">
      <c r="A2450">
        <v>2559</v>
      </c>
      <c r="B2450">
        <v>42054.694320000002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 t="s">
        <v>70</v>
      </c>
      <c r="K2450">
        <v>3</v>
      </c>
      <c r="L2450">
        <v>5</v>
      </c>
      <c r="M2450">
        <v>6</v>
      </c>
      <c r="N2450">
        <v>4</v>
      </c>
      <c r="O2450">
        <v>4</v>
      </c>
      <c r="P2450" t="s">
        <v>110</v>
      </c>
      <c r="Q2450" t="s">
        <v>72</v>
      </c>
      <c r="R2450" t="s">
        <v>139</v>
      </c>
      <c r="S2450" t="s">
        <v>57</v>
      </c>
      <c r="T2450" t="s">
        <v>58</v>
      </c>
      <c r="U2450" t="s">
        <v>221</v>
      </c>
      <c r="V2450" t="s">
        <v>109</v>
      </c>
      <c r="W2450" t="s">
        <v>62</v>
      </c>
      <c r="X2450" t="s">
        <v>61</v>
      </c>
      <c r="Y2450" t="s">
        <v>62</v>
      </c>
      <c r="Z2450" t="s">
        <v>74</v>
      </c>
      <c r="AA2450" t="s">
        <v>62</v>
      </c>
      <c r="AB2450" t="s">
        <v>62</v>
      </c>
      <c r="AC2450" t="s">
        <v>62</v>
      </c>
      <c r="AD2450" t="s">
        <v>61</v>
      </c>
      <c r="AE2450" t="s">
        <v>62</v>
      </c>
      <c r="AF2450" t="s">
        <v>61</v>
      </c>
      <c r="AG2450" t="s">
        <v>75</v>
      </c>
      <c r="AH2450" t="s">
        <v>62</v>
      </c>
      <c r="AI2450" t="s">
        <v>62</v>
      </c>
      <c r="AJ2450" t="s">
        <v>62</v>
      </c>
      <c r="AK2450" t="s">
        <v>61</v>
      </c>
      <c r="AL2450" t="s">
        <v>62</v>
      </c>
      <c r="AM2450" t="s">
        <v>62</v>
      </c>
      <c r="AN2450" t="s">
        <v>74</v>
      </c>
      <c r="AO2450" t="s">
        <v>63</v>
      </c>
      <c r="AP2450">
        <v>18</v>
      </c>
      <c r="AQ2450" t="s">
        <v>115</v>
      </c>
      <c r="AR2450" t="s">
        <v>150</v>
      </c>
      <c r="AS2450" t="s">
        <v>228</v>
      </c>
      <c r="AT2450" t="s">
        <v>228</v>
      </c>
      <c r="AU2450" t="s">
        <v>96</v>
      </c>
      <c r="AV2450" t="s">
        <v>68</v>
      </c>
      <c r="AW2450">
        <v>0</v>
      </c>
      <c r="AX2450">
        <v>22</v>
      </c>
      <c r="AY2450" t="s">
        <v>208</v>
      </c>
      <c r="AZ2450" t="s">
        <v>229</v>
      </c>
      <c r="BA2450" t="s">
        <v>229</v>
      </c>
    </row>
    <row r="2451" spans="1:53" x14ac:dyDescent="0.25">
      <c r="A2451">
        <v>2560</v>
      </c>
      <c r="B2451">
        <v>42054.694349999998</v>
      </c>
      <c r="C2451">
        <v>1</v>
      </c>
      <c r="D2451">
        <v>1</v>
      </c>
      <c r="E2451">
        <v>2</v>
      </c>
      <c r="F2451">
        <v>0</v>
      </c>
      <c r="G2451">
        <v>0</v>
      </c>
      <c r="H2451">
        <v>1</v>
      </c>
      <c r="I2451">
        <v>3</v>
      </c>
      <c r="J2451" t="s">
        <v>70</v>
      </c>
      <c r="K2451">
        <v>2</v>
      </c>
      <c r="L2451">
        <v>2</v>
      </c>
      <c r="M2451">
        <v>5</v>
      </c>
      <c r="N2451">
        <v>2</v>
      </c>
      <c r="O2451">
        <v>1</v>
      </c>
      <c r="P2451" t="s">
        <v>110</v>
      </c>
      <c r="Q2451" t="s">
        <v>72</v>
      </c>
      <c r="R2451" t="s">
        <v>139</v>
      </c>
      <c r="S2451" t="s">
        <v>181</v>
      </c>
      <c r="T2451" t="s">
        <v>86</v>
      </c>
      <c r="U2451" t="s">
        <v>249</v>
      </c>
      <c r="V2451" t="s">
        <v>139</v>
      </c>
      <c r="W2451" t="s">
        <v>61</v>
      </c>
      <c r="X2451" t="s">
        <v>74</v>
      </c>
      <c r="Y2451" t="s">
        <v>62</v>
      </c>
      <c r="Z2451" t="s">
        <v>75</v>
      </c>
      <c r="AA2451" t="s">
        <v>75</v>
      </c>
      <c r="AB2451" t="s">
        <v>75</v>
      </c>
      <c r="AC2451" t="s">
        <v>76</v>
      </c>
      <c r="AD2451" t="s">
        <v>62</v>
      </c>
      <c r="AE2451" t="s">
        <v>75</v>
      </c>
      <c r="AF2451" t="s">
        <v>62</v>
      </c>
      <c r="AG2451" t="s">
        <v>75</v>
      </c>
      <c r="AH2451" t="s">
        <v>62</v>
      </c>
      <c r="AI2451" t="s">
        <v>74</v>
      </c>
      <c r="AJ2451" t="s">
        <v>75</v>
      </c>
      <c r="AK2451" t="s">
        <v>75</v>
      </c>
      <c r="AL2451" t="s">
        <v>61</v>
      </c>
      <c r="AM2451" t="s">
        <v>62</v>
      </c>
      <c r="AN2451" t="s">
        <v>74</v>
      </c>
      <c r="AO2451" t="s">
        <v>63</v>
      </c>
      <c r="AP2451">
        <v>18</v>
      </c>
      <c r="AQ2451" t="s">
        <v>108</v>
      </c>
      <c r="AR2451" t="s">
        <v>90</v>
      </c>
      <c r="AS2451" t="s">
        <v>82</v>
      </c>
      <c r="AT2451" t="s">
        <v>82</v>
      </c>
      <c r="AU2451" t="s">
        <v>96</v>
      </c>
      <c r="AV2451" t="s">
        <v>68</v>
      </c>
      <c r="AW2451">
        <v>8</v>
      </c>
      <c r="AX2451">
        <v>12</v>
      </c>
      <c r="AY2451" t="s">
        <v>205</v>
      </c>
      <c r="AZ2451" t="s">
        <v>84</v>
      </c>
      <c r="BA2451" t="s">
        <v>84</v>
      </c>
    </row>
    <row r="2452" spans="1:53" x14ac:dyDescent="0.25">
      <c r="A2452">
        <v>2561</v>
      </c>
      <c r="B2452">
        <v>42054.694360000001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 t="s">
        <v>60</v>
      </c>
      <c r="K2452">
        <v>6</v>
      </c>
      <c r="L2452">
        <v>6</v>
      </c>
      <c r="M2452">
        <v>6</v>
      </c>
      <c r="N2452">
        <v>6</v>
      </c>
      <c r="O2452">
        <v>5</v>
      </c>
      <c r="P2452" t="s">
        <v>110</v>
      </c>
      <c r="Q2452" t="s">
        <v>72</v>
      </c>
      <c r="R2452" t="s">
        <v>85</v>
      </c>
      <c r="S2452" t="s">
        <v>57</v>
      </c>
      <c r="T2452" t="s">
        <v>58</v>
      </c>
      <c r="U2452" t="s">
        <v>809</v>
      </c>
      <c r="V2452" t="s">
        <v>112</v>
      </c>
      <c r="W2452" t="s">
        <v>62</v>
      </c>
      <c r="X2452" t="s">
        <v>62</v>
      </c>
      <c r="Y2452" t="s">
        <v>61</v>
      </c>
      <c r="Z2452" t="s">
        <v>61</v>
      </c>
      <c r="AA2452" t="s">
        <v>61</v>
      </c>
      <c r="AB2452" t="s">
        <v>61</v>
      </c>
      <c r="AC2452" t="s">
        <v>61</v>
      </c>
      <c r="AD2452" t="s">
        <v>61</v>
      </c>
      <c r="AE2452" t="s">
        <v>62</v>
      </c>
      <c r="AF2452" t="s">
        <v>61</v>
      </c>
      <c r="AG2452" t="s">
        <v>75</v>
      </c>
      <c r="AH2452" t="s">
        <v>62</v>
      </c>
      <c r="AI2452" t="s">
        <v>61</v>
      </c>
      <c r="AJ2452" t="s">
        <v>62</v>
      </c>
      <c r="AK2452" t="s">
        <v>61</v>
      </c>
      <c r="AL2452" t="s">
        <v>62</v>
      </c>
      <c r="AM2452" t="s">
        <v>62</v>
      </c>
      <c r="AN2452" t="s">
        <v>62</v>
      </c>
      <c r="AO2452" t="s">
        <v>63</v>
      </c>
      <c r="AP2452">
        <v>33</v>
      </c>
      <c r="AQ2452" t="s">
        <v>81</v>
      </c>
      <c r="AR2452" t="s">
        <v>142</v>
      </c>
      <c r="AS2452" t="s">
        <v>239</v>
      </c>
      <c r="AT2452" t="s">
        <v>239</v>
      </c>
      <c r="AU2452" t="s">
        <v>96</v>
      </c>
      <c r="AV2452" t="s">
        <v>68</v>
      </c>
      <c r="AW2452">
        <v>0</v>
      </c>
      <c r="AX2452">
        <v>29</v>
      </c>
      <c r="AY2452" t="s">
        <v>112</v>
      </c>
      <c r="AZ2452" t="s">
        <v>240</v>
      </c>
      <c r="BA2452" t="s">
        <v>240</v>
      </c>
    </row>
    <row r="2453" spans="1:53" x14ac:dyDescent="0.25">
      <c r="A2453">
        <v>2562</v>
      </c>
      <c r="B2453">
        <v>42054.694389999997</v>
      </c>
      <c r="C2453">
        <v>1</v>
      </c>
      <c r="D2453">
        <v>1</v>
      </c>
      <c r="E2453">
        <v>2</v>
      </c>
      <c r="F2453">
        <v>1</v>
      </c>
      <c r="G2453">
        <v>0</v>
      </c>
      <c r="H2453">
        <v>2</v>
      </c>
      <c r="I2453">
        <v>0</v>
      </c>
      <c r="J2453" t="s">
        <v>53</v>
      </c>
      <c r="K2453">
        <v>2</v>
      </c>
      <c r="L2453">
        <v>6</v>
      </c>
      <c r="M2453">
        <v>6</v>
      </c>
      <c r="N2453">
        <v>4</v>
      </c>
      <c r="O2453">
        <v>2</v>
      </c>
      <c r="P2453" t="s">
        <v>110</v>
      </c>
      <c r="Q2453" t="s">
        <v>72</v>
      </c>
      <c r="R2453" t="s">
        <v>163</v>
      </c>
      <c r="S2453" t="s">
        <v>57</v>
      </c>
      <c r="T2453" t="s">
        <v>102</v>
      </c>
      <c r="U2453" t="s">
        <v>328</v>
      </c>
      <c r="V2453" t="s">
        <v>85</v>
      </c>
      <c r="W2453" t="s">
        <v>61</v>
      </c>
      <c r="X2453" t="s">
        <v>62</v>
      </c>
      <c r="Y2453" t="s">
        <v>74</v>
      </c>
      <c r="Z2453" t="s">
        <v>75</v>
      </c>
      <c r="AA2453" t="s">
        <v>74</v>
      </c>
      <c r="AB2453" t="s">
        <v>75</v>
      </c>
      <c r="AC2453" t="s">
        <v>62</v>
      </c>
      <c r="AD2453" t="s">
        <v>74</v>
      </c>
      <c r="AE2453" t="s">
        <v>76</v>
      </c>
      <c r="AF2453" t="s">
        <v>74</v>
      </c>
      <c r="AG2453" t="s">
        <v>76</v>
      </c>
      <c r="AH2453" t="s">
        <v>62</v>
      </c>
      <c r="AI2453" t="s">
        <v>75</v>
      </c>
      <c r="AJ2453" t="s">
        <v>75</v>
      </c>
      <c r="AK2453" t="s">
        <v>74</v>
      </c>
      <c r="AL2453" t="s">
        <v>61</v>
      </c>
      <c r="AM2453" t="s">
        <v>74</v>
      </c>
      <c r="AN2453" t="s">
        <v>74</v>
      </c>
      <c r="AO2453" t="s">
        <v>63</v>
      </c>
      <c r="AP2453">
        <v>18</v>
      </c>
      <c r="AQ2453" t="s">
        <v>108</v>
      </c>
      <c r="AR2453" t="s">
        <v>90</v>
      </c>
      <c r="AS2453" t="s">
        <v>224</v>
      </c>
      <c r="AT2453" t="s">
        <v>224</v>
      </c>
      <c r="AU2453" t="s">
        <v>87</v>
      </c>
      <c r="AV2453" t="s">
        <v>68</v>
      </c>
      <c r="AW2453">
        <v>7</v>
      </c>
      <c r="AX2453">
        <v>20</v>
      </c>
      <c r="AY2453" t="s">
        <v>170</v>
      </c>
      <c r="AZ2453" t="s">
        <v>226</v>
      </c>
      <c r="BA2453" t="s">
        <v>226</v>
      </c>
    </row>
    <row r="2454" spans="1:53" x14ac:dyDescent="0.25">
      <c r="A2454">
        <v>2563</v>
      </c>
      <c r="B2454">
        <v>42054.694409999996</v>
      </c>
      <c r="C2454">
        <v>1</v>
      </c>
      <c r="D2454">
        <v>1</v>
      </c>
      <c r="E2454">
        <v>2</v>
      </c>
      <c r="F2454">
        <v>1</v>
      </c>
      <c r="G2454">
        <v>0</v>
      </c>
      <c r="H2454">
        <v>0</v>
      </c>
      <c r="I2454">
        <v>1</v>
      </c>
      <c r="J2454" t="s">
        <v>70</v>
      </c>
      <c r="K2454">
        <v>2</v>
      </c>
      <c r="L2454">
        <v>3</v>
      </c>
      <c r="M2454">
        <v>2</v>
      </c>
      <c r="N2454">
        <v>2</v>
      </c>
      <c r="O2454">
        <v>2</v>
      </c>
      <c r="P2454" t="s">
        <v>110</v>
      </c>
      <c r="Q2454" t="s">
        <v>72</v>
      </c>
      <c r="R2454" t="s">
        <v>56</v>
      </c>
      <c r="S2454" t="s">
        <v>57</v>
      </c>
      <c r="T2454" t="s">
        <v>102</v>
      </c>
      <c r="U2454" t="s">
        <v>250</v>
      </c>
      <c r="V2454" t="s">
        <v>112</v>
      </c>
      <c r="W2454" t="s">
        <v>61</v>
      </c>
      <c r="X2454" t="s">
        <v>62</v>
      </c>
      <c r="Y2454" t="s">
        <v>61</v>
      </c>
      <c r="Z2454" t="s">
        <v>61</v>
      </c>
      <c r="AA2454" t="s">
        <v>62</v>
      </c>
      <c r="AB2454" t="s">
        <v>74</v>
      </c>
      <c r="AC2454" t="s">
        <v>61</v>
      </c>
      <c r="AD2454" t="s">
        <v>62</v>
      </c>
      <c r="AE2454" t="s">
        <v>75</v>
      </c>
      <c r="AF2454" t="s">
        <v>62</v>
      </c>
      <c r="AG2454" t="s">
        <v>75</v>
      </c>
      <c r="AH2454" t="s">
        <v>62</v>
      </c>
      <c r="AI2454" t="s">
        <v>74</v>
      </c>
      <c r="AJ2454" t="s">
        <v>74</v>
      </c>
      <c r="AK2454" t="s">
        <v>75</v>
      </c>
      <c r="AL2454" t="s">
        <v>74</v>
      </c>
      <c r="AM2454" t="s">
        <v>60</v>
      </c>
      <c r="AN2454" t="s">
        <v>75</v>
      </c>
      <c r="AO2454" t="s">
        <v>63</v>
      </c>
      <c r="AP2454">
        <v>21</v>
      </c>
      <c r="AQ2454" t="s">
        <v>108</v>
      </c>
      <c r="AR2454" t="s">
        <v>90</v>
      </c>
      <c r="AS2454" t="s">
        <v>82</v>
      </c>
      <c r="AT2454" t="s">
        <v>82</v>
      </c>
      <c r="AU2454" t="s">
        <v>87</v>
      </c>
      <c r="AV2454" t="s">
        <v>68</v>
      </c>
      <c r="AW2454">
        <v>6</v>
      </c>
      <c r="AX2454">
        <v>11</v>
      </c>
      <c r="AY2454" t="s">
        <v>60</v>
      </c>
      <c r="AZ2454" t="s">
        <v>84</v>
      </c>
      <c r="BA2454" t="s">
        <v>84</v>
      </c>
    </row>
    <row r="2455" spans="1:53" x14ac:dyDescent="0.25">
      <c r="A2455">
        <v>2564</v>
      </c>
      <c r="B2455">
        <v>42054.69442</v>
      </c>
      <c r="C2455">
        <v>0</v>
      </c>
      <c r="D2455">
        <v>1</v>
      </c>
      <c r="E2455">
        <v>1</v>
      </c>
      <c r="F2455">
        <v>0</v>
      </c>
      <c r="G2455">
        <v>0</v>
      </c>
      <c r="H2455">
        <v>1</v>
      </c>
      <c r="I2455">
        <v>0</v>
      </c>
      <c r="J2455" t="s">
        <v>70</v>
      </c>
      <c r="K2455">
        <v>3</v>
      </c>
      <c r="L2455">
        <v>4</v>
      </c>
      <c r="M2455">
        <v>4</v>
      </c>
      <c r="N2455">
        <v>2</v>
      </c>
      <c r="O2455">
        <v>2</v>
      </c>
      <c r="P2455" t="s">
        <v>104</v>
      </c>
      <c r="Q2455" t="s">
        <v>72</v>
      </c>
      <c r="R2455" t="s">
        <v>200</v>
      </c>
      <c r="S2455" t="s">
        <v>57</v>
      </c>
      <c r="T2455" t="s">
        <v>58</v>
      </c>
      <c r="U2455" t="s">
        <v>60</v>
      </c>
      <c r="V2455" t="s">
        <v>69</v>
      </c>
      <c r="W2455" t="s">
        <v>61</v>
      </c>
      <c r="X2455" t="s">
        <v>76</v>
      </c>
      <c r="Y2455" t="s">
        <v>61</v>
      </c>
      <c r="Z2455" t="s">
        <v>62</v>
      </c>
      <c r="AA2455" t="s">
        <v>62</v>
      </c>
      <c r="AB2455" t="s">
        <v>62</v>
      </c>
      <c r="AC2455" t="s">
        <v>74</v>
      </c>
      <c r="AD2455" t="s">
        <v>74</v>
      </c>
      <c r="AE2455" t="s">
        <v>74</v>
      </c>
      <c r="AF2455" t="s">
        <v>74</v>
      </c>
      <c r="AG2455" t="s">
        <v>62</v>
      </c>
      <c r="AH2455" t="s">
        <v>61</v>
      </c>
      <c r="AI2455" t="s">
        <v>61</v>
      </c>
      <c r="AJ2455" t="s">
        <v>74</v>
      </c>
      <c r="AK2455" t="s">
        <v>74</v>
      </c>
      <c r="AL2455" t="s">
        <v>61</v>
      </c>
      <c r="AM2455" t="s">
        <v>62</v>
      </c>
      <c r="AN2455" t="s">
        <v>62</v>
      </c>
      <c r="AO2455" t="s">
        <v>63</v>
      </c>
      <c r="AP2455">
        <v>19</v>
      </c>
      <c r="AQ2455" t="s">
        <v>115</v>
      </c>
      <c r="AR2455" t="s">
        <v>150</v>
      </c>
      <c r="AS2455" t="s">
        <v>154</v>
      </c>
      <c r="AT2455" t="s">
        <v>154</v>
      </c>
      <c r="AU2455" t="s">
        <v>96</v>
      </c>
      <c r="AV2455" t="s">
        <v>68</v>
      </c>
      <c r="AW2455">
        <v>3</v>
      </c>
      <c r="AX2455">
        <v>15</v>
      </c>
      <c r="AY2455" t="s">
        <v>139</v>
      </c>
      <c r="AZ2455" t="s">
        <v>156</v>
      </c>
      <c r="BA2455" t="s">
        <v>156</v>
      </c>
    </row>
    <row r="2456" spans="1:53" x14ac:dyDescent="0.25">
      <c r="A2456">
        <v>2565</v>
      </c>
      <c r="B2456">
        <v>42054.69442</v>
      </c>
      <c r="C2456">
        <v>0</v>
      </c>
      <c r="D2456">
        <v>0</v>
      </c>
      <c r="E2456">
        <v>1</v>
      </c>
      <c r="F2456">
        <v>0</v>
      </c>
      <c r="G2456">
        <v>0</v>
      </c>
      <c r="H2456">
        <v>0</v>
      </c>
      <c r="I2456">
        <v>0</v>
      </c>
      <c r="J2456" t="s">
        <v>53</v>
      </c>
      <c r="K2456">
        <v>6</v>
      </c>
      <c r="L2456">
        <v>6</v>
      </c>
      <c r="M2456">
        <v>6</v>
      </c>
      <c r="N2456">
        <v>7</v>
      </c>
      <c r="O2456">
        <v>6</v>
      </c>
      <c r="P2456" t="s">
        <v>110</v>
      </c>
      <c r="Q2456" t="s">
        <v>72</v>
      </c>
      <c r="R2456" t="s">
        <v>99</v>
      </c>
      <c r="S2456" t="s">
        <v>57</v>
      </c>
      <c r="T2456" t="s">
        <v>86</v>
      </c>
      <c r="U2456" t="s">
        <v>331</v>
      </c>
      <c r="V2456" t="s">
        <v>74</v>
      </c>
      <c r="W2456" t="s">
        <v>62</v>
      </c>
      <c r="X2456" t="s">
        <v>75</v>
      </c>
      <c r="Y2456" t="s">
        <v>62</v>
      </c>
      <c r="Z2456" t="s">
        <v>62</v>
      </c>
      <c r="AA2456" t="s">
        <v>61</v>
      </c>
      <c r="AB2456" t="s">
        <v>62</v>
      </c>
      <c r="AC2456" t="s">
        <v>74</v>
      </c>
      <c r="AD2456" t="s">
        <v>61</v>
      </c>
      <c r="AE2456" t="s">
        <v>75</v>
      </c>
      <c r="AF2456" t="s">
        <v>62</v>
      </c>
      <c r="AG2456" t="s">
        <v>76</v>
      </c>
      <c r="AH2456" t="s">
        <v>61</v>
      </c>
      <c r="AI2456" t="s">
        <v>61</v>
      </c>
      <c r="AJ2456" t="s">
        <v>62</v>
      </c>
      <c r="AK2456" t="s">
        <v>62</v>
      </c>
      <c r="AL2456" t="s">
        <v>61</v>
      </c>
      <c r="AM2456" t="s">
        <v>62</v>
      </c>
      <c r="AN2456" t="s">
        <v>74</v>
      </c>
      <c r="AO2456" t="s">
        <v>63</v>
      </c>
      <c r="AP2456">
        <v>20</v>
      </c>
      <c r="AQ2456" t="s">
        <v>108</v>
      </c>
      <c r="AR2456" t="s">
        <v>150</v>
      </c>
      <c r="AS2456" t="s">
        <v>268</v>
      </c>
      <c r="AT2456" t="s">
        <v>268</v>
      </c>
      <c r="AU2456" t="s">
        <v>77</v>
      </c>
      <c r="AV2456" t="s">
        <v>68</v>
      </c>
      <c r="AW2456">
        <v>1</v>
      </c>
      <c r="AX2456">
        <v>31</v>
      </c>
      <c r="AY2456" t="s">
        <v>85</v>
      </c>
      <c r="AZ2456" t="s">
        <v>269</v>
      </c>
      <c r="BA2456" t="s">
        <v>269</v>
      </c>
    </row>
    <row r="2457" spans="1:53" x14ac:dyDescent="0.25">
      <c r="A2457">
        <v>2566</v>
      </c>
      <c r="B2457">
        <v>42054.694539999997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 t="s">
        <v>53</v>
      </c>
      <c r="K2457">
        <v>2</v>
      </c>
      <c r="L2457">
        <v>3</v>
      </c>
      <c r="M2457">
        <v>3</v>
      </c>
      <c r="N2457">
        <v>1</v>
      </c>
      <c r="O2457">
        <v>2</v>
      </c>
      <c r="P2457" t="s">
        <v>104</v>
      </c>
      <c r="Q2457" t="s">
        <v>72</v>
      </c>
      <c r="R2457" t="s">
        <v>56</v>
      </c>
      <c r="S2457" t="s">
        <v>57</v>
      </c>
      <c r="T2457" t="s">
        <v>102</v>
      </c>
      <c r="U2457" t="s">
        <v>618</v>
      </c>
      <c r="V2457" t="s">
        <v>61</v>
      </c>
      <c r="W2457" t="s">
        <v>61</v>
      </c>
      <c r="X2457" t="s">
        <v>61</v>
      </c>
      <c r="Y2457" t="s">
        <v>61</v>
      </c>
      <c r="Z2457" t="s">
        <v>61</v>
      </c>
      <c r="AA2457" t="s">
        <v>62</v>
      </c>
      <c r="AB2457" t="s">
        <v>61</v>
      </c>
      <c r="AC2457" t="s">
        <v>61</v>
      </c>
      <c r="AD2457" t="s">
        <v>61</v>
      </c>
      <c r="AE2457" t="s">
        <v>61</v>
      </c>
      <c r="AF2457" t="s">
        <v>61</v>
      </c>
      <c r="AG2457" t="s">
        <v>61</v>
      </c>
      <c r="AH2457" t="s">
        <v>74</v>
      </c>
      <c r="AI2457" t="s">
        <v>61</v>
      </c>
      <c r="AJ2457" t="s">
        <v>62</v>
      </c>
      <c r="AK2457" t="s">
        <v>76</v>
      </c>
      <c r="AL2457" t="s">
        <v>61</v>
      </c>
      <c r="AM2457" t="s">
        <v>61</v>
      </c>
      <c r="AN2457" t="s">
        <v>76</v>
      </c>
      <c r="AO2457" t="s">
        <v>63</v>
      </c>
      <c r="AP2457">
        <v>18</v>
      </c>
      <c r="AQ2457" t="s">
        <v>115</v>
      </c>
      <c r="AR2457" t="s">
        <v>150</v>
      </c>
      <c r="AS2457" t="s">
        <v>105</v>
      </c>
      <c r="AT2457" t="s">
        <v>105</v>
      </c>
      <c r="AU2457" t="s">
        <v>87</v>
      </c>
      <c r="AV2457" t="s">
        <v>68</v>
      </c>
      <c r="AW2457">
        <v>0</v>
      </c>
      <c r="AX2457">
        <v>11</v>
      </c>
      <c r="AY2457" t="s">
        <v>73</v>
      </c>
      <c r="AZ2457" t="s">
        <v>106</v>
      </c>
      <c r="BA2457" t="s">
        <v>106</v>
      </c>
    </row>
    <row r="2458" spans="1:53" x14ac:dyDescent="0.25">
      <c r="A2458">
        <v>2567</v>
      </c>
      <c r="B2458">
        <v>42054.694560000004</v>
      </c>
      <c r="C2458">
        <v>1</v>
      </c>
      <c r="D2458">
        <v>1</v>
      </c>
      <c r="E2458">
        <v>1</v>
      </c>
      <c r="F2458">
        <v>2</v>
      </c>
      <c r="G2458">
        <v>1</v>
      </c>
      <c r="H2458">
        <v>2</v>
      </c>
      <c r="I2458">
        <v>0</v>
      </c>
      <c r="J2458" t="s">
        <v>70</v>
      </c>
      <c r="K2458">
        <v>5</v>
      </c>
      <c r="L2458">
        <v>6</v>
      </c>
      <c r="M2458">
        <v>6</v>
      </c>
      <c r="N2458">
        <v>5</v>
      </c>
      <c r="O2458">
        <v>2</v>
      </c>
      <c r="P2458" t="s">
        <v>110</v>
      </c>
      <c r="Q2458" t="s">
        <v>72</v>
      </c>
      <c r="R2458" t="s">
        <v>97</v>
      </c>
      <c r="S2458" t="s">
        <v>181</v>
      </c>
      <c r="T2458" t="s">
        <v>86</v>
      </c>
      <c r="U2458" t="s">
        <v>410</v>
      </c>
      <c r="V2458" t="s">
        <v>85</v>
      </c>
      <c r="W2458" t="s">
        <v>61</v>
      </c>
      <c r="X2458" t="s">
        <v>61</v>
      </c>
      <c r="Y2458" t="s">
        <v>62</v>
      </c>
      <c r="Z2458" t="s">
        <v>62</v>
      </c>
      <c r="AA2458" t="s">
        <v>61</v>
      </c>
      <c r="AB2458" t="s">
        <v>74</v>
      </c>
      <c r="AC2458" t="s">
        <v>75</v>
      </c>
      <c r="AD2458" t="s">
        <v>76</v>
      </c>
      <c r="AE2458" t="s">
        <v>74</v>
      </c>
      <c r="AF2458" t="s">
        <v>62</v>
      </c>
      <c r="AG2458" t="s">
        <v>62</v>
      </c>
      <c r="AH2458" t="s">
        <v>61</v>
      </c>
      <c r="AI2458" t="s">
        <v>62</v>
      </c>
      <c r="AJ2458" t="s">
        <v>75</v>
      </c>
      <c r="AK2458" t="s">
        <v>62</v>
      </c>
      <c r="AL2458" t="s">
        <v>62</v>
      </c>
      <c r="AM2458" t="s">
        <v>62</v>
      </c>
      <c r="AN2458" t="s">
        <v>62</v>
      </c>
      <c r="AO2458" t="s">
        <v>63</v>
      </c>
      <c r="AP2458">
        <v>19</v>
      </c>
      <c r="AQ2458" t="s">
        <v>108</v>
      </c>
      <c r="AR2458" t="s">
        <v>90</v>
      </c>
      <c r="AS2458" t="s">
        <v>122</v>
      </c>
      <c r="AT2458" t="s">
        <v>122</v>
      </c>
      <c r="AU2458" t="s">
        <v>87</v>
      </c>
      <c r="AV2458" t="s">
        <v>68</v>
      </c>
      <c r="AW2458">
        <v>8</v>
      </c>
      <c r="AX2458">
        <v>24</v>
      </c>
      <c r="AY2458" t="s">
        <v>242</v>
      </c>
      <c r="AZ2458" t="s">
        <v>125</v>
      </c>
      <c r="BA2458" t="s">
        <v>125</v>
      </c>
    </row>
    <row r="2459" spans="1:53" x14ac:dyDescent="0.25">
      <c r="A2459">
        <v>2568</v>
      </c>
      <c r="B2459">
        <v>42054.694560000004</v>
      </c>
      <c r="C2459">
        <v>0</v>
      </c>
      <c r="D2459">
        <v>0</v>
      </c>
      <c r="E2459">
        <v>2</v>
      </c>
      <c r="F2459">
        <v>0</v>
      </c>
      <c r="G2459">
        <v>0</v>
      </c>
      <c r="H2459">
        <v>1</v>
      </c>
      <c r="I2459">
        <v>1</v>
      </c>
      <c r="J2459" t="s">
        <v>70</v>
      </c>
      <c r="K2459">
        <v>2</v>
      </c>
      <c r="L2459">
        <v>5</v>
      </c>
      <c r="M2459">
        <v>6</v>
      </c>
      <c r="N2459">
        <v>4</v>
      </c>
      <c r="O2459">
        <v>1</v>
      </c>
      <c r="P2459" t="s">
        <v>110</v>
      </c>
      <c r="Q2459" t="s">
        <v>72</v>
      </c>
      <c r="R2459" t="s">
        <v>69</v>
      </c>
      <c r="S2459" t="s">
        <v>57</v>
      </c>
      <c r="T2459" t="s">
        <v>58</v>
      </c>
      <c r="U2459" t="s">
        <v>236</v>
      </c>
      <c r="V2459" t="s">
        <v>112</v>
      </c>
      <c r="W2459" t="s">
        <v>62</v>
      </c>
      <c r="X2459" t="s">
        <v>61</v>
      </c>
      <c r="Y2459" t="s">
        <v>74</v>
      </c>
      <c r="Z2459" t="s">
        <v>74</v>
      </c>
      <c r="AA2459" t="s">
        <v>62</v>
      </c>
      <c r="AB2459" t="s">
        <v>62</v>
      </c>
      <c r="AC2459" t="s">
        <v>62</v>
      </c>
      <c r="AD2459" t="s">
        <v>61</v>
      </c>
      <c r="AE2459" t="s">
        <v>74</v>
      </c>
      <c r="AF2459" t="s">
        <v>61</v>
      </c>
      <c r="AG2459" t="s">
        <v>74</v>
      </c>
      <c r="AH2459" t="s">
        <v>61</v>
      </c>
      <c r="AI2459" t="s">
        <v>62</v>
      </c>
      <c r="AJ2459" t="s">
        <v>74</v>
      </c>
      <c r="AK2459" t="s">
        <v>74</v>
      </c>
      <c r="AL2459" t="s">
        <v>61</v>
      </c>
      <c r="AM2459" t="s">
        <v>74</v>
      </c>
      <c r="AN2459" t="s">
        <v>74</v>
      </c>
      <c r="AO2459" t="s">
        <v>63</v>
      </c>
      <c r="AP2459">
        <v>19</v>
      </c>
      <c r="AQ2459" t="s">
        <v>108</v>
      </c>
      <c r="AR2459" t="s">
        <v>90</v>
      </c>
      <c r="AS2459" t="s">
        <v>234</v>
      </c>
      <c r="AT2459" t="s">
        <v>234</v>
      </c>
      <c r="AU2459" t="s">
        <v>77</v>
      </c>
      <c r="AV2459" t="s">
        <v>68</v>
      </c>
      <c r="AW2459">
        <v>4</v>
      </c>
      <c r="AX2459">
        <v>18</v>
      </c>
      <c r="AY2459" t="s">
        <v>274</v>
      </c>
      <c r="AZ2459" t="s">
        <v>235</v>
      </c>
      <c r="BA2459" t="s">
        <v>235</v>
      </c>
    </row>
    <row r="2460" spans="1:53" x14ac:dyDescent="0.25">
      <c r="A2460">
        <v>2569</v>
      </c>
      <c r="B2460">
        <v>42054.694560000004</v>
      </c>
      <c r="C2460">
        <v>0</v>
      </c>
      <c r="D2460">
        <v>0</v>
      </c>
      <c r="E2460">
        <v>2</v>
      </c>
      <c r="F2460">
        <v>0</v>
      </c>
      <c r="G2460">
        <v>0</v>
      </c>
      <c r="H2460">
        <v>1</v>
      </c>
      <c r="I2460">
        <v>1</v>
      </c>
      <c r="J2460" t="s">
        <v>70</v>
      </c>
      <c r="K2460">
        <v>2</v>
      </c>
      <c r="L2460">
        <v>5</v>
      </c>
      <c r="M2460">
        <v>6</v>
      </c>
      <c r="N2460">
        <v>4</v>
      </c>
      <c r="O2460">
        <v>1</v>
      </c>
      <c r="P2460" t="s">
        <v>110</v>
      </c>
      <c r="Q2460" t="s">
        <v>72</v>
      </c>
      <c r="R2460" t="s">
        <v>69</v>
      </c>
      <c r="S2460" t="s">
        <v>57</v>
      </c>
      <c r="T2460" t="s">
        <v>58</v>
      </c>
      <c r="U2460" t="s">
        <v>236</v>
      </c>
      <c r="V2460" t="s">
        <v>112</v>
      </c>
      <c r="W2460" t="s">
        <v>62</v>
      </c>
      <c r="X2460" t="s">
        <v>61</v>
      </c>
      <c r="Y2460" t="s">
        <v>74</v>
      </c>
      <c r="Z2460" t="s">
        <v>74</v>
      </c>
      <c r="AA2460" t="s">
        <v>62</v>
      </c>
      <c r="AB2460" t="s">
        <v>62</v>
      </c>
      <c r="AC2460" t="s">
        <v>62</v>
      </c>
      <c r="AD2460" t="s">
        <v>61</v>
      </c>
      <c r="AE2460" t="s">
        <v>74</v>
      </c>
      <c r="AF2460" t="s">
        <v>61</v>
      </c>
      <c r="AG2460" t="s">
        <v>74</v>
      </c>
      <c r="AH2460" t="s">
        <v>61</v>
      </c>
      <c r="AI2460" t="s">
        <v>62</v>
      </c>
      <c r="AJ2460" t="s">
        <v>74</v>
      </c>
      <c r="AK2460" t="s">
        <v>74</v>
      </c>
      <c r="AL2460" t="s">
        <v>61</v>
      </c>
      <c r="AM2460" t="s">
        <v>74</v>
      </c>
      <c r="AN2460" t="s">
        <v>74</v>
      </c>
      <c r="AO2460" t="s">
        <v>63</v>
      </c>
      <c r="AP2460">
        <v>19</v>
      </c>
      <c r="AQ2460" t="s">
        <v>108</v>
      </c>
      <c r="AR2460" t="s">
        <v>90</v>
      </c>
      <c r="AS2460" t="s">
        <v>234</v>
      </c>
      <c r="AT2460" t="s">
        <v>234</v>
      </c>
      <c r="AU2460" t="s">
        <v>77</v>
      </c>
      <c r="AV2460" t="s">
        <v>68</v>
      </c>
      <c r="AW2460">
        <v>4</v>
      </c>
      <c r="AX2460">
        <v>18</v>
      </c>
      <c r="AY2460" t="s">
        <v>274</v>
      </c>
      <c r="AZ2460" t="s">
        <v>235</v>
      </c>
      <c r="BA2460" t="s">
        <v>235</v>
      </c>
    </row>
    <row r="2461" spans="1:53" x14ac:dyDescent="0.25">
      <c r="A2461">
        <v>2570</v>
      </c>
      <c r="B2461">
        <v>42054.69457</v>
      </c>
      <c r="C2461">
        <v>1</v>
      </c>
      <c r="D2461">
        <v>0</v>
      </c>
      <c r="E2461">
        <v>0</v>
      </c>
      <c r="F2461">
        <v>0</v>
      </c>
      <c r="G2461">
        <v>0</v>
      </c>
      <c r="H2461">
        <v>1</v>
      </c>
      <c r="I2461">
        <v>0</v>
      </c>
      <c r="J2461" t="s">
        <v>53</v>
      </c>
      <c r="K2461">
        <v>3</v>
      </c>
      <c r="L2461">
        <v>6</v>
      </c>
      <c r="M2461">
        <v>6</v>
      </c>
      <c r="N2461">
        <v>2</v>
      </c>
      <c r="O2461">
        <v>3</v>
      </c>
      <c r="P2461" t="s">
        <v>71</v>
      </c>
      <c r="Q2461" t="s">
        <v>72</v>
      </c>
      <c r="R2461" t="s">
        <v>97</v>
      </c>
      <c r="S2461" t="s">
        <v>57</v>
      </c>
      <c r="T2461" t="s">
        <v>86</v>
      </c>
      <c r="U2461" t="s">
        <v>617</v>
      </c>
      <c r="V2461" t="s">
        <v>112</v>
      </c>
      <c r="W2461" t="s">
        <v>61</v>
      </c>
      <c r="X2461" t="s">
        <v>62</v>
      </c>
      <c r="Y2461" t="s">
        <v>74</v>
      </c>
      <c r="Z2461" t="s">
        <v>75</v>
      </c>
      <c r="AA2461" t="s">
        <v>62</v>
      </c>
      <c r="AB2461" t="s">
        <v>75</v>
      </c>
      <c r="AC2461" t="s">
        <v>61</v>
      </c>
      <c r="AD2461" t="s">
        <v>74</v>
      </c>
      <c r="AE2461" t="s">
        <v>61</v>
      </c>
      <c r="AF2461" t="s">
        <v>62</v>
      </c>
      <c r="AG2461" t="s">
        <v>74</v>
      </c>
      <c r="AH2461" t="s">
        <v>61</v>
      </c>
      <c r="AI2461" t="s">
        <v>61</v>
      </c>
      <c r="AJ2461" t="s">
        <v>74</v>
      </c>
      <c r="AK2461" t="s">
        <v>74</v>
      </c>
      <c r="AL2461" t="s">
        <v>61</v>
      </c>
      <c r="AM2461" t="s">
        <v>61</v>
      </c>
      <c r="AN2461" t="s">
        <v>76</v>
      </c>
      <c r="AO2461" t="s">
        <v>63</v>
      </c>
      <c r="AP2461">
        <v>20</v>
      </c>
      <c r="AQ2461" t="s">
        <v>108</v>
      </c>
      <c r="AR2461" t="s">
        <v>90</v>
      </c>
      <c r="AS2461" t="s">
        <v>408</v>
      </c>
      <c r="AT2461" t="s">
        <v>477</v>
      </c>
      <c r="AU2461" t="s">
        <v>77</v>
      </c>
      <c r="AV2461" t="s">
        <v>68</v>
      </c>
      <c r="AW2461">
        <v>2</v>
      </c>
      <c r="AX2461">
        <v>20</v>
      </c>
      <c r="AY2461" t="s">
        <v>274</v>
      </c>
      <c r="AZ2461" t="s">
        <v>409</v>
      </c>
      <c r="BA2461" t="s">
        <v>409</v>
      </c>
    </row>
    <row r="2462" spans="1:53" x14ac:dyDescent="0.25">
      <c r="A2462">
        <v>2572</v>
      </c>
      <c r="B2462">
        <v>42054.694799999997</v>
      </c>
      <c r="C2462">
        <v>1</v>
      </c>
      <c r="D2462">
        <v>1</v>
      </c>
      <c r="E2462">
        <v>1</v>
      </c>
      <c r="F2462">
        <v>2</v>
      </c>
      <c r="G2462">
        <v>2</v>
      </c>
      <c r="H2462">
        <v>1</v>
      </c>
      <c r="I2462">
        <v>1</v>
      </c>
      <c r="J2462" t="s">
        <v>70</v>
      </c>
      <c r="K2462">
        <v>2</v>
      </c>
      <c r="L2462">
        <v>4</v>
      </c>
      <c r="M2462">
        <v>2</v>
      </c>
      <c r="N2462">
        <v>6</v>
      </c>
      <c r="O2462">
        <v>5</v>
      </c>
      <c r="P2462" t="s">
        <v>110</v>
      </c>
      <c r="Q2462" t="s">
        <v>72</v>
      </c>
      <c r="R2462" t="s">
        <v>180</v>
      </c>
      <c r="S2462" t="s">
        <v>57</v>
      </c>
      <c r="T2462" t="s">
        <v>102</v>
      </c>
      <c r="U2462" t="s">
        <v>249</v>
      </c>
      <c r="V2462" t="s">
        <v>73</v>
      </c>
      <c r="W2462" t="s">
        <v>74</v>
      </c>
      <c r="X2462" t="s">
        <v>75</v>
      </c>
      <c r="Y2462" t="s">
        <v>75</v>
      </c>
      <c r="Z2462" t="s">
        <v>74</v>
      </c>
      <c r="AA2462" t="s">
        <v>75</v>
      </c>
      <c r="AB2462" t="s">
        <v>75</v>
      </c>
      <c r="AC2462" t="s">
        <v>61</v>
      </c>
      <c r="AD2462" t="s">
        <v>74</v>
      </c>
      <c r="AE2462" t="s">
        <v>75</v>
      </c>
      <c r="AF2462" t="s">
        <v>74</v>
      </c>
      <c r="AG2462" t="s">
        <v>75</v>
      </c>
      <c r="AH2462" t="s">
        <v>75</v>
      </c>
      <c r="AI2462" t="s">
        <v>75</v>
      </c>
      <c r="AJ2462" t="s">
        <v>75</v>
      </c>
      <c r="AK2462" t="s">
        <v>76</v>
      </c>
      <c r="AL2462" t="s">
        <v>61</v>
      </c>
      <c r="AM2462" t="s">
        <v>75</v>
      </c>
      <c r="AN2462" t="s">
        <v>74</v>
      </c>
      <c r="AO2462" t="s">
        <v>63</v>
      </c>
      <c r="AP2462">
        <v>18</v>
      </c>
      <c r="AQ2462" t="s">
        <v>115</v>
      </c>
      <c r="AR2462" t="s">
        <v>150</v>
      </c>
      <c r="AS2462" t="s">
        <v>66</v>
      </c>
      <c r="AT2462" t="s">
        <v>66</v>
      </c>
      <c r="AU2462" t="s">
        <v>77</v>
      </c>
      <c r="AV2462" t="s">
        <v>68</v>
      </c>
      <c r="AW2462">
        <v>9</v>
      </c>
      <c r="AX2462">
        <v>19</v>
      </c>
      <c r="AY2462" t="s">
        <v>223</v>
      </c>
      <c r="AZ2462" t="s">
        <v>66</v>
      </c>
      <c r="BA2462" t="s">
        <v>66</v>
      </c>
    </row>
    <row r="2463" spans="1:53" x14ac:dyDescent="0.25">
      <c r="A2463">
        <v>2573</v>
      </c>
      <c r="B2463">
        <v>42054.694819999997</v>
      </c>
      <c r="C2463">
        <v>1</v>
      </c>
      <c r="D2463">
        <v>1</v>
      </c>
      <c r="E2463">
        <v>3</v>
      </c>
      <c r="F2463">
        <v>2</v>
      </c>
      <c r="G2463">
        <v>0</v>
      </c>
      <c r="H2463">
        <v>2</v>
      </c>
      <c r="I2463">
        <v>1</v>
      </c>
      <c r="J2463" t="s">
        <v>133</v>
      </c>
      <c r="K2463">
        <v>2</v>
      </c>
      <c r="L2463">
        <v>2</v>
      </c>
      <c r="M2463">
        <v>3</v>
      </c>
      <c r="N2463">
        <v>1</v>
      </c>
      <c r="O2463">
        <v>4</v>
      </c>
      <c r="P2463" t="s">
        <v>110</v>
      </c>
      <c r="Q2463" t="s">
        <v>72</v>
      </c>
      <c r="R2463" t="s">
        <v>69</v>
      </c>
      <c r="S2463" t="s">
        <v>57</v>
      </c>
      <c r="T2463" t="s">
        <v>58</v>
      </c>
      <c r="U2463" t="s">
        <v>227</v>
      </c>
      <c r="V2463" t="s">
        <v>112</v>
      </c>
      <c r="W2463" t="s">
        <v>61</v>
      </c>
      <c r="X2463" t="s">
        <v>62</v>
      </c>
      <c r="Y2463" t="s">
        <v>75</v>
      </c>
      <c r="Z2463" t="s">
        <v>75</v>
      </c>
      <c r="AA2463" t="s">
        <v>75</v>
      </c>
      <c r="AB2463" t="s">
        <v>75</v>
      </c>
      <c r="AC2463" t="s">
        <v>74</v>
      </c>
      <c r="AD2463" t="s">
        <v>74</v>
      </c>
      <c r="AE2463" t="s">
        <v>74</v>
      </c>
      <c r="AF2463" t="s">
        <v>61</v>
      </c>
      <c r="AG2463" t="s">
        <v>62</v>
      </c>
      <c r="AH2463" t="s">
        <v>75</v>
      </c>
      <c r="AI2463" t="s">
        <v>62</v>
      </c>
      <c r="AJ2463" t="s">
        <v>75</v>
      </c>
      <c r="AK2463" t="s">
        <v>75</v>
      </c>
      <c r="AL2463" t="s">
        <v>61</v>
      </c>
      <c r="AM2463" t="s">
        <v>62</v>
      </c>
      <c r="AN2463" t="s">
        <v>74</v>
      </c>
      <c r="AO2463" t="s">
        <v>63</v>
      </c>
      <c r="AP2463">
        <v>25</v>
      </c>
      <c r="AQ2463" t="s">
        <v>108</v>
      </c>
      <c r="AR2463" t="s">
        <v>90</v>
      </c>
      <c r="AS2463" t="s">
        <v>197</v>
      </c>
      <c r="AT2463" t="s">
        <v>197</v>
      </c>
      <c r="AU2463" t="s">
        <v>77</v>
      </c>
      <c r="AV2463" t="s">
        <v>68</v>
      </c>
      <c r="AW2463">
        <v>10</v>
      </c>
      <c r="AX2463">
        <v>12</v>
      </c>
      <c r="AY2463" t="s">
        <v>83</v>
      </c>
      <c r="AZ2463" t="s">
        <v>198</v>
      </c>
      <c r="BA2463" t="s">
        <v>198</v>
      </c>
    </row>
    <row r="2464" spans="1:53" x14ac:dyDescent="0.25">
      <c r="A2464">
        <v>2574</v>
      </c>
      <c r="B2464">
        <v>42054.69483</v>
      </c>
      <c r="C2464">
        <v>0</v>
      </c>
      <c r="D2464">
        <v>0</v>
      </c>
      <c r="E2464">
        <v>0</v>
      </c>
      <c r="F2464">
        <v>1</v>
      </c>
      <c r="G2464">
        <v>0</v>
      </c>
      <c r="H2464">
        <v>0</v>
      </c>
      <c r="I2464">
        <v>0</v>
      </c>
      <c r="J2464" t="s">
        <v>70</v>
      </c>
      <c r="K2464">
        <v>2</v>
      </c>
      <c r="L2464">
        <v>6</v>
      </c>
      <c r="M2464">
        <v>3</v>
      </c>
      <c r="N2464">
        <v>2</v>
      </c>
      <c r="O2464">
        <v>3</v>
      </c>
      <c r="P2464" t="s">
        <v>110</v>
      </c>
      <c r="Q2464" t="s">
        <v>72</v>
      </c>
      <c r="R2464" t="s">
        <v>85</v>
      </c>
      <c r="S2464" t="s">
        <v>57</v>
      </c>
      <c r="T2464" t="s">
        <v>86</v>
      </c>
      <c r="U2464" t="s">
        <v>486</v>
      </c>
      <c r="V2464" t="s">
        <v>69</v>
      </c>
      <c r="W2464" t="s">
        <v>61</v>
      </c>
      <c r="X2464" t="s">
        <v>76</v>
      </c>
      <c r="Y2464" t="s">
        <v>75</v>
      </c>
      <c r="Z2464" t="s">
        <v>74</v>
      </c>
      <c r="AA2464" t="s">
        <v>75</v>
      </c>
      <c r="AB2464" t="s">
        <v>76</v>
      </c>
      <c r="AC2464" t="s">
        <v>76</v>
      </c>
      <c r="AD2464" t="s">
        <v>74</v>
      </c>
      <c r="AE2464" t="s">
        <v>76</v>
      </c>
      <c r="AF2464" t="s">
        <v>62</v>
      </c>
      <c r="AG2464" t="s">
        <v>76</v>
      </c>
      <c r="AH2464" t="s">
        <v>62</v>
      </c>
      <c r="AI2464" t="s">
        <v>62</v>
      </c>
      <c r="AJ2464" t="s">
        <v>74</v>
      </c>
      <c r="AK2464" t="s">
        <v>75</v>
      </c>
      <c r="AL2464" t="s">
        <v>74</v>
      </c>
      <c r="AM2464" t="s">
        <v>74</v>
      </c>
      <c r="AN2464" t="s">
        <v>75</v>
      </c>
      <c r="AO2464" t="s">
        <v>80</v>
      </c>
      <c r="AP2464">
        <v>20</v>
      </c>
      <c r="AQ2464" t="s">
        <v>108</v>
      </c>
      <c r="AR2464" t="s">
        <v>65</v>
      </c>
      <c r="AS2464" t="s">
        <v>239</v>
      </c>
      <c r="AT2464" t="s">
        <v>66</v>
      </c>
      <c r="AU2464" t="s">
        <v>77</v>
      </c>
      <c r="AV2464" t="s">
        <v>68</v>
      </c>
      <c r="AW2464">
        <v>1</v>
      </c>
      <c r="AX2464">
        <v>16</v>
      </c>
      <c r="AY2464" t="s">
        <v>223</v>
      </c>
      <c r="AZ2464" t="s">
        <v>66</v>
      </c>
      <c r="BA2464" t="s">
        <v>240</v>
      </c>
    </row>
    <row r="2465" spans="1:53" x14ac:dyDescent="0.25">
      <c r="A2465">
        <v>2575</v>
      </c>
      <c r="B2465">
        <v>42054.69483</v>
      </c>
      <c r="C2465">
        <v>2</v>
      </c>
      <c r="D2465">
        <v>1</v>
      </c>
      <c r="E2465">
        <v>3</v>
      </c>
      <c r="F2465">
        <v>0</v>
      </c>
      <c r="G2465">
        <v>0</v>
      </c>
      <c r="H2465">
        <v>1</v>
      </c>
      <c r="I2465">
        <v>0</v>
      </c>
      <c r="J2465" t="s">
        <v>70</v>
      </c>
      <c r="K2465">
        <v>2</v>
      </c>
      <c r="L2465">
        <v>3</v>
      </c>
      <c r="M2465">
        <v>6</v>
      </c>
      <c r="N2465">
        <v>6</v>
      </c>
      <c r="O2465">
        <v>6</v>
      </c>
      <c r="P2465" t="s">
        <v>110</v>
      </c>
      <c r="Q2465" t="s">
        <v>72</v>
      </c>
      <c r="R2465" t="s">
        <v>139</v>
      </c>
      <c r="S2465" t="s">
        <v>57</v>
      </c>
      <c r="T2465" t="s">
        <v>86</v>
      </c>
      <c r="U2465" t="s">
        <v>980</v>
      </c>
      <c r="V2465" t="s">
        <v>109</v>
      </c>
      <c r="W2465" t="s">
        <v>62</v>
      </c>
      <c r="X2465" t="s">
        <v>75</v>
      </c>
      <c r="Y2465" t="s">
        <v>62</v>
      </c>
      <c r="Z2465" t="s">
        <v>75</v>
      </c>
      <c r="AA2465" t="s">
        <v>61</v>
      </c>
      <c r="AB2465" t="s">
        <v>62</v>
      </c>
      <c r="AC2465" t="s">
        <v>62</v>
      </c>
      <c r="AD2465" t="s">
        <v>62</v>
      </c>
      <c r="AE2465" t="s">
        <v>75</v>
      </c>
      <c r="AF2465" t="s">
        <v>74</v>
      </c>
      <c r="AG2465" t="s">
        <v>62</v>
      </c>
      <c r="AH2465" t="s">
        <v>61</v>
      </c>
      <c r="AI2465" t="s">
        <v>61</v>
      </c>
      <c r="AJ2465" t="s">
        <v>62</v>
      </c>
      <c r="AK2465" t="s">
        <v>62</v>
      </c>
      <c r="AL2465" t="s">
        <v>75</v>
      </c>
      <c r="AM2465" t="s">
        <v>62</v>
      </c>
      <c r="AN2465" t="s">
        <v>76</v>
      </c>
      <c r="AO2465" t="s">
        <v>63</v>
      </c>
      <c r="AP2465">
        <v>19</v>
      </c>
      <c r="AQ2465" t="s">
        <v>108</v>
      </c>
      <c r="AR2465" t="s">
        <v>90</v>
      </c>
      <c r="AS2465" t="s">
        <v>627</v>
      </c>
      <c r="AT2465" t="s">
        <v>627</v>
      </c>
      <c r="AU2465" t="s">
        <v>96</v>
      </c>
      <c r="AV2465" t="s">
        <v>68</v>
      </c>
      <c r="AW2465">
        <v>7</v>
      </c>
      <c r="AX2465">
        <v>23</v>
      </c>
      <c r="AY2465" t="s">
        <v>114</v>
      </c>
      <c r="AZ2465" t="s">
        <v>628</v>
      </c>
      <c r="BA2465" t="s">
        <v>628</v>
      </c>
    </row>
    <row r="2466" spans="1:53" x14ac:dyDescent="0.25">
      <c r="A2466">
        <v>2576</v>
      </c>
      <c r="B2466">
        <v>42054.694869999999</v>
      </c>
      <c r="C2466">
        <v>1</v>
      </c>
      <c r="D2466">
        <v>2</v>
      </c>
      <c r="E2466">
        <v>3</v>
      </c>
      <c r="F2466">
        <v>3</v>
      </c>
      <c r="G2466">
        <v>3</v>
      </c>
      <c r="H2466">
        <v>3</v>
      </c>
      <c r="I2466">
        <v>2</v>
      </c>
      <c r="J2466" t="s">
        <v>89</v>
      </c>
      <c r="K2466">
        <v>1</v>
      </c>
      <c r="L2466">
        <v>2</v>
      </c>
      <c r="M2466">
        <v>1</v>
      </c>
      <c r="N2466">
        <v>1</v>
      </c>
      <c r="O2466">
        <v>1</v>
      </c>
      <c r="P2466" t="s">
        <v>110</v>
      </c>
      <c r="Q2466" t="s">
        <v>72</v>
      </c>
      <c r="R2466" t="s">
        <v>107</v>
      </c>
      <c r="S2466" t="s">
        <v>57</v>
      </c>
      <c r="T2466" t="s">
        <v>981</v>
      </c>
      <c r="U2466" t="s">
        <v>221</v>
      </c>
      <c r="V2466" t="s">
        <v>92</v>
      </c>
      <c r="W2466" t="s">
        <v>61</v>
      </c>
      <c r="X2466" t="s">
        <v>74</v>
      </c>
      <c r="Y2466" t="s">
        <v>62</v>
      </c>
      <c r="Z2466" t="s">
        <v>62</v>
      </c>
      <c r="AA2466" t="s">
        <v>74</v>
      </c>
      <c r="AB2466" t="s">
        <v>74</v>
      </c>
      <c r="AC2466" t="s">
        <v>62</v>
      </c>
      <c r="AD2466" t="s">
        <v>62</v>
      </c>
      <c r="AE2466" t="s">
        <v>74</v>
      </c>
      <c r="AF2466" t="s">
        <v>61</v>
      </c>
      <c r="AG2466" t="s">
        <v>75</v>
      </c>
      <c r="AH2466" t="s">
        <v>62</v>
      </c>
      <c r="AI2466" t="s">
        <v>62</v>
      </c>
      <c r="AJ2466" t="s">
        <v>62</v>
      </c>
      <c r="AK2466" t="s">
        <v>74</v>
      </c>
      <c r="AL2466" t="s">
        <v>61</v>
      </c>
      <c r="AM2466" t="s">
        <v>62</v>
      </c>
      <c r="AN2466" t="s">
        <v>62</v>
      </c>
      <c r="AO2466" t="s">
        <v>63</v>
      </c>
      <c r="AP2466">
        <v>22</v>
      </c>
      <c r="AQ2466" t="s">
        <v>108</v>
      </c>
      <c r="AR2466" t="s">
        <v>90</v>
      </c>
      <c r="AS2466" t="s">
        <v>147</v>
      </c>
      <c r="AT2466" t="s">
        <v>147</v>
      </c>
      <c r="AU2466" t="s">
        <v>87</v>
      </c>
      <c r="AV2466" t="s">
        <v>68</v>
      </c>
      <c r="AW2466">
        <v>17</v>
      </c>
      <c r="AX2466">
        <v>6</v>
      </c>
      <c r="AY2466" t="s">
        <v>139</v>
      </c>
      <c r="AZ2466" t="s">
        <v>148</v>
      </c>
      <c r="BA2466" t="s">
        <v>148</v>
      </c>
    </row>
    <row r="2467" spans="1:53" x14ac:dyDescent="0.25">
      <c r="A2467">
        <v>2578</v>
      </c>
      <c r="B2467">
        <v>42054.694920000002</v>
      </c>
      <c r="C2467">
        <v>2</v>
      </c>
      <c r="D2467">
        <v>3</v>
      </c>
      <c r="E2467">
        <v>3</v>
      </c>
      <c r="F2467">
        <v>1</v>
      </c>
      <c r="G2467">
        <v>0</v>
      </c>
      <c r="H2467">
        <v>2</v>
      </c>
      <c r="I2467">
        <v>2</v>
      </c>
      <c r="J2467" t="s">
        <v>53</v>
      </c>
      <c r="K2467">
        <v>2</v>
      </c>
      <c r="L2467">
        <v>4</v>
      </c>
      <c r="M2467">
        <v>2</v>
      </c>
      <c r="N2467">
        <v>1</v>
      </c>
      <c r="O2467">
        <v>1</v>
      </c>
      <c r="P2467" t="s">
        <v>110</v>
      </c>
      <c r="Q2467" t="s">
        <v>72</v>
      </c>
      <c r="R2467" t="s">
        <v>220</v>
      </c>
      <c r="S2467" t="s">
        <v>57</v>
      </c>
      <c r="T2467" t="s">
        <v>86</v>
      </c>
      <c r="U2467" t="s">
        <v>482</v>
      </c>
      <c r="V2467" t="s">
        <v>76</v>
      </c>
      <c r="W2467" t="s">
        <v>61</v>
      </c>
      <c r="X2467" t="s">
        <v>75</v>
      </c>
      <c r="Y2467" t="s">
        <v>61</v>
      </c>
      <c r="Z2467" t="s">
        <v>74</v>
      </c>
      <c r="AA2467" t="s">
        <v>74</v>
      </c>
      <c r="AB2467" t="s">
        <v>76</v>
      </c>
      <c r="AC2467" t="s">
        <v>74</v>
      </c>
      <c r="AD2467" t="s">
        <v>61</v>
      </c>
      <c r="AE2467" t="s">
        <v>76</v>
      </c>
      <c r="AF2467" t="s">
        <v>74</v>
      </c>
      <c r="AG2467" t="s">
        <v>76</v>
      </c>
      <c r="AH2467" t="s">
        <v>61</v>
      </c>
      <c r="AI2467" t="s">
        <v>61</v>
      </c>
      <c r="AJ2467" t="s">
        <v>76</v>
      </c>
      <c r="AK2467" t="s">
        <v>75</v>
      </c>
      <c r="AL2467" t="s">
        <v>61</v>
      </c>
      <c r="AM2467" t="s">
        <v>76</v>
      </c>
      <c r="AN2467" t="s">
        <v>62</v>
      </c>
      <c r="AO2467" t="s">
        <v>63</v>
      </c>
      <c r="AP2467">
        <v>19</v>
      </c>
      <c r="AQ2467" t="s">
        <v>108</v>
      </c>
      <c r="AR2467" t="s">
        <v>90</v>
      </c>
      <c r="AS2467" t="s">
        <v>82</v>
      </c>
      <c r="AT2467" t="s">
        <v>82</v>
      </c>
      <c r="AU2467" t="s">
        <v>96</v>
      </c>
      <c r="AV2467" t="s">
        <v>68</v>
      </c>
      <c r="AW2467">
        <v>13</v>
      </c>
      <c r="AX2467">
        <v>10</v>
      </c>
      <c r="AY2467" t="s">
        <v>205</v>
      </c>
      <c r="AZ2467" t="s">
        <v>84</v>
      </c>
      <c r="BA2467" t="s">
        <v>84</v>
      </c>
    </row>
    <row r="2468" spans="1:53" x14ac:dyDescent="0.25">
      <c r="A2468">
        <v>2579</v>
      </c>
      <c r="B2468">
        <v>42054.695</v>
      </c>
      <c r="C2468">
        <v>2</v>
      </c>
      <c r="D2468">
        <v>2</v>
      </c>
      <c r="E2468">
        <v>2</v>
      </c>
      <c r="F2468">
        <v>0</v>
      </c>
      <c r="G2468">
        <v>0</v>
      </c>
      <c r="H2468">
        <v>0</v>
      </c>
      <c r="I2468">
        <v>0</v>
      </c>
      <c r="J2468" t="s">
        <v>70</v>
      </c>
      <c r="K2468">
        <v>2</v>
      </c>
      <c r="L2468">
        <v>5</v>
      </c>
      <c r="M2468">
        <v>2</v>
      </c>
      <c r="N2468">
        <v>5</v>
      </c>
      <c r="O2468">
        <v>2</v>
      </c>
      <c r="P2468" t="s">
        <v>110</v>
      </c>
      <c r="Q2468" t="s">
        <v>72</v>
      </c>
      <c r="R2468" t="s">
        <v>132</v>
      </c>
      <c r="S2468" t="s">
        <v>57</v>
      </c>
      <c r="T2468" t="s">
        <v>982</v>
      </c>
      <c r="U2468" t="s">
        <v>111</v>
      </c>
      <c r="V2468" t="s">
        <v>60</v>
      </c>
      <c r="W2468" t="s">
        <v>62</v>
      </c>
      <c r="X2468" t="s">
        <v>62</v>
      </c>
      <c r="Y2468" t="s">
        <v>61</v>
      </c>
      <c r="Z2468" t="s">
        <v>62</v>
      </c>
      <c r="AA2468" t="s">
        <v>62</v>
      </c>
      <c r="AB2468" t="s">
        <v>74</v>
      </c>
      <c r="AC2468" t="s">
        <v>61</v>
      </c>
      <c r="AD2468" t="s">
        <v>61</v>
      </c>
      <c r="AE2468" t="s">
        <v>76</v>
      </c>
      <c r="AF2468" t="s">
        <v>62</v>
      </c>
      <c r="AG2468" t="s">
        <v>76</v>
      </c>
      <c r="AH2468" t="s">
        <v>61</v>
      </c>
      <c r="AI2468" t="s">
        <v>61</v>
      </c>
      <c r="AJ2468" t="s">
        <v>74</v>
      </c>
      <c r="AK2468" t="s">
        <v>74</v>
      </c>
      <c r="AL2468" t="s">
        <v>61</v>
      </c>
      <c r="AM2468" t="s">
        <v>62</v>
      </c>
      <c r="AN2468" t="s">
        <v>62</v>
      </c>
      <c r="AO2468" t="s">
        <v>63</v>
      </c>
      <c r="AP2468">
        <v>19</v>
      </c>
      <c r="AQ2468" t="s">
        <v>108</v>
      </c>
      <c r="AR2468" t="s">
        <v>90</v>
      </c>
      <c r="AS2468" t="s">
        <v>82</v>
      </c>
      <c r="AT2468" t="s">
        <v>82</v>
      </c>
      <c r="AU2468" t="s">
        <v>77</v>
      </c>
      <c r="AV2468" t="s">
        <v>68</v>
      </c>
      <c r="AW2468">
        <v>6</v>
      </c>
      <c r="AX2468">
        <v>16</v>
      </c>
      <c r="AY2468" t="s">
        <v>85</v>
      </c>
      <c r="AZ2468" t="s">
        <v>84</v>
      </c>
      <c r="BA2468" t="s">
        <v>84</v>
      </c>
    </row>
    <row r="2469" spans="1:53" x14ac:dyDescent="0.25">
      <c r="A2469">
        <v>2580</v>
      </c>
      <c r="B2469">
        <v>42054.695010000003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 t="s">
        <v>53</v>
      </c>
      <c r="K2469">
        <v>6</v>
      </c>
      <c r="L2469">
        <v>5</v>
      </c>
      <c r="M2469">
        <v>6</v>
      </c>
      <c r="N2469">
        <v>3</v>
      </c>
      <c r="O2469">
        <v>2</v>
      </c>
      <c r="P2469" t="s">
        <v>110</v>
      </c>
      <c r="Q2469" t="s">
        <v>72</v>
      </c>
      <c r="R2469" t="s">
        <v>85</v>
      </c>
      <c r="S2469" t="s">
        <v>57</v>
      </c>
      <c r="T2469" t="s">
        <v>86</v>
      </c>
      <c r="U2469" t="s">
        <v>285</v>
      </c>
      <c r="V2469" t="s">
        <v>85</v>
      </c>
      <c r="W2469" t="s">
        <v>61</v>
      </c>
      <c r="X2469" t="s">
        <v>61</v>
      </c>
      <c r="Y2469" t="s">
        <v>76</v>
      </c>
      <c r="Z2469" t="s">
        <v>76</v>
      </c>
      <c r="AA2469" t="s">
        <v>61</v>
      </c>
      <c r="AB2469" t="s">
        <v>61</v>
      </c>
      <c r="AC2469" t="s">
        <v>61</v>
      </c>
      <c r="AD2469" t="s">
        <v>76</v>
      </c>
      <c r="AE2469" t="s">
        <v>76</v>
      </c>
      <c r="AF2469" t="s">
        <v>61</v>
      </c>
      <c r="AG2469" t="s">
        <v>76</v>
      </c>
      <c r="AH2469" t="s">
        <v>61</v>
      </c>
      <c r="AI2469" t="s">
        <v>61</v>
      </c>
      <c r="AJ2469" t="s">
        <v>75</v>
      </c>
      <c r="AK2469" t="s">
        <v>61</v>
      </c>
      <c r="AL2469" t="s">
        <v>74</v>
      </c>
      <c r="AM2469" t="s">
        <v>61</v>
      </c>
      <c r="AN2469" t="s">
        <v>74</v>
      </c>
      <c r="AO2469" t="s">
        <v>63</v>
      </c>
      <c r="AP2469">
        <v>19</v>
      </c>
      <c r="AQ2469" t="s">
        <v>108</v>
      </c>
      <c r="AR2469" t="s">
        <v>90</v>
      </c>
      <c r="AS2469" t="s">
        <v>118</v>
      </c>
      <c r="AT2469" t="s">
        <v>118</v>
      </c>
      <c r="AU2469" t="s">
        <v>96</v>
      </c>
      <c r="AV2469" t="s">
        <v>68</v>
      </c>
      <c r="AW2469">
        <v>0</v>
      </c>
      <c r="AX2469">
        <v>22</v>
      </c>
      <c r="AY2469" t="s">
        <v>99</v>
      </c>
      <c r="AZ2469" t="s">
        <v>119</v>
      </c>
      <c r="BA2469" t="s">
        <v>119</v>
      </c>
    </row>
    <row r="2470" spans="1:53" x14ac:dyDescent="0.25">
      <c r="A2470">
        <v>2581</v>
      </c>
      <c r="B2470">
        <v>42054.695</v>
      </c>
      <c r="C2470">
        <v>1</v>
      </c>
      <c r="D2470">
        <v>1</v>
      </c>
      <c r="E2470">
        <v>2</v>
      </c>
      <c r="F2470">
        <v>1</v>
      </c>
      <c r="G2470">
        <v>0</v>
      </c>
      <c r="H2470">
        <v>1</v>
      </c>
      <c r="I2470">
        <v>0</v>
      </c>
      <c r="J2470" t="s">
        <v>70</v>
      </c>
      <c r="K2470">
        <v>5</v>
      </c>
      <c r="L2470">
        <v>7</v>
      </c>
      <c r="M2470">
        <v>2</v>
      </c>
      <c r="N2470">
        <v>2</v>
      </c>
      <c r="O2470">
        <v>3</v>
      </c>
      <c r="P2470" t="s">
        <v>110</v>
      </c>
      <c r="Q2470" t="s">
        <v>72</v>
      </c>
      <c r="R2470" t="s">
        <v>139</v>
      </c>
      <c r="S2470" t="s">
        <v>57</v>
      </c>
      <c r="T2470" t="s">
        <v>86</v>
      </c>
      <c r="U2470" t="s">
        <v>244</v>
      </c>
      <c r="V2470" t="s">
        <v>170</v>
      </c>
      <c r="W2470" t="s">
        <v>62</v>
      </c>
      <c r="X2470" t="s">
        <v>62</v>
      </c>
      <c r="Y2470" t="s">
        <v>75</v>
      </c>
      <c r="Z2470" t="s">
        <v>76</v>
      </c>
      <c r="AA2470" t="s">
        <v>74</v>
      </c>
      <c r="AB2470" t="s">
        <v>75</v>
      </c>
      <c r="AC2470" t="s">
        <v>61</v>
      </c>
      <c r="AD2470" t="s">
        <v>75</v>
      </c>
      <c r="AE2470" t="s">
        <v>76</v>
      </c>
      <c r="AF2470" t="s">
        <v>75</v>
      </c>
      <c r="AG2470" t="s">
        <v>62</v>
      </c>
      <c r="AH2470" t="s">
        <v>62</v>
      </c>
      <c r="AI2470" t="s">
        <v>75</v>
      </c>
      <c r="AJ2470" t="s">
        <v>75</v>
      </c>
      <c r="AK2470" t="s">
        <v>76</v>
      </c>
      <c r="AL2470" t="s">
        <v>61</v>
      </c>
      <c r="AM2470" t="s">
        <v>61</v>
      </c>
      <c r="AN2470" t="s">
        <v>62</v>
      </c>
      <c r="AO2470" t="s">
        <v>63</v>
      </c>
      <c r="AP2470">
        <v>19</v>
      </c>
      <c r="AQ2470" t="s">
        <v>108</v>
      </c>
      <c r="AR2470" t="s">
        <v>90</v>
      </c>
      <c r="AS2470" t="s">
        <v>234</v>
      </c>
      <c r="AT2470" t="s">
        <v>234</v>
      </c>
      <c r="AU2470" t="s">
        <v>77</v>
      </c>
      <c r="AV2470" t="s">
        <v>68</v>
      </c>
      <c r="AW2470">
        <v>6</v>
      </c>
      <c r="AX2470">
        <v>19</v>
      </c>
      <c r="AY2470" t="s">
        <v>124</v>
      </c>
      <c r="AZ2470" t="s">
        <v>235</v>
      </c>
      <c r="BA2470" t="s">
        <v>235</v>
      </c>
    </row>
    <row r="2471" spans="1:53" x14ac:dyDescent="0.25">
      <c r="A2471">
        <v>2582</v>
      </c>
      <c r="B2471">
        <v>42054.695030000003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 t="s">
        <v>60</v>
      </c>
      <c r="K2471">
        <v>5</v>
      </c>
      <c r="L2471">
        <v>4</v>
      </c>
      <c r="M2471">
        <v>5</v>
      </c>
      <c r="N2471">
        <v>4</v>
      </c>
      <c r="O2471">
        <v>2</v>
      </c>
      <c r="P2471" t="s">
        <v>110</v>
      </c>
      <c r="Q2471" t="s">
        <v>72</v>
      </c>
      <c r="R2471" t="s">
        <v>85</v>
      </c>
      <c r="S2471" t="s">
        <v>57</v>
      </c>
      <c r="T2471" t="s">
        <v>58</v>
      </c>
      <c r="U2471" t="s">
        <v>216</v>
      </c>
      <c r="V2471" t="s">
        <v>56</v>
      </c>
      <c r="W2471" t="s">
        <v>61</v>
      </c>
      <c r="X2471" t="s">
        <v>62</v>
      </c>
      <c r="Y2471" t="s">
        <v>62</v>
      </c>
      <c r="Z2471" t="s">
        <v>74</v>
      </c>
      <c r="AA2471" t="s">
        <v>74</v>
      </c>
      <c r="AB2471" t="s">
        <v>61</v>
      </c>
      <c r="AC2471" t="s">
        <v>62</v>
      </c>
      <c r="AD2471" t="s">
        <v>74</v>
      </c>
      <c r="AE2471" t="s">
        <v>62</v>
      </c>
      <c r="AF2471" t="s">
        <v>61</v>
      </c>
      <c r="AG2471" t="s">
        <v>75</v>
      </c>
      <c r="AH2471" t="s">
        <v>62</v>
      </c>
      <c r="AI2471" t="s">
        <v>61</v>
      </c>
      <c r="AJ2471" t="s">
        <v>62</v>
      </c>
      <c r="AK2471" t="s">
        <v>74</v>
      </c>
      <c r="AL2471" t="s">
        <v>61</v>
      </c>
      <c r="AM2471" t="s">
        <v>75</v>
      </c>
      <c r="AN2471" t="s">
        <v>62</v>
      </c>
      <c r="AO2471" t="s">
        <v>63</v>
      </c>
      <c r="AP2471">
        <v>18</v>
      </c>
      <c r="AQ2471" t="s">
        <v>115</v>
      </c>
      <c r="AR2471" t="s">
        <v>90</v>
      </c>
      <c r="AS2471" t="s">
        <v>66</v>
      </c>
      <c r="AT2471" t="s">
        <v>66</v>
      </c>
      <c r="AU2471" t="s">
        <v>77</v>
      </c>
      <c r="AV2471" t="s">
        <v>68</v>
      </c>
      <c r="AW2471">
        <v>0</v>
      </c>
      <c r="AX2471">
        <v>20</v>
      </c>
      <c r="AY2471" t="s">
        <v>85</v>
      </c>
      <c r="AZ2471" t="s">
        <v>66</v>
      </c>
      <c r="BA2471" t="s">
        <v>66</v>
      </c>
    </row>
    <row r="2472" spans="1:53" x14ac:dyDescent="0.25">
      <c r="A2472">
        <v>2584</v>
      </c>
      <c r="B2472">
        <v>42054.695059999998</v>
      </c>
      <c r="C2472">
        <v>1</v>
      </c>
      <c r="D2472">
        <v>1</v>
      </c>
      <c r="E2472">
        <v>1</v>
      </c>
      <c r="F2472">
        <v>1</v>
      </c>
      <c r="G2472">
        <v>0</v>
      </c>
      <c r="H2472">
        <v>0</v>
      </c>
      <c r="I2472">
        <v>1</v>
      </c>
      <c r="J2472" t="s">
        <v>70</v>
      </c>
      <c r="K2472">
        <v>5</v>
      </c>
      <c r="L2472">
        <v>6</v>
      </c>
      <c r="M2472">
        <v>5</v>
      </c>
      <c r="N2472">
        <v>3</v>
      </c>
      <c r="O2472">
        <v>6</v>
      </c>
      <c r="P2472" t="s">
        <v>110</v>
      </c>
      <c r="Q2472" t="s">
        <v>72</v>
      </c>
      <c r="R2472" t="s">
        <v>112</v>
      </c>
      <c r="S2472" t="s">
        <v>57</v>
      </c>
      <c r="T2472" t="s">
        <v>58</v>
      </c>
      <c r="U2472" t="s">
        <v>618</v>
      </c>
      <c r="V2472" t="s">
        <v>85</v>
      </c>
      <c r="W2472" t="s">
        <v>75</v>
      </c>
      <c r="X2472" t="s">
        <v>74</v>
      </c>
      <c r="Y2472" t="s">
        <v>62</v>
      </c>
      <c r="Z2472" t="s">
        <v>74</v>
      </c>
      <c r="AA2472" t="s">
        <v>62</v>
      </c>
      <c r="AB2472" t="s">
        <v>62</v>
      </c>
      <c r="AC2472" t="s">
        <v>62</v>
      </c>
      <c r="AD2472" t="s">
        <v>74</v>
      </c>
      <c r="AE2472" t="s">
        <v>62</v>
      </c>
      <c r="AF2472" t="s">
        <v>74</v>
      </c>
      <c r="AG2472" t="s">
        <v>62</v>
      </c>
      <c r="AH2472" t="s">
        <v>62</v>
      </c>
      <c r="AI2472" t="s">
        <v>61</v>
      </c>
      <c r="AJ2472" t="s">
        <v>61</v>
      </c>
      <c r="AK2472" t="s">
        <v>61</v>
      </c>
      <c r="AL2472" t="s">
        <v>62</v>
      </c>
      <c r="AM2472" t="s">
        <v>62</v>
      </c>
      <c r="AN2472" t="s">
        <v>74</v>
      </c>
      <c r="AO2472" t="s">
        <v>63</v>
      </c>
      <c r="AP2472">
        <v>20</v>
      </c>
      <c r="AQ2472" t="s">
        <v>115</v>
      </c>
      <c r="AR2472" t="s">
        <v>150</v>
      </c>
      <c r="AS2472" t="s">
        <v>234</v>
      </c>
      <c r="AT2472" t="s">
        <v>234</v>
      </c>
      <c r="AU2472" t="s">
        <v>96</v>
      </c>
      <c r="AV2472" t="s">
        <v>68</v>
      </c>
      <c r="AW2472">
        <v>5</v>
      </c>
      <c r="AX2472">
        <v>25</v>
      </c>
      <c r="AY2472" t="s">
        <v>85</v>
      </c>
      <c r="AZ2472" t="s">
        <v>235</v>
      </c>
      <c r="BA2472" t="s">
        <v>235</v>
      </c>
    </row>
    <row r="2473" spans="1:53" x14ac:dyDescent="0.25">
      <c r="A2473">
        <v>2585</v>
      </c>
      <c r="B2473">
        <v>42054.695059999998</v>
      </c>
      <c r="C2473">
        <v>1</v>
      </c>
      <c r="D2473">
        <v>2</v>
      </c>
      <c r="E2473">
        <v>1</v>
      </c>
      <c r="F2473">
        <v>1</v>
      </c>
      <c r="G2473">
        <v>1</v>
      </c>
      <c r="H2473">
        <v>2</v>
      </c>
      <c r="I2473">
        <v>0</v>
      </c>
      <c r="J2473" t="s">
        <v>53</v>
      </c>
      <c r="K2473">
        <v>6</v>
      </c>
      <c r="L2473">
        <v>6</v>
      </c>
      <c r="M2473">
        <v>6</v>
      </c>
      <c r="N2473">
        <v>5</v>
      </c>
      <c r="O2473">
        <v>4</v>
      </c>
      <c r="P2473" t="s">
        <v>110</v>
      </c>
      <c r="Q2473" t="s">
        <v>72</v>
      </c>
      <c r="R2473" t="s">
        <v>112</v>
      </c>
      <c r="S2473" t="s">
        <v>57</v>
      </c>
      <c r="T2473" t="s">
        <v>102</v>
      </c>
      <c r="U2473" t="s">
        <v>287</v>
      </c>
      <c r="V2473" t="s">
        <v>112</v>
      </c>
      <c r="W2473" t="s">
        <v>62</v>
      </c>
      <c r="X2473" t="s">
        <v>62</v>
      </c>
      <c r="Y2473" t="s">
        <v>74</v>
      </c>
      <c r="Z2473" t="s">
        <v>74</v>
      </c>
      <c r="AA2473" t="s">
        <v>75</v>
      </c>
      <c r="AB2473" t="s">
        <v>74</v>
      </c>
      <c r="AC2473" t="s">
        <v>61</v>
      </c>
      <c r="AD2473" t="s">
        <v>75</v>
      </c>
      <c r="AE2473" t="s">
        <v>74</v>
      </c>
      <c r="AF2473" t="s">
        <v>61</v>
      </c>
      <c r="AG2473" t="s">
        <v>62</v>
      </c>
      <c r="AH2473" t="s">
        <v>74</v>
      </c>
      <c r="AI2473" t="s">
        <v>74</v>
      </c>
      <c r="AJ2473" t="s">
        <v>74</v>
      </c>
      <c r="AK2473" t="s">
        <v>75</v>
      </c>
      <c r="AL2473" t="s">
        <v>61</v>
      </c>
      <c r="AM2473" t="s">
        <v>61</v>
      </c>
      <c r="AN2473" t="s">
        <v>74</v>
      </c>
      <c r="AO2473" t="s">
        <v>63</v>
      </c>
      <c r="AP2473">
        <v>22</v>
      </c>
      <c r="AQ2473" t="s">
        <v>81</v>
      </c>
      <c r="AR2473" t="s">
        <v>90</v>
      </c>
      <c r="AS2473" t="s">
        <v>66</v>
      </c>
      <c r="AT2473" t="s">
        <v>66</v>
      </c>
      <c r="AU2473" t="s">
        <v>77</v>
      </c>
      <c r="AV2473" t="s">
        <v>68</v>
      </c>
      <c r="AW2473">
        <v>8</v>
      </c>
      <c r="AX2473">
        <v>27</v>
      </c>
      <c r="AY2473" t="s">
        <v>98</v>
      </c>
      <c r="AZ2473" t="s">
        <v>66</v>
      </c>
      <c r="BA2473" t="s">
        <v>66</v>
      </c>
    </row>
    <row r="2474" spans="1:53" x14ac:dyDescent="0.25">
      <c r="A2474">
        <v>2586</v>
      </c>
      <c r="B2474">
        <v>42054.695070000002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 t="s">
        <v>53</v>
      </c>
      <c r="K2474">
        <v>3</v>
      </c>
      <c r="L2474">
        <v>5</v>
      </c>
      <c r="M2474">
        <v>6</v>
      </c>
      <c r="N2474">
        <v>3</v>
      </c>
      <c r="O2474">
        <v>7</v>
      </c>
      <c r="P2474" t="s">
        <v>110</v>
      </c>
      <c r="Q2474" t="s">
        <v>72</v>
      </c>
      <c r="R2474" t="s">
        <v>139</v>
      </c>
      <c r="S2474" t="s">
        <v>57</v>
      </c>
      <c r="T2474" t="s">
        <v>983</v>
      </c>
      <c r="U2474" t="s">
        <v>287</v>
      </c>
      <c r="V2474" t="s">
        <v>132</v>
      </c>
      <c r="W2474" t="s">
        <v>61</v>
      </c>
      <c r="X2474" t="s">
        <v>60</v>
      </c>
      <c r="Y2474" t="s">
        <v>61</v>
      </c>
      <c r="Z2474" t="s">
        <v>74</v>
      </c>
      <c r="AA2474" t="s">
        <v>62</v>
      </c>
      <c r="AB2474" t="s">
        <v>74</v>
      </c>
      <c r="AC2474" t="s">
        <v>74</v>
      </c>
      <c r="AD2474" t="s">
        <v>61</v>
      </c>
      <c r="AE2474" t="s">
        <v>75</v>
      </c>
      <c r="AF2474" t="s">
        <v>61</v>
      </c>
      <c r="AG2474" t="s">
        <v>75</v>
      </c>
      <c r="AH2474" t="s">
        <v>62</v>
      </c>
      <c r="AI2474" t="s">
        <v>61</v>
      </c>
      <c r="AJ2474" t="s">
        <v>62</v>
      </c>
      <c r="AK2474" t="s">
        <v>62</v>
      </c>
      <c r="AL2474" t="s">
        <v>61</v>
      </c>
      <c r="AM2474" t="s">
        <v>74</v>
      </c>
      <c r="AN2474" t="s">
        <v>62</v>
      </c>
      <c r="AO2474" t="s">
        <v>63</v>
      </c>
      <c r="AP2474">
        <v>18</v>
      </c>
      <c r="AQ2474" t="s">
        <v>108</v>
      </c>
      <c r="AR2474" t="s">
        <v>90</v>
      </c>
      <c r="AS2474" t="s">
        <v>228</v>
      </c>
      <c r="AT2474" t="s">
        <v>228</v>
      </c>
      <c r="AU2474" t="s">
        <v>77</v>
      </c>
      <c r="AV2474" t="s">
        <v>68</v>
      </c>
      <c r="AW2474">
        <v>0</v>
      </c>
      <c r="AX2474">
        <v>24</v>
      </c>
      <c r="AY2474" t="s">
        <v>60</v>
      </c>
      <c r="AZ2474" t="s">
        <v>229</v>
      </c>
      <c r="BA2474" t="s">
        <v>229</v>
      </c>
    </row>
    <row r="2475" spans="1:53" x14ac:dyDescent="0.25">
      <c r="A2475">
        <v>2587</v>
      </c>
      <c r="B2475">
        <v>42054.695079999998</v>
      </c>
      <c r="C2475">
        <v>1</v>
      </c>
      <c r="D2475">
        <v>0</v>
      </c>
      <c r="E2475">
        <v>0</v>
      </c>
      <c r="F2475">
        <v>1</v>
      </c>
      <c r="G2475">
        <v>1</v>
      </c>
      <c r="H2475">
        <v>1</v>
      </c>
      <c r="I2475">
        <v>0</v>
      </c>
      <c r="J2475" t="s">
        <v>53</v>
      </c>
      <c r="K2475">
        <v>6</v>
      </c>
      <c r="L2475">
        <v>7</v>
      </c>
      <c r="M2475">
        <v>6</v>
      </c>
      <c r="N2475">
        <v>5</v>
      </c>
      <c r="O2475">
        <v>3</v>
      </c>
      <c r="P2475" t="s">
        <v>110</v>
      </c>
      <c r="Q2475" t="s">
        <v>72</v>
      </c>
      <c r="R2475" t="s">
        <v>112</v>
      </c>
      <c r="S2475" t="s">
        <v>57</v>
      </c>
      <c r="T2475" t="s">
        <v>58</v>
      </c>
      <c r="U2475" t="s">
        <v>271</v>
      </c>
      <c r="V2475" t="s">
        <v>112</v>
      </c>
      <c r="W2475" t="s">
        <v>61</v>
      </c>
      <c r="X2475" t="s">
        <v>74</v>
      </c>
      <c r="Y2475" t="s">
        <v>61</v>
      </c>
      <c r="Z2475" t="s">
        <v>74</v>
      </c>
      <c r="AA2475" t="s">
        <v>74</v>
      </c>
      <c r="AB2475" t="s">
        <v>61</v>
      </c>
      <c r="AC2475" t="s">
        <v>62</v>
      </c>
      <c r="AD2475" t="s">
        <v>61</v>
      </c>
      <c r="AE2475" t="s">
        <v>61</v>
      </c>
      <c r="AF2475" t="s">
        <v>61</v>
      </c>
      <c r="AG2475" t="s">
        <v>61</v>
      </c>
      <c r="AH2475" t="s">
        <v>61</v>
      </c>
      <c r="AI2475" t="s">
        <v>61</v>
      </c>
      <c r="AJ2475" t="s">
        <v>61</v>
      </c>
      <c r="AK2475" t="s">
        <v>62</v>
      </c>
      <c r="AL2475" t="s">
        <v>61</v>
      </c>
      <c r="AM2475" t="s">
        <v>61</v>
      </c>
      <c r="AN2475" t="s">
        <v>75</v>
      </c>
      <c r="AO2475" t="s">
        <v>63</v>
      </c>
      <c r="AP2475">
        <v>25</v>
      </c>
      <c r="AQ2475" t="s">
        <v>81</v>
      </c>
      <c r="AR2475" t="s">
        <v>65</v>
      </c>
      <c r="AS2475" t="s">
        <v>66</v>
      </c>
      <c r="AT2475" t="s">
        <v>66</v>
      </c>
      <c r="AU2475" t="s">
        <v>96</v>
      </c>
      <c r="AV2475" t="s">
        <v>68</v>
      </c>
      <c r="AW2475">
        <v>4</v>
      </c>
      <c r="AX2475">
        <v>27</v>
      </c>
      <c r="AY2475" t="s">
        <v>73</v>
      </c>
      <c r="AZ2475" t="s">
        <v>66</v>
      </c>
      <c r="BA2475" t="s">
        <v>66</v>
      </c>
    </row>
    <row r="2476" spans="1:53" x14ac:dyDescent="0.25">
      <c r="A2476">
        <v>2588</v>
      </c>
      <c r="B2476">
        <v>42054.695099999997</v>
      </c>
      <c r="C2476">
        <v>0</v>
      </c>
      <c r="D2476">
        <v>0</v>
      </c>
      <c r="E2476">
        <v>0</v>
      </c>
      <c r="F2476">
        <v>0</v>
      </c>
      <c r="G2476">
        <v>2</v>
      </c>
      <c r="H2476">
        <v>3</v>
      </c>
      <c r="I2476">
        <v>2</v>
      </c>
      <c r="J2476" t="s">
        <v>53</v>
      </c>
      <c r="K2476">
        <v>2</v>
      </c>
      <c r="L2476">
        <v>2</v>
      </c>
      <c r="M2476">
        <v>3</v>
      </c>
      <c r="N2476">
        <v>2</v>
      </c>
      <c r="O2476">
        <v>1</v>
      </c>
      <c r="P2476" t="s">
        <v>110</v>
      </c>
      <c r="Q2476" t="s">
        <v>72</v>
      </c>
      <c r="R2476" t="s">
        <v>56</v>
      </c>
      <c r="S2476" t="s">
        <v>181</v>
      </c>
      <c r="T2476" t="s">
        <v>86</v>
      </c>
      <c r="U2476" t="s">
        <v>645</v>
      </c>
      <c r="V2476" t="s">
        <v>112</v>
      </c>
      <c r="W2476" t="s">
        <v>61</v>
      </c>
      <c r="X2476" t="s">
        <v>74</v>
      </c>
      <c r="Y2476" t="s">
        <v>61</v>
      </c>
      <c r="Z2476" t="s">
        <v>61</v>
      </c>
      <c r="AA2476" t="s">
        <v>61</v>
      </c>
      <c r="AB2476" t="s">
        <v>61</v>
      </c>
      <c r="AC2476" t="s">
        <v>61</v>
      </c>
      <c r="AD2476" t="s">
        <v>61</v>
      </c>
      <c r="AE2476" t="s">
        <v>61</v>
      </c>
      <c r="AF2476" t="s">
        <v>62</v>
      </c>
      <c r="AG2476" t="s">
        <v>61</v>
      </c>
      <c r="AH2476" t="s">
        <v>61</v>
      </c>
      <c r="AI2476" t="s">
        <v>61</v>
      </c>
      <c r="AJ2476" t="s">
        <v>61</v>
      </c>
      <c r="AK2476" t="s">
        <v>61</v>
      </c>
      <c r="AL2476" t="s">
        <v>61</v>
      </c>
      <c r="AM2476" t="s">
        <v>61</v>
      </c>
      <c r="AN2476" t="s">
        <v>69</v>
      </c>
      <c r="AO2476" t="s">
        <v>63</v>
      </c>
      <c r="AP2476">
        <v>21</v>
      </c>
      <c r="AQ2476" t="s">
        <v>108</v>
      </c>
      <c r="AR2476" t="s">
        <v>90</v>
      </c>
      <c r="AS2476" t="s">
        <v>82</v>
      </c>
      <c r="AT2476" t="s">
        <v>82</v>
      </c>
      <c r="AU2476" t="s">
        <v>96</v>
      </c>
      <c r="AV2476" t="s">
        <v>68</v>
      </c>
      <c r="AW2476">
        <v>7</v>
      </c>
      <c r="AX2476">
        <v>10</v>
      </c>
      <c r="AY2476" t="s">
        <v>75</v>
      </c>
      <c r="AZ2476" t="s">
        <v>84</v>
      </c>
      <c r="BA2476" t="s">
        <v>84</v>
      </c>
    </row>
    <row r="2477" spans="1:53" x14ac:dyDescent="0.25">
      <c r="A2477">
        <v>2589</v>
      </c>
      <c r="B2477">
        <v>42054.695119999997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 t="s">
        <v>53</v>
      </c>
      <c r="K2477">
        <v>1</v>
      </c>
      <c r="L2477">
        <v>5</v>
      </c>
      <c r="M2477">
        <v>2</v>
      </c>
      <c r="N2477">
        <v>2</v>
      </c>
      <c r="O2477">
        <v>1</v>
      </c>
      <c r="P2477" t="s">
        <v>110</v>
      </c>
      <c r="Q2477" t="s">
        <v>72</v>
      </c>
      <c r="R2477" t="s">
        <v>153</v>
      </c>
      <c r="S2477" t="s">
        <v>57</v>
      </c>
      <c r="T2477" t="s">
        <v>86</v>
      </c>
      <c r="U2477" t="s">
        <v>984</v>
      </c>
      <c r="V2477" t="s">
        <v>76</v>
      </c>
      <c r="W2477" t="s">
        <v>62</v>
      </c>
      <c r="X2477" t="s">
        <v>61</v>
      </c>
      <c r="Y2477" t="s">
        <v>62</v>
      </c>
      <c r="Z2477" t="s">
        <v>75</v>
      </c>
      <c r="AA2477" t="s">
        <v>62</v>
      </c>
      <c r="AB2477" t="s">
        <v>74</v>
      </c>
      <c r="AC2477" t="s">
        <v>62</v>
      </c>
      <c r="AD2477" t="s">
        <v>74</v>
      </c>
      <c r="AE2477" t="s">
        <v>74</v>
      </c>
      <c r="AF2477" t="s">
        <v>61</v>
      </c>
      <c r="AG2477" t="s">
        <v>74</v>
      </c>
      <c r="AH2477" t="s">
        <v>74</v>
      </c>
      <c r="AI2477" t="s">
        <v>61</v>
      </c>
      <c r="AJ2477" t="s">
        <v>61</v>
      </c>
      <c r="AK2477" t="s">
        <v>75</v>
      </c>
      <c r="AL2477" t="s">
        <v>61</v>
      </c>
      <c r="AM2477" t="s">
        <v>61</v>
      </c>
      <c r="AN2477" t="s">
        <v>75</v>
      </c>
      <c r="AO2477" t="s">
        <v>63</v>
      </c>
      <c r="AP2477">
        <v>18</v>
      </c>
      <c r="AQ2477" t="s">
        <v>115</v>
      </c>
      <c r="AR2477" t="s">
        <v>150</v>
      </c>
      <c r="AS2477" t="s">
        <v>143</v>
      </c>
      <c r="AT2477" t="s">
        <v>143</v>
      </c>
      <c r="AU2477" t="s">
        <v>77</v>
      </c>
      <c r="AV2477" t="s">
        <v>68</v>
      </c>
      <c r="AW2477">
        <v>0</v>
      </c>
      <c r="AX2477">
        <v>11</v>
      </c>
      <c r="AY2477" t="s">
        <v>85</v>
      </c>
      <c r="AZ2477" t="s">
        <v>144</v>
      </c>
      <c r="BA2477" t="s">
        <v>144</v>
      </c>
    </row>
    <row r="2478" spans="1:53" x14ac:dyDescent="0.25">
      <c r="A2478">
        <v>2590</v>
      </c>
      <c r="B2478">
        <v>42054.69513</v>
      </c>
      <c r="C2478">
        <v>2</v>
      </c>
      <c r="D2478">
        <v>0</v>
      </c>
      <c r="E2478">
        <v>0</v>
      </c>
      <c r="F2478">
        <v>0</v>
      </c>
      <c r="G2478">
        <v>1</v>
      </c>
      <c r="H2478">
        <v>2</v>
      </c>
      <c r="I2478">
        <v>0</v>
      </c>
      <c r="J2478" t="s">
        <v>53</v>
      </c>
      <c r="K2478">
        <v>2</v>
      </c>
      <c r="L2478">
        <v>5</v>
      </c>
      <c r="M2478">
        <v>3</v>
      </c>
      <c r="N2478">
        <v>3</v>
      </c>
      <c r="O2478">
        <v>1</v>
      </c>
      <c r="P2478" t="s">
        <v>110</v>
      </c>
      <c r="Q2478" t="s">
        <v>72</v>
      </c>
      <c r="R2478" t="s">
        <v>85</v>
      </c>
      <c r="S2478" t="s">
        <v>57</v>
      </c>
      <c r="T2478" t="s">
        <v>86</v>
      </c>
      <c r="U2478" t="s">
        <v>60</v>
      </c>
      <c r="V2478" t="s">
        <v>112</v>
      </c>
      <c r="W2478" t="s">
        <v>61</v>
      </c>
      <c r="X2478" t="s">
        <v>74</v>
      </c>
      <c r="Y2478" t="s">
        <v>61</v>
      </c>
      <c r="Z2478" t="s">
        <v>62</v>
      </c>
      <c r="AA2478" t="s">
        <v>62</v>
      </c>
      <c r="AB2478" t="s">
        <v>62</v>
      </c>
      <c r="AC2478" t="s">
        <v>74</v>
      </c>
      <c r="AD2478" t="s">
        <v>61</v>
      </c>
      <c r="AE2478" t="s">
        <v>62</v>
      </c>
      <c r="AF2478" t="s">
        <v>61</v>
      </c>
      <c r="AG2478" t="s">
        <v>60</v>
      </c>
      <c r="AH2478" t="s">
        <v>61</v>
      </c>
      <c r="AI2478" t="s">
        <v>61</v>
      </c>
      <c r="AJ2478" t="s">
        <v>61</v>
      </c>
      <c r="AK2478" t="s">
        <v>62</v>
      </c>
      <c r="AL2478" t="s">
        <v>61</v>
      </c>
      <c r="AM2478" t="s">
        <v>61</v>
      </c>
      <c r="AN2478" t="s">
        <v>62</v>
      </c>
      <c r="AO2478" t="s">
        <v>63</v>
      </c>
      <c r="AP2478">
        <v>29</v>
      </c>
      <c r="AQ2478" t="s">
        <v>81</v>
      </c>
      <c r="AR2478" t="s">
        <v>65</v>
      </c>
      <c r="AS2478" t="s">
        <v>66</v>
      </c>
      <c r="AT2478" t="s">
        <v>66</v>
      </c>
      <c r="AU2478" t="s">
        <v>985</v>
      </c>
      <c r="AV2478" t="s">
        <v>68</v>
      </c>
      <c r="AW2478">
        <v>5</v>
      </c>
      <c r="AX2478">
        <v>14</v>
      </c>
      <c r="AY2478" t="s">
        <v>60</v>
      </c>
      <c r="AZ2478" t="s">
        <v>66</v>
      </c>
      <c r="BA2478" t="s">
        <v>66</v>
      </c>
    </row>
    <row r="2479" spans="1:53" x14ac:dyDescent="0.25">
      <c r="A2479">
        <v>2591</v>
      </c>
      <c r="B2479">
        <v>42054.695140000003</v>
      </c>
      <c r="C2479">
        <v>2</v>
      </c>
      <c r="D2479">
        <v>3</v>
      </c>
      <c r="E2479">
        <v>3</v>
      </c>
      <c r="F2479">
        <v>3</v>
      </c>
      <c r="G2479">
        <v>0</v>
      </c>
      <c r="H2479">
        <v>0</v>
      </c>
      <c r="I2479">
        <v>2</v>
      </c>
      <c r="J2479" t="s">
        <v>89</v>
      </c>
      <c r="K2479">
        <v>2</v>
      </c>
      <c r="L2479">
        <v>5</v>
      </c>
      <c r="M2479">
        <v>3</v>
      </c>
      <c r="N2479">
        <v>2</v>
      </c>
      <c r="O2479">
        <v>1</v>
      </c>
      <c r="P2479" t="s">
        <v>110</v>
      </c>
      <c r="Q2479" t="s">
        <v>72</v>
      </c>
      <c r="R2479" t="s">
        <v>56</v>
      </c>
      <c r="S2479" t="s">
        <v>57</v>
      </c>
      <c r="T2479" t="s">
        <v>86</v>
      </c>
      <c r="U2479" t="s">
        <v>986</v>
      </c>
      <c r="V2479" t="s">
        <v>112</v>
      </c>
      <c r="W2479" t="s">
        <v>62</v>
      </c>
      <c r="X2479" t="s">
        <v>75</v>
      </c>
      <c r="Y2479" t="s">
        <v>62</v>
      </c>
      <c r="Z2479" t="s">
        <v>76</v>
      </c>
      <c r="AA2479" t="s">
        <v>76</v>
      </c>
      <c r="AB2479" t="s">
        <v>76</v>
      </c>
      <c r="AC2479" t="s">
        <v>75</v>
      </c>
      <c r="AD2479" t="s">
        <v>62</v>
      </c>
      <c r="AE2479" t="s">
        <v>75</v>
      </c>
      <c r="AF2479" t="s">
        <v>76</v>
      </c>
      <c r="AG2479" t="s">
        <v>76</v>
      </c>
      <c r="AH2479" t="s">
        <v>74</v>
      </c>
      <c r="AI2479" t="s">
        <v>61</v>
      </c>
      <c r="AJ2479" t="s">
        <v>74</v>
      </c>
      <c r="AK2479" t="s">
        <v>76</v>
      </c>
      <c r="AL2479" t="s">
        <v>61</v>
      </c>
      <c r="AM2479" t="s">
        <v>76</v>
      </c>
      <c r="AN2479" t="s">
        <v>62</v>
      </c>
      <c r="AO2479" t="s">
        <v>63</v>
      </c>
      <c r="AP2479">
        <v>18</v>
      </c>
      <c r="AQ2479" t="s">
        <v>108</v>
      </c>
      <c r="AR2479" t="s">
        <v>90</v>
      </c>
      <c r="AS2479" t="s">
        <v>246</v>
      </c>
      <c r="AT2479" t="s">
        <v>246</v>
      </c>
      <c r="AU2479" t="s">
        <v>77</v>
      </c>
      <c r="AV2479" t="s">
        <v>68</v>
      </c>
      <c r="AW2479">
        <v>13</v>
      </c>
      <c r="AX2479">
        <v>13</v>
      </c>
      <c r="AY2479" t="s">
        <v>174</v>
      </c>
      <c r="AZ2479" t="s">
        <v>247</v>
      </c>
      <c r="BA2479" t="s">
        <v>247</v>
      </c>
    </row>
    <row r="2480" spans="1:53" x14ac:dyDescent="0.25">
      <c r="A2480">
        <v>2592</v>
      </c>
      <c r="B2480">
        <v>42054.69515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 t="s">
        <v>53</v>
      </c>
      <c r="K2480">
        <v>5</v>
      </c>
      <c r="L2480">
        <v>5</v>
      </c>
      <c r="M2480">
        <v>5</v>
      </c>
      <c r="N2480">
        <v>4</v>
      </c>
      <c r="O2480">
        <v>6</v>
      </c>
      <c r="P2480" t="s">
        <v>110</v>
      </c>
      <c r="Q2480" t="s">
        <v>72</v>
      </c>
      <c r="R2480" t="s">
        <v>149</v>
      </c>
      <c r="S2480" t="s">
        <v>57</v>
      </c>
      <c r="T2480" t="s">
        <v>58</v>
      </c>
      <c r="U2480" t="s">
        <v>987</v>
      </c>
      <c r="V2480" t="s">
        <v>56</v>
      </c>
      <c r="W2480" t="s">
        <v>74</v>
      </c>
      <c r="X2480" t="s">
        <v>75</v>
      </c>
      <c r="Y2480" t="s">
        <v>74</v>
      </c>
      <c r="Z2480" t="s">
        <v>75</v>
      </c>
      <c r="AA2480" t="s">
        <v>62</v>
      </c>
      <c r="AB2480" t="s">
        <v>75</v>
      </c>
      <c r="AC2480" t="s">
        <v>61</v>
      </c>
      <c r="AD2480" t="s">
        <v>62</v>
      </c>
      <c r="AE2480" t="s">
        <v>75</v>
      </c>
      <c r="AF2480" t="s">
        <v>62</v>
      </c>
      <c r="AG2480" t="s">
        <v>61</v>
      </c>
      <c r="AH2480" t="s">
        <v>61</v>
      </c>
      <c r="AI2480" t="s">
        <v>62</v>
      </c>
      <c r="AJ2480" t="s">
        <v>75</v>
      </c>
      <c r="AK2480" t="s">
        <v>74</v>
      </c>
      <c r="AL2480" t="s">
        <v>62</v>
      </c>
      <c r="AM2480" t="s">
        <v>61</v>
      </c>
      <c r="AN2480" t="s">
        <v>62</v>
      </c>
      <c r="AO2480" t="s">
        <v>63</v>
      </c>
      <c r="AP2480">
        <v>20</v>
      </c>
      <c r="AQ2480" t="s">
        <v>108</v>
      </c>
      <c r="AR2480" t="s">
        <v>65</v>
      </c>
      <c r="AS2480" t="s">
        <v>560</v>
      </c>
      <c r="AT2480" t="s">
        <v>560</v>
      </c>
      <c r="AU2480" t="s">
        <v>77</v>
      </c>
      <c r="AV2480" t="s">
        <v>68</v>
      </c>
      <c r="AW2480">
        <v>0</v>
      </c>
      <c r="AX2480">
        <v>25</v>
      </c>
      <c r="AY2480" t="s">
        <v>98</v>
      </c>
      <c r="AZ2480" t="s">
        <v>561</v>
      </c>
      <c r="BA2480" t="s">
        <v>561</v>
      </c>
    </row>
    <row r="2481" spans="1:53" x14ac:dyDescent="0.25">
      <c r="A2481">
        <v>2594</v>
      </c>
      <c r="B2481">
        <v>42054.695209999998</v>
      </c>
      <c r="C2481">
        <v>2</v>
      </c>
      <c r="D2481">
        <v>0</v>
      </c>
      <c r="E2481">
        <v>1</v>
      </c>
      <c r="F2481">
        <v>0</v>
      </c>
      <c r="G2481">
        <v>0</v>
      </c>
      <c r="H2481">
        <v>2</v>
      </c>
      <c r="I2481">
        <v>1</v>
      </c>
      <c r="J2481" t="s">
        <v>70</v>
      </c>
      <c r="K2481">
        <v>2</v>
      </c>
      <c r="L2481">
        <v>6</v>
      </c>
      <c r="M2481">
        <v>6</v>
      </c>
      <c r="N2481">
        <v>4</v>
      </c>
      <c r="O2481">
        <v>6</v>
      </c>
      <c r="P2481" t="s">
        <v>110</v>
      </c>
      <c r="Q2481" t="s">
        <v>72</v>
      </c>
      <c r="R2481" t="s">
        <v>85</v>
      </c>
      <c r="S2481" t="s">
        <v>57</v>
      </c>
      <c r="T2481" t="s">
        <v>988</v>
      </c>
      <c r="U2481" t="s">
        <v>160</v>
      </c>
      <c r="V2481" t="s">
        <v>69</v>
      </c>
      <c r="W2481" t="s">
        <v>61</v>
      </c>
      <c r="X2481" t="s">
        <v>74</v>
      </c>
      <c r="Y2481" t="s">
        <v>61</v>
      </c>
      <c r="Z2481" t="s">
        <v>74</v>
      </c>
      <c r="AA2481" t="s">
        <v>62</v>
      </c>
      <c r="AB2481" t="s">
        <v>74</v>
      </c>
      <c r="AC2481" t="s">
        <v>61</v>
      </c>
      <c r="AD2481" t="s">
        <v>61</v>
      </c>
      <c r="AE2481" t="s">
        <v>61</v>
      </c>
      <c r="AF2481" t="s">
        <v>62</v>
      </c>
      <c r="AG2481" t="s">
        <v>76</v>
      </c>
      <c r="AH2481" t="s">
        <v>62</v>
      </c>
      <c r="AI2481" t="s">
        <v>61</v>
      </c>
      <c r="AJ2481" t="s">
        <v>62</v>
      </c>
      <c r="AK2481" t="s">
        <v>61</v>
      </c>
      <c r="AL2481" t="s">
        <v>61</v>
      </c>
      <c r="AM2481" t="s">
        <v>61</v>
      </c>
      <c r="AN2481" t="s">
        <v>74</v>
      </c>
      <c r="AO2481" t="s">
        <v>63</v>
      </c>
      <c r="AP2481">
        <v>20</v>
      </c>
      <c r="AQ2481" t="s">
        <v>108</v>
      </c>
      <c r="AR2481" t="s">
        <v>90</v>
      </c>
      <c r="AS2481" t="s">
        <v>66</v>
      </c>
      <c r="AT2481" t="s">
        <v>66</v>
      </c>
      <c r="AU2481" t="s">
        <v>87</v>
      </c>
      <c r="AV2481" t="s">
        <v>68</v>
      </c>
      <c r="AW2481">
        <v>6</v>
      </c>
      <c r="AX2481">
        <v>24</v>
      </c>
      <c r="AY2481" t="s">
        <v>107</v>
      </c>
      <c r="AZ2481" t="s">
        <v>66</v>
      </c>
      <c r="BA2481" t="s">
        <v>66</v>
      </c>
    </row>
    <row r="2482" spans="1:53" x14ac:dyDescent="0.25">
      <c r="A2482">
        <v>2595</v>
      </c>
      <c r="B2482">
        <v>42054.695220000001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 t="s">
        <v>53</v>
      </c>
      <c r="K2482">
        <v>3</v>
      </c>
      <c r="L2482">
        <v>4</v>
      </c>
      <c r="M2482">
        <v>6</v>
      </c>
      <c r="N2482">
        <v>4</v>
      </c>
      <c r="O2482">
        <v>4</v>
      </c>
      <c r="P2482" t="s">
        <v>71</v>
      </c>
      <c r="Q2482" t="s">
        <v>72</v>
      </c>
      <c r="R2482" t="s">
        <v>56</v>
      </c>
      <c r="S2482" t="s">
        <v>57</v>
      </c>
      <c r="T2482" t="s">
        <v>58</v>
      </c>
      <c r="U2482" t="s">
        <v>60</v>
      </c>
      <c r="V2482" t="s">
        <v>74</v>
      </c>
      <c r="W2482" t="s">
        <v>61</v>
      </c>
      <c r="X2482" t="s">
        <v>62</v>
      </c>
      <c r="Y2482" t="s">
        <v>62</v>
      </c>
      <c r="Z2482" t="s">
        <v>74</v>
      </c>
      <c r="AA2482" t="s">
        <v>61</v>
      </c>
      <c r="AB2482" t="s">
        <v>74</v>
      </c>
      <c r="AC2482" t="s">
        <v>74</v>
      </c>
      <c r="AD2482" t="s">
        <v>75</v>
      </c>
      <c r="AE2482" t="s">
        <v>75</v>
      </c>
      <c r="AF2482" t="s">
        <v>62</v>
      </c>
      <c r="AG2482" t="s">
        <v>76</v>
      </c>
      <c r="AH2482" t="s">
        <v>74</v>
      </c>
      <c r="AI2482" t="s">
        <v>62</v>
      </c>
      <c r="AJ2482" t="s">
        <v>75</v>
      </c>
      <c r="AK2482" t="s">
        <v>74</v>
      </c>
      <c r="AL2482" t="s">
        <v>74</v>
      </c>
      <c r="AM2482" t="s">
        <v>62</v>
      </c>
      <c r="AN2482" t="s">
        <v>62</v>
      </c>
      <c r="AO2482" t="s">
        <v>63</v>
      </c>
      <c r="AP2482">
        <v>18</v>
      </c>
      <c r="AQ2482" t="s">
        <v>108</v>
      </c>
      <c r="AR2482" t="s">
        <v>65</v>
      </c>
      <c r="AS2482" t="s">
        <v>239</v>
      </c>
      <c r="AT2482" t="s">
        <v>239</v>
      </c>
      <c r="AU2482" t="s">
        <v>77</v>
      </c>
      <c r="AV2482" t="s">
        <v>68</v>
      </c>
      <c r="AW2482">
        <v>0</v>
      </c>
      <c r="AX2482">
        <v>21</v>
      </c>
      <c r="AY2482" t="s">
        <v>97</v>
      </c>
      <c r="AZ2482" t="s">
        <v>240</v>
      </c>
      <c r="BA2482" t="s">
        <v>240</v>
      </c>
    </row>
    <row r="2483" spans="1:53" x14ac:dyDescent="0.25">
      <c r="A2483">
        <v>2596</v>
      </c>
      <c r="B2483">
        <v>42054.695229999998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 t="s">
        <v>60</v>
      </c>
      <c r="K2483">
        <v>6</v>
      </c>
      <c r="L2483">
        <v>6</v>
      </c>
      <c r="M2483">
        <v>6</v>
      </c>
      <c r="N2483">
        <v>5</v>
      </c>
      <c r="O2483">
        <v>5</v>
      </c>
      <c r="P2483" t="s">
        <v>110</v>
      </c>
      <c r="Q2483" t="s">
        <v>72</v>
      </c>
      <c r="R2483" t="s">
        <v>139</v>
      </c>
      <c r="S2483" t="s">
        <v>57</v>
      </c>
      <c r="T2483" t="s">
        <v>86</v>
      </c>
      <c r="U2483" t="s">
        <v>277</v>
      </c>
      <c r="V2483" t="s">
        <v>274</v>
      </c>
      <c r="W2483" t="s">
        <v>61</v>
      </c>
      <c r="X2483" t="s">
        <v>74</v>
      </c>
      <c r="Y2483" t="s">
        <v>61</v>
      </c>
      <c r="Z2483" t="s">
        <v>74</v>
      </c>
      <c r="AA2483" t="s">
        <v>61</v>
      </c>
      <c r="AB2483" t="s">
        <v>62</v>
      </c>
      <c r="AC2483" t="s">
        <v>76</v>
      </c>
      <c r="AD2483" t="s">
        <v>74</v>
      </c>
      <c r="AE2483" t="s">
        <v>62</v>
      </c>
      <c r="AF2483" t="s">
        <v>61</v>
      </c>
      <c r="AG2483" t="s">
        <v>62</v>
      </c>
      <c r="AH2483" t="s">
        <v>61</v>
      </c>
      <c r="AI2483" t="s">
        <v>62</v>
      </c>
      <c r="AJ2483" t="s">
        <v>61</v>
      </c>
      <c r="AK2483" t="s">
        <v>76</v>
      </c>
      <c r="AL2483" t="s">
        <v>61</v>
      </c>
      <c r="AM2483" t="s">
        <v>75</v>
      </c>
      <c r="AN2483" t="s">
        <v>62</v>
      </c>
      <c r="AO2483" t="s">
        <v>63</v>
      </c>
      <c r="AP2483">
        <v>27</v>
      </c>
      <c r="AQ2483" t="s">
        <v>81</v>
      </c>
      <c r="AR2483" t="s">
        <v>65</v>
      </c>
      <c r="AS2483" t="s">
        <v>176</v>
      </c>
      <c r="AT2483" t="s">
        <v>176</v>
      </c>
      <c r="AU2483" t="s">
        <v>96</v>
      </c>
      <c r="AV2483" t="s">
        <v>68</v>
      </c>
      <c r="AW2483">
        <v>0</v>
      </c>
      <c r="AX2483">
        <v>28</v>
      </c>
      <c r="AY2483" t="s">
        <v>139</v>
      </c>
      <c r="AZ2483" t="s">
        <v>177</v>
      </c>
      <c r="BA2483" t="s">
        <v>177</v>
      </c>
    </row>
    <row r="2484" spans="1:53" x14ac:dyDescent="0.25">
      <c r="A2484">
        <v>2597</v>
      </c>
      <c r="B2484">
        <v>42054.69526</v>
      </c>
      <c r="C2484">
        <v>3</v>
      </c>
      <c r="D2484">
        <v>2</v>
      </c>
      <c r="E2484">
        <v>2</v>
      </c>
      <c r="F2484">
        <v>2</v>
      </c>
      <c r="G2484">
        <v>3</v>
      </c>
      <c r="H2484">
        <v>0</v>
      </c>
      <c r="I2484">
        <v>1</v>
      </c>
      <c r="J2484" t="s">
        <v>70</v>
      </c>
      <c r="K2484">
        <v>5</v>
      </c>
      <c r="L2484">
        <v>3</v>
      </c>
      <c r="M2484">
        <v>1</v>
      </c>
      <c r="N2484">
        <v>2</v>
      </c>
      <c r="O2484">
        <v>3</v>
      </c>
      <c r="P2484" t="s">
        <v>110</v>
      </c>
      <c r="Q2484" t="s">
        <v>72</v>
      </c>
      <c r="R2484" t="s">
        <v>112</v>
      </c>
      <c r="S2484" t="s">
        <v>57</v>
      </c>
      <c r="T2484" t="s">
        <v>58</v>
      </c>
      <c r="U2484" t="s">
        <v>236</v>
      </c>
      <c r="V2484" t="s">
        <v>85</v>
      </c>
      <c r="W2484" t="s">
        <v>62</v>
      </c>
      <c r="X2484" t="s">
        <v>62</v>
      </c>
      <c r="Y2484" t="s">
        <v>61</v>
      </c>
      <c r="Z2484" t="s">
        <v>62</v>
      </c>
      <c r="AA2484" t="s">
        <v>62</v>
      </c>
      <c r="AB2484" t="s">
        <v>62</v>
      </c>
      <c r="AC2484" t="s">
        <v>75</v>
      </c>
      <c r="AD2484" t="s">
        <v>62</v>
      </c>
      <c r="AE2484" t="s">
        <v>62</v>
      </c>
      <c r="AF2484" t="s">
        <v>62</v>
      </c>
      <c r="AG2484" t="s">
        <v>62</v>
      </c>
      <c r="AH2484" t="s">
        <v>75</v>
      </c>
      <c r="AI2484" t="s">
        <v>61</v>
      </c>
      <c r="AJ2484" t="s">
        <v>62</v>
      </c>
      <c r="AK2484" t="s">
        <v>75</v>
      </c>
      <c r="AL2484" t="s">
        <v>75</v>
      </c>
      <c r="AM2484" t="s">
        <v>75</v>
      </c>
      <c r="AN2484" t="s">
        <v>74</v>
      </c>
      <c r="AO2484" t="s">
        <v>71</v>
      </c>
      <c r="AP2484">
        <v>21</v>
      </c>
      <c r="AQ2484" t="s">
        <v>108</v>
      </c>
      <c r="AR2484" t="s">
        <v>90</v>
      </c>
      <c r="AS2484" t="s">
        <v>66</v>
      </c>
      <c r="AT2484" t="s">
        <v>66</v>
      </c>
      <c r="AU2484" t="s">
        <v>87</v>
      </c>
      <c r="AV2484" t="s">
        <v>68</v>
      </c>
      <c r="AW2484">
        <v>13</v>
      </c>
      <c r="AX2484">
        <v>14</v>
      </c>
      <c r="AY2484" t="s">
        <v>99</v>
      </c>
      <c r="AZ2484" t="s">
        <v>66</v>
      </c>
      <c r="BA2484" t="s">
        <v>66</v>
      </c>
    </row>
    <row r="2485" spans="1:53" x14ac:dyDescent="0.25">
      <c r="A2485">
        <v>2598</v>
      </c>
      <c r="B2485">
        <v>42054.695310000003</v>
      </c>
      <c r="C2485">
        <v>2</v>
      </c>
      <c r="D2485">
        <v>2</v>
      </c>
      <c r="E2485">
        <v>2</v>
      </c>
      <c r="F2485">
        <v>0</v>
      </c>
      <c r="G2485">
        <v>0</v>
      </c>
      <c r="H2485">
        <v>2</v>
      </c>
      <c r="I2485">
        <v>2</v>
      </c>
      <c r="J2485" t="s">
        <v>133</v>
      </c>
      <c r="K2485">
        <v>1</v>
      </c>
      <c r="L2485">
        <v>1</v>
      </c>
      <c r="M2485">
        <v>1</v>
      </c>
      <c r="N2485">
        <v>1</v>
      </c>
      <c r="O2485">
        <v>1</v>
      </c>
      <c r="P2485" t="s">
        <v>110</v>
      </c>
      <c r="Q2485" t="s">
        <v>72</v>
      </c>
      <c r="R2485" t="s">
        <v>215</v>
      </c>
      <c r="S2485" t="s">
        <v>57</v>
      </c>
      <c r="T2485" t="s">
        <v>58</v>
      </c>
      <c r="U2485" t="s">
        <v>60</v>
      </c>
      <c r="V2485" t="s">
        <v>61</v>
      </c>
      <c r="W2485" t="s">
        <v>61</v>
      </c>
      <c r="X2485" t="s">
        <v>61</v>
      </c>
      <c r="Y2485" t="s">
        <v>61</v>
      </c>
      <c r="Z2485" t="s">
        <v>61</v>
      </c>
      <c r="AA2485" t="s">
        <v>75</v>
      </c>
      <c r="AB2485" t="s">
        <v>62</v>
      </c>
      <c r="AC2485" t="s">
        <v>61</v>
      </c>
      <c r="AD2485" t="s">
        <v>75</v>
      </c>
      <c r="AE2485" t="s">
        <v>61</v>
      </c>
      <c r="AF2485" t="s">
        <v>61</v>
      </c>
      <c r="AG2485" t="s">
        <v>61</v>
      </c>
      <c r="AH2485" t="s">
        <v>61</v>
      </c>
      <c r="AI2485" t="s">
        <v>61</v>
      </c>
      <c r="AJ2485" t="s">
        <v>75</v>
      </c>
      <c r="AK2485" t="s">
        <v>75</v>
      </c>
      <c r="AL2485" t="s">
        <v>61</v>
      </c>
      <c r="AM2485" t="s">
        <v>74</v>
      </c>
      <c r="AN2485" t="s">
        <v>74</v>
      </c>
      <c r="AO2485" t="s">
        <v>80</v>
      </c>
      <c r="AP2485">
        <v>21</v>
      </c>
      <c r="AQ2485" t="s">
        <v>108</v>
      </c>
      <c r="AR2485" t="s">
        <v>90</v>
      </c>
      <c r="AS2485" t="s">
        <v>320</v>
      </c>
      <c r="AT2485" t="s">
        <v>320</v>
      </c>
      <c r="AU2485" t="s">
        <v>87</v>
      </c>
      <c r="AV2485" t="s">
        <v>68</v>
      </c>
      <c r="AW2485">
        <v>10</v>
      </c>
      <c r="AX2485">
        <v>5</v>
      </c>
      <c r="AY2485" t="s">
        <v>56</v>
      </c>
      <c r="AZ2485" t="s">
        <v>321</v>
      </c>
      <c r="BA2485" t="s">
        <v>321</v>
      </c>
    </row>
    <row r="2486" spans="1:53" x14ac:dyDescent="0.25">
      <c r="A2486">
        <v>2599</v>
      </c>
      <c r="B2486">
        <v>42054.695339999998</v>
      </c>
      <c r="C2486">
        <v>2</v>
      </c>
      <c r="D2486">
        <v>3</v>
      </c>
      <c r="E2486">
        <v>2</v>
      </c>
      <c r="F2486">
        <v>2</v>
      </c>
      <c r="G2486">
        <v>0</v>
      </c>
      <c r="H2486">
        <v>1</v>
      </c>
      <c r="I2486">
        <v>2</v>
      </c>
      <c r="J2486" t="s">
        <v>89</v>
      </c>
      <c r="K2486">
        <v>2</v>
      </c>
      <c r="L2486">
        <v>2</v>
      </c>
      <c r="M2486">
        <v>2</v>
      </c>
      <c r="N2486">
        <v>2</v>
      </c>
      <c r="O2486">
        <v>2</v>
      </c>
      <c r="P2486" t="s">
        <v>110</v>
      </c>
      <c r="Q2486" t="s">
        <v>72</v>
      </c>
      <c r="R2486" t="s">
        <v>99</v>
      </c>
      <c r="S2486" t="s">
        <v>57</v>
      </c>
      <c r="T2486" t="s">
        <v>94</v>
      </c>
      <c r="U2486" t="s">
        <v>275</v>
      </c>
      <c r="V2486" t="s">
        <v>75</v>
      </c>
      <c r="W2486" t="s">
        <v>74</v>
      </c>
      <c r="X2486" t="s">
        <v>62</v>
      </c>
      <c r="Y2486" t="s">
        <v>74</v>
      </c>
      <c r="Z2486" t="s">
        <v>76</v>
      </c>
      <c r="AA2486" t="s">
        <v>61</v>
      </c>
      <c r="AB2486" t="s">
        <v>75</v>
      </c>
      <c r="AC2486" t="s">
        <v>61</v>
      </c>
      <c r="AD2486" t="s">
        <v>75</v>
      </c>
      <c r="AE2486" t="s">
        <v>75</v>
      </c>
      <c r="AF2486" t="s">
        <v>62</v>
      </c>
      <c r="AG2486" t="s">
        <v>76</v>
      </c>
      <c r="AH2486" t="s">
        <v>62</v>
      </c>
      <c r="AI2486" t="s">
        <v>62</v>
      </c>
      <c r="AJ2486" t="s">
        <v>74</v>
      </c>
      <c r="AK2486" t="s">
        <v>75</v>
      </c>
      <c r="AL2486" t="s">
        <v>62</v>
      </c>
      <c r="AM2486" t="s">
        <v>61</v>
      </c>
      <c r="AN2486" t="s">
        <v>75</v>
      </c>
      <c r="AO2486" t="s">
        <v>63</v>
      </c>
      <c r="AP2486">
        <v>18</v>
      </c>
      <c r="AQ2486" t="s">
        <v>115</v>
      </c>
      <c r="AR2486" t="s">
        <v>150</v>
      </c>
      <c r="AS2486" t="s">
        <v>82</v>
      </c>
      <c r="AT2486" t="s">
        <v>82</v>
      </c>
      <c r="AU2486" t="s">
        <v>96</v>
      </c>
      <c r="AV2486" t="s">
        <v>68</v>
      </c>
      <c r="AW2486">
        <v>12</v>
      </c>
      <c r="AX2486">
        <v>10</v>
      </c>
      <c r="AY2486" t="s">
        <v>83</v>
      </c>
      <c r="AZ2486" t="s">
        <v>84</v>
      </c>
      <c r="BA2486" t="s">
        <v>84</v>
      </c>
    </row>
    <row r="2487" spans="1:53" x14ac:dyDescent="0.25">
      <c r="A2487">
        <v>2600</v>
      </c>
      <c r="B2487">
        <v>42054.695370000001</v>
      </c>
      <c r="C2487">
        <v>0</v>
      </c>
      <c r="D2487">
        <v>1</v>
      </c>
      <c r="E2487">
        <v>1</v>
      </c>
      <c r="F2487">
        <v>0</v>
      </c>
      <c r="G2487">
        <v>0</v>
      </c>
      <c r="H2487">
        <v>1</v>
      </c>
      <c r="I2487">
        <v>0</v>
      </c>
      <c r="J2487" t="s">
        <v>53</v>
      </c>
      <c r="K2487">
        <v>4</v>
      </c>
      <c r="L2487">
        <v>5</v>
      </c>
      <c r="M2487">
        <v>4</v>
      </c>
      <c r="N2487">
        <v>5</v>
      </c>
      <c r="O2487">
        <v>2</v>
      </c>
      <c r="P2487" t="s">
        <v>110</v>
      </c>
      <c r="Q2487" t="s">
        <v>72</v>
      </c>
      <c r="R2487" t="s">
        <v>139</v>
      </c>
      <c r="S2487" t="s">
        <v>57</v>
      </c>
      <c r="T2487" t="s">
        <v>58</v>
      </c>
      <c r="U2487" t="s">
        <v>248</v>
      </c>
      <c r="V2487" t="s">
        <v>76</v>
      </c>
      <c r="W2487" t="s">
        <v>61</v>
      </c>
      <c r="X2487" t="s">
        <v>62</v>
      </c>
      <c r="Y2487" t="s">
        <v>62</v>
      </c>
      <c r="Z2487" t="s">
        <v>62</v>
      </c>
      <c r="AA2487" t="s">
        <v>61</v>
      </c>
      <c r="AB2487" t="s">
        <v>61</v>
      </c>
      <c r="AC2487" t="s">
        <v>61</v>
      </c>
      <c r="AD2487" t="s">
        <v>61</v>
      </c>
      <c r="AE2487" t="s">
        <v>62</v>
      </c>
      <c r="AF2487" t="s">
        <v>62</v>
      </c>
      <c r="AG2487" t="s">
        <v>62</v>
      </c>
      <c r="AH2487" t="s">
        <v>61</v>
      </c>
      <c r="AI2487" t="s">
        <v>61</v>
      </c>
      <c r="AJ2487" t="s">
        <v>61</v>
      </c>
      <c r="AK2487" t="s">
        <v>74</v>
      </c>
      <c r="AL2487" t="s">
        <v>61</v>
      </c>
      <c r="AM2487" t="s">
        <v>62</v>
      </c>
      <c r="AN2487" t="s">
        <v>62</v>
      </c>
      <c r="AO2487" t="s">
        <v>63</v>
      </c>
      <c r="AP2487">
        <v>24</v>
      </c>
      <c r="AQ2487" t="s">
        <v>108</v>
      </c>
      <c r="AR2487" t="s">
        <v>90</v>
      </c>
      <c r="AS2487" t="s">
        <v>82</v>
      </c>
      <c r="AT2487" t="s">
        <v>82</v>
      </c>
      <c r="AU2487" t="s">
        <v>96</v>
      </c>
      <c r="AV2487" t="s">
        <v>68</v>
      </c>
      <c r="AW2487">
        <v>3</v>
      </c>
      <c r="AX2487">
        <v>20</v>
      </c>
      <c r="AY2487" t="s">
        <v>152</v>
      </c>
      <c r="AZ2487" t="s">
        <v>84</v>
      </c>
      <c r="BA2487" t="s">
        <v>84</v>
      </c>
    </row>
    <row r="2488" spans="1:53" x14ac:dyDescent="0.25">
      <c r="A2488">
        <v>2602</v>
      </c>
      <c r="B2488">
        <v>42054.695370000001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 t="s">
        <v>53</v>
      </c>
      <c r="K2488">
        <v>3</v>
      </c>
      <c r="L2488">
        <v>6</v>
      </c>
      <c r="M2488">
        <v>4</v>
      </c>
      <c r="N2488">
        <v>2</v>
      </c>
      <c r="O2488">
        <v>1</v>
      </c>
      <c r="P2488" t="s">
        <v>165</v>
      </c>
      <c r="Q2488" t="s">
        <v>72</v>
      </c>
      <c r="R2488" t="s">
        <v>85</v>
      </c>
      <c r="S2488" t="s">
        <v>57</v>
      </c>
      <c r="T2488" t="s">
        <v>58</v>
      </c>
      <c r="U2488" t="s">
        <v>989</v>
      </c>
      <c r="V2488" t="s">
        <v>62</v>
      </c>
      <c r="W2488" t="s">
        <v>62</v>
      </c>
      <c r="X2488" t="s">
        <v>61</v>
      </c>
      <c r="Y2488" t="s">
        <v>61</v>
      </c>
      <c r="Z2488" t="s">
        <v>62</v>
      </c>
      <c r="AA2488" t="s">
        <v>61</v>
      </c>
      <c r="AB2488" t="s">
        <v>61</v>
      </c>
      <c r="AC2488" t="s">
        <v>61</v>
      </c>
      <c r="AD2488" t="s">
        <v>61</v>
      </c>
      <c r="AE2488" t="s">
        <v>61</v>
      </c>
      <c r="AF2488" t="s">
        <v>61</v>
      </c>
      <c r="AG2488" t="s">
        <v>61</v>
      </c>
      <c r="AH2488" t="s">
        <v>61</v>
      </c>
      <c r="AI2488" t="s">
        <v>61</v>
      </c>
      <c r="AJ2488" t="s">
        <v>61</v>
      </c>
      <c r="AK2488" t="s">
        <v>61</v>
      </c>
      <c r="AL2488" t="s">
        <v>62</v>
      </c>
      <c r="AM2488" t="s">
        <v>61</v>
      </c>
      <c r="AN2488" t="s">
        <v>74</v>
      </c>
      <c r="AO2488" t="s">
        <v>63</v>
      </c>
      <c r="AP2488">
        <v>26</v>
      </c>
      <c r="AQ2488" t="s">
        <v>81</v>
      </c>
      <c r="AR2488" t="s">
        <v>65</v>
      </c>
      <c r="AS2488" t="s">
        <v>66</v>
      </c>
      <c r="AT2488" t="s">
        <v>66</v>
      </c>
      <c r="AU2488" t="s">
        <v>96</v>
      </c>
      <c r="AV2488" t="s">
        <v>68</v>
      </c>
      <c r="AW2488">
        <v>0</v>
      </c>
      <c r="AX2488">
        <v>16</v>
      </c>
      <c r="AY2488" t="s">
        <v>75</v>
      </c>
      <c r="AZ2488" t="s">
        <v>66</v>
      </c>
      <c r="BA2488" t="s">
        <v>66</v>
      </c>
    </row>
    <row r="2489" spans="1:53" x14ac:dyDescent="0.25">
      <c r="A2489">
        <v>2603</v>
      </c>
      <c r="B2489">
        <v>42054.69541</v>
      </c>
      <c r="C2489">
        <v>0</v>
      </c>
      <c r="D2489">
        <v>0</v>
      </c>
      <c r="E2489">
        <v>1</v>
      </c>
      <c r="F2489">
        <v>0</v>
      </c>
      <c r="G2489">
        <v>0</v>
      </c>
      <c r="H2489">
        <v>0</v>
      </c>
      <c r="I2489">
        <v>1</v>
      </c>
      <c r="J2489" t="s">
        <v>53</v>
      </c>
      <c r="K2489">
        <v>7</v>
      </c>
      <c r="L2489">
        <v>7</v>
      </c>
      <c r="M2489">
        <v>7</v>
      </c>
      <c r="N2489">
        <v>5</v>
      </c>
      <c r="O2489">
        <v>2</v>
      </c>
      <c r="P2489" t="s">
        <v>71</v>
      </c>
      <c r="Q2489" t="s">
        <v>72</v>
      </c>
      <c r="R2489" t="s">
        <v>167</v>
      </c>
      <c r="S2489" t="s">
        <v>57</v>
      </c>
      <c r="T2489" t="s">
        <v>86</v>
      </c>
      <c r="U2489" t="s">
        <v>60</v>
      </c>
      <c r="V2489" t="s">
        <v>167</v>
      </c>
      <c r="W2489" t="s">
        <v>62</v>
      </c>
      <c r="X2489" t="s">
        <v>61</v>
      </c>
      <c r="Y2489" t="s">
        <v>61</v>
      </c>
      <c r="Z2489" t="s">
        <v>61</v>
      </c>
      <c r="AA2489" t="s">
        <v>61</v>
      </c>
      <c r="AB2489" t="s">
        <v>62</v>
      </c>
      <c r="AC2489" t="s">
        <v>62</v>
      </c>
      <c r="AD2489" t="s">
        <v>62</v>
      </c>
      <c r="AE2489" t="s">
        <v>62</v>
      </c>
      <c r="AF2489" t="s">
        <v>61</v>
      </c>
      <c r="AG2489" t="s">
        <v>62</v>
      </c>
      <c r="AH2489" t="s">
        <v>61</v>
      </c>
      <c r="AI2489" t="s">
        <v>61</v>
      </c>
      <c r="AJ2489" t="s">
        <v>61</v>
      </c>
      <c r="AK2489" t="s">
        <v>62</v>
      </c>
      <c r="AL2489" t="s">
        <v>61</v>
      </c>
      <c r="AM2489" t="s">
        <v>62</v>
      </c>
      <c r="AN2489" t="s">
        <v>74</v>
      </c>
      <c r="AO2489" t="s">
        <v>63</v>
      </c>
      <c r="AP2489">
        <v>19</v>
      </c>
      <c r="AQ2489" t="s">
        <v>108</v>
      </c>
      <c r="AR2489" t="s">
        <v>90</v>
      </c>
      <c r="AS2489" t="s">
        <v>66</v>
      </c>
      <c r="AT2489" t="s">
        <v>66</v>
      </c>
      <c r="AU2489" t="s">
        <v>87</v>
      </c>
      <c r="AV2489" t="s">
        <v>68</v>
      </c>
      <c r="AW2489">
        <v>2</v>
      </c>
      <c r="AX2489">
        <v>28</v>
      </c>
      <c r="AY2489" t="s">
        <v>73</v>
      </c>
      <c r="AZ2489" t="s">
        <v>66</v>
      </c>
      <c r="BA2489" t="s">
        <v>66</v>
      </c>
    </row>
    <row r="2490" spans="1:53" x14ac:dyDescent="0.25">
      <c r="A2490">
        <v>2604</v>
      </c>
      <c r="B2490">
        <v>42054.69543</v>
      </c>
      <c r="C2490">
        <v>3</v>
      </c>
      <c r="D2490">
        <v>1</v>
      </c>
      <c r="E2490">
        <v>1</v>
      </c>
      <c r="F2490">
        <v>0</v>
      </c>
      <c r="G2490">
        <v>0</v>
      </c>
      <c r="H2490">
        <v>0</v>
      </c>
      <c r="I2490">
        <v>3</v>
      </c>
      <c r="J2490" t="s">
        <v>70</v>
      </c>
      <c r="K2490">
        <v>2</v>
      </c>
      <c r="L2490">
        <v>4</v>
      </c>
      <c r="M2490">
        <v>3</v>
      </c>
      <c r="N2490">
        <v>3</v>
      </c>
      <c r="O2490">
        <v>1</v>
      </c>
      <c r="P2490" t="s">
        <v>110</v>
      </c>
      <c r="Q2490" t="s">
        <v>72</v>
      </c>
      <c r="R2490" t="s">
        <v>170</v>
      </c>
      <c r="S2490" t="s">
        <v>57</v>
      </c>
      <c r="T2490" t="s">
        <v>86</v>
      </c>
      <c r="U2490" t="s">
        <v>447</v>
      </c>
      <c r="V2490" t="s">
        <v>112</v>
      </c>
      <c r="W2490" t="s">
        <v>62</v>
      </c>
      <c r="X2490" t="s">
        <v>61</v>
      </c>
      <c r="Y2490" t="s">
        <v>75</v>
      </c>
      <c r="Z2490" t="s">
        <v>75</v>
      </c>
      <c r="AA2490" t="s">
        <v>61</v>
      </c>
      <c r="AB2490" t="s">
        <v>76</v>
      </c>
      <c r="AC2490" t="s">
        <v>61</v>
      </c>
      <c r="AD2490" t="s">
        <v>75</v>
      </c>
      <c r="AE2490" t="s">
        <v>76</v>
      </c>
      <c r="AF2490" t="s">
        <v>76</v>
      </c>
      <c r="AG2490" t="s">
        <v>75</v>
      </c>
      <c r="AH2490" t="s">
        <v>61</v>
      </c>
      <c r="AI2490" t="s">
        <v>61</v>
      </c>
      <c r="AJ2490" t="s">
        <v>74</v>
      </c>
      <c r="AK2490" t="s">
        <v>62</v>
      </c>
      <c r="AL2490" t="s">
        <v>61</v>
      </c>
      <c r="AM2490" t="s">
        <v>61</v>
      </c>
      <c r="AN2490" t="s">
        <v>62</v>
      </c>
      <c r="AO2490" t="s">
        <v>63</v>
      </c>
      <c r="AP2490">
        <v>18</v>
      </c>
      <c r="AQ2490" t="s">
        <v>108</v>
      </c>
      <c r="AR2490" t="s">
        <v>90</v>
      </c>
      <c r="AS2490" t="s">
        <v>66</v>
      </c>
      <c r="AT2490" t="s">
        <v>66</v>
      </c>
      <c r="AU2490" t="s">
        <v>77</v>
      </c>
      <c r="AV2490" t="s">
        <v>68</v>
      </c>
      <c r="AW2490">
        <v>8</v>
      </c>
      <c r="AX2490">
        <v>13</v>
      </c>
      <c r="AY2490" t="s">
        <v>220</v>
      </c>
      <c r="AZ2490" t="s">
        <v>66</v>
      </c>
      <c r="BA2490" t="s">
        <v>66</v>
      </c>
    </row>
    <row r="2491" spans="1:53" x14ac:dyDescent="0.25">
      <c r="A2491">
        <v>2605</v>
      </c>
      <c r="B2491">
        <v>42054.695440000003</v>
      </c>
      <c r="C2491">
        <v>0</v>
      </c>
      <c r="D2491">
        <v>0</v>
      </c>
      <c r="E2491">
        <v>1</v>
      </c>
      <c r="F2491">
        <v>1</v>
      </c>
      <c r="G2491">
        <v>0</v>
      </c>
      <c r="H2491">
        <v>3</v>
      </c>
      <c r="I2491">
        <v>2</v>
      </c>
      <c r="J2491" t="s">
        <v>70</v>
      </c>
      <c r="K2491">
        <v>1</v>
      </c>
      <c r="L2491">
        <v>1</v>
      </c>
      <c r="M2491">
        <v>1</v>
      </c>
      <c r="N2491">
        <v>1</v>
      </c>
      <c r="O2491">
        <v>1</v>
      </c>
      <c r="P2491" t="s">
        <v>110</v>
      </c>
      <c r="Q2491" t="s">
        <v>72</v>
      </c>
      <c r="R2491" t="s">
        <v>215</v>
      </c>
      <c r="S2491" t="s">
        <v>57</v>
      </c>
      <c r="T2491" t="s">
        <v>58</v>
      </c>
      <c r="U2491" t="s">
        <v>676</v>
      </c>
      <c r="V2491" t="s">
        <v>112</v>
      </c>
      <c r="W2491" t="s">
        <v>62</v>
      </c>
      <c r="X2491" t="s">
        <v>61</v>
      </c>
      <c r="Y2491" t="s">
        <v>62</v>
      </c>
      <c r="Z2491" t="s">
        <v>74</v>
      </c>
      <c r="AA2491" t="s">
        <v>75</v>
      </c>
      <c r="AB2491" t="s">
        <v>75</v>
      </c>
      <c r="AC2491" t="s">
        <v>75</v>
      </c>
      <c r="AD2491" t="s">
        <v>62</v>
      </c>
      <c r="AE2491" t="s">
        <v>62</v>
      </c>
      <c r="AF2491" t="s">
        <v>61</v>
      </c>
      <c r="AG2491" t="s">
        <v>61</v>
      </c>
      <c r="AH2491" t="s">
        <v>75</v>
      </c>
      <c r="AI2491" t="s">
        <v>61</v>
      </c>
      <c r="AJ2491" t="s">
        <v>62</v>
      </c>
      <c r="AK2491" t="s">
        <v>62</v>
      </c>
      <c r="AL2491" t="s">
        <v>61</v>
      </c>
      <c r="AM2491" t="s">
        <v>60</v>
      </c>
      <c r="AN2491" t="s">
        <v>74</v>
      </c>
      <c r="AO2491" t="s">
        <v>63</v>
      </c>
      <c r="AP2491">
        <v>20</v>
      </c>
      <c r="AQ2491" t="s">
        <v>81</v>
      </c>
      <c r="AR2491" t="s">
        <v>90</v>
      </c>
      <c r="AS2491" t="s">
        <v>374</v>
      </c>
      <c r="AT2491" t="s">
        <v>374</v>
      </c>
      <c r="AU2491" t="s">
        <v>96</v>
      </c>
      <c r="AV2491" t="s">
        <v>68</v>
      </c>
      <c r="AW2491">
        <v>7</v>
      </c>
      <c r="AX2491">
        <v>5</v>
      </c>
      <c r="AY2491" t="s">
        <v>60</v>
      </c>
      <c r="AZ2491" t="s">
        <v>375</v>
      </c>
      <c r="BA2491" t="s">
        <v>375</v>
      </c>
    </row>
    <row r="2492" spans="1:53" x14ac:dyDescent="0.25">
      <c r="A2492">
        <v>2606</v>
      </c>
      <c r="B2492">
        <v>42054.695449999999</v>
      </c>
      <c r="C2492">
        <v>1</v>
      </c>
      <c r="D2492">
        <v>0</v>
      </c>
      <c r="E2492">
        <v>0</v>
      </c>
      <c r="F2492">
        <v>1</v>
      </c>
      <c r="G2492">
        <v>0</v>
      </c>
      <c r="H2492">
        <v>1</v>
      </c>
      <c r="I2492">
        <v>0</v>
      </c>
      <c r="J2492" t="s">
        <v>70</v>
      </c>
      <c r="K2492">
        <v>5</v>
      </c>
      <c r="L2492">
        <v>5</v>
      </c>
      <c r="M2492">
        <v>5</v>
      </c>
      <c r="N2492">
        <v>2</v>
      </c>
      <c r="O2492">
        <v>2</v>
      </c>
      <c r="P2492" t="s">
        <v>110</v>
      </c>
      <c r="Q2492" t="s">
        <v>72</v>
      </c>
      <c r="R2492" t="s">
        <v>85</v>
      </c>
      <c r="S2492" t="s">
        <v>57</v>
      </c>
      <c r="T2492" t="s">
        <v>58</v>
      </c>
      <c r="U2492" t="s">
        <v>990</v>
      </c>
      <c r="V2492" t="s">
        <v>74</v>
      </c>
      <c r="W2492" t="s">
        <v>61</v>
      </c>
      <c r="X2492" t="s">
        <v>62</v>
      </c>
      <c r="Y2492" t="s">
        <v>74</v>
      </c>
      <c r="Z2492" t="s">
        <v>75</v>
      </c>
      <c r="AA2492" t="s">
        <v>62</v>
      </c>
      <c r="AB2492" t="s">
        <v>76</v>
      </c>
      <c r="AC2492" t="s">
        <v>62</v>
      </c>
      <c r="AD2492" t="s">
        <v>74</v>
      </c>
      <c r="AE2492" t="s">
        <v>75</v>
      </c>
      <c r="AF2492" t="s">
        <v>62</v>
      </c>
      <c r="AG2492" t="s">
        <v>74</v>
      </c>
      <c r="AH2492" t="s">
        <v>62</v>
      </c>
      <c r="AI2492" t="s">
        <v>74</v>
      </c>
      <c r="AJ2492" t="s">
        <v>75</v>
      </c>
      <c r="AK2492" t="s">
        <v>75</v>
      </c>
      <c r="AL2492" t="s">
        <v>61</v>
      </c>
      <c r="AM2492" t="s">
        <v>61</v>
      </c>
      <c r="AN2492" t="s">
        <v>74</v>
      </c>
      <c r="AO2492" t="s">
        <v>63</v>
      </c>
      <c r="AP2492">
        <v>19</v>
      </c>
      <c r="AQ2492" t="s">
        <v>108</v>
      </c>
      <c r="AR2492" t="s">
        <v>90</v>
      </c>
      <c r="AS2492" t="s">
        <v>120</v>
      </c>
      <c r="AT2492" t="s">
        <v>120</v>
      </c>
      <c r="AU2492" t="s">
        <v>96</v>
      </c>
      <c r="AV2492" t="s">
        <v>68</v>
      </c>
      <c r="AW2492">
        <v>3</v>
      </c>
      <c r="AX2492">
        <v>19</v>
      </c>
      <c r="AY2492" t="s">
        <v>116</v>
      </c>
      <c r="AZ2492" t="s">
        <v>121</v>
      </c>
      <c r="BA2492" t="s">
        <v>121</v>
      </c>
    </row>
    <row r="2493" spans="1:53" x14ac:dyDescent="0.25">
      <c r="A2493">
        <v>2607</v>
      </c>
      <c r="B2493">
        <v>42054.695449999999</v>
      </c>
      <c r="C2493">
        <v>1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 t="s">
        <v>53</v>
      </c>
      <c r="K2493">
        <v>5</v>
      </c>
      <c r="L2493">
        <v>6</v>
      </c>
      <c r="M2493">
        <v>6</v>
      </c>
      <c r="N2493">
        <v>5</v>
      </c>
      <c r="O2493">
        <v>4</v>
      </c>
      <c r="P2493" t="s">
        <v>110</v>
      </c>
      <c r="Q2493" t="s">
        <v>72</v>
      </c>
      <c r="R2493" t="s">
        <v>112</v>
      </c>
      <c r="S2493" t="s">
        <v>57</v>
      </c>
      <c r="T2493" t="s">
        <v>58</v>
      </c>
      <c r="U2493" t="s">
        <v>236</v>
      </c>
      <c r="V2493" t="s">
        <v>112</v>
      </c>
      <c r="W2493" t="s">
        <v>62</v>
      </c>
      <c r="X2493" t="s">
        <v>61</v>
      </c>
      <c r="Y2493" t="s">
        <v>61</v>
      </c>
      <c r="Z2493" t="s">
        <v>62</v>
      </c>
      <c r="AA2493" t="s">
        <v>62</v>
      </c>
      <c r="AB2493" t="s">
        <v>62</v>
      </c>
      <c r="AC2493" t="s">
        <v>61</v>
      </c>
      <c r="AD2493" t="s">
        <v>61</v>
      </c>
      <c r="AE2493" t="s">
        <v>61</v>
      </c>
      <c r="AF2493" t="s">
        <v>62</v>
      </c>
      <c r="AG2493" t="s">
        <v>61</v>
      </c>
      <c r="AH2493" t="s">
        <v>61</v>
      </c>
      <c r="AI2493" t="s">
        <v>61</v>
      </c>
      <c r="AJ2493" t="s">
        <v>62</v>
      </c>
      <c r="AK2493" t="s">
        <v>62</v>
      </c>
      <c r="AL2493" t="s">
        <v>62</v>
      </c>
      <c r="AM2493" t="s">
        <v>61</v>
      </c>
      <c r="AN2493" t="s">
        <v>62</v>
      </c>
      <c r="AO2493" t="s">
        <v>63</v>
      </c>
      <c r="AP2493">
        <v>22</v>
      </c>
      <c r="AQ2493" t="s">
        <v>108</v>
      </c>
      <c r="AR2493" t="s">
        <v>90</v>
      </c>
      <c r="AS2493" t="s">
        <v>280</v>
      </c>
      <c r="AT2493" t="s">
        <v>280</v>
      </c>
      <c r="AU2493" t="s">
        <v>67</v>
      </c>
      <c r="AV2493" t="s">
        <v>68</v>
      </c>
      <c r="AW2493">
        <v>1</v>
      </c>
      <c r="AX2493">
        <v>26</v>
      </c>
      <c r="AY2493" t="s">
        <v>73</v>
      </c>
      <c r="AZ2493" t="s">
        <v>281</v>
      </c>
      <c r="BA2493" t="s">
        <v>281</v>
      </c>
    </row>
    <row r="2494" spans="1:53" x14ac:dyDescent="0.25">
      <c r="A2494">
        <v>2608</v>
      </c>
      <c r="B2494">
        <v>42054.695440000003</v>
      </c>
      <c r="C2494">
        <v>1</v>
      </c>
      <c r="D2494">
        <v>2</v>
      </c>
      <c r="E2494">
        <v>1</v>
      </c>
      <c r="F2494">
        <v>1</v>
      </c>
      <c r="G2494">
        <v>0</v>
      </c>
      <c r="H2494">
        <v>2</v>
      </c>
      <c r="I2494">
        <v>2</v>
      </c>
      <c r="J2494" t="s">
        <v>70</v>
      </c>
      <c r="K2494">
        <v>5</v>
      </c>
      <c r="L2494">
        <v>4</v>
      </c>
      <c r="M2494">
        <v>3</v>
      </c>
      <c r="N2494">
        <v>2</v>
      </c>
      <c r="O2494">
        <v>2</v>
      </c>
      <c r="P2494" t="s">
        <v>110</v>
      </c>
      <c r="Q2494" t="s">
        <v>72</v>
      </c>
      <c r="R2494" t="s">
        <v>76</v>
      </c>
      <c r="S2494" t="s">
        <v>57</v>
      </c>
      <c r="T2494" t="s">
        <v>86</v>
      </c>
      <c r="U2494" t="s">
        <v>486</v>
      </c>
      <c r="V2494" t="s">
        <v>74</v>
      </c>
      <c r="W2494" t="s">
        <v>62</v>
      </c>
      <c r="X2494" t="s">
        <v>75</v>
      </c>
      <c r="Y2494" t="s">
        <v>75</v>
      </c>
      <c r="Z2494" t="s">
        <v>74</v>
      </c>
      <c r="AA2494" t="s">
        <v>62</v>
      </c>
      <c r="AB2494" t="s">
        <v>74</v>
      </c>
      <c r="AC2494" t="s">
        <v>62</v>
      </c>
      <c r="AD2494" t="s">
        <v>62</v>
      </c>
      <c r="AE2494" t="s">
        <v>62</v>
      </c>
      <c r="AF2494" t="s">
        <v>74</v>
      </c>
      <c r="AG2494" t="s">
        <v>74</v>
      </c>
      <c r="AH2494" t="s">
        <v>61</v>
      </c>
      <c r="AI2494" t="s">
        <v>62</v>
      </c>
      <c r="AJ2494" t="s">
        <v>74</v>
      </c>
      <c r="AK2494" t="s">
        <v>62</v>
      </c>
      <c r="AL2494" t="s">
        <v>61</v>
      </c>
      <c r="AM2494" t="s">
        <v>62</v>
      </c>
      <c r="AN2494" t="s">
        <v>62</v>
      </c>
      <c r="AO2494" t="s">
        <v>63</v>
      </c>
      <c r="AP2494">
        <v>18</v>
      </c>
      <c r="AQ2494" t="s">
        <v>115</v>
      </c>
      <c r="AR2494" t="s">
        <v>150</v>
      </c>
      <c r="AS2494" t="s">
        <v>82</v>
      </c>
      <c r="AT2494" t="s">
        <v>82</v>
      </c>
      <c r="AU2494" t="s">
        <v>77</v>
      </c>
      <c r="AV2494" t="s">
        <v>68</v>
      </c>
      <c r="AW2494">
        <v>9</v>
      </c>
      <c r="AX2494">
        <v>16</v>
      </c>
      <c r="AY2494" t="s">
        <v>163</v>
      </c>
      <c r="AZ2494" t="s">
        <v>84</v>
      </c>
      <c r="BA2494" t="s">
        <v>84</v>
      </c>
    </row>
    <row r="2495" spans="1:53" x14ac:dyDescent="0.25">
      <c r="A2495">
        <v>2609</v>
      </c>
      <c r="B2495">
        <v>42054.695529999997</v>
      </c>
      <c r="C2495">
        <v>0</v>
      </c>
      <c r="D2495">
        <v>0</v>
      </c>
      <c r="E2495">
        <v>0</v>
      </c>
      <c r="F2495">
        <v>1</v>
      </c>
      <c r="G2495">
        <v>1</v>
      </c>
      <c r="H2495">
        <v>2</v>
      </c>
      <c r="I2495">
        <v>1</v>
      </c>
      <c r="J2495" t="s">
        <v>70</v>
      </c>
      <c r="K2495">
        <v>4</v>
      </c>
      <c r="L2495">
        <v>4</v>
      </c>
      <c r="M2495">
        <v>5</v>
      </c>
      <c r="N2495">
        <v>3</v>
      </c>
      <c r="O2495">
        <v>7</v>
      </c>
      <c r="P2495" t="s">
        <v>110</v>
      </c>
      <c r="Q2495" t="s">
        <v>72</v>
      </c>
      <c r="R2495" t="s">
        <v>168</v>
      </c>
      <c r="S2495" t="s">
        <v>991</v>
      </c>
      <c r="T2495" t="s">
        <v>86</v>
      </c>
      <c r="U2495" t="s">
        <v>293</v>
      </c>
      <c r="V2495" t="s">
        <v>56</v>
      </c>
      <c r="W2495" t="s">
        <v>62</v>
      </c>
      <c r="X2495" t="s">
        <v>76</v>
      </c>
      <c r="Y2495" t="s">
        <v>75</v>
      </c>
      <c r="Z2495" t="s">
        <v>75</v>
      </c>
      <c r="AA2495" t="s">
        <v>74</v>
      </c>
      <c r="AB2495" t="s">
        <v>76</v>
      </c>
      <c r="AC2495" t="s">
        <v>74</v>
      </c>
      <c r="AD2495" t="s">
        <v>76</v>
      </c>
      <c r="AE2495" t="s">
        <v>75</v>
      </c>
      <c r="AF2495" t="s">
        <v>76</v>
      </c>
      <c r="AG2495" t="s">
        <v>75</v>
      </c>
      <c r="AH2495" t="s">
        <v>76</v>
      </c>
      <c r="AI2495" t="s">
        <v>62</v>
      </c>
      <c r="AJ2495" t="s">
        <v>74</v>
      </c>
      <c r="AK2495" t="s">
        <v>62</v>
      </c>
      <c r="AL2495" t="s">
        <v>62</v>
      </c>
      <c r="AM2495" t="s">
        <v>62</v>
      </c>
      <c r="AN2495" t="s">
        <v>75</v>
      </c>
      <c r="AO2495" t="s">
        <v>63</v>
      </c>
      <c r="AP2495">
        <v>18</v>
      </c>
      <c r="AQ2495" t="s">
        <v>108</v>
      </c>
      <c r="AR2495" t="s">
        <v>90</v>
      </c>
      <c r="AS2495" t="s">
        <v>147</v>
      </c>
      <c r="AT2495" t="s">
        <v>147</v>
      </c>
      <c r="AU2495" t="s">
        <v>96</v>
      </c>
      <c r="AV2495" t="s">
        <v>68</v>
      </c>
      <c r="AW2495">
        <v>5</v>
      </c>
      <c r="AX2495">
        <v>23</v>
      </c>
      <c r="AY2495" t="s">
        <v>266</v>
      </c>
      <c r="AZ2495" t="s">
        <v>148</v>
      </c>
      <c r="BA2495" t="s">
        <v>148</v>
      </c>
    </row>
    <row r="2496" spans="1:53" x14ac:dyDescent="0.25">
      <c r="A2496">
        <v>2611</v>
      </c>
      <c r="B2496">
        <v>42054.695549999997</v>
      </c>
      <c r="C2496">
        <v>0</v>
      </c>
      <c r="D2496">
        <v>0</v>
      </c>
      <c r="E2496">
        <v>0</v>
      </c>
      <c r="F2496">
        <v>1</v>
      </c>
      <c r="G2496">
        <v>1</v>
      </c>
      <c r="H2496">
        <v>1</v>
      </c>
      <c r="I2496">
        <v>0</v>
      </c>
      <c r="J2496" t="s">
        <v>53</v>
      </c>
      <c r="K2496">
        <v>3</v>
      </c>
      <c r="L2496">
        <v>5</v>
      </c>
      <c r="M2496">
        <v>3</v>
      </c>
      <c r="N2496">
        <v>2</v>
      </c>
      <c r="O2496">
        <v>2</v>
      </c>
      <c r="P2496" t="s">
        <v>110</v>
      </c>
      <c r="Q2496" t="s">
        <v>72</v>
      </c>
      <c r="R2496" t="s">
        <v>112</v>
      </c>
      <c r="S2496" t="s">
        <v>57</v>
      </c>
      <c r="T2496" t="s">
        <v>102</v>
      </c>
      <c r="U2496" t="s">
        <v>411</v>
      </c>
      <c r="V2496" t="s">
        <v>151</v>
      </c>
      <c r="W2496" t="s">
        <v>62</v>
      </c>
      <c r="X2496" t="s">
        <v>62</v>
      </c>
      <c r="Y2496" t="s">
        <v>62</v>
      </c>
      <c r="Z2496" t="s">
        <v>74</v>
      </c>
      <c r="AA2496" t="s">
        <v>62</v>
      </c>
      <c r="AB2496" t="s">
        <v>62</v>
      </c>
      <c r="AC2496" t="s">
        <v>61</v>
      </c>
      <c r="AD2496" t="s">
        <v>62</v>
      </c>
      <c r="AE2496" t="s">
        <v>75</v>
      </c>
      <c r="AF2496" t="s">
        <v>62</v>
      </c>
      <c r="AG2496" t="s">
        <v>62</v>
      </c>
      <c r="AH2496" t="s">
        <v>61</v>
      </c>
      <c r="AI2496" t="s">
        <v>61</v>
      </c>
      <c r="AJ2496" t="s">
        <v>62</v>
      </c>
      <c r="AK2496" t="s">
        <v>74</v>
      </c>
      <c r="AL2496" t="s">
        <v>61</v>
      </c>
      <c r="AM2496" t="s">
        <v>61</v>
      </c>
      <c r="AN2496" t="s">
        <v>62</v>
      </c>
      <c r="AO2496" t="s">
        <v>63</v>
      </c>
      <c r="AP2496">
        <v>18</v>
      </c>
      <c r="AQ2496" t="s">
        <v>115</v>
      </c>
      <c r="AR2496" t="s">
        <v>90</v>
      </c>
      <c r="AS2496" t="s">
        <v>234</v>
      </c>
      <c r="AT2496" t="s">
        <v>234</v>
      </c>
      <c r="AU2496" t="s">
        <v>77</v>
      </c>
      <c r="AV2496" t="s">
        <v>68</v>
      </c>
      <c r="AW2496">
        <v>3</v>
      </c>
      <c r="AX2496">
        <v>15</v>
      </c>
      <c r="AY2496" t="s">
        <v>208</v>
      </c>
      <c r="AZ2496" t="s">
        <v>235</v>
      </c>
      <c r="BA2496" t="s">
        <v>235</v>
      </c>
    </row>
    <row r="2497" spans="1:53" x14ac:dyDescent="0.25">
      <c r="A2497">
        <v>2612</v>
      </c>
      <c r="B2497">
        <v>42054.69558</v>
      </c>
      <c r="C2497">
        <v>1</v>
      </c>
      <c r="D2497">
        <v>1</v>
      </c>
      <c r="E2497">
        <v>1</v>
      </c>
      <c r="F2497">
        <v>1</v>
      </c>
      <c r="G2497">
        <v>0</v>
      </c>
      <c r="H2497">
        <v>1</v>
      </c>
      <c r="I2497">
        <v>1</v>
      </c>
      <c r="J2497" t="s">
        <v>53</v>
      </c>
      <c r="K2497">
        <v>2</v>
      </c>
      <c r="L2497">
        <v>4</v>
      </c>
      <c r="M2497">
        <v>2</v>
      </c>
      <c r="N2497">
        <v>2</v>
      </c>
      <c r="O2497">
        <v>1</v>
      </c>
      <c r="P2497" t="s">
        <v>110</v>
      </c>
      <c r="Q2497" t="s">
        <v>72</v>
      </c>
      <c r="R2497" t="s">
        <v>132</v>
      </c>
      <c r="S2497" t="s">
        <v>57</v>
      </c>
      <c r="T2497" t="s">
        <v>58</v>
      </c>
      <c r="U2497" t="s">
        <v>175</v>
      </c>
      <c r="V2497" t="s">
        <v>112</v>
      </c>
      <c r="W2497" t="s">
        <v>61</v>
      </c>
      <c r="X2497" t="s">
        <v>61</v>
      </c>
      <c r="Y2497" t="s">
        <v>74</v>
      </c>
      <c r="Z2497" t="s">
        <v>75</v>
      </c>
      <c r="AA2497" t="s">
        <v>74</v>
      </c>
      <c r="AB2497" t="s">
        <v>74</v>
      </c>
      <c r="AC2497" t="s">
        <v>61</v>
      </c>
      <c r="AD2497" t="s">
        <v>74</v>
      </c>
      <c r="AE2497" t="s">
        <v>74</v>
      </c>
      <c r="AF2497" t="s">
        <v>62</v>
      </c>
      <c r="AG2497" t="s">
        <v>74</v>
      </c>
      <c r="AH2497" t="s">
        <v>62</v>
      </c>
      <c r="AI2497" t="s">
        <v>61</v>
      </c>
      <c r="AJ2497" t="s">
        <v>62</v>
      </c>
      <c r="AK2497" t="s">
        <v>61</v>
      </c>
      <c r="AL2497" t="s">
        <v>62</v>
      </c>
      <c r="AM2497" t="s">
        <v>61</v>
      </c>
      <c r="AN2497" t="s">
        <v>62</v>
      </c>
      <c r="AO2497" t="s">
        <v>63</v>
      </c>
      <c r="AP2497">
        <v>28</v>
      </c>
      <c r="AQ2497" t="s">
        <v>81</v>
      </c>
      <c r="AR2497" t="s">
        <v>65</v>
      </c>
      <c r="AS2497" t="s">
        <v>320</v>
      </c>
      <c r="AT2497" t="s">
        <v>320</v>
      </c>
      <c r="AU2497" t="s">
        <v>96</v>
      </c>
      <c r="AV2497" t="s">
        <v>68</v>
      </c>
      <c r="AW2497">
        <v>6</v>
      </c>
      <c r="AX2497">
        <v>11</v>
      </c>
      <c r="AY2497" t="s">
        <v>274</v>
      </c>
      <c r="AZ2497" t="s">
        <v>321</v>
      </c>
      <c r="BA2497" t="s">
        <v>321</v>
      </c>
    </row>
    <row r="2498" spans="1:53" x14ac:dyDescent="0.25">
      <c r="A2498">
        <v>2613</v>
      </c>
      <c r="B2498">
        <v>42054.695599999999</v>
      </c>
      <c r="C2498">
        <v>0</v>
      </c>
      <c r="D2498">
        <v>0</v>
      </c>
      <c r="E2498">
        <v>1</v>
      </c>
      <c r="F2498">
        <v>0</v>
      </c>
      <c r="G2498">
        <v>0</v>
      </c>
      <c r="H2498">
        <v>1</v>
      </c>
      <c r="I2498">
        <v>0</v>
      </c>
      <c r="J2498" t="s">
        <v>53</v>
      </c>
      <c r="K2498">
        <v>4</v>
      </c>
      <c r="L2498">
        <v>6</v>
      </c>
      <c r="M2498">
        <v>5</v>
      </c>
      <c r="N2498">
        <v>5</v>
      </c>
      <c r="O2498">
        <v>3</v>
      </c>
      <c r="P2498" t="s">
        <v>71</v>
      </c>
      <c r="Q2498" t="s">
        <v>72</v>
      </c>
      <c r="R2498" t="s">
        <v>220</v>
      </c>
      <c r="S2498" t="s">
        <v>57</v>
      </c>
      <c r="T2498" t="s">
        <v>86</v>
      </c>
      <c r="U2498" t="s">
        <v>992</v>
      </c>
      <c r="V2498" t="s">
        <v>74</v>
      </c>
      <c r="W2498" t="s">
        <v>61</v>
      </c>
      <c r="X2498" t="s">
        <v>74</v>
      </c>
      <c r="Y2498" t="s">
        <v>62</v>
      </c>
      <c r="Z2498" t="s">
        <v>74</v>
      </c>
      <c r="AA2498" t="s">
        <v>74</v>
      </c>
      <c r="AB2498" t="s">
        <v>62</v>
      </c>
      <c r="AC2498" t="s">
        <v>62</v>
      </c>
      <c r="AD2498" t="s">
        <v>61</v>
      </c>
      <c r="AE2498" t="s">
        <v>62</v>
      </c>
      <c r="AF2498" t="s">
        <v>62</v>
      </c>
      <c r="AG2498" t="s">
        <v>61</v>
      </c>
      <c r="AH2498" t="s">
        <v>62</v>
      </c>
      <c r="AI2498" t="s">
        <v>61</v>
      </c>
      <c r="AJ2498" t="s">
        <v>74</v>
      </c>
      <c r="AK2498" t="s">
        <v>75</v>
      </c>
      <c r="AL2498" t="s">
        <v>61</v>
      </c>
      <c r="AM2498" t="s">
        <v>61</v>
      </c>
      <c r="AN2498" t="s">
        <v>62</v>
      </c>
      <c r="AO2498" t="s">
        <v>63</v>
      </c>
      <c r="AP2498">
        <v>19</v>
      </c>
      <c r="AQ2498" t="s">
        <v>108</v>
      </c>
      <c r="AR2498" t="s">
        <v>150</v>
      </c>
      <c r="AS2498" t="s">
        <v>234</v>
      </c>
      <c r="AT2498" t="s">
        <v>234</v>
      </c>
      <c r="AU2498" t="s">
        <v>77</v>
      </c>
      <c r="AV2498" t="s">
        <v>68</v>
      </c>
      <c r="AW2498">
        <v>2</v>
      </c>
      <c r="AX2498">
        <v>23</v>
      </c>
      <c r="AY2498" t="s">
        <v>167</v>
      </c>
      <c r="AZ2498" t="s">
        <v>235</v>
      </c>
      <c r="BA2498" t="s">
        <v>235</v>
      </c>
    </row>
    <row r="2499" spans="1:53" x14ac:dyDescent="0.25">
      <c r="A2499">
        <v>2614</v>
      </c>
      <c r="B2499">
        <v>42054.695599999999</v>
      </c>
      <c r="C2499">
        <v>0</v>
      </c>
      <c r="D2499">
        <v>1</v>
      </c>
      <c r="E2499">
        <v>1</v>
      </c>
      <c r="F2499">
        <v>0</v>
      </c>
      <c r="G2499">
        <v>0</v>
      </c>
      <c r="H2499">
        <v>1</v>
      </c>
      <c r="I2499">
        <v>0</v>
      </c>
      <c r="J2499" t="s">
        <v>70</v>
      </c>
      <c r="K2499">
        <v>2</v>
      </c>
      <c r="L2499">
        <v>5</v>
      </c>
      <c r="M2499">
        <v>2</v>
      </c>
      <c r="N2499">
        <v>4</v>
      </c>
      <c r="O2499">
        <v>2</v>
      </c>
      <c r="P2499" t="s">
        <v>110</v>
      </c>
      <c r="Q2499" t="s">
        <v>72</v>
      </c>
      <c r="R2499" t="s">
        <v>99</v>
      </c>
      <c r="S2499" t="s">
        <v>57</v>
      </c>
      <c r="T2499" t="s">
        <v>58</v>
      </c>
      <c r="U2499" t="s">
        <v>227</v>
      </c>
      <c r="V2499" t="s">
        <v>112</v>
      </c>
      <c r="W2499" t="s">
        <v>61</v>
      </c>
      <c r="X2499" t="s">
        <v>62</v>
      </c>
      <c r="Y2499" t="s">
        <v>62</v>
      </c>
      <c r="Z2499" t="s">
        <v>75</v>
      </c>
      <c r="AA2499" t="s">
        <v>61</v>
      </c>
      <c r="AB2499" t="s">
        <v>75</v>
      </c>
      <c r="AC2499" t="s">
        <v>74</v>
      </c>
      <c r="AD2499" t="s">
        <v>75</v>
      </c>
      <c r="AE2499" t="s">
        <v>76</v>
      </c>
      <c r="AF2499" t="s">
        <v>61</v>
      </c>
      <c r="AG2499" t="s">
        <v>76</v>
      </c>
      <c r="AH2499" t="s">
        <v>61</v>
      </c>
      <c r="AI2499" t="s">
        <v>61</v>
      </c>
      <c r="AJ2499" t="s">
        <v>74</v>
      </c>
      <c r="AK2499" t="s">
        <v>74</v>
      </c>
      <c r="AL2499" t="s">
        <v>61</v>
      </c>
      <c r="AM2499" t="s">
        <v>74</v>
      </c>
      <c r="AN2499" t="s">
        <v>74</v>
      </c>
      <c r="AO2499" t="s">
        <v>63</v>
      </c>
      <c r="AP2499">
        <v>18</v>
      </c>
      <c r="AQ2499" t="s">
        <v>115</v>
      </c>
      <c r="AR2499" t="s">
        <v>90</v>
      </c>
      <c r="AS2499" t="s">
        <v>82</v>
      </c>
      <c r="AT2499" t="s">
        <v>82</v>
      </c>
      <c r="AU2499" t="s">
        <v>96</v>
      </c>
      <c r="AV2499" t="s">
        <v>68</v>
      </c>
      <c r="AW2499">
        <v>3</v>
      </c>
      <c r="AX2499">
        <v>15</v>
      </c>
      <c r="AY2499" t="s">
        <v>180</v>
      </c>
      <c r="AZ2499" t="s">
        <v>84</v>
      </c>
      <c r="BA2499" t="s">
        <v>84</v>
      </c>
    </row>
    <row r="2500" spans="1:53" x14ac:dyDescent="0.25">
      <c r="A2500">
        <v>2615</v>
      </c>
      <c r="B2500">
        <v>42054.695639999998</v>
      </c>
      <c r="C2500">
        <v>1</v>
      </c>
      <c r="D2500">
        <v>0</v>
      </c>
      <c r="E2500">
        <v>1</v>
      </c>
      <c r="F2500">
        <v>0</v>
      </c>
      <c r="G2500">
        <v>0</v>
      </c>
      <c r="H2500">
        <v>1</v>
      </c>
      <c r="I2500">
        <v>0</v>
      </c>
      <c r="J2500" t="s">
        <v>70</v>
      </c>
      <c r="K2500">
        <v>5</v>
      </c>
      <c r="L2500">
        <v>4</v>
      </c>
      <c r="M2500">
        <v>3</v>
      </c>
      <c r="N2500">
        <v>2</v>
      </c>
      <c r="O2500">
        <v>1</v>
      </c>
      <c r="P2500" t="s">
        <v>110</v>
      </c>
      <c r="Q2500" t="s">
        <v>72</v>
      </c>
      <c r="R2500" t="s">
        <v>69</v>
      </c>
      <c r="S2500" t="s">
        <v>57</v>
      </c>
      <c r="T2500" t="s">
        <v>58</v>
      </c>
      <c r="U2500" t="s">
        <v>60</v>
      </c>
      <c r="V2500" t="s">
        <v>69</v>
      </c>
      <c r="W2500" t="s">
        <v>75</v>
      </c>
      <c r="X2500" t="s">
        <v>74</v>
      </c>
      <c r="Y2500" t="s">
        <v>62</v>
      </c>
      <c r="Z2500" t="s">
        <v>75</v>
      </c>
      <c r="AA2500" t="s">
        <v>74</v>
      </c>
      <c r="AB2500" t="s">
        <v>76</v>
      </c>
      <c r="AC2500" t="s">
        <v>61</v>
      </c>
      <c r="AD2500" t="s">
        <v>74</v>
      </c>
      <c r="AE2500" t="s">
        <v>76</v>
      </c>
      <c r="AF2500" t="s">
        <v>74</v>
      </c>
      <c r="AG2500" t="s">
        <v>76</v>
      </c>
      <c r="AH2500" t="s">
        <v>62</v>
      </c>
      <c r="AI2500" t="s">
        <v>61</v>
      </c>
      <c r="AJ2500" t="s">
        <v>75</v>
      </c>
      <c r="AK2500" t="s">
        <v>74</v>
      </c>
      <c r="AL2500" t="s">
        <v>74</v>
      </c>
      <c r="AM2500" t="s">
        <v>76</v>
      </c>
      <c r="AN2500" t="s">
        <v>62</v>
      </c>
      <c r="AO2500" t="s">
        <v>63</v>
      </c>
      <c r="AP2500">
        <v>27</v>
      </c>
      <c r="AQ2500" t="s">
        <v>108</v>
      </c>
      <c r="AR2500" t="s">
        <v>90</v>
      </c>
      <c r="AS2500" t="s">
        <v>294</v>
      </c>
      <c r="AT2500" t="s">
        <v>294</v>
      </c>
      <c r="AU2500" t="s">
        <v>77</v>
      </c>
      <c r="AV2500" t="s">
        <v>68</v>
      </c>
      <c r="AW2500">
        <v>3</v>
      </c>
      <c r="AX2500">
        <v>15</v>
      </c>
      <c r="AY2500" t="s">
        <v>145</v>
      </c>
      <c r="AZ2500" t="s">
        <v>295</v>
      </c>
      <c r="BA2500" t="s">
        <v>295</v>
      </c>
    </row>
    <row r="2501" spans="1:53" x14ac:dyDescent="0.25">
      <c r="A2501">
        <v>2616</v>
      </c>
      <c r="B2501">
        <v>42054.695659999998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 t="s">
        <v>60</v>
      </c>
      <c r="K2501">
        <v>7</v>
      </c>
      <c r="L2501">
        <v>7</v>
      </c>
      <c r="M2501">
        <v>7</v>
      </c>
      <c r="N2501">
        <v>7</v>
      </c>
      <c r="O2501">
        <v>7</v>
      </c>
      <c r="P2501" t="s">
        <v>110</v>
      </c>
      <c r="Q2501" t="s">
        <v>72</v>
      </c>
      <c r="R2501" t="s">
        <v>56</v>
      </c>
      <c r="S2501" t="s">
        <v>57</v>
      </c>
      <c r="T2501" t="s">
        <v>86</v>
      </c>
      <c r="U2501" t="s">
        <v>222</v>
      </c>
      <c r="V2501" t="s">
        <v>62</v>
      </c>
      <c r="W2501" t="s">
        <v>61</v>
      </c>
      <c r="X2501" t="s">
        <v>61</v>
      </c>
      <c r="Y2501" t="s">
        <v>61</v>
      </c>
      <c r="Z2501" t="s">
        <v>74</v>
      </c>
      <c r="AA2501" t="s">
        <v>62</v>
      </c>
      <c r="AB2501" t="s">
        <v>61</v>
      </c>
      <c r="AC2501" t="s">
        <v>61</v>
      </c>
      <c r="AD2501" t="s">
        <v>61</v>
      </c>
      <c r="AE2501" t="s">
        <v>62</v>
      </c>
      <c r="AF2501" t="s">
        <v>61</v>
      </c>
      <c r="AG2501" t="s">
        <v>61</v>
      </c>
      <c r="AH2501" t="s">
        <v>61</v>
      </c>
      <c r="AI2501" t="s">
        <v>61</v>
      </c>
      <c r="AJ2501" t="s">
        <v>61</v>
      </c>
      <c r="AK2501" t="s">
        <v>61</v>
      </c>
      <c r="AL2501" t="s">
        <v>61</v>
      </c>
      <c r="AM2501" t="s">
        <v>61</v>
      </c>
      <c r="AN2501" t="s">
        <v>62</v>
      </c>
      <c r="AO2501" t="s">
        <v>63</v>
      </c>
      <c r="AP2501">
        <v>22</v>
      </c>
      <c r="AQ2501" t="s">
        <v>81</v>
      </c>
      <c r="AR2501" t="s">
        <v>65</v>
      </c>
      <c r="AS2501" t="s">
        <v>66</v>
      </c>
      <c r="AT2501" t="s">
        <v>66</v>
      </c>
      <c r="AU2501" t="s">
        <v>96</v>
      </c>
      <c r="AV2501" t="s">
        <v>68</v>
      </c>
      <c r="AW2501">
        <v>0</v>
      </c>
      <c r="AX2501">
        <v>35</v>
      </c>
      <c r="AY2501" t="s">
        <v>76</v>
      </c>
      <c r="AZ2501" t="s">
        <v>66</v>
      </c>
      <c r="BA2501" t="s">
        <v>66</v>
      </c>
    </row>
    <row r="2502" spans="1:53" x14ac:dyDescent="0.25">
      <c r="A2502">
        <v>2617</v>
      </c>
      <c r="B2502">
        <v>42054.695670000001</v>
      </c>
      <c r="C2502">
        <v>0</v>
      </c>
      <c r="D2502">
        <v>0</v>
      </c>
      <c r="E2502">
        <v>0</v>
      </c>
      <c r="F2502">
        <v>1</v>
      </c>
      <c r="G2502">
        <v>1</v>
      </c>
      <c r="H2502">
        <v>0</v>
      </c>
      <c r="I2502">
        <v>0</v>
      </c>
      <c r="J2502" t="s">
        <v>70</v>
      </c>
      <c r="K2502">
        <v>1</v>
      </c>
      <c r="L2502">
        <v>1</v>
      </c>
      <c r="M2502">
        <v>1</v>
      </c>
      <c r="N2502">
        <v>1</v>
      </c>
      <c r="O2502">
        <v>1</v>
      </c>
      <c r="P2502" t="s">
        <v>110</v>
      </c>
      <c r="Q2502" t="s">
        <v>72</v>
      </c>
      <c r="R2502" t="s">
        <v>85</v>
      </c>
      <c r="S2502" t="s">
        <v>57</v>
      </c>
      <c r="T2502" t="s">
        <v>102</v>
      </c>
      <c r="U2502" t="s">
        <v>293</v>
      </c>
      <c r="V2502" t="s">
        <v>76</v>
      </c>
      <c r="W2502" t="s">
        <v>74</v>
      </c>
      <c r="X2502" t="s">
        <v>62</v>
      </c>
      <c r="Y2502" t="s">
        <v>74</v>
      </c>
      <c r="Z2502" t="s">
        <v>75</v>
      </c>
      <c r="AA2502" t="s">
        <v>74</v>
      </c>
      <c r="AB2502" t="s">
        <v>76</v>
      </c>
      <c r="AC2502" t="s">
        <v>74</v>
      </c>
      <c r="AD2502" t="s">
        <v>74</v>
      </c>
      <c r="AE2502" t="s">
        <v>62</v>
      </c>
      <c r="AF2502" t="s">
        <v>62</v>
      </c>
      <c r="AG2502" t="s">
        <v>62</v>
      </c>
      <c r="AH2502" t="s">
        <v>61</v>
      </c>
      <c r="AI2502" t="s">
        <v>61</v>
      </c>
      <c r="AJ2502" t="s">
        <v>62</v>
      </c>
      <c r="AK2502" t="s">
        <v>75</v>
      </c>
      <c r="AL2502" t="s">
        <v>61</v>
      </c>
      <c r="AM2502" t="s">
        <v>61</v>
      </c>
      <c r="AN2502" t="s">
        <v>74</v>
      </c>
      <c r="AO2502" t="s">
        <v>63</v>
      </c>
      <c r="AP2502">
        <v>23</v>
      </c>
      <c r="AQ2502" t="s">
        <v>64</v>
      </c>
      <c r="AR2502" t="s">
        <v>65</v>
      </c>
      <c r="AS2502" t="s">
        <v>122</v>
      </c>
      <c r="AT2502" t="s">
        <v>122</v>
      </c>
      <c r="AU2502" t="s">
        <v>77</v>
      </c>
      <c r="AV2502" t="s">
        <v>68</v>
      </c>
      <c r="AW2502">
        <v>2</v>
      </c>
      <c r="AX2502">
        <v>5</v>
      </c>
      <c r="AY2502" t="s">
        <v>99</v>
      </c>
      <c r="AZ2502" t="s">
        <v>125</v>
      </c>
      <c r="BA2502" t="s">
        <v>125</v>
      </c>
    </row>
    <row r="2503" spans="1:53" x14ac:dyDescent="0.25">
      <c r="A2503">
        <v>2618</v>
      </c>
      <c r="B2503">
        <v>42054.69569</v>
      </c>
      <c r="C2503">
        <v>0</v>
      </c>
      <c r="D2503">
        <v>0</v>
      </c>
      <c r="E2503">
        <v>1</v>
      </c>
      <c r="F2503">
        <v>0</v>
      </c>
      <c r="G2503">
        <v>0</v>
      </c>
      <c r="H2503">
        <v>0</v>
      </c>
      <c r="I2503">
        <v>0</v>
      </c>
      <c r="J2503" t="s">
        <v>53</v>
      </c>
      <c r="K2503">
        <v>5</v>
      </c>
      <c r="L2503">
        <v>4</v>
      </c>
      <c r="M2503">
        <v>6</v>
      </c>
      <c r="N2503">
        <v>6</v>
      </c>
      <c r="O2503">
        <v>4</v>
      </c>
      <c r="P2503" t="s">
        <v>110</v>
      </c>
      <c r="Q2503" t="s">
        <v>72</v>
      </c>
      <c r="R2503" t="s">
        <v>56</v>
      </c>
      <c r="S2503" t="s">
        <v>57</v>
      </c>
      <c r="T2503" t="s">
        <v>58</v>
      </c>
      <c r="U2503" t="s">
        <v>433</v>
      </c>
      <c r="V2503" t="s">
        <v>88</v>
      </c>
      <c r="W2503" t="s">
        <v>61</v>
      </c>
      <c r="X2503" t="s">
        <v>74</v>
      </c>
      <c r="Y2503" t="s">
        <v>62</v>
      </c>
      <c r="Z2503" t="s">
        <v>61</v>
      </c>
      <c r="AA2503" t="s">
        <v>62</v>
      </c>
      <c r="AB2503" t="s">
        <v>61</v>
      </c>
      <c r="AC2503" t="s">
        <v>61</v>
      </c>
      <c r="AD2503" t="s">
        <v>61</v>
      </c>
      <c r="AE2503" t="s">
        <v>61</v>
      </c>
      <c r="AF2503" t="s">
        <v>61</v>
      </c>
      <c r="AG2503" t="s">
        <v>75</v>
      </c>
      <c r="AH2503" t="s">
        <v>62</v>
      </c>
      <c r="AI2503" t="s">
        <v>61</v>
      </c>
      <c r="AJ2503" t="s">
        <v>61</v>
      </c>
      <c r="AK2503" t="s">
        <v>62</v>
      </c>
      <c r="AL2503" t="s">
        <v>61</v>
      </c>
      <c r="AM2503" t="s">
        <v>62</v>
      </c>
      <c r="AN2503" t="s">
        <v>62</v>
      </c>
      <c r="AO2503" t="s">
        <v>63</v>
      </c>
      <c r="AP2503">
        <v>19</v>
      </c>
      <c r="AQ2503" t="s">
        <v>108</v>
      </c>
      <c r="AR2503" t="s">
        <v>90</v>
      </c>
      <c r="AS2503" t="s">
        <v>122</v>
      </c>
      <c r="AT2503" t="s">
        <v>122</v>
      </c>
      <c r="AU2503" t="s">
        <v>96</v>
      </c>
      <c r="AV2503" t="s">
        <v>68</v>
      </c>
      <c r="AW2503">
        <v>1</v>
      </c>
      <c r="AX2503">
        <v>25</v>
      </c>
      <c r="AY2503" t="s">
        <v>112</v>
      </c>
      <c r="AZ2503" t="s">
        <v>125</v>
      </c>
      <c r="BA2503" t="s">
        <v>125</v>
      </c>
    </row>
    <row r="2504" spans="1:53" x14ac:dyDescent="0.25">
      <c r="A2504">
        <v>2621</v>
      </c>
      <c r="B2504">
        <v>42054.695720000003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 t="s">
        <v>60</v>
      </c>
      <c r="K2504">
        <v>5</v>
      </c>
      <c r="L2504">
        <v>6</v>
      </c>
      <c r="M2504">
        <v>4</v>
      </c>
      <c r="N2504">
        <v>6</v>
      </c>
      <c r="O2504">
        <v>1</v>
      </c>
      <c r="P2504" t="s">
        <v>110</v>
      </c>
      <c r="Q2504" t="s">
        <v>72</v>
      </c>
      <c r="R2504" t="s">
        <v>85</v>
      </c>
      <c r="S2504" t="s">
        <v>57</v>
      </c>
      <c r="T2504" t="s">
        <v>86</v>
      </c>
      <c r="U2504" t="s">
        <v>676</v>
      </c>
      <c r="V2504" t="s">
        <v>112</v>
      </c>
      <c r="W2504" t="s">
        <v>62</v>
      </c>
      <c r="X2504" t="s">
        <v>61</v>
      </c>
      <c r="Y2504" t="s">
        <v>61</v>
      </c>
      <c r="Z2504" t="s">
        <v>62</v>
      </c>
      <c r="AA2504" t="s">
        <v>61</v>
      </c>
      <c r="AB2504" t="s">
        <v>61</v>
      </c>
      <c r="AC2504" t="s">
        <v>61</v>
      </c>
      <c r="AD2504" t="s">
        <v>61</v>
      </c>
      <c r="AE2504" t="s">
        <v>61</v>
      </c>
      <c r="AF2504" t="s">
        <v>61</v>
      </c>
      <c r="AG2504" t="s">
        <v>61</v>
      </c>
      <c r="AH2504" t="s">
        <v>61</v>
      </c>
      <c r="AI2504" t="s">
        <v>61</v>
      </c>
      <c r="AJ2504" t="s">
        <v>62</v>
      </c>
      <c r="AK2504" t="s">
        <v>62</v>
      </c>
      <c r="AL2504" t="s">
        <v>61</v>
      </c>
      <c r="AM2504" t="s">
        <v>61</v>
      </c>
      <c r="AN2504" t="s">
        <v>75</v>
      </c>
      <c r="AO2504" t="s">
        <v>63</v>
      </c>
      <c r="AP2504">
        <v>18</v>
      </c>
      <c r="AQ2504" t="s">
        <v>115</v>
      </c>
      <c r="AR2504" t="s">
        <v>90</v>
      </c>
      <c r="AS2504" t="s">
        <v>224</v>
      </c>
      <c r="AT2504" t="s">
        <v>122</v>
      </c>
      <c r="AU2504" t="s">
        <v>96</v>
      </c>
      <c r="AV2504" t="s">
        <v>68</v>
      </c>
      <c r="AW2504">
        <v>0</v>
      </c>
      <c r="AX2504">
        <v>22</v>
      </c>
      <c r="AY2504" t="s">
        <v>76</v>
      </c>
      <c r="AZ2504" t="s">
        <v>125</v>
      </c>
      <c r="BA2504" t="s">
        <v>226</v>
      </c>
    </row>
    <row r="2505" spans="1:53" x14ac:dyDescent="0.25">
      <c r="A2505">
        <v>2622</v>
      </c>
      <c r="B2505">
        <v>42054.695740000003</v>
      </c>
      <c r="C2505">
        <v>0</v>
      </c>
      <c r="D2505">
        <v>0</v>
      </c>
      <c r="E2505">
        <v>1</v>
      </c>
      <c r="F2505">
        <v>1</v>
      </c>
      <c r="G2505">
        <v>0</v>
      </c>
      <c r="H2505">
        <v>1</v>
      </c>
      <c r="I2505">
        <v>0</v>
      </c>
      <c r="J2505" t="s">
        <v>53</v>
      </c>
      <c r="K2505">
        <v>6</v>
      </c>
      <c r="L2505">
        <v>6</v>
      </c>
      <c r="M2505">
        <v>5</v>
      </c>
      <c r="N2505">
        <v>5</v>
      </c>
      <c r="O2505">
        <v>6</v>
      </c>
      <c r="P2505" t="s">
        <v>110</v>
      </c>
      <c r="Q2505" t="s">
        <v>72</v>
      </c>
      <c r="R2505" t="s">
        <v>153</v>
      </c>
      <c r="S2505" t="s">
        <v>57</v>
      </c>
      <c r="T2505" t="s">
        <v>58</v>
      </c>
      <c r="U2505" t="s">
        <v>296</v>
      </c>
      <c r="V2505" t="s">
        <v>151</v>
      </c>
      <c r="W2505" t="s">
        <v>61</v>
      </c>
      <c r="X2505" t="s">
        <v>61</v>
      </c>
      <c r="Y2505" t="s">
        <v>61</v>
      </c>
      <c r="Z2505" t="s">
        <v>62</v>
      </c>
      <c r="AA2505" t="s">
        <v>62</v>
      </c>
      <c r="AB2505" t="s">
        <v>61</v>
      </c>
      <c r="AC2505" t="s">
        <v>61</v>
      </c>
      <c r="AD2505" t="s">
        <v>61</v>
      </c>
      <c r="AE2505" t="s">
        <v>61</v>
      </c>
      <c r="AF2505" t="s">
        <v>62</v>
      </c>
      <c r="AG2505" t="s">
        <v>61</v>
      </c>
      <c r="AH2505" t="s">
        <v>74</v>
      </c>
      <c r="AI2505" t="s">
        <v>61</v>
      </c>
      <c r="AJ2505" t="s">
        <v>61</v>
      </c>
      <c r="AK2505" t="s">
        <v>61</v>
      </c>
      <c r="AL2505" t="s">
        <v>61</v>
      </c>
      <c r="AM2505" t="s">
        <v>61</v>
      </c>
      <c r="AN2505" t="s">
        <v>76</v>
      </c>
      <c r="AO2505" t="s">
        <v>63</v>
      </c>
      <c r="AP2505">
        <v>24</v>
      </c>
      <c r="AQ2505" t="s">
        <v>108</v>
      </c>
      <c r="AR2505" t="s">
        <v>65</v>
      </c>
      <c r="AS2505" t="s">
        <v>82</v>
      </c>
      <c r="AT2505" t="s">
        <v>82</v>
      </c>
      <c r="AU2505" t="s">
        <v>96</v>
      </c>
      <c r="AV2505" t="s">
        <v>68</v>
      </c>
      <c r="AW2505">
        <v>3</v>
      </c>
      <c r="AX2505">
        <v>28</v>
      </c>
      <c r="AY2505" t="s">
        <v>69</v>
      </c>
      <c r="AZ2505" t="s">
        <v>84</v>
      </c>
      <c r="BA2505" t="s">
        <v>84</v>
      </c>
    </row>
    <row r="2506" spans="1:53" x14ac:dyDescent="0.25">
      <c r="A2506">
        <v>2623</v>
      </c>
      <c r="B2506">
        <v>42054.695769999998</v>
      </c>
      <c r="C2506">
        <v>1</v>
      </c>
      <c r="D2506">
        <v>0</v>
      </c>
      <c r="E2506">
        <v>0</v>
      </c>
      <c r="F2506">
        <v>0</v>
      </c>
      <c r="G2506">
        <v>0</v>
      </c>
      <c r="H2506">
        <v>1</v>
      </c>
      <c r="I2506">
        <v>0</v>
      </c>
      <c r="J2506" t="s">
        <v>53</v>
      </c>
      <c r="K2506">
        <v>3</v>
      </c>
      <c r="L2506">
        <v>5</v>
      </c>
      <c r="M2506">
        <v>6</v>
      </c>
      <c r="N2506">
        <v>5</v>
      </c>
      <c r="O2506">
        <v>5</v>
      </c>
      <c r="P2506" t="s">
        <v>110</v>
      </c>
      <c r="Q2506" t="s">
        <v>72</v>
      </c>
      <c r="R2506" t="s">
        <v>170</v>
      </c>
      <c r="S2506" t="s">
        <v>57</v>
      </c>
      <c r="T2506" t="s">
        <v>102</v>
      </c>
      <c r="U2506" t="s">
        <v>111</v>
      </c>
      <c r="V2506" t="s">
        <v>73</v>
      </c>
      <c r="W2506" t="s">
        <v>74</v>
      </c>
      <c r="X2506" t="s">
        <v>75</v>
      </c>
      <c r="Y2506" t="s">
        <v>74</v>
      </c>
      <c r="Z2506" t="s">
        <v>74</v>
      </c>
      <c r="AA2506" t="s">
        <v>62</v>
      </c>
      <c r="AB2506" t="s">
        <v>62</v>
      </c>
      <c r="AC2506" t="s">
        <v>74</v>
      </c>
      <c r="AD2506" t="s">
        <v>61</v>
      </c>
      <c r="AE2506" t="s">
        <v>74</v>
      </c>
      <c r="AF2506" t="s">
        <v>75</v>
      </c>
      <c r="AG2506" t="s">
        <v>76</v>
      </c>
      <c r="AH2506" t="s">
        <v>62</v>
      </c>
      <c r="AI2506" t="s">
        <v>61</v>
      </c>
      <c r="AJ2506" t="s">
        <v>62</v>
      </c>
      <c r="AK2506" t="s">
        <v>61</v>
      </c>
      <c r="AL2506" t="s">
        <v>75</v>
      </c>
      <c r="AM2506" t="s">
        <v>75</v>
      </c>
      <c r="AN2506" t="s">
        <v>75</v>
      </c>
      <c r="AO2506" t="s">
        <v>63</v>
      </c>
      <c r="AP2506">
        <v>18</v>
      </c>
      <c r="AQ2506" t="s">
        <v>81</v>
      </c>
      <c r="AR2506" t="s">
        <v>90</v>
      </c>
      <c r="AS2506" t="s">
        <v>118</v>
      </c>
      <c r="AT2506" t="s">
        <v>118</v>
      </c>
      <c r="AU2506" t="s">
        <v>87</v>
      </c>
      <c r="AV2506" t="s">
        <v>68</v>
      </c>
      <c r="AW2506">
        <v>2</v>
      </c>
      <c r="AX2506">
        <v>24</v>
      </c>
      <c r="AY2506" t="s">
        <v>97</v>
      </c>
      <c r="AZ2506" t="s">
        <v>119</v>
      </c>
      <c r="BA2506" t="s">
        <v>119</v>
      </c>
    </row>
    <row r="2507" spans="1:53" x14ac:dyDescent="0.25">
      <c r="A2507">
        <v>2624</v>
      </c>
      <c r="B2507">
        <v>42054.695769999998</v>
      </c>
      <c r="C2507">
        <v>1</v>
      </c>
      <c r="D2507">
        <v>1</v>
      </c>
      <c r="E2507">
        <v>1</v>
      </c>
      <c r="F2507">
        <v>1</v>
      </c>
      <c r="G2507">
        <v>1</v>
      </c>
      <c r="H2507">
        <v>1</v>
      </c>
      <c r="I2507">
        <v>0</v>
      </c>
      <c r="J2507" t="s">
        <v>70</v>
      </c>
      <c r="K2507">
        <v>5</v>
      </c>
      <c r="L2507">
        <v>3</v>
      </c>
      <c r="M2507">
        <v>5</v>
      </c>
      <c r="N2507">
        <v>5</v>
      </c>
      <c r="O2507">
        <v>3</v>
      </c>
      <c r="P2507" t="s">
        <v>110</v>
      </c>
      <c r="Q2507" t="s">
        <v>72</v>
      </c>
      <c r="R2507" t="s">
        <v>85</v>
      </c>
      <c r="S2507" t="s">
        <v>57</v>
      </c>
      <c r="T2507" t="s">
        <v>102</v>
      </c>
      <c r="U2507" t="s">
        <v>111</v>
      </c>
      <c r="V2507" t="s">
        <v>112</v>
      </c>
      <c r="W2507" t="s">
        <v>62</v>
      </c>
      <c r="X2507" t="s">
        <v>61</v>
      </c>
      <c r="Y2507" t="s">
        <v>61</v>
      </c>
      <c r="Z2507" t="s">
        <v>62</v>
      </c>
      <c r="AA2507" t="s">
        <v>61</v>
      </c>
      <c r="AB2507" t="s">
        <v>61</v>
      </c>
      <c r="AC2507" t="s">
        <v>61</v>
      </c>
      <c r="AD2507" t="s">
        <v>61</v>
      </c>
      <c r="AE2507" t="s">
        <v>62</v>
      </c>
      <c r="AF2507" t="s">
        <v>61</v>
      </c>
      <c r="AG2507" t="s">
        <v>61</v>
      </c>
      <c r="AH2507" t="s">
        <v>61</v>
      </c>
      <c r="AI2507" t="s">
        <v>61</v>
      </c>
      <c r="AJ2507" t="s">
        <v>62</v>
      </c>
      <c r="AK2507" t="s">
        <v>61</v>
      </c>
      <c r="AL2507" t="s">
        <v>62</v>
      </c>
      <c r="AM2507" t="s">
        <v>61</v>
      </c>
      <c r="AN2507" t="s">
        <v>74</v>
      </c>
      <c r="AO2507" t="s">
        <v>63</v>
      </c>
      <c r="AP2507">
        <v>20</v>
      </c>
      <c r="AQ2507" t="s">
        <v>108</v>
      </c>
      <c r="AR2507" t="s">
        <v>90</v>
      </c>
      <c r="AS2507" t="s">
        <v>217</v>
      </c>
      <c r="AT2507" t="s">
        <v>217</v>
      </c>
      <c r="AU2507" t="s">
        <v>77</v>
      </c>
      <c r="AV2507" t="s">
        <v>68</v>
      </c>
      <c r="AW2507">
        <v>6</v>
      </c>
      <c r="AX2507">
        <v>21</v>
      </c>
      <c r="AY2507" t="s">
        <v>69</v>
      </c>
      <c r="AZ2507" t="s">
        <v>218</v>
      </c>
      <c r="BA2507" t="s">
        <v>218</v>
      </c>
    </row>
    <row r="2508" spans="1:53" x14ac:dyDescent="0.25">
      <c r="A2508">
        <v>2625</v>
      </c>
      <c r="B2508">
        <v>42054.695769999998</v>
      </c>
      <c r="C2508">
        <v>0</v>
      </c>
      <c r="D2508">
        <v>0</v>
      </c>
      <c r="E2508">
        <v>0</v>
      </c>
      <c r="F2508">
        <v>0</v>
      </c>
      <c r="G2508">
        <v>0</v>
      </c>
      <c r="H2508">
        <v>1</v>
      </c>
      <c r="I2508">
        <v>0</v>
      </c>
      <c r="J2508" t="s">
        <v>53</v>
      </c>
      <c r="K2508">
        <v>5</v>
      </c>
      <c r="L2508">
        <v>5</v>
      </c>
      <c r="M2508">
        <v>7</v>
      </c>
      <c r="N2508">
        <v>6</v>
      </c>
      <c r="O2508">
        <v>1</v>
      </c>
      <c r="P2508" t="s">
        <v>110</v>
      </c>
      <c r="Q2508" t="s">
        <v>72</v>
      </c>
      <c r="R2508" t="s">
        <v>112</v>
      </c>
      <c r="S2508" t="s">
        <v>57</v>
      </c>
      <c r="T2508" t="s">
        <v>102</v>
      </c>
      <c r="U2508" t="s">
        <v>993</v>
      </c>
      <c r="V2508" t="s">
        <v>75</v>
      </c>
      <c r="W2508" t="s">
        <v>62</v>
      </c>
      <c r="X2508" t="s">
        <v>61</v>
      </c>
      <c r="Y2508" t="s">
        <v>61</v>
      </c>
      <c r="Z2508" t="s">
        <v>74</v>
      </c>
      <c r="AA2508" t="s">
        <v>61</v>
      </c>
      <c r="AB2508" t="s">
        <v>61</v>
      </c>
      <c r="AC2508" t="s">
        <v>61</v>
      </c>
      <c r="AD2508" t="s">
        <v>61</v>
      </c>
      <c r="AE2508" t="s">
        <v>62</v>
      </c>
      <c r="AF2508" t="s">
        <v>61</v>
      </c>
      <c r="AG2508" t="s">
        <v>74</v>
      </c>
      <c r="AH2508" t="s">
        <v>61</v>
      </c>
      <c r="AI2508" t="s">
        <v>61</v>
      </c>
      <c r="AJ2508" t="s">
        <v>61</v>
      </c>
      <c r="AK2508" t="s">
        <v>61</v>
      </c>
      <c r="AL2508" t="s">
        <v>61</v>
      </c>
      <c r="AM2508" t="s">
        <v>61</v>
      </c>
      <c r="AN2508" t="s">
        <v>62</v>
      </c>
      <c r="AO2508" t="s">
        <v>63</v>
      </c>
      <c r="AP2508">
        <v>18</v>
      </c>
      <c r="AQ2508" t="s">
        <v>108</v>
      </c>
      <c r="AR2508" t="s">
        <v>150</v>
      </c>
      <c r="AS2508" t="s">
        <v>122</v>
      </c>
      <c r="AT2508" t="s">
        <v>122</v>
      </c>
      <c r="AU2508" t="s">
        <v>96</v>
      </c>
      <c r="AV2508" t="s">
        <v>68</v>
      </c>
      <c r="AW2508">
        <v>1</v>
      </c>
      <c r="AX2508">
        <v>24</v>
      </c>
      <c r="AY2508" t="s">
        <v>109</v>
      </c>
      <c r="AZ2508" t="s">
        <v>125</v>
      </c>
      <c r="BA2508" t="s">
        <v>125</v>
      </c>
    </row>
    <row r="2509" spans="1:53" x14ac:dyDescent="0.25">
      <c r="A2509">
        <v>2626</v>
      </c>
      <c r="B2509">
        <v>42054.695800000001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1</v>
      </c>
      <c r="I2509">
        <v>0</v>
      </c>
      <c r="J2509" t="s">
        <v>53</v>
      </c>
      <c r="K2509">
        <v>4</v>
      </c>
      <c r="L2509">
        <v>5</v>
      </c>
      <c r="M2509">
        <v>6</v>
      </c>
      <c r="N2509">
        <v>4</v>
      </c>
      <c r="O2509">
        <v>3</v>
      </c>
      <c r="P2509" t="s">
        <v>110</v>
      </c>
      <c r="Q2509" t="s">
        <v>72</v>
      </c>
      <c r="R2509" t="s">
        <v>107</v>
      </c>
      <c r="S2509" t="s">
        <v>57</v>
      </c>
      <c r="T2509" t="s">
        <v>58</v>
      </c>
      <c r="U2509" t="s">
        <v>994</v>
      </c>
      <c r="V2509" t="s">
        <v>170</v>
      </c>
      <c r="W2509" t="s">
        <v>61</v>
      </c>
      <c r="X2509" t="s">
        <v>61</v>
      </c>
      <c r="Y2509" t="s">
        <v>61</v>
      </c>
      <c r="Z2509" t="s">
        <v>74</v>
      </c>
      <c r="AA2509" t="s">
        <v>62</v>
      </c>
      <c r="AB2509" t="s">
        <v>61</v>
      </c>
      <c r="AC2509" t="s">
        <v>61</v>
      </c>
      <c r="AD2509" t="s">
        <v>62</v>
      </c>
      <c r="AE2509" t="s">
        <v>62</v>
      </c>
      <c r="AF2509" t="s">
        <v>61</v>
      </c>
      <c r="AG2509" t="s">
        <v>75</v>
      </c>
      <c r="AH2509" t="s">
        <v>61</v>
      </c>
      <c r="AI2509" t="s">
        <v>61</v>
      </c>
      <c r="AJ2509" t="s">
        <v>62</v>
      </c>
      <c r="AK2509" t="s">
        <v>62</v>
      </c>
      <c r="AL2509" t="s">
        <v>61</v>
      </c>
      <c r="AM2509" t="s">
        <v>61</v>
      </c>
      <c r="AN2509" t="s">
        <v>74</v>
      </c>
      <c r="AO2509" t="s">
        <v>63</v>
      </c>
      <c r="AP2509">
        <v>19</v>
      </c>
      <c r="AQ2509" t="s">
        <v>108</v>
      </c>
      <c r="AR2509" t="s">
        <v>90</v>
      </c>
      <c r="AS2509" t="s">
        <v>82</v>
      </c>
      <c r="AT2509" t="s">
        <v>82</v>
      </c>
      <c r="AU2509" t="s">
        <v>96</v>
      </c>
      <c r="AV2509" t="s">
        <v>68</v>
      </c>
      <c r="AW2509">
        <v>1</v>
      </c>
      <c r="AX2509">
        <v>22</v>
      </c>
      <c r="AY2509" t="s">
        <v>112</v>
      </c>
      <c r="AZ2509" t="s">
        <v>84</v>
      </c>
      <c r="BA2509" t="s">
        <v>84</v>
      </c>
    </row>
    <row r="2510" spans="1:53" x14ac:dyDescent="0.25">
      <c r="A2510">
        <v>2627</v>
      </c>
      <c r="B2510">
        <v>42054.69584</v>
      </c>
      <c r="C2510">
        <v>0</v>
      </c>
      <c r="D2510">
        <v>0</v>
      </c>
      <c r="E2510">
        <v>0</v>
      </c>
      <c r="F2510">
        <v>1</v>
      </c>
      <c r="G2510">
        <v>0</v>
      </c>
      <c r="H2510">
        <v>3</v>
      </c>
      <c r="I2510">
        <v>0</v>
      </c>
      <c r="J2510" t="s">
        <v>70</v>
      </c>
      <c r="K2510">
        <v>5</v>
      </c>
      <c r="L2510">
        <v>6</v>
      </c>
      <c r="M2510">
        <v>6</v>
      </c>
      <c r="N2510">
        <v>6</v>
      </c>
      <c r="O2510">
        <v>4</v>
      </c>
      <c r="P2510" t="s">
        <v>110</v>
      </c>
      <c r="Q2510" t="s">
        <v>72</v>
      </c>
      <c r="R2510" t="s">
        <v>170</v>
      </c>
      <c r="S2510" t="s">
        <v>57</v>
      </c>
      <c r="T2510" t="s">
        <v>102</v>
      </c>
      <c r="U2510" t="s">
        <v>303</v>
      </c>
      <c r="V2510" t="s">
        <v>132</v>
      </c>
      <c r="W2510" t="s">
        <v>62</v>
      </c>
      <c r="X2510" t="s">
        <v>62</v>
      </c>
      <c r="Y2510" t="s">
        <v>61</v>
      </c>
      <c r="Z2510" t="s">
        <v>62</v>
      </c>
      <c r="AA2510" t="s">
        <v>76</v>
      </c>
      <c r="AB2510" t="s">
        <v>61</v>
      </c>
      <c r="AC2510" t="s">
        <v>61</v>
      </c>
      <c r="AD2510" t="s">
        <v>62</v>
      </c>
      <c r="AE2510" t="s">
        <v>62</v>
      </c>
      <c r="AF2510" t="s">
        <v>61</v>
      </c>
      <c r="AG2510" t="s">
        <v>61</v>
      </c>
      <c r="AH2510" t="s">
        <v>74</v>
      </c>
      <c r="AI2510" t="s">
        <v>61</v>
      </c>
      <c r="AJ2510" t="s">
        <v>74</v>
      </c>
      <c r="AK2510" t="s">
        <v>62</v>
      </c>
      <c r="AL2510" t="s">
        <v>61</v>
      </c>
      <c r="AM2510" t="s">
        <v>62</v>
      </c>
      <c r="AN2510" t="s">
        <v>62</v>
      </c>
      <c r="AO2510" t="s">
        <v>63</v>
      </c>
      <c r="AP2510">
        <v>18</v>
      </c>
      <c r="AQ2510" t="s">
        <v>108</v>
      </c>
      <c r="AR2510" t="s">
        <v>150</v>
      </c>
      <c r="AS2510" t="s">
        <v>234</v>
      </c>
      <c r="AT2510" t="s">
        <v>234</v>
      </c>
      <c r="AU2510" t="s">
        <v>87</v>
      </c>
      <c r="AV2510" t="s">
        <v>68</v>
      </c>
      <c r="AW2510">
        <v>4</v>
      </c>
      <c r="AX2510">
        <v>27</v>
      </c>
      <c r="AY2510" t="s">
        <v>56</v>
      </c>
      <c r="AZ2510" t="s">
        <v>235</v>
      </c>
      <c r="BA2510" t="s">
        <v>235</v>
      </c>
    </row>
    <row r="2511" spans="1:53" x14ac:dyDescent="0.25">
      <c r="A2511">
        <v>2628</v>
      </c>
      <c r="B2511">
        <v>42054.695849999996</v>
      </c>
      <c r="C2511">
        <v>1</v>
      </c>
      <c r="D2511">
        <v>3</v>
      </c>
      <c r="E2511">
        <v>1</v>
      </c>
      <c r="F2511">
        <v>0</v>
      </c>
      <c r="G2511">
        <v>0</v>
      </c>
      <c r="H2511">
        <v>1</v>
      </c>
      <c r="I2511">
        <v>1</v>
      </c>
      <c r="J2511" t="s">
        <v>133</v>
      </c>
      <c r="K2511">
        <v>5</v>
      </c>
      <c r="L2511">
        <v>3</v>
      </c>
      <c r="M2511">
        <v>2</v>
      </c>
      <c r="N2511">
        <v>1</v>
      </c>
      <c r="O2511">
        <v>3</v>
      </c>
      <c r="P2511" t="s">
        <v>110</v>
      </c>
      <c r="Q2511" t="s">
        <v>72</v>
      </c>
      <c r="R2511" t="s">
        <v>85</v>
      </c>
      <c r="S2511" t="s">
        <v>57</v>
      </c>
      <c r="T2511" t="s">
        <v>102</v>
      </c>
      <c r="U2511" t="s">
        <v>248</v>
      </c>
      <c r="V2511" t="s">
        <v>112</v>
      </c>
      <c r="W2511" t="s">
        <v>62</v>
      </c>
      <c r="X2511" t="s">
        <v>61</v>
      </c>
      <c r="Y2511" t="s">
        <v>62</v>
      </c>
      <c r="Z2511" t="s">
        <v>74</v>
      </c>
      <c r="AA2511" t="s">
        <v>74</v>
      </c>
      <c r="AB2511" t="s">
        <v>61</v>
      </c>
      <c r="AC2511" t="s">
        <v>74</v>
      </c>
      <c r="AD2511" t="s">
        <v>62</v>
      </c>
      <c r="AE2511" t="s">
        <v>61</v>
      </c>
      <c r="AF2511" t="s">
        <v>61</v>
      </c>
      <c r="AG2511" t="s">
        <v>61</v>
      </c>
      <c r="AH2511" t="s">
        <v>61</v>
      </c>
      <c r="AI2511" t="s">
        <v>61</v>
      </c>
      <c r="AJ2511" t="s">
        <v>61</v>
      </c>
      <c r="AK2511" t="s">
        <v>74</v>
      </c>
      <c r="AL2511" t="s">
        <v>74</v>
      </c>
      <c r="AM2511" t="s">
        <v>75</v>
      </c>
      <c r="AN2511" t="s">
        <v>75</v>
      </c>
      <c r="AO2511" t="s">
        <v>63</v>
      </c>
      <c r="AP2511">
        <v>18</v>
      </c>
      <c r="AQ2511" t="s">
        <v>115</v>
      </c>
      <c r="AR2511" t="s">
        <v>90</v>
      </c>
      <c r="AS2511" t="s">
        <v>66</v>
      </c>
      <c r="AT2511" t="s">
        <v>66</v>
      </c>
      <c r="AU2511" t="s">
        <v>96</v>
      </c>
      <c r="AV2511" t="s">
        <v>68</v>
      </c>
      <c r="AW2511">
        <v>7</v>
      </c>
      <c r="AX2511">
        <v>14</v>
      </c>
      <c r="AY2511" t="s">
        <v>208</v>
      </c>
      <c r="AZ2511" t="s">
        <v>66</v>
      </c>
      <c r="BA2511" t="s">
        <v>66</v>
      </c>
    </row>
    <row r="2512" spans="1:53" x14ac:dyDescent="0.25">
      <c r="A2512">
        <v>2629</v>
      </c>
      <c r="B2512">
        <v>42054.695870000003</v>
      </c>
      <c r="C2512">
        <v>2</v>
      </c>
      <c r="D2512">
        <v>0</v>
      </c>
      <c r="E2512">
        <v>1</v>
      </c>
      <c r="F2512">
        <v>0</v>
      </c>
      <c r="G2512">
        <v>0</v>
      </c>
      <c r="H2512">
        <v>2</v>
      </c>
      <c r="I2512">
        <v>0</v>
      </c>
      <c r="J2512" t="s">
        <v>70</v>
      </c>
      <c r="K2512">
        <v>3</v>
      </c>
      <c r="L2512">
        <v>3</v>
      </c>
      <c r="M2512">
        <v>2</v>
      </c>
      <c r="N2512">
        <v>4</v>
      </c>
      <c r="O2512">
        <v>2</v>
      </c>
      <c r="P2512" t="s">
        <v>110</v>
      </c>
      <c r="Q2512" t="s">
        <v>72</v>
      </c>
      <c r="R2512" t="s">
        <v>85</v>
      </c>
      <c r="S2512" t="s">
        <v>181</v>
      </c>
      <c r="T2512" t="s">
        <v>58</v>
      </c>
      <c r="U2512" t="s">
        <v>227</v>
      </c>
      <c r="V2512" t="s">
        <v>62</v>
      </c>
      <c r="W2512" t="s">
        <v>74</v>
      </c>
      <c r="X2512" t="s">
        <v>62</v>
      </c>
      <c r="Y2512" t="s">
        <v>75</v>
      </c>
      <c r="Z2512" t="s">
        <v>76</v>
      </c>
      <c r="AA2512" t="s">
        <v>75</v>
      </c>
      <c r="AB2512" t="s">
        <v>62</v>
      </c>
      <c r="AC2512" t="s">
        <v>61</v>
      </c>
      <c r="AD2512" t="s">
        <v>74</v>
      </c>
      <c r="AE2512" t="s">
        <v>74</v>
      </c>
      <c r="AF2512" t="s">
        <v>62</v>
      </c>
      <c r="AG2512" t="s">
        <v>76</v>
      </c>
      <c r="AH2512" t="s">
        <v>62</v>
      </c>
      <c r="AI2512" t="s">
        <v>62</v>
      </c>
      <c r="AJ2512" t="s">
        <v>61</v>
      </c>
      <c r="AK2512" t="s">
        <v>61</v>
      </c>
      <c r="AL2512" t="s">
        <v>62</v>
      </c>
      <c r="AM2512" t="s">
        <v>62</v>
      </c>
      <c r="AN2512" t="s">
        <v>62</v>
      </c>
      <c r="AO2512" t="s">
        <v>63</v>
      </c>
      <c r="AP2512">
        <v>19</v>
      </c>
      <c r="AQ2512" t="s">
        <v>115</v>
      </c>
      <c r="AR2512" t="s">
        <v>150</v>
      </c>
      <c r="AS2512" t="s">
        <v>259</v>
      </c>
      <c r="AT2512" t="s">
        <v>259</v>
      </c>
      <c r="AU2512" t="s">
        <v>96</v>
      </c>
      <c r="AV2512" t="s">
        <v>68</v>
      </c>
      <c r="AW2512">
        <v>5</v>
      </c>
      <c r="AX2512">
        <v>14</v>
      </c>
      <c r="AY2512" t="s">
        <v>180</v>
      </c>
      <c r="AZ2512" t="s">
        <v>262</v>
      </c>
      <c r="BA2512" t="s">
        <v>262</v>
      </c>
    </row>
    <row r="2513" spans="1:53" x14ac:dyDescent="0.25">
      <c r="A2513">
        <v>2631</v>
      </c>
      <c r="B2513">
        <v>42054.695919999998</v>
      </c>
      <c r="C2513">
        <v>2</v>
      </c>
      <c r="D2513">
        <v>1</v>
      </c>
      <c r="E2513">
        <v>3</v>
      </c>
      <c r="F2513">
        <v>2</v>
      </c>
      <c r="G2513">
        <v>0</v>
      </c>
      <c r="H2513">
        <v>3</v>
      </c>
      <c r="I2513">
        <v>1</v>
      </c>
      <c r="J2513" t="s">
        <v>70</v>
      </c>
      <c r="K2513">
        <v>1</v>
      </c>
      <c r="L2513">
        <v>2</v>
      </c>
      <c r="M2513">
        <v>1</v>
      </c>
      <c r="N2513">
        <v>1</v>
      </c>
      <c r="O2513">
        <v>1</v>
      </c>
      <c r="P2513" t="s">
        <v>110</v>
      </c>
      <c r="Q2513" t="s">
        <v>72</v>
      </c>
      <c r="R2513" t="s">
        <v>540</v>
      </c>
      <c r="S2513" t="s">
        <v>57</v>
      </c>
      <c r="T2513" t="s">
        <v>94</v>
      </c>
      <c r="U2513" t="s">
        <v>111</v>
      </c>
      <c r="V2513" t="s">
        <v>60</v>
      </c>
      <c r="W2513" t="s">
        <v>74</v>
      </c>
      <c r="X2513" t="s">
        <v>75</v>
      </c>
      <c r="Y2513" t="s">
        <v>76</v>
      </c>
      <c r="Z2513" t="s">
        <v>76</v>
      </c>
      <c r="AA2513" t="s">
        <v>76</v>
      </c>
      <c r="AB2513" t="s">
        <v>76</v>
      </c>
      <c r="AC2513" t="s">
        <v>74</v>
      </c>
      <c r="AD2513" t="s">
        <v>76</v>
      </c>
      <c r="AE2513" t="s">
        <v>76</v>
      </c>
      <c r="AF2513" t="s">
        <v>62</v>
      </c>
      <c r="AG2513" t="s">
        <v>74</v>
      </c>
      <c r="AH2513" t="s">
        <v>76</v>
      </c>
      <c r="AI2513" t="s">
        <v>61</v>
      </c>
      <c r="AJ2513" t="s">
        <v>76</v>
      </c>
      <c r="AK2513" t="s">
        <v>76</v>
      </c>
      <c r="AL2513" t="s">
        <v>74</v>
      </c>
      <c r="AM2513" t="s">
        <v>76</v>
      </c>
      <c r="AN2513" t="s">
        <v>62</v>
      </c>
      <c r="AO2513" t="s">
        <v>63</v>
      </c>
      <c r="AP2513">
        <v>18</v>
      </c>
      <c r="AQ2513" t="s">
        <v>115</v>
      </c>
      <c r="AR2513" t="s">
        <v>90</v>
      </c>
      <c r="AS2513" t="s">
        <v>560</v>
      </c>
      <c r="AT2513" t="s">
        <v>560</v>
      </c>
      <c r="AU2513" t="s">
        <v>77</v>
      </c>
      <c r="AV2513" t="s">
        <v>68</v>
      </c>
      <c r="AW2513">
        <v>12</v>
      </c>
      <c r="AX2513">
        <v>6</v>
      </c>
      <c r="AY2513" t="s">
        <v>356</v>
      </c>
      <c r="AZ2513" t="s">
        <v>561</v>
      </c>
      <c r="BA2513" t="s">
        <v>561</v>
      </c>
    </row>
    <row r="2514" spans="1:53" x14ac:dyDescent="0.25">
      <c r="A2514">
        <v>2632</v>
      </c>
      <c r="B2514">
        <v>42054.695919999998</v>
      </c>
      <c r="C2514">
        <v>0</v>
      </c>
      <c r="D2514">
        <v>1</v>
      </c>
      <c r="E2514">
        <v>0</v>
      </c>
      <c r="F2514">
        <v>1</v>
      </c>
      <c r="G2514">
        <v>0</v>
      </c>
      <c r="H2514">
        <v>0</v>
      </c>
      <c r="I2514">
        <v>0</v>
      </c>
      <c r="J2514" t="s">
        <v>53</v>
      </c>
      <c r="K2514">
        <v>5</v>
      </c>
      <c r="L2514">
        <v>7</v>
      </c>
      <c r="M2514">
        <v>7</v>
      </c>
      <c r="N2514">
        <v>7</v>
      </c>
      <c r="O2514">
        <v>7</v>
      </c>
      <c r="P2514" t="s">
        <v>110</v>
      </c>
      <c r="Q2514" t="s">
        <v>72</v>
      </c>
      <c r="R2514" t="s">
        <v>99</v>
      </c>
      <c r="S2514" t="s">
        <v>57</v>
      </c>
      <c r="T2514" t="s">
        <v>58</v>
      </c>
      <c r="U2514" t="s">
        <v>111</v>
      </c>
      <c r="V2514" t="s">
        <v>76</v>
      </c>
      <c r="W2514" t="s">
        <v>61</v>
      </c>
      <c r="X2514" t="s">
        <v>61</v>
      </c>
      <c r="Y2514" t="s">
        <v>62</v>
      </c>
      <c r="Z2514" t="s">
        <v>62</v>
      </c>
      <c r="AA2514" t="s">
        <v>61</v>
      </c>
      <c r="AB2514" t="s">
        <v>61</v>
      </c>
      <c r="AC2514" t="s">
        <v>61</v>
      </c>
      <c r="AD2514" t="s">
        <v>62</v>
      </c>
      <c r="AE2514" t="s">
        <v>74</v>
      </c>
      <c r="AF2514" t="s">
        <v>61</v>
      </c>
      <c r="AG2514" t="s">
        <v>61</v>
      </c>
      <c r="AH2514" t="s">
        <v>61</v>
      </c>
      <c r="AI2514" t="s">
        <v>61</v>
      </c>
      <c r="AJ2514" t="s">
        <v>61</v>
      </c>
      <c r="AK2514" t="s">
        <v>61</v>
      </c>
      <c r="AL2514" t="s">
        <v>61</v>
      </c>
      <c r="AM2514" t="s">
        <v>61</v>
      </c>
      <c r="AN2514" t="s">
        <v>62</v>
      </c>
      <c r="AO2514" t="s">
        <v>63</v>
      </c>
      <c r="AP2514">
        <v>19</v>
      </c>
      <c r="AQ2514" t="s">
        <v>108</v>
      </c>
      <c r="AR2514" t="s">
        <v>90</v>
      </c>
      <c r="AS2514" t="s">
        <v>237</v>
      </c>
      <c r="AT2514" t="s">
        <v>237</v>
      </c>
      <c r="AU2514" t="s">
        <v>77</v>
      </c>
      <c r="AV2514" t="s">
        <v>68</v>
      </c>
      <c r="AW2514">
        <v>2</v>
      </c>
      <c r="AX2514">
        <v>33</v>
      </c>
      <c r="AY2514" t="s">
        <v>69</v>
      </c>
      <c r="AZ2514" t="s">
        <v>238</v>
      </c>
      <c r="BA2514" t="s">
        <v>238</v>
      </c>
    </row>
    <row r="2515" spans="1:53" x14ac:dyDescent="0.25">
      <c r="A2515">
        <v>2633</v>
      </c>
      <c r="B2515">
        <v>42054.695939999998</v>
      </c>
      <c r="C2515">
        <v>2</v>
      </c>
      <c r="D2515">
        <v>2</v>
      </c>
      <c r="E2515">
        <v>2</v>
      </c>
      <c r="F2515">
        <v>1</v>
      </c>
      <c r="G2515">
        <v>0</v>
      </c>
      <c r="H2515">
        <v>0</v>
      </c>
      <c r="I2515">
        <v>0</v>
      </c>
      <c r="J2515" t="s">
        <v>89</v>
      </c>
      <c r="K2515">
        <v>5</v>
      </c>
      <c r="L2515">
        <v>5</v>
      </c>
      <c r="M2515">
        <v>3</v>
      </c>
      <c r="N2515">
        <v>5</v>
      </c>
      <c r="O2515">
        <v>6</v>
      </c>
      <c r="P2515" t="s">
        <v>110</v>
      </c>
      <c r="Q2515" t="s">
        <v>72</v>
      </c>
      <c r="R2515" t="s">
        <v>112</v>
      </c>
      <c r="S2515" t="s">
        <v>57</v>
      </c>
      <c r="T2515" t="s">
        <v>58</v>
      </c>
      <c r="U2515" t="s">
        <v>175</v>
      </c>
      <c r="V2515" t="s">
        <v>109</v>
      </c>
      <c r="W2515" t="s">
        <v>74</v>
      </c>
      <c r="X2515" t="s">
        <v>74</v>
      </c>
      <c r="Y2515" t="s">
        <v>76</v>
      </c>
      <c r="Z2515" t="s">
        <v>76</v>
      </c>
      <c r="AA2515" t="s">
        <v>76</v>
      </c>
      <c r="AB2515" t="s">
        <v>76</v>
      </c>
      <c r="AC2515" t="s">
        <v>74</v>
      </c>
      <c r="AD2515" t="s">
        <v>76</v>
      </c>
      <c r="AE2515" t="s">
        <v>76</v>
      </c>
      <c r="AF2515" t="s">
        <v>75</v>
      </c>
      <c r="AG2515" t="s">
        <v>76</v>
      </c>
      <c r="AH2515" t="s">
        <v>76</v>
      </c>
      <c r="AI2515" t="s">
        <v>74</v>
      </c>
      <c r="AJ2515" t="s">
        <v>76</v>
      </c>
      <c r="AK2515" t="s">
        <v>76</v>
      </c>
      <c r="AL2515" t="s">
        <v>76</v>
      </c>
      <c r="AM2515" t="s">
        <v>74</v>
      </c>
      <c r="AN2515" t="s">
        <v>62</v>
      </c>
      <c r="AO2515" t="s">
        <v>63</v>
      </c>
      <c r="AP2515">
        <v>26</v>
      </c>
      <c r="AQ2515" t="s">
        <v>81</v>
      </c>
      <c r="AR2515" t="s">
        <v>142</v>
      </c>
      <c r="AS2515" t="s">
        <v>237</v>
      </c>
      <c r="AT2515" t="s">
        <v>237</v>
      </c>
      <c r="AU2515" t="s">
        <v>96</v>
      </c>
      <c r="AV2515" t="s">
        <v>68</v>
      </c>
      <c r="AW2515">
        <v>7</v>
      </c>
      <c r="AX2515">
        <v>24</v>
      </c>
      <c r="AY2515" t="s">
        <v>393</v>
      </c>
      <c r="AZ2515" t="s">
        <v>238</v>
      </c>
      <c r="BA2515" t="s">
        <v>238</v>
      </c>
    </row>
    <row r="2516" spans="1:53" x14ac:dyDescent="0.25">
      <c r="A2516">
        <v>2634</v>
      </c>
      <c r="B2516">
        <v>42054.695939999998</v>
      </c>
      <c r="C2516">
        <v>0</v>
      </c>
      <c r="D2516">
        <v>0</v>
      </c>
      <c r="E2516">
        <v>1</v>
      </c>
      <c r="F2516">
        <v>0</v>
      </c>
      <c r="G2516">
        <v>0</v>
      </c>
      <c r="H2516">
        <v>1</v>
      </c>
      <c r="I2516">
        <v>0</v>
      </c>
      <c r="J2516" t="s">
        <v>53</v>
      </c>
      <c r="K2516">
        <v>5</v>
      </c>
      <c r="L2516">
        <v>6</v>
      </c>
      <c r="M2516">
        <v>4</v>
      </c>
      <c r="N2516">
        <v>3</v>
      </c>
      <c r="O2516">
        <v>6</v>
      </c>
      <c r="P2516" t="s">
        <v>110</v>
      </c>
      <c r="Q2516" t="s">
        <v>72</v>
      </c>
      <c r="R2516" t="s">
        <v>85</v>
      </c>
      <c r="S2516" t="s">
        <v>57</v>
      </c>
      <c r="T2516" t="s">
        <v>58</v>
      </c>
      <c r="U2516" t="s">
        <v>718</v>
      </c>
      <c r="V2516" t="s">
        <v>75</v>
      </c>
      <c r="W2516" t="s">
        <v>62</v>
      </c>
      <c r="X2516" t="s">
        <v>62</v>
      </c>
      <c r="Y2516" t="s">
        <v>61</v>
      </c>
      <c r="Z2516" t="s">
        <v>62</v>
      </c>
      <c r="AA2516" t="s">
        <v>75</v>
      </c>
      <c r="AB2516" t="s">
        <v>75</v>
      </c>
      <c r="AC2516" t="s">
        <v>61</v>
      </c>
      <c r="AD2516" t="s">
        <v>61</v>
      </c>
      <c r="AE2516" t="s">
        <v>75</v>
      </c>
      <c r="AF2516" t="s">
        <v>74</v>
      </c>
      <c r="AG2516" t="s">
        <v>62</v>
      </c>
      <c r="AH2516" t="s">
        <v>75</v>
      </c>
      <c r="AI2516" t="s">
        <v>62</v>
      </c>
      <c r="AJ2516" t="s">
        <v>74</v>
      </c>
      <c r="AK2516" t="s">
        <v>75</v>
      </c>
      <c r="AL2516" t="s">
        <v>61</v>
      </c>
      <c r="AM2516" t="s">
        <v>74</v>
      </c>
      <c r="AN2516" t="s">
        <v>74</v>
      </c>
      <c r="AO2516" t="s">
        <v>63</v>
      </c>
      <c r="AP2516">
        <v>19</v>
      </c>
      <c r="AQ2516" t="s">
        <v>108</v>
      </c>
      <c r="AR2516" t="s">
        <v>90</v>
      </c>
      <c r="AS2516" t="s">
        <v>228</v>
      </c>
      <c r="AT2516" t="s">
        <v>228</v>
      </c>
      <c r="AU2516" t="s">
        <v>96</v>
      </c>
      <c r="AV2516" t="s">
        <v>68</v>
      </c>
      <c r="AW2516">
        <v>2</v>
      </c>
      <c r="AX2516">
        <v>24</v>
      </c>
      <c r="AY2516" t="s">
        <v>98</v>
      </c>
      <c r="AZ2516" t="s">
        <v>229</v>
      </c>
      <c r="BA2516" t="s">
        <v>229</v>
      </c>
    </row>
    <row r="2517" spans="1:53" x14ac:dyDescent="0.25">
      <c r="A2517">
        <v>2635</v>
      </c>
      <c r="B2517">
        <v>42054.696000000004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 t="s">
        <v>60</v>
      </c>
      <c r="K2517">
        <v>7</v>
      </c>
      <c r="L2517">
        <v>7</v>
      </c>
      <c r="M2517">
        <v>6</v>
      </c>
      <c r="N2517">
        <v>6</v>
      </c>
      <c r="O2517">
        <v>6</v>
      </c>
      <c r="P2517" t="s">
        <v>110</v>
      </c>
      <c r="Q2517" t="s">
        <v>72</v>
      </c>
      <c r="R2517" t="s">
        <v>182</v>
      </c>
      <c r="S2517" t="s">
        <v>57</v>
      </c>
      <c r="T2517" t="s">
        <v>102</v>
      </c>
      <c r="U2517" t="s">
        <v>331</v>
      </c>
      <c r="V2517" t="s">
        <v>75</v>
      </c>
      <c r="W2517" t="s">
        <v>61</v>
      </c>
      <c r="X2517" t="s">
        <v>61</v>
      </c>
      <c r="Y2517" t="s">
        <v>75</v>
      </c>
      <c r="Z2517" t="s">
        <v>61</v>
      </c>
      <c r="AA2517" t="s">
        <v>61</v>
      </c>
      <c r="AB2517" t="s">
        <v>61</v>
      </c>
      <c r="AC2517" t="s">
        <v>62</v>
      </c>
      <c r="AD2517" t="s">
        <v>76</v>
      </c>
      <c r="AE2517" t="s">
        <v>76</v>
      </c>
      <c r="AF2517" t="s">
        <v>61</v>
      </c>
      <c r="AG2517" t="s">
        <v>75</v>
      </c>
      <c r="AH2517" t="s">
        <v>61</v>
      </c>
      <c r="AI2517" t="s">
        <v>61</v>
      </c>
      <c r="AJ2517" t="s">
        <v>61</v>
      </c>
      <c r="AK2517" t="s">
        <v>61</v>
      </c>
      <c r="AL2517" t="s">
        <v>61</v>
      </c>
      <c r="AM2517" t="s">
        <v>61</v>
      </c>
      <c r="AN2517" t="s">
        <v>69</v>
      </c>
      <c r="AO2517" t="s">
        <v>63</v>
      </c>
      <c r="AP2517">
        <v>19</v>
      </c>
      <c r="AQ2517" t="s">
        <v>108</v>
      </c>
      <c r="AR2517" t="s">
        <v>90</v>
      </c>
      <c r="AS2517" t="s">
        <v>66</v>
      </c>
      <c r="AT2517" t="s">
        <v>66</v>
      </c>
      <c r="AU2517" t="s">
        <v>87</v>
      </c>
      <c r="AV2517" t="s">
        <v>68</v>
      </c>
      <c r="AW2517">
        <v>0</v>
      </c>
      <c r="AX2517">
        <v>32</v>
      </c>
      <c r="AY2517" t="s">
        <v>56</v>
      </c>
      <c r="AZ2517" t="s">
        <v>66</v>
      </c>
      <c r="BA2517" t="s">
        <v>66</v>
      </c>
    </row>
    <row r="2518" spans="1:53" x14ac:dyDescent="0.25">
      <c r="A2518">
        <v>2636</v>
      </c>
      <c r="B2518">
        <v>42054.69601</v>
      </c>
      <c r="C2518">
        <v>2</v>
      </c>
      <c r="D2518">
        <v>2</v>
      </c>
      <c r="E2518">
        <v>2</v>
      </c>
      <c r="F2518">
        <v>2</v>
      </c>
      <c r="G2518">
        <v>3</v>
      </c>
      <c r="H2518">
        <v>0</v>
      </c>
      <c r="I2518">
        <v>2</v>
      </c>
      <c r="J2518" t="s">
        <v>89</v>
      </c>
      <c r="K2518">
        <v>2</v>
      </c>
      <c r="L2518">
        <v>2</v>
      </c>
      <c r="M2518">
        <v>3</v>
      </c>
      <c r="N2518">
        <v>6</v>
      </c>
      <c r="O2518">
        <v>3</v>
      </c>
      <c r="P2518" t="s">
        <v>110</v>
      </c>
      <c r="Q2518" t="s">
        <v>72</v>
      </c>
      <c r="R2518" t="s">
        <v>149</v>
      </c>
      <c r="S2518" t="s">
        <v>57</v>
      </c>
      <c r="T2518" t="s">
        <v>86</v>
      </c>
      <c r="U2518" t="s">
        <v>175</v>
      </c>
      <c r="V2518" t="s">
        <v>85</v>
      </c>
      <c r="W2518" t="s">
        <v>61</v>
      </c>
      <c r="X2518" t="s">
        <v>74</v>
      </c>
      <c r="Y2518" t="s">
        <v>62</v>
      </c>
      <c r="Z2518" t="s">
        <v>74</v>
      </c>
      <c r="AA2518" t="s">
        <v>75</v>
      </c>
      <c r="AB2518" t="s">
        <v>62</v>
      </c>
      <c r="AC2518" t="s">
        <v>75</v>
      </c>
      <c r="AD2518" t="s">
        <v>74</v>
      </c>
      <c r="AE2518" t="s">
        <v>61</v>
      </c>
      <c r="AF2518" t="s">
        <v>61</v>
      </c>
      <c r="AG2518" t="s">
        <v>61</v>
      </c>
      <c r="AH2518" t="s">
        <v>62</v>
      </c>
      <c r="AI2518" t="s">
        <v>61</v>
      </c>
      <c r="AJ2518" t="s">
        <v>62</v>
      </c>
      <c r="AK2518" t="s">
        <v>61</v>
      </c>
      <c r="AL2518" t="s">
        <v>61</v>
      </c>
      <c r="AM2518" t="s">
        <v>62</v>
      </c>
      <c r="AN2518" t="s">
        <v>76</v>
      </c>
      <c r="AO2518" t="s">
        <v>63</v>
      </c>
      <c r="AP2518">
        <v>21</v>
      </c>
      <c r="AQ2518" t="s">
        <v>64</v>
      </c>
      <c r="AR2518" t="s">
        <v>90</v>
      </c>
      <c r="AS2518" t="s">
        <v>228</v>
      </c>
      <c r="AT2518" t="s">
        <v>228</v>
      </c>
      <c r="AU2518" t="s">
        <v>96</v>
      </c>
      <c r="AV2518" t="s">
        <v>68</v>
      </c>
      <c r="AW2518">
        <v>13</v>
      </c>
      <c r="AX2518">
        <v>16</v>
      </c>
      <c r="AY2518" t="s">
        <v>167</v>
      </c>
      <c r="AZ2518" t="s">
        <v>229</v>
      </c>
      <c r="BA2518" t="s">
        <v>229</v>
      </c>
    </row>
    <row r="2519" spans="1:53" x14ac:dyDescent="0.25">
      <c r="A2519">
        <v>2639</v>
      </c>
      <c r="B2519">
        <v>42054.696060000002</v>
      </c>
      <c r="C2519">
        <v>0</v>
      </c>
      <c r="D2519">
        <v>0</v>
      </c>
      <c r="E2519">
        <v>1</v>
      </c>
      <c r="F2519">
        <v>0</v>
      </c>
      <c r="G2519">
        <v>0</v>
      </c>
      <c r="H2519">
        <v>2</v>
      </c>
      <c r="I2519">
        <v>0</v>
      </c>
      <c r="J2519" t="s">
        <v>70</v>
      </c>
      <c r="K2519">
        <v>6</v>
      </c>
      <c r="L2519">
        <v>6</v>
      </c>
      <c r="M2519">
        <v>6</v>
      </c>
      <c r="N2519">
        <v>6</v>
      </c>
      <c r="O2519">
        <v>2</v>
      </c>
      <c r="P2519" t="s">
        <v>110</v>
      </c>
      <c r="Q2519" t="s">
        <v>72</v>
      </c>
      <c r="R2519" t="s">
        <v>200</v>
      </c>
      <c r="S2519" t="s">
        <v>57</v>
      </c>
      <c r="T2519" t="s">
        <v>86</v>
      </c>
      <c r="U2519" t="s">
        <v>303</v>
      </c>
      <c r="V2519" t="s">
        <v>74</v>
      </c>
      <c r="W2519" t="s">
        <v>62</v>
      </c>
      <c r="X2519" t="s">
        <v>61</v>
      </c>
      <c r="Y2519" t="s">
        <v>74</v>
      </c>
      <c r="Z2519" t="s">
        <v>62</v>
      </c>
      <c r="AA2519" t="s">
        <v>74</v>
      </c>
      <c r="AB2519" t="s">
        <v>61</v>
      </c>
      <c r="AC2519" t="s">
        <v>61</v>
      </c>
      <c r="AD2519" t="s">
        <v>75</v>
      </c>
      <c r="AE2519" t="s">
        <v>74</v>
      </c>
      <c r="AF2519" t="s">
        <v>62</v>
      </c>
      <c r="AG2519" t="s">
        <v>75</v>
      </c>
      <c r="AH2519" t="s">
        <v>74</v>
      </c>
      <c r="AI2519" t="s">
        <v>61</v>
      </c>
      <c r="AJ2519" t="s">
        <v>75</v>
      </c>
      <c r="AK2519" t="s">
        <v>74</v>
      </c>
      <c r="AL2519" t="s">
        <v>74</v>
      </c>
      <c r="AM2519" t="s">
        <v>74</v>
      </c>
      <c r="AN2519" t="s">
        <v>62</v>
      </c>
      <c r="AO2519" t="s">
        <v>63</v>
      </c>
      <c r="AP2519">
        <v>18</v>
      </c>
      <c r="AQ2519" t="s">
        <v>115</v>
      </c>
      <c r="AR2519" t="s">
        <v>90</v>
      </c>
      <c r="AS2519" t="s">
        <v>66</v>
      </c>
      <c r="AT2519" t="s">
        <v>66</v>
      </c>
      <c r="AU2519" t="s">
        <v>77</v>
      </c>
      <c r="AV2519" t="s">
        <v>68</v>
      </c>
      <c r="AW2519">
        <v>3</v>
      </c>
      <c r="AX2519">
        <v>26</v>
      </c>
      <c r="AY2519" t="s">
        <v>98</v>
      </c>
      <c r="AZ2519" t="s">
        <v>66</v>
      </c>
      <c r="BA2519" t="s">
        <v>66</v>
      </c>
    </row>
    <row r="2520" spans="1:53" x14ac:dyDescent="0.25">
      <c r="A2520">
        <v>2640</v>
      </c>
      <c r="B2520">
        <v>42054.696089999998</v>
      </c>
      <c r="C2520">
        <v>3</v>
      </c>
      <c r="D2520">
        <v>2</v>
      </c>
      <c r="E2520">
        <v>2</v>
      </c>
      <c r="F2520">
        <v>3</v>
      </c>
      <c r="G2520">
        <v>1</v>
      </c>
      <c r="H2520">
        <v>1</v>
      </c>
      <c r="I2520">
        <v>1</v>
      </c>
      <c r="J2520" t="s">
        <v>133</v>
      </c>
      <c r="K2520">
        <v>1</v>
      </c>
      <c r="L2520">
        <v>1</v>
      </c>
      <c r="M2520">
        <v>2</v>
      </c>
      <c r="N2520">
        <v>1</v>
      </c>
      <c r="O2520">
        <v>1</v>
      </c>
      <c r="P2520" t="s">
        <v>110</v>
      </c>
      <c r="Q2520" t="s">
        <v>72</v>
      </c>
      <c r="R2520" t="s">
        <v>215</v>
      </c>
      <c r="S2520" t="s">
        <v>57</v>
      </c>
      <c r="T2520" t="s">
        <v>58</v>
      </c>
      <c r="U2520" t="s">
        <v>60</v>
      </c>
      <c r="V2520" t="s">
        <v>112</v>
      </c>
      <c r="W2520" t="s">
        <v>62</v>
      </c>
      <c r="X2520" t="s">
        <v>75</v>
      </c>
      <c r="Y2520" t="s">
        <v>75</v>
      </c>
      <c r="Z2520" t="s">
        <v>74</v>
      </c>
      <c r="AA2520" t="s">
        <v>76</v>
      </c>
      <c r="AB2520" t="s">
        <v>62</v>
      </c>
      <c r="AC2520" t="s">
        <v>75</v>
      </c>
      <c r="AD2520" t="s">
        <v>62</v>
      </c>
      <c r="AE2520" t="s">
        <v>76</v>
      </c>
      <c r="AF2520" t="s">
        <v>61</v>
      </c>
      <c r="AG2520" t="s">
        <v>76</v>
      </c>
      <c r="AH2520" t="s">
        <v>76</v>
      </c>
      <c r="AI2520" t="s">
        <v>75</v>
      </c>
      <c r="AJ2520" t="s">
        <v>75</v>
      </c>
      <c r="AK2520" t="s">
        <v>76</v>
      </c>
      <c r="AL2520" t="s">
        <v>62</v>
      </c>
      <c r="AM2520" t="s">
        <v>75</v>
      </c>
      <c r="AN2520" t="s">
        <v>62</v>
      </c>
      <c r="AO2520" t="s">
        <v>63</v>
      </c>
      <c r="AP2520">
        <v>23</v>
      </c>
      <c r="AQ2520" t="s">
        <v>64</v>
      </c>
      <c r="AR2520" t="s">
        <v>90</v>
      </c>
      <c r="AS2520" t="s">
        <v>234</v>
      </c>
      <c r="AT2520" t="s">
        <v>234</v>
      </c>
      <c r="AU2520" t="s">
        <v>96</v>
      </c>
      <c r="AV2520" t="s">
        <v>68</v>
      </c>
      <c r="AW2520">
        <v>13</v>
      </c>
      <c r="AX2520">
        <v>6</v>
      </c>
      <c r="AY2520" t="s">
        <v>174</v>
      </c>
      <c r="AZ2520" t="s">
        <v>235</v>
      </c>
      <c r="BA2520" t="s">
        <v>235</v>
      </c>
    </row>
    <row r="2521" spans="1:53" x14ac:dyDescent="0.25">
      <c r="A2521">
        <v>2641</v>
      </c>
      <c r="B2521">
        <v>42054.696089999998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1</v>
      </c>
      <c r="I2521">
        <v>0</v>
      </c>
      <c r="J2521" t="s">
        <v>53</v>
      </c>
      <c r="K2521">
        <v>1</v>
      </c>
      <c r="L2521">
        <v>2</v>
      </c>
      <c r="M2521">
        <v>3</v>
      </c>
      <c r="N2521">
        <v>1</v>
      </c>
      <c r="O2521">
        <v>2</v>
      </c>
      <c r="P2521" t="s">
        <v>243</v>
      </c>
      <c r="Q2521" t="s">
        <v>72</v>
      </c>
      <c r="R2521" t="s">
        <v>62</v>
      </c>
      <c r="S2521" t="s">
        <v>57</v>
      </c>
      <c r="T2521" t="s">
        <v>102</v>
      </c>
      <c r="U2521" t="s">
        <v>79</v>
      </c>
      <c r="V2521" t="s">
        <v>73</v>
      </c>
      <c r="W2521" t="s">
        <v>62</v>
      </c>
      <c r="X2521" t="s">
        <v>62</v>
      </c>
      <c r="Y2521" t="s">
        <v>62</v>
      </c>
      <c r="Z2521" t="s">
        <v>61</v>
      </c>
      <c r="AA2521" t="s">
        <v>62</v>
      </c>
      <c r="AB2521" t="s">
        <v>62</v>
      </c>
      <c r="AC2521" t="s">
        <v>62</v>
      </c>
      <c r="AD2521" t="s">
        <v>61</v>
      </c>
      <c r="AE2521" t="s">
        <v>61</v>
      </c>
      <c r="AF2521" t="s">
        <v>62</v>
      </c>
      <c r="AG2521" t="s">
        <v>61</v>
      </c>
      <c r="AH2521" t="s">
        <v>61</v>
      </c>
      <c r="AI2521" t="s">
        <v>61</v>
      </c>
      <c r="AJ2521" t="s">
        <v>61</v>
      </c>
      <c r="AK2521" t="s">
        <v>61</v>
      </c>
      <c r="AL2521" t="s">
        <v>61</v>
      </c>
      <c r="AM2521" t="s">
        <v>61</v>
      </c>
      <c r="AN2521" t="s">
        <v>74</v>
      </c>
      <c r="AO2521" t="s">
        <v>63</v>
      </c>
      <c r="AP2521">
        <v>26</v>
      </c>
      <c r="AQ2521" t="s">
        <v>81</v>
      </c>
      <c r="AR2521" t="s">
        <v>65</v>
      </c>
      <c r="AS2521" t="s">
        <v>66</v>
      </c>
      <c r="AT2521" t="s">
        <v>66</v>
      </c>
      <c r="AU2521" t="s">
        <v>67</v>
      </c>
      <c r="AV2521" t="s">
        <v>68</v>
      </c>
      <c r="AW2521">
        <v>1</v>
      </c>
      <c r="AX2521">
        <v>9</v>
      </c>
      <c r="AY2521" t="s">
        <v>132</v>
      </c>
      <c r="AZ2521" t="s">
        <v>66</v>
      </c>
      <c r="BA2521" t="s">
        <v>66</v>
      </c>
    </row>
    <row r="2522" spans="1:53" x14ac:dyDescent="0.25">
      <c r="A2522">
        <v>2642</v>
      </c>
      <c r="B2522">
        <v>42054.696109999997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 t="s">
        <v>60</v>
      </c>
      <c r="K2522">
        <v>5</v>
      </c>
      <c r="L2522">
        <v>6</v>
      </c>
      <c r="M2522">
        <v>6</v>
      </c>
      <c r="N2522">
        <v>3</v>
      </c>
      <c r="O2522">
        <v>6</v>
      </c>
      <c r="P2522" t="s">
        <v>110</v>
      </c>
      <c r="Q2522" t="s">
        <v>72</v>
      </c>
      <c r="R2522" t="s">
        <v>85</v>
      </c>
      <c r="S2522" t="s">
        <v>57</v>
      </c>
      <c r="T2522" t="s">
        <v>58</v>
      </c>
      <c r="U2522" t="s">
        <v>150</v>
      </c>
      <c r="V2522" t="s">
        <v>69</v>
      </c>
      <c r="W2522" t="s">
        <v>61</v>
      </c>
      <c r="X2522" t="s">
        <v>62</v>
      </c>
      <c r="Y2522" t="s">
        <v>62</v>
      </c>
      <c r="Z2522" t="s">
        <v>74</v>
      </c>
      <c r="AA2522" t="s">
        <v>75</v>
      </c>
      <c r="AB2522" t="s">
        <v>74</v>
      </c>
      <c r="AC2522" t="s">
        <v>62</v>
      </c>
      <c r="AD2522" t="s">
        <v>61</v>
      </c>
      <c r="AE2522" t="s">
        <v>61</v>
      </c>
      <c r="AF2522" t="s">
        <v>61</v>
      </c>
      <c r="AG2522" t="s">
        <v>74</v>
      </c>
      <c r="AH2522" t="s">
        <v>62</v>
      </c>
      <c r="AI2522" t="s">
        <v>61</v>
      </c>
      <c r="AJ2522" t="s">
        <v>62</v>
      </c>
      <c r="AK2522" t="s">
        <v>76</v>
      </c>
      <c r="AL2522" t="s">
        <v>61</v>
      </c>
      <c r="AM2522" t="s">
        <v>62</v>
      </c>
      <c r="AN2522" t="s">
        <v>62</v>
      </c>
      <c r="AO2522" t="s">
        <v>63</v>
      </c>
      <c r="AP2522">
        <v>30</v>
      </c>
      <c r="AQ2522" t="s">
        <v>81</v>
      </c>
      <c r="AR2522" t="s">
        <v>65</v>
      </c>
      <c r="AS2522" t="s">
        <v>320</v>
      </c>
      <c r="AT2522" t="s">
        <v>320</v>
      </c>
      <c r="AU2522" t="s">
        <v>77</v>
      </c>
      <c r="AV2522" t="s">
        <v>68</v>
      </c>
      <c r="AW2522">
        <v>0</v>
      </c>
      <c r="AX2522">
        <v>26</v>
      </c>
      <c r="AY2522" t="s">
        <v>274</v>
      </c>
      <c r="AZ2522" t="s">
        <v>321</v>
      </c>
      <c r="BA2522" t="s">
        <v>321</v>
      </c>
    </row>
    <row r="2523" spans="1:53" x14ac:dyDescent="0.25">
      <c r="A2523">
        <v>2643</v>
      </c>
      <c r="B2523">
        <v>42054.69614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1</v>
      </c>
      <c r="I2523">
        <v>0</v>
      </c>
      <c r="J2523" t="s">
        <v>70</v>
      </c>
      <c r="K2523">
        <v>5</v>
      </c>
      <c r="L2523">
        <v>6</v>
      </c>
      <c r="M2523">
        <v>6</v>
      </c>
      <c r="N2523">
        <v>5</v>
      </c>
      <c r="O2523">
        <v>4</v>
      </c>
      <c r="P2523" t="s">
        <v>110</v>
      </c>
      <c r="Q2523" t="s">
        <v>72</v>
      </c>
      <c r="R2523" t="s">
        <v>85</v>
      </c>
      <c r="S2523" t="s">
        <v>57</v>
      </c>
      <c r="T2523" t="s">
        <v>58</v>
      </c>
      <c r="U2523" t="s">
        <v>331</v>
      </c>
      <c r="V2523" t="s">
        <v>112</v>
      </c>
      <c r="W2523" t="s">
        <v>62</v>
      </c>
      <c r="X2523" t="s">
        <v>75</v>
      </c>
      <c r="Y2523" t="s">
        <v>61</v>
      </c>
      <c r="Z2523" t="s">
        <v>61</v>
      </c>
      <c r="AA2523" t="s">
        <v>62</v>
      </c>
      <c r="AB2523" t="s">
        <v>61</v>
      </c>
      <c r="AC2523" t="s">
        <v>62</v>
      </c>
      <c r="AD2523" t="s">
        <v>61</v>
      </c>
      <c r="AE2523" t="s">
        <v>61</v>
      </c>
      <c r="AF2523" t="s">
        <v>61</v>
      </c>
      <c r="AG2523" t="s">
        <v>75</v>
      </c>
      <c r="AH2523" t="s">
        <v>61</v>
      </c>
      <c r="AI2523" t="s">
        <v>61</v>
      </c>
      <c r="AJ2523" t="s">
        <v>61</v>
      </c>
      <c r="AK2523" t="s">
        <v>61</v>
      </c>
      <c r="AL2523" t="s">
        <v>61</v>
      </c>
      <c r="AM2523" t="s">
        <v>61</v>
      </c>
      <c r="AN2523" t="s">
        <v>75</v>
      </c>
      <c r="AO2523" t="s">
        <v>63</v>
      </c>
      <c r="AP2523">
        <v>19</v>
      </c>
      <c r="AQ2523" t="s">
        <v>108</v>
      </c>
      <c r="AR2523" t="s">
        <v>90</v>
      </c>
      <c r="AS2523" t="s">
        <v>228</v>
      </c>
      <c r="AT2523" t="s">
        <v>228</v>
      </c>
      <c r="AU2523" t="s">
        <v>87</v>
      </c>
      <c r="AV2523" t="s">
        <v>68</v>
      </c>
      <c r="AW2523">
        <v>1</v>
      </c>
      <c r="AX2523">
        <v>26</v>
      </c>
      <c r="AY2523" t="s">
        <v>152</v>
      </c>
      <c r="AZ2523" t="s">
        <v>229</v>
      </c>
      <c r="BA2523" t="s">
        <v>229</v>
      </c>
    </row>
    <row r="2524" spans="1:53" x14ac:dyDescent="0.25">
      <c r="A2524">
        <v>2644</v>
      </c>
      <c r="B2524">
        <v>42054.696170000003</v>
      </c>
      <c r="C2524">
        <v>2</v>
      </c>
      <c r="D2524">
        <v>2</v>
      </c>
      <c r="E2524">
        <v>3</v>
      </c>
      <c r="F2524">
        <v>1</v>
      </c>
      <c r="G2524">
        <v>1</v>
      </c>
      <c r="H2524">
        <v>1</v>
      </c>
      <c r="I2524">
        <v>2</v>
      </c>
      <c r="J2524" t="s">
        <v>53</v>
      </c>
      <c r="K2524">
        <v>6</v>
      </c>
      <c r="L2524">
        <v>7</v>
      </c>
      <c r="M2524">
        <v>5</v>
      </c>
      <c r="N2524">
        <v>7</v>
      </c>
      <c r="O2524">
        <v>6</v>
      </c>
      <c r="P2524" t="s">
        <v>110</v>
      </c>
      <c r="Q2524" t="s">
        <v>72</v>
      </c>
      <c r="R2524" t="s">
        <v>69</v>
      </c>
      <c r="S2524" t="s">
        <v>57</v>
      </c>
      <c r="T2524" t="s">
        <v>102</v>
      </c>
      <c r="U2524" t="s">
        <v>236</v>
      </c>
      <c r="V2524" t="s">
        <v>75</v>
      </c>
      <c r="W2524" t="s">
        <v>62</v>
      </c>
      <c r="X2524" t="s">
        <v>76</v>
      </c>
      <c r="Y2524" t="s">
        <v>61</v>
      </c>
      <c r="Z2524" t="s">
        <v>62</v>
      </c>
      <c r="AA2524" t="s">
        <v>62</v>
      </c>
      <c r="AB2524" t="s">
        <v>62</v>
      </c>
      <c r="AC2524" t="s">
        <v>75</v>
      </c>
      <c r="AD2524" t="s">
        <v>61</v>
      </c>
      <c r="AE2524" t="s">
        <v>61</v>
      </c>
      <c r="AF2524" t="s">
        <v>61</v>
      </c>
      <c r="AG2524" t="s">
        <v>62</v>
      </c>
      <c r="AH2524" t="s">
        <v>62</v>
      </c>
      <c r="AI2524" t="s">
        <v>61</v>
      </c>
      <c r="AJ2524" t="s">
        <v>74</v>
      </c>
      <c r="AK2524" t="s">
        <v>76</v>
      </c>
      <c r="AL2524" t="s">
        <v>62</v>
      </c>
      <c r="AM2524" t="s">
        <v>74</v>
      </c>
      <c r="AN2524" t="s">
        <v>75</v>
      </c>
      <c r="AO2524" t="s">
        <v>80</v>
      </c>
      <c r="AP2524">
        <v>18</v>
      </c>
      <c r="AQ2524" t="s">
        <v>115</v>
      </c>
      <c r="AR2524" t="s">
        <v>90</v>
      </c>
      <c r="AS2524" t="s">
        <v>66</v>
      </c>
      <c r="AT2524" t="s">
        <v>66</v>
      </c>
      <c r="AU2524" t="s">
        <v>77</v>
      </c>
      <c r="AV2524" t="s">
        <v>68</v>
      </c>
      <c r="AW2524">
        <v>12</v>
      </c>
      <c r="AX2524">
        <v>31</v>
      </c>
      <c r="AY2524" t="s">
        <v>242</v>
      </c>
      <c r="AZ2524" t="s">
        <v>66</v>
      </c>
      <c r="BA2524" t="s">
        <v>66</v>
      </c>
    </row>
    <row r="2525" spans="1:53" x14ac:dyDescent="0.25">
      <c r="A2525">
        <v>2645</v>
      </c>
      <c r="B2525">
        <v>42054.696210000002</v>
      </c>
      <c r="C2525">
        <v>0</v>
      </c>
      <c r="D2525">
        <v>1</v>
      </c>
      <c r="E2525">
        <v>2</v>
      </c>
      <c r="F2525">
        <v>0</v>
      </c>
      <c r="G2525">
        <v>0</v>
      </c>
      <c r="H2525">
        <v>1</v>
      </c>
      <c r="I2525">
        <v>0</v>
      </c>
      <c r="J2525" t="s">
        <v>53</v>
      </c>
      <c r="K2525">
        <v>6</v>
      </c>
      <c r="L2525">
        <v>6</v>
      </c>
      <c r="M2525">
        <v>6</v>
      </c>
      <c r="N2525">
        <v>7</v>
      </c>
      <c r="O2525">
        <v>5</v>
      </c>
      <c r="P2525" t="s">
        <v>110</v>
      </c>
      <c r="Q2525" t="s">
        <v>72</v>
      </c>
      <c r="R2525" t="s">
        <v>107</v>
      </c>
      <c r="S2525" t="s">
        <v>57</v>
      </c>
      <c r="T2525" t="s">
        <v>58</v>
      </c>
      <c r="U2525" t="s">
        <v>60</v>
      </c>
      <c r="V2525" t="s">
        <v>74</v>
      </c>
      <c r="W2525" t="s">
        <v>61</v>
      </c>
      <c r="X2525" t="s">
        <v>61</v>
      </c>
      <c r="Y2525" t="s">
        <v>61</v>
      </c>
      <c r="Z2525" t="s">
        <v>62</v>
      </c>
      <c r="AA2525" t="s">
        <v>61</v>
      </c>
      <c r="AB2525" t="s">
        <v>62</v>
      </c>
      <c r="AC2525" t="s">
        <v>62</v>
      </c>
      <c r="AD2525" t="s">
        <v>61</v>
      </c>
      <c r="AE2525" t="s">
        <v>61</v>
      </c>
      <c r="AF2525" t="s">
        <v>62</v>
      </c>
      <c r="AG2525" t="s">
        <v>61</v>
      </c>
      <c r="AH2525" t="s">
        <v>61</v>
      </c>
      <c r="AI2525" t="s">
        <v>61</v>
      </c>
      <c r="AJ2525" t="s">
        <v>61</v>
      </c>
      <c r="AK2525" t="s">
        <v>62</v>
      </c>
      <c r="AL2525" t="s">
        <v>61</v>
      </c>
      <c r="AM2525" t="s">
        <v>61</v>
      </c>
      <c r="AN2525" t="s">
        <v>75</v>
      </c>
      <c r="AO2525" t="s">
        <v>63</v>
      </c>
      <c r="AP2525">
        <v>25</v>
      </c>
      <c r="AQ2525" t="s">
        <v>81</v>
      </c>
      <c r="AR2525" t="s">
        <v>65</v>
      </c>
      <c r="AS2525" t="s">
        <v>162</v>
      </c>
      <c r="AT2525" t="s">
        <v>162</v>
      </c>
      <c r="AU2525" t="s">
        <v>96</v>
      </c>
      <c r="AV2525" t="s">
        <v>68</v>
      </c>
      <c r="AW2525">
        <v>4</v>
      </c>
      <c r="AX2525">
        <v>30</v>
      </c>
      <c r="AY2525" t="s">
        <v>69</v>
      </c>
      <c r="AZ2525" t="s">
        <v>164</v>
      </c>
      <c r="BA2525" t="s">
        <v>164</v>
      </c>
    </row>
    <row r="2526" spans="1:53" x14ac:dyDescent="0.25">
      <c r="A2526">
        <v>2646</v>
      </c>
      <c r="B2526">
        <v>42054.696210000002</v>
      </c>
      <c r="C2526">
        <v>2</v>
      </c>
      <c r="D2526">
        <v>2</v>
      </c>
      <c r="E2526">
        <v>2</v>
      </c>
      <c r="F2526">
        <v>0</v>
      </c>
      <c r="G2526">
        <v>0</v>
      </c>
      <c r="H2526">
        <v>1</v>
      </c>
      <c r="I2526">
        <v>2</v>
      </c>
      <c r="J2526" t="s">
        <v>70</v>
      </c>
      <c r="K2526">
        <v>4</v>
      </c>
      <c r="L2526">
        <v>5</v>
      </c>
      <c r="M2526">
        <v>6</v>
      </c>
      <c r="N2526">
        <v>5</v>
      </c>
      <c r="O2526">
        <v>7</v>
      </c>
      <c r="P2526" t="s">
        <v>110</v>
      </c>
      <c r="Q2526" t="s">
        <v>72</v>
      </c>
      <c r="R2526" t="s">
        <v>56</v>
      </c>
      <c r="S2526" t="s">
        <v>57</v>
      </c>
      <c r="T2526" t="s">
        <v>86</v>
      </c>
      <c r="U2526" t="s">
        <v>463</v>
      </c>
      <c r="V2526" t="s">
        <v>85</v>
      </c>
      <c r="W2526" t="s">
        <v>74</v>
      </c>
      <c r="X2526" t="s">
        <v>75</v>
      </c>
      <c r="Y2526" t="s">
        <v>76</v>
      </c>
      <c r="Z2526" t="s">
        <v>75</v>
      </c>
      <c r="AA2526" t="s">
        <v>62</v>
      </c>
      <c r="AB2526" t="s">
        <v>75</v>
      </c>
      <c r="AC2526" t="s">
        <v>62</v>
      </c>
      <c r="AD2526" t="s">
        <v>74</v>
      </c>
      <c r="AE2526" t="s">
        <v>62</v>
      </c>
      <c r="AF2526" t="s">
        <v>74</v>
      </c>
      <c r="AG2526" t="s">
        <v>75</v>
      </c>
      <c r="AH2526" t="s">
        <v>61</v>
      </c>
      <c r="AI2526" t="s">
        <v>61</v>
      </c>
      <c r="AJ2526" t="s">
        <v>62</v>
      </c>
      <c r="AK2526" t="s">
        <v>62</v>
      </c>
      <c r="AL2526" t="s">
        <v>61</v>
      </c>
      <c r="AM2526" t="s">
        <v>75</v>
      </c>
      <c r="AN2526" t="s">
        <v>62</v>
      </c>
      <c r="AO2526" t="s">
        <v>63</v>
      </c>
      <c r="AP2526">
        <v>19</v>
      </c>
      <c r="AQ2526" t="s">
        <v>108</v>
      </c>
      <c r="AR2526" t="s">
        <v>90</v>
      </c>
      <c r="AS2526" t="s">
        <v>66</v>
      </c>
      <c r="AT2526" t="s">
        <v>66</v>
      </c>
      <c r="AU2526" t="s">
        <v>96</v>
      </c>
      <c r="AV2526" t="s">
        <v>68</v>
      </c>
      <c r="AW2526">
        <v>9</v>
      </c>
      <c r="AX2526">
        <v>27</v>
      </c>
      <c r="AY2526" t="s">
        <v>97</v>
      </c>
      <c r="AZ2526" t="s">
        <v>66</v>
      </c>
      <c r="BA2526" t="s">
        <v>66</v>
      </c>
    </row>
    <row r="2527" spans="1:53" x14ac:dyDescent="0.25">
      <c r="A2527">
        <v>2647</v>
      </c>
      <c r="B2527">
        <v>42054.69627</v>
      </c>
      <c r="C2527">
        <v>2</v>
      </c>
      <c r="D2527">
        <v>1</v>
      </c>
      <c r="E2527">
        <v>1</v>
      </c>
      <c r="F2527">
        <v>1</v>
      </c>
      <c r="G2527">
        <v>0</v>
      </c>
      <c r="H2527">
        <v>0</v>
      </c>
      <c r="I2527">
        <v>1</v>
      </c>
      <c r="J2527" t="s">
        <v>53</v>
      </c>
      <c r="K2527">
        <v>2</v>
      </c>
      <c r="L2527">
        <v>4</v>
      </c>
      <c r="M2527">
        <v>2</v>
      </c>
      <c r="N2527">
        <v>2</v>
      </c>
      <c r="O2527">
        <v>2</v>
      </c>
      <c r="P2527" t="s">
        <v>110</v>
      </c>
      <c r="Q2527" t="s">
        <v>72</v>
      </c>
      <c r="R2527" t="s">
        <v>56</v>
      </c>
      <c r="S2527" t="s">
        <v>181</v>
      </c>
      <c r="T2527" t="s">
        <v>86</v>
      </c>
      <c r="U2527" t="s">
        <v>209</v>
      </c>
      <c r="V2527" t="s">
        <v>76</v>
      </c>
      <c r="W2527" t="s">
        <v>62</v>
      </c>
      <c r="X2527" t="s">
        <v>74</v>
      </c>
      <c r="Y2527" t="s">
        <v>75</v>
      </c>
      <c r="Z2527" t="s">
        <v>75</v>
      </c>
      <c r="AA2527" t="s">
        <v>74</v>
      </c>
      <c r="AB2527" t="s">
        <v>75</v>
      </c>
      <c r="AC2527" t="s">
        <v>75</v>
      </c>
      <c r="AD2527" t="s">
        <v>75</v>
      </c>
      <c r="AE2527" t="s">
        <v>75</v>
      </c>
      <c r="AF2527" t="s">
        <v>62</v>
      </c>
      <c r="AG2527" t="s">
        <v>76</v>
      </c>
      <c r="AH2527" t="s">
        <v>74</v>
      </c>
      <c r="AI2527" t="s">
        <v>62</v>
      </c>
      <c r="AJ2527" t="s">
        <v>75</v>
      </c>
      <c r="AK2527" t="s">
        <v>74</v>
      </c>
      <c r="AL2527" t="s">
        <v>62</v>
      </c>
      <c r="AM2527" t="s">
        <v>62</v>
      </c>
      <c r="AN2527" t="s">
        <v>62</v>
      </c>
      <c r="AO2527" t="s">
        <v>63</v>
      </c>
      <c r="AP2527">
        <v>21</v>
      </c>
      <c r="AQ2527" t="s">
        <v>64</v>
      </c>
      <c r="AR2527" t="s">
        <v>65</v>
      </c>
      <c r="AS2527" t="s">
        <v>122</v>
      </c>
      <c r="AT2527" t="s">
        <v>122</v>
      </c>
      <c r="AU2527" t="s">
        <v>96</v>
      </c>
      <c r="AV2527" t="s">
        <v>68</v>
      </c>
      <c r="AW2527">
        <v>6</v>
      </c>
      <c r="AX2527">
        <v>12</v>
      </c>
      <c r="AY2527" t="s">
        <v>168</v>
      </c>
      <c r="AZ2527" t="s">
        <v>125</v>
      </c>
      <c r="BA2527" t="s">
        <v>125</v>
      </c>
    </row>
    <row r="2528" spans="1:53" x14ac:dyDescent="0.25">
      <c r="A2528">
        <v>2648</v>
      </c>
      <c r="B2528">
        <v>42054.69629</v>
      </c>
      <c r="C2528">
        <v>3</v>
      </c>
      <c r="D2528">
        <v>3</v>
      </c>
      <c r="E2528">
        <v>3</v>
      </c>
      <c r="F2528">
        <v>3</v>
      </c>
      <c r="G2528">
        <v>2</v>
      </c>
      <c r="H2528">
        <v>3</v>
      </c>
      <c r="I2528">
        <v>3</v>
      </c>
      <c r="J2528" t="s">
        <v>89</v>
      </c>
      <c r="K2528">
        <v>1</v>
      </c>
      <c r="L2528">
        <v>1</v>
      </c>
      <c r="M2528">
        <v>1</v>
      </c>
      <c r="N2528">
        <v>1</v>
      </c>
      <c r="O2528">
        <v>1</v>
      </c>
      <c r="P2528" t="s">
        <v>110</v>
      </c>
      <c r="Q2528" t="s">
        <v>72</v>
      </c>
      <c r="R2528" t="s">
        <v>73</v>
      </c>
      <c r="S2528" t="s">
        <v>57</v>
      </c>
      <c r="T2528" t="s">
        <v>58</v>
      </c>
      <c r="U2528" t="s">
        <v>60</v>
      </c>
      <c r="V2528" t="s">
        <v>112</v>
      </c>
      <c r="W2528" t="s">
        <v>74</v>
      </c>
      <c r="X2528" t="s">
        <v>75</v>
      </c>
      <c r="Y2528" t="s">
        <v>74</v>
      </c>
      <c r="Z2528" t="s">
        <v>74</v>
      </c>
      <c r="AA2528" t="s">
        <v>76</v>
      </c>
      <c r="AB2528" t="s">
        <v>76</v>
      </c>
      <c r="AC2528" t="s">
        <v>76</v>
      </c>
      <c r="AD2528" t="s">
        <v>75</v>
      </c>
      <c r="AE2528" t="s">
        <v>75</v>
      </c>
      <c r="AF2528" t="s">
        <v>62</v>
      </c>
      <c r="AG2528" t="s">
        <v>76</v>
      </c>
      <c r="AH2528" t="s">
        <v>76</v>
      </c>
      <c r="AI2528" t="s">
        <v>75</v>
      </c>
      <c r="AJ2528" t="s">
        <v>75</v>
      </c>
      <c r="AK2528" t="s">
        <v>76</v>
      </c>
      <c r="AL2528" t="s">
        <v>76</v>
      </c>
      <c r="AM2528" t="s">
        <v>76</v>
      </c>
      <c r="AN2528" t="s">
        <v>75</v>
      </c>
      <c r="AO2528" t="s">
        <v>80</v>
      </c>
      <c r="AP2528">
        <v>18</v>
      </c>
      <c r="AQ2528" t="s">
        <v>115</v>
      </c>
      <c r="AR2528" t="s">
        <v>150</v>
      </c>
      <c r="AS2528" t="s">
        <v>154</v>
      </c>
      <c r="AT2528" t="s">
        <v>154</v>
      </c>
      <c r="AU2528" t="s">
        <v>96</v>
      </c>
      <c r="AV2528" t="s">
        <v>68</v>
      </c>
      <c r="AW2528">
        <v>20</v>
      </c>
      <c r="AX2528">
        <v>5</v>
      </c>
      <c r="AY2528" t="s">
        <v>189</v>
      </c>
      <c r="AZ2528" t="s">
        <v>156</v>
      </c>
      <c r="BA2528" t="s">
        <v>156</v>
      </c>
    </row>
    <row r="2529" spans="1:53" x14ac:dyDescent="0.25">
      <c r="A2529">
        <v>2649</v>
      </c>
      <c r="B2529">
        <v>42054.696309999999</v>
      </c>
      <c r="C2529">
        <v>0</v>
      </c>
      <c r="D2529">
        <v>0</v>
      </c>
      <c r="E2529">
        <v>0</v>
      </c>
      <c r="F2529">
        <v>0</v>
      </c>
      <c r="G2529">
        <v>1</v>
      </c>
      <c r="H2529">
        <v>0</v>
      </c>
      <c r="I2529">
        <v>0</v>
      </c>
      <c r="J2529" t="s">
        <v>53</v>
      </c>
      <c r="K2529">
        <v>5</v>
      </c>
      <c r="L2529">
        <v>4</v>
      </c>
      <c r="M2529">
        <v>3</v>
      </c>
      <c r="N2529">
        <v>2</v>
      </c>
      <c r="O2529">
        <v>5</v>
      </c>
      <c r="P2529" t="s">
        <v>110</v>
      </c>
      <c r="Q2529" t="s">
        <v>72</v>
      </c>
      <c r="R2529" t="s">
        <v>56</v>
      </c>
      <c r="S2529" t="s">
        <v>57</v>
      </c>
      <c r="T2529" t="s">
        <v>86</v>
      </c>
      <c r="U2529" t="s">
        <v>574</v>
      </c>
      <c r="V2529" t="s">
        <v>69</v>
      </c>
      <c r="W2529" t="s">
        <v>61</v>
      </c>
      <c r="X2529" t="s">
        <v>61</v>
      </c>
      <c r="Y2529" t="s">
        <v>61</v>
      </c>
      <c r="Z2529" t="s">
        <v>74</v>
      </c>
      <c r="AA2529" t="s">
        <v>62</v>
      </c>
      <c r="AB2529" t="s">
        <v>74</v>
      </c>
      <c r="AC2529" t="s">
        <v>61</v>
      </c>
      <c r="AD2529" t="s">
        <v>74</v>
      </c>
      <c r="AE2529" t="s">
        <v>61</v>
      </c>
      <c r="AF2529" t="s">
        <v>61</v>
      </c>
      <c r="AG2529" t="s">
        <v>61</v>
      </c>
      <c r="AH2529" t="s">
        <v>61</v>
      </c>
      <c r="AI2529" t="s">
        <v>61</v>
      </c>
      <c r="AJ2529" t="s">
        <v>61</v>
      </c>
      <c r="AK2529" t="s">
        <v>61</v>
      </c>
      <c r="AL2529" t="s">
        <v>61</v>
      </c>
      <c r="AM2529" t="s">
        <v>61</v>
      </c>
      <c r="AN2529" t="s">
        <v>75</v>
      </c>
      <c r="AO2529" t="s">
        <v>63</v>
      </c>
      <c r="AP2529">
        <v>18</v>
      </c>
      <c r="AQ2529" t="s">
        <v>115</v>
      </c>
      <c r="AR2529" t="s">
        <v>90</v>
      </c>
      <c r="AS2529" t="s">
        <v>280</v>
      </c>
      <c r="AT2529" t="s">
        <v>280</v>
      </c>
      <c r="AU2529" t="s">
        <v>96</v>
      </c>
      <c r="AV2529" t="s">
        <v>68</v>
      </c>
      <c r="AW2529">
        <v>1</v>
      </c>
      <c r="AX2529">
        <v>19</v>
      </c>
      <c r="AY2529" t="s">
        <v>132</v>
      </c>
      <c r="AZ2529" t="s">
        <v>281</v>
      </c>
      <c r="BA2529" t="s">
        <v>281</v>
      </c>
    </row>
    <row r="2530" spans="1:53" x14ac:dyDescent="0.25">
      <c r="A2530">
        <v>2650</v>
      </c>
      <c r="B2530">
        <v>42054.696309999999</v>
      </c>
      <c r="C2530">
        <v>3</v>
      </c>
      <c r="D2530">
        <v>2</v>
      </c>
      <c r="E2530">
        <v>2</v>
      </c>
      <c r="F2530">
        <v>2</v>
      </c>
      <c r="G2530">
        <v>1</v>
      </c>
      <c r="H2530">
        <v>1</v>
      </c>
      <c r="I2530">
        <v>2</v>
      </c>
      <c r="J2530" t="s">
        <v>89</v>
      </c>
      <c r="K2530">
        <v>5</v>
      </c>
      <c r="L2530">
        <v>5</v>
      </c>
      <c r="M2530">
        <v>2</v>
      </c>
      <c r="N2530">
        <v>2</v>
      </c>
      <c r="O2530">
        <v>3</v>
      </c>
      <c r="P2530" t="s">
        <v>110</v>
      </c>
      <c r="Q2530" t="s">
        <v>72</v>
      </c>
      <c r="R2530" t="s">
        <v>73</v>
      </c>
      <c r="S2530" t="s">
        <v>57</v>
      </c>
      <c r="T2530" t="s">
        <v>58</v>
      </c>
      <c r="U2530" t="s">
        <v>271</v>
      </c>
      <c r="V2530" t="s">
        <v>73</v>
      </c>
      <c r="W2530" t="s">
        <v>61</v>
      </c>
      <c r="X2530" t="s">
        <v>62</v>
      </c>
      <c r="Y2530" t="s">
        <v>74</v>
      </c>
      <c r="Z2530" t="s">
        <v>74</v>
      </c>
      <c r="AA2530" t="s">
        <v>75</v>
      </c>
      <c r="AB2530" t="s">
        <v>74</v>
      </c>
      <c r="AC2530" t="s">
        <v>62</v>
      </c>
      <c r="AD2530" t="s">
        <v>74</v>
      </c>
      <c r="AE2530" t="s">
        <v>62</v>
      </c>
      <c r="AF2530" t="s">
        <v>74</v>
      </c>
      <c r="AG2530" t="s">
        <v>62</v>
      </c>
      <c r="AH2530" t="s">
        <v>62</v>
      </c>
      <c r="AI2530" t="s">
        <v>75</v>
      </c>
      <c r="AJ2530" t="s">
        <v>75</v>
      </c>
      <c r="AK2530" t="s">
        <v>74</v>
      </c>
      <c r="AL2530" t="s">
        <v>61</v>
      </c>
      <c r="AM2530" t="s">
        <v>75</v>
      </c>
      <c r="AN2530" t="s">
        <v>62</v>
      </c>
      <c r="AO2530" t="s">
        <v>63</v>
      </c>
      <c r="AP2530">
        <v>25</v>
      </c>
      <c r="AQ2530" t="s">
        <v>81</v>
      </c>
      <c r="AR2530" t="s">
        <v>65</v>
      </c>
      <c r="AS2530" t="s">
        <v>66</v>
      </c>
      <c r="AT2530" t="s">
        <v>66</v>
      </c>
      <c r="AU2530" t="s">
        <v>87</v>
      </c>
      <c r="AV2530" t="s">
        <v>68</v>
      </c>
      <c r="AW2530">
        <v>13</v>
      </c>
      <c r="AX2530">
        <v>17</v>
      </c>
      <c r="AY2530" t="s">
        <v>116</v>
      </c>
      <c r="AZ2530" t="s">
        <v>66</v>
      </c>
      <c r="BA2530" t="s">
        <v>66</v>
      </c>
    </row>
    <row r="2531" spans="1:53" x14ac:dyDescent="0.25">
      <c r="A2531">
        <v>2652</v>
      </c>
      <c r="B2531">
        <v>42054.696369999998</v>
      </c>
      <c r="C2531">
        <v>0</v>
      </c>
      <c r="D2531">
        <v>0</v>
      </c>
      <c r="E2531">
        <v>1</v>
      </c>
      <c r="F2531">
        <v>1</v>
      </c>
      <c r="G2531">
        <v>0</v>
      </c>
      <c r="H2531">
        <v>0</v>
      </c>
      <c r="I2531">
        <v>0</v>
      </c>
      <c r="J2531" t="s">
        <v>70</v>
      </c>
      <c r="K2531">
        <v>3</v>
      </c>
      <c r="L2531">
        <v>5</v>
      </c>
      <c r="M2531">
        <v>5</v>
      </c>
      <c r="N2531">
        <v>3</v>
      </c>
      <c r="O2531">
        <v>1</v>
      </c>
      <c r="P2531" t="s">
        <v>110</v>
      </c>
      <c r="Q2531" t="s">
        <v>72</v>
      </c>
      <c r="R2531" t="s">
        <v>85</v>
      </c>
      <c r="S2531" t="s">
        <v>57</v>
      </c>
      <c r="T2531" t="s">
        <v>86</v>
      </c>
      <c r="U2531" t="s">
        <v>227</v>
      </c>
      <c r="V2531" t="s">
        <v>112</v>
      </c>
      <c r="W2531" t="s">
        <v>62</v>
      </c>
      <c r="X2531" t="s">
        <v>75</v>
      </c>
      <c r="Y2531" t="s">
        <v>74</v>
      </c>
      <c r="Z2531" t="s">
        <v>74</v>
      </c>
      <c r="AA2531" t="s">
        <v>62</v>
      </c>
      <c r="AB2531" t="s">
        <v>74</v>
      </c>
      <c r="AC2531" t="s">
        <v>74</v>
      </c>
      <c r="AD2531" t="s">
        <v>75</v>
      </c>
      <c r="AE2531" t="s">
        <v>74</v>
      </c>
      <c r="AF2531" t="s">
        <v>62</v>
      </c>
      <c r="AG2531" t="s">
        <v>76</v>
      </c>
      <c r="AH2531" t="s">
        <v>61</v>
      </c>
      <c r="AI2531" t="s">
        <v>61</v>
      </c>
      <c r="AJ2531" t="s">
        <v>62</v>
      </c>
      <c r="AK2531" t="s">
        <v>75</v>
      </c>
      <c r="AL2531" t="s">
        <v>62</v>
      </c>
      <c r="AM2531" t="s">
        <v>75</v>
      </c>
      <c r="AN2531" t="s">
        <v>75</v>
      </c>
      <c r="AO2531" t="s">
        <v>63</v>
      </c>
      <c r="AP2531">
        <v>19</v>
      </c>
      <c r="AQ2531" t="s">
        <v>108</v>
      </c>
      <c r="AR2531" t="s">
        <v>90</v>
      </c>
      <c r="AS2531" t="s">
        <v>82</v>
      </c>
      <c r="AT2531" t="s">
        <v>82</v>
      </c>
      <c r="AU2531" t="s">
        <v>87</v>
      </c>
      <c r="AV2531" t="s">
        <v>68</v>
      </c>
      <c r="AW2531">
        <v>2</v>
      </c>
      <c r="AX2531">
        <v>17</v>
      </c>
      <c r="AY2531" t="s">
        <v>83</v>
      </c>
      <c r="AZ2531" t="s">
        <v>84</v>
      </c>
      <c r="BA2531" t="s">
        <v>84</v>
      </c>
    </row>
    <row r="2532" spans="1:53" x14ac:dyDescent="0.25">
      <c r="A2532">
        <v>2653</v>
      </c>
      <c r="B2532">
        <v>42054.696409999997</v>
      </c>
      <c r="C2532">
        <v>0</v>
      </c>
      <c r="D2532">
        <v>0</v>
      </c>
      <c r="E2532">
        <v>0</v>
      </c>
      <c r="F2532">
        <v>0</v>
      </c>
      <c r="G2532">
        <v>1</v>
      </c>
      <c r="H2532">
        <v>0</v>
      </c>
      <c r="I2532">
        <v>0</v>
      </c>
      <c r="J2532" t="s">
        <v>53</v>
      </c>
      <c r="K2532">
        <v>5</v>
      </c>
      <c r="L2532">
        <v>4</v>
      </c>
      <c r="M2532">
        <v>3</v>
      </c>
      <c r="N2532">
        <v>2</v>
      </c>
      <c r="O2532">
        <v>5</v>
      </c>
      <c r="P2532" t="s">
        <v>110</v>
      </c>
      <c r="Q2532" t="s">
        <v>72</v>
      </c>
      <c r="R2532" t="s">
        <v>56</v>
      </c>
      <c r="S2532" t="s">
        <v>57</v>
      </c>
      <c r="T2532" t="s">
        <v>86</v>
      </c>
      <c r="U2532" t="s">
        <v>574</v>
      </c>
      <c r="V2532" t="s">
        <v>69</v>
      </c>
      <c r="W2532" t="s">
        <v>61</v>
      </c>
      <c r="X2532" t="s">
        <v>61</v>
      </c>
      <c r="Y2532" t="s">
        <v>61</v>
      </c>
      <c r="Z2532" t="s">
        <v>74</v>
      </c>
      <c r="AA2532" t="s">
        <v>62</v>
      </c>
      <c r="AB2532" t="s">
        <v>74</v>
      </c>
      <c r="AC2532" t="s">
        <v>61</v>
      </c>
      <c r="AD2532" t="s">
        <v>74</v>
      </c>
      <c r="AE2532" t="s">
        <v>61</v>
      </c>
      <c r="AF2532" t="s">
        <v>61</v>
      </c>
      <c r="AG2532" t="s">
        <v>61</v>
      </c>
      <c r="AH2532" t="s">
        <v>61</v>
      </c>
      <c r="AI2532" t="s">
        <v>61</v>
      </c>
      <c r="AJ2532" t="s">
        <v>61</v>
      </c>
      <c r="AK2532" t="s">
        <v>61</v>
      </c>
      <c r="AL2532" t="s">
        <v>61</v>
      </c>
      <c r="AM2532" t="s">
        <v>61</v>
      </c>
      <c r="AN2532" t="s">
        <v>75</v>
      </c>
      <c r="AO2532" t="s">
        <v>63</v>
      </c>
      <c r="AP2532">
        <v>18</v>
      </c>
      <c r="AQ2532" t="s">
        <v>115</v>
      </c>
      <c r="AR2532" t="s">
        <v>90</v>
      </c>
      <c r="AS2532" t="s">
        <v>280</v>
      </c>
      <c r="AT2532" t="s">
        <v>280</v>
      </c>
      <c r="AU2532" t="s">
        <v>96</v>
      </c>
      <c r="AV2532" t="s">
        <v>68</v>
      </c>
      <c r="AW2532">
        <v>1</v>
      </c>
      <c r="AX2532">
        <v>19</v>
      </c>
      <c r="AY2532" t="s">
        <v>132</v>
      </c>
      <c r="AZ2532" t="s">
        <v>281</v>
      </c>
      <c r="BA2532" t="s">
        <v>281</v>
      </c>
    </row>
    <row r="2533" spans="1:53" x14ac:dyDescent="0.25">
      <c r="A2533">
        <v>2654</v>
      </c>
      <c r="B2533">
        <v>42054.696430000004</v>
      </c>
      <c r="C2533">
        <v>1</v>
      </c>
      <c r="D2533">
        <v>1</v>
      </c>
      <c r="E2533">
        <v>0</v>
      </c>
      <c r="F2533">
        <v>0</v>
      </c>
      <c r="G2533">
        <v>0</v>
      </c>
      <c r="H2533">
        <v>0</v>
      </c>
      <c r="I2533">
        <v>0</v>
      </c>
      <c r="J2533" t="s">
        <v>70</v>
      </c>
      <c r="K2533">
        <v>6</v>
      </c>
      <c r="L2533">
        <v>7</v>
      </c>
      <c r="M2533">
        <v>7</v>
      </c>
      <c r="N2533">
        <v>6</v>
      </c>
      <c r="O2533">
        <v>6</v>
      </c>
      <c r="P2533" t="s">
        <v>110</v>
      </c>
      <c r="Q2533" t="s">
        <v>72</v>
      </c>
      <c r="R2533" t="s">
        <v>167</v>
      </c>
      <c r="S2533" t="s">
        <v>57</v>
      </c>
      <c r="T2533" t="s">
        <v>58</v>
      </c>
      <c r="U2533" t="s">
        <v>244</v>
      </c>
      <c r="V2533" t="s">
        <v>76</v>
      </c>
      <c r="W2533" t="s">
        <v>62</v>
      </c>
      <c r="X2533" t="s">
        <v>75</v>
      </c>
      <c r="Y2533" t="s">
        <v>74</v>
      </c>
      <c r="Z2533" t="s">
        <v>75</v>
      </c>
      <c r="AA2533" t="s">
        <v>62</v>
      </c>
      <c r="AB2533" t="s">
        <v>76</v>
      </c>
      <c r="AC2533" t="s">
        <v>76</v>
      </c>
      <c r="AD2533" t="s">
        <v>62</v>
      </c>
      <c r="AE2533" t="s">
        <v>62</v>
      </c>
      <c r="AF2533" t="s">
        <v>61</v>
      </c>
      <c r="AG2533" t="s">
        <v>75</v>
      </c>
      <c r="AH2533" t="s">
        <v>74</v>
      </c>
      <c r="AI2533" t="s">
        <v>61</v>
      </c>
      <c r="AJ2533" t="s">
        <v>62</v>
      </c>
      <c r="AK2533" t="s">
        <v>75</v>
      </c>
      <c r="AL2533" t="s">
        <v>61</v>
      </c>
      <c r="AM2533" t="s">
        <v>74</v>
      </c>
      <c r="AN2533" t="s">
        <v>74</v>
      </c>
      <c r="AO2533" t="s">
        <v>80</v>
      </c>
      <c r="AP2533">
        <v>18</v>
      </c>
      <c r="AQ2533" t="s">
        <v>115</v>
      </c>
      <c r="AR2533" t="s">
        <v>150</v>
      </c>
      <c r="AS2533" t="s">
        <v>268</v>
      </c>
      <c r="AT2533" t="s">
        <v>268</v>
      </c>
      <c r="AU2533" t="s">
        <v>96</v>
      </c>
      <c r="AV2533" t="s">
        <v>68</v>
      </c>
      <c r="AW2533">
        <v>2</v>
      </c>
      <c r="AX2533">
        <v>32</v>
      </c>
      <c r="AY2533" t="s">
        <v>83</v>
      </c>
      <c r="AZ2533" t="s">
        <v>269</v>
      </c>
      <c r="BA2533" t="s">
        <v>269</v>
      </c>
    </row>
    <row r="2534" spans="1:53" x14ac:dyDescent="0.25">
      <c r="A2534">
        <v>2655</v>
      </c>
      <c r="B2534">
        <v>42054.696430000004</v>
      </c>
      <c r="C2534">
        <v>0</v>
      </c>
      <c r="D2534">
        <v>0</v>
      </c>
      <c r="E2534">
        <v>1</v>
      </c>
      <c r="F2534">
        <v>1</v>
      </c>
      <c r="G2534">
        <v>0</v>
      </c>
      <c r="H2534">
        <v>0</v>
      </c>
      <c r="I2534">
        <v>0</v>
      </c>
      <c r="J2534" t="s">
        <v>53</v>
      </c>
      <c r="K2534">
        <v>5</v>
      </c>
      <c r="L2534">
        <v>6</v>
      </c>
      <c r="M2534">
        <v>5</v>
      </c>
      <c r="N2534">
        <v>4</v>
      </c>
      <c r="O2534">
        <v>3</v>
      </c>
      <c r="P2534" t="s">
        <v>110</v>
      </c>
      <c r="Q2534" t="s">
        <v>72</v>
      </c>
      <c r="R2534" t="s">
        <v>85</v>
      </c>
      <c r="S2534" t="s">
        <v>57</v>
      </c>
      <c r="T2534" t="s">
        <v>58</v>
      </c>
      <c r="U2534" t="s">
        <v>111</v>
      </c>
      <c r="V2534" t="s">
        <v>132</v>
      </c>
      <c r="W2534" t="s">
        <v>61</v>
      </c>
      <c r="X2534" t="s">
        <v>61</v>
      </c>
      <c r="Y2534" t="s">
        <v>61</v>
      </c>
      <c r="Z2534" t="s">
        <v>62</v>
      </c>
      <c r="AA2534" t="s">
        <v>61</v>
      </c>
      <c r="AB2534" t="s">
        <v>61</v>
      </c>
      <c r="AC2534" t="s">
        <v>62</v>
      </c>
      <c r="AD2534" t="s">
        <v>61</v>
      </c>
      <c r="AE2534" t="s">
        <v>62</v>
      </c>
      <c r="AF2534" t="s">
        <v>61</v>
      </c>
      <c r="AG2534" t="s">
        <v>61</v>
      </c>
      <c r="AH2534" t="s">
        <v>61</v>
      </c>
      <c r="AI2534" t="s">
        <v>61</v>
      </c>
      <c r="AJ2534" t="s">
        <v>61</v>
      </c>
      <c r="AK2534" t="s">
        <v>61</v>
      </c>
      <c r="AL2534" t="s">
        <v>61</v>
      </c>
      <c r="AM2534" t="s">
        <v>61</v>
      </c>
      <c r="AN2534" t="s">
        <v>74</v>
      </c>
      <c r="AO2534" t="s">
        <v>63</v>
      </c>
      <c r="AP2534">
        <v>25</v>
      </c>
      <c r="AQ2534" t="s">
        <v>108</v>
      </c>
      <c r="AR2534" t="s">
        <v>65</v>
      </c>
      <c r="AS2534" t="s">
        <v>320</v>
      </c>
      <c r="AT2534" t="s">
        <v>320</v>
      </c>
      <c r="AU2534" t="s">
        <v>87</v>
      </c>
      <c r="AV2534" t="s">
        <v>68</v>
      </c>
      <c r="AW2534">
        <v>2</v>
      </c>
      <c r="AX2534">
        <v>23</v>
      </c>
      <c r="AY2534" t="s">
        <v>75</v>
      </c>
      <c r="AZ2534" t="s">
        <v>321</v>
      </c>
      <c r="BA2534" t="s">
        <v>321</v>
      </c>
    </row>
    <row r="2535" spans="1:53" x14ac:dyDescent="0.25">
      <c r="A2535">
        <v>2656</v>
      </c>
      <c r="B2535">
        <v>42054.69644</v>
      </c>
      <c r="C2535">
        <v>1</v>
      </c>
      <c r="D2535">
        <v>0</v>
      </c>
      <c r="E2535">
        <v>1</v>
      </c>
      <c r="F2535">
        <v>0</v>
      </c>
      <c r="G2535">
        <v>0</v>
      </c>
      <c r="H2535">
        <v>0</v>
      </c>
      <c r="I2535">
        <v>0</v>
      </c>
      <c r="J2535" t="s">
        <v>53</v>
      </c>
      <c r="K2535">
        <v>3</v>
      </c>
      <c r="L2535">
        <v>2</v>
      </c>
      <c r="M2535">
        <v>5</v>
      </c>
      <c r="N2535">
        <v>2</v>
      </c>
      <c r="O2535">
        <v>1</v>
      </c>
      <c r="P2535" t="s">
        <v>110</v>
      </c>
      <c r="Q2535" t="s">
        <v>72</v>
      </c>
      <c r="R2535" t="s">
        <v>85</v>
      </c>
      <c r="S2535" t="s">
        <v>57</v>
      </c>
      <c r="T2535" t="s">
        <v>86</v>
      </c>
      <c r="U2535" t="s">
        <v>331</v>
      </c>
      <c r="V2535" t="s">
        <v>69</v>
      </c>
      <c r="W2535" t="s">
        <v>62</v>
      </c>
      <c r="X2535" t="s">
        <v>75</v>
      </c>
      <c r="Y2535" t="s">
        <v>62</v>
      </c>
      <c r="Z2535" t="s">
        <v>74</v>
      </c>
      <c r="AA2535" t="s">
        <v>61</v>
      </c>
      <c r="AB2535" t="s">
        <v>75</v>
      </c>
      <c r="AC2535" t="s">
        <v>75</v>
      </c>
      <c r="AD2535" t="s">
        <v>62</v>
      </c>
      <c r="AE2535" t="s">
        <v>75</v>
      </c>
      <c r="AF2535" t="s">
        <v>62</v>
      </c>
      <c r="AG2535" t="s">
        <v>75</v>
      </c>
      <c r="AH2535" t="s">
        <v>61</v>
      </c>
      <c r="AI2535" t="s">
        <v>61</v>
      </c>
      <c r="AJ2535" t="s">
        <v>61</v>
      </c>
      <c r="AK2535" t="s">
        <v>74</v>
      </c>
      <c r="AL2535" t="s">
        <v>61</v>
      </c>
      <c r="AM2535" t="s">
        <v>62</v>
      </c>
      <c r="AN2535" t="s">
        <v>62</v>
      </c>
      <c r="AO2535" t="s">
        <v>63</v>
      </c>
      <c r="AP2535">
        <v>18</v>
      </c>
      <c r="AQ2535" t="s">
        <v>115</v>
      </c>
      <c r="AR2535" t="s">
        <v>150</v>
      </c>
      <c r="AS2535" t="s">
        <v>82</v>
      </c>
      <c r="AT2535" t="s">
        <v>82</v>
      </c>
      <c r="AU2535" t="s">
        <v>96</v>
      </c>
      <c r="AV2535" t="s">
        <v>68</v>
      </c>
      <c r="AW2535">
        <v>2</v>
      </c>
      <c r="AX2535">
        <v>13</v>
      </c>
      <c r="AY2535" t="s">
        <v>163</v>
      </c>
      <c r="AZ2535" t="s">
        <v>84</v>
      </c>
      <c r="BA2535" t="s">
        <v>84</v>
      </c>
    </row>
    <row r="2536" spans="1:53" x14ac:dyDescent="0.25">
      <c r="A2536">
        <v>2658</v>
      </c>
      <c r="B2536">
        <v>42054.696510000002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1</v>
      </c>
      <c r="I2536">
        <v>0</v>
      </c>
      <c r="J2536" t="s">
        <v>53</v>
      </c>
      <c r="K2536">
        <v>6</v>
      </c>
      <c r="L2536">
        <v>6</v>
      </c>
      <c r="M2536">
        <v>7</v>
      </c>
      <c r="N2536">
        <v>6</v>
      </c>
      <c r="O2536">
        <v>2</v>
      </c>
      <c r="P2536" t="s">
        <v>110</v>
      </c>
      <c r="Q2536" t="s">
        <v>72</v>
      </c>
      <c r="R2536" t="s">
        <v>73</v>
      </c>
      <c r="S2536" t="s">
        <v>57</v>
      </c>
      <c r="T2536" t="s">
        <v>86</v>
      </c>
      <c r="U2536" t="s">
        <v>292</v>
      </c>
      <c r="V2536" t="s">
        <v>73</v>
      </c>
      <c r="W2536" t="s">
        <v>61</v>
      </c>
      <c r="X2536" t="s">
        <v>62</v>
      </c>
      <c r="Y2536" t="s">
        <v>61</v>
      </c>
      <c r="Z2536" t="s">
        <v>74</v>
      </c>
      <c r="AA2536" t="s">
        <v>61</v>
      </c>
      <c r="AB2536" t="s">
        <v>61</v>
      </c>
      <c r="AC2536" t="s">
        <v>61</v>
      </c>
      <c r="AD2536" t="s">
        <v>62</v>
      </c>
      <c r="AE2536" t="s">
        <v>61</v>
      </c>
      <c r="AF2536" t="s">
        <v>61</v>
      </c>
      <c r="AG2536" t="s">
        <v>62</v>
      </c>
      <c r="AH2536" t="s">
        <v>61</v>
      </c>
      <c r="AI2536" t="s">
        <v>61</v>
      </c>
      <c r="AJ2536" t="s">
        <v>62</v>
      </c>
      <c r="AK2536" t="s">
        <v>62</v>
      </c>
      <c r="AL2536" t="s">
        <v>61</v>
      </c>
      <c r="AM2536" t="s">
        <v>61</v>
      </c>
      <c r="AN2536" t="s">
        <v>75</v>
      </c>
      <c r="AO2536" t="s">
        <v>63</v>
      </c>
      <c r="AP2536">
        <v>23</v>
      </c>
      <c r="AQ2536" t="s">
        <v>81</v>
      </c>
      <c r="AR2536" t="s">
        <v>90</v>
      </c>
      <c r="AS2536" t="s">
        <v>118</v>
      </c>
      <c r="AT2536" t="s">
        <v>118</v>
      </c>
      <c r="AU2536" t="s">
        <v>77</v>
      </c>
      <c r="AV2536" t="s">
        <v>68</v>
      </c>
      <c r="AW2536">
        <v>1</v>
      </c>
      <c r="AX2536">
        <v>27</v>
      </c>
      <c r="AY2536" t="s">
        <v>132</v>
      </c>
      <c r="AZ2536" t="s">
        <v>119</v>
      </c>
      <c r="BA2536" t="s">
        <v>119</v>
      </c>
    </row>
    <row r="2537" spans="1:53" x14ac:dyDescent="0.25">
      <c r="A2537">
        <v>2659</v>
      </c>
      <c r="B2537">
        <v>42054.696539999997</v>
      </c>
      <c r="C2537">
        <v>0</v>
      </c>
      <c r="D2537">
        <v>1</v>
      </c>
      <c r="E2537">
        <v>0</v>
      </c>
      <c r="F2537">
        <v>0</v>
      </c>
      <c r="G2537">
        <v>0</v>
      </c>
      <c r="H2537">
        <v>1</v>
      </c>
      <c r="I2537">
        <v>0</v>
      </c>
      <c r="J2537" t="s">
        <v>53</v>
      </c>
      <c r="K2537">
        <v>5</v>
      </c>
      <c r="L2537">
        <v>5</v>
      </c>
      <c r="M2537">
        <v>3</v>
      </c>
      <c r="N2537">
        <v>3</v>
      </c>
      <c r="O2537">
        <v>6</v>
      </c>
      <c r="P2537" t="s">
        <v>110</v>
      </c>
      <c r="Q2537" t="s">
        <v>72</v>
      </c>
      <c r="R2537" t="s">
        <v>112</v>
      </c>
      <c r="S2537" t="s">
        <v>57</v>
      </c>
      <c r="T2537" t="s">
        <v>58</v>
      </c>
      <c r="U2537" t="s">
        <v>271</v>
      </c>
      <c r="V2537" t="s">
        <v>88</v>
      </c>
      <c r="W2537" t="s">
        <v>62</v>
      </c>
      <c r="X2537" t="s">
        <v>62</v>
      </c>
      <c r="Y2537" t="s">
        <v>62</v>
      </c>
      <c r="Z2537" t="s">
        <v>62</v>
      </c>
      <c r="AA2537" t="s">
        <v>62</v>
      </c>
      <c r="AB2537" t="s">
        <v>74</v>
      </c>
      <c r="AC2537" t="s">
        <v>62</v>
      </c>
      <c r="AD2537" t="s">
        <v>61</v>
      </c>
      <c r="AE2537" t="s">
        <v>62</v>
      </c>
      <c r="AF2537" t="s">
        <v>62</v>
      </c>
      <c r="AG2537" t="s">
        <v>61</v>
      </c>
      <c r="AH2537" t="s">
        <v>62</v>
      </c>
      <c r="AI2537" t="s">
        <v>62</v>
      </c>
      <c r="AJ2537" t="s">
        <v>74</v>
      </c>
      <c r="AK2537" t="s">
        <v>74</v>
      </c>
      <c r="AL2537" t="s">
        <v>61</v>
      </c>
      <c r="AM2537" t="s">
        <v>62</v>
      </c>
      <c r="AN2537" t="s">
        <v>62</v>
      </c>
      <c r="AO2537" t="s">
        <v>63</v>
      </c>
      <c r="AP2537">
        <v>18</v>
      </c>
      <c r="AQ2537" t="s">
        <v>108</v>
      </c>
      <c r="AR2537" t="s">
        <v>90</v>
      </c>
      <c r="AS2537" t="s">
        <v>237</v>
      </c>
      <c r="AT2537" t="s">
        <v>237</v>
      </c>
      <c r="AU2537" t="s">
        <v>96</v>
      </c>
      <c r="AV2537" t="s">
        <v>68</v>
      </c>
      <c r="AW2537">
        <v>2</v>
      </c>
      <c r="AX2537">
        <v>22</v>
      </c>
      <c r="AY2537" t="s">
        <v>167</v>
      </c>
      <c r="AZ2537" t="s">
        <v>238</v>
      </c>
      <c r="BA2537" t="s">
        <v>238</v>
      </c>
    </row>
    <row r="2538" spans="1:53" x14ac:dyDescent="0.25">
      <c r="A2538">
        <v>2660</v>
      </c>
      <c r="B2538">
        <v>42054.696550000001</v>
      </c>
      <c r="C2538">
        <v>0</v>
      </c>
      <c r="D2538">
        <v>0</v>
      </c>
      <c r="E2538">
        <v>1</v>
      </c>
      <c r="F2538">
        <v>0</v>
      </c>
      <c r="G2538">
        <v>0</v>
      </c>
      <c r="H2538">
        <v>0</v>
      </c>
      <c r="I2538">
        <v>0</v>
      </c>
      <c r="J2538" t="s">
        <v>53</v>
      </c>
      <c r="K2538">
        <v>5</v>
      </c>
      <c r="L2538">
        <v>5</v>
      </c>
      <c r="M2538">
        <v>4</v>
      </c>
      <c r="N2538">
        <v>2</v>
      </c>
      <c r="O2538">
        <v>7</v>
      </c>
      <c r="P2538" t="s">
        <v>165</v>
      </c>
      <c r="Q2538" t="s">
        <v>72</v>
      </c>
      <c r="R2538" t="s">
        <v>85</v>
      </c>
      <c r="S2538" t="s">
        <v>57</v>
      </c>
      <c r="T2538" t="s">
        <v>58</v>
      </c>
      <c r="U2538" t="s">
        <v>478</v>
      </c>
      <c r="V2538" t="s">
        <v>69</v>
      </c>
      <c r="W2538" t="s">
        <v>62</v>
      </c>
      <c r="X2538" t="s">
        <v>61</v>
      </c>
      <c r="Y2538" t="s">
        <v>61</v>
      </c>
      <c r="Z2538" t="s">
        <v>74</v>
      </c>
      <c r="AA2538" t="s">
        <v>62</v>
      </c>
      <c r="AB2538" t="s">
        <v>61</v>
      </c>
      <c r="AC2538" t="s">
        <v>61</v>
      </c>
      <c r="AD2538" t="s">
        <v>61</v>
      </c>
      <c r="AE2538" t="s">
        <v>61</v>
      </c>
      <c r="AF2538" t="s">
        <v>61</v>
      </c>
      <c r="AG2538" t="s">
        <v>61</v>
      </c>
      <c r="AH2538" t="s">
        <v>61</v>
      </c>
      <c r="AI2538" t="s">
        <v>61</v>
      </c>
      <c r="AJ2538" t="s">
        <v>62</v>
      </c>
      <c r="AK2538" t="s">
        <v>62</v>
      </c>
      <c r="AL2538" t="s">
        <v>61</v>
      </c>
      <c r="AM2538" t="s">
        <v>61</v>
      </c>
      <c r="AN2538" t="s">
        <v>62</v>
      </c>
      <c r="AO2538" t="s">
        <v>63</v>
      </c>
      <c r="AP2538">
        <v>18</v>
      </c>
      <c r="AQ2538" t="s">
        <v>108</v>
      </c>
      <c r="AR2538" t="s">
        <v>90</v>
      </c>
      <c r="AS2538" t="s">
        <v>228</v>
      </c>
      <c r="AT2538" t="s">
        <v>228</v>
      </c>
      <c r="AU2538" t="s">
        <v>87</v>
      </c>
      <c r="AV2538" t="s">
        <v>68</v>
      </c>
      <c r="AW2538">
        <v>1</v>
      </c>
      <c r="AX2538">
        <v>23</v>
      </c>
      <c r="AY2538" t="s">
        <v>109</v>
      </c>
      <c r="AZ2538" t="s">
        <v>229</v>
      </c>
      <c r="BA2538" t="s">
        <v>229</v>
      </c>
    </row>
    <row r="2539" spans="1:53" x14ac:dyDescent="0.25">
      <c r="A2539">
        <v>2661</v>
      </c>
      <c r="B2539">
        <v>42054.69657</v>
      </c>
      <c r="C2539">
        <v>1</v>
      </c>
      <c r="D2539">
        <v>0</v>
      </c>
      <c r="E2539">
        <v>0</v>
      </c>
      <c r="F2539">
        <v>1</v>
      </c>
      <c r="G2539">
        <v>0</v>
      </c>
      <c r="H2539">
        <v>1</v>
      </c>
      <c r="I2539">
        <v>0</v>
      </c>
      <c r="J2539" t="s">
        <v>53</v>
      </c>
      <c r="K2539">
        <v>3</v>
      </c>
      <c r="L2539">
        <v>6</v>
      </c>
      <c r="M2539">
        <v>3</v>
      </c>
      <c r="N2539">
        <v>2</v>
      </c>
      <c r="O2539">
        <v>5</v>
      </c>
      <c r="P2539" t="s">
        <v>71</v>
      </c>
      <c r="Q2539" t="s">
        <v>72</v>
      </c>
      <c r="R2539" t="s">
        <v>208</v>
      </c>
      <c r="S2539" t="s">
        <v>57</v>
      </c>
      <c r="T2539" t="s">
        <v>58</v>
      </c>
      <c r="U2539" t="s">
        <v>60</v>
      </c>
      <c r="V2539" t="s">
        <v>112</v>
      </c>
      <c r="W2539" t="s">
        <v>74</v>
      </c>
      <c r="X2539" t="s">
        <v>62</v>
      </c>
      <c r="Y2539" t="s">
        <v>62</v>
      </c>
      <c r="Z2539" t="s">
        <v>76</v>
      </c>
      <c r="AA2539" t="s">
        <v>75</v>
      </c>
      <c r="AB2539" t="s">
        <v>74</v>
      </c>
      <c r="AC2539" t="s">
        <v>75</v>
      </c>
      <c r="AD2539" t="s">
        <v>62</v>
      </c>
      <c r="AE2539" t="s">
        <v>61</v>
      </c>
      <c r="AF2539" t="s">
        <v>75</v>
      </c>
      <c r="AG2539" t="s">
        <v>61</v>
      </c>
      <c r="AH2539" t="s">
        <v>76</v>
      </c>
      <c r="AI2539" t="s">
        <v>61</v>
      </c>
      <c r="AJ2539" t="s">
        <v>75</v>
      </c>
      <c r="AK2539" t="s">
        <v>75</v>
      </c>
      <c r="AL2539" t="s">
        <v>74</v>
      </c>
      <c r="AM2539" t="s">
        <v>61</v>
      </c>
      <c r="AN2539" t="s">
        <v>76</v>
      </c>
      <c r="AO2539" t="s">
        <v>63</v>
      </c>
      <c r="AP2539">
        <v>27</v>
      </c>
      <c r="AQ2539" t="s">
        <v>108</v>
      </c>
      <c r="AR2539" t="s">
        <v>142</v>
      </c>
      <c r="AS2539" t="s">
        <v>82</v>
      </c>
      <c r="AT2539" t="s">
        <v>82</v>
      </c>
      <c r="AU2539" t="s">
        <v>67</v>
      </c>
      <c r="AV2539" t="s">
        <v>68</v>
      </c>
      <c r="AW2539">
        <v>3</v>
      </c>
      <c r="AX2539">
        <v>19</v>
      </c>
      <c r="AY2539" t="s">
        <v>182</v>
      </c>
      <c r="AZ2539" t="s">
        <v>84</v>
      </c>
      <c r="BA2539" t="s">
        <v>84</v>
      </c>
    </row>
    <row r="2540" spans="1:53" x14ac:dyDescent="0.25">
      <c r="A2540">
        <v>2662</v>
      </c>
      <c r="B2540">
        <v>42054.69659</v>
      </c>
      <c r="C2540">
        <v>0</v>
      </c>
      <c r="D2540">
        <v>0</v>
      </c>
      <c r="E2540">
        <v>0</v>
      </c>
      <c r="F2540">
        <v>0</v>
      </c>
      <c r="G2540">
        <v>0</v>
      </c>
      <c r="H2540">
        <v>0</v>
      </c>
      <c r="I2540">
        <v>0</v>
      </c>
      <c r="J2540" t="s">
        <v>70</v>
      </c>
      <c r="K2540">
        <v>2</v>
      </c>
      <c r="L2540">
        <v>4</v>
      </c>
      <c r="M2540">
        <v>5</v>
      </c>
      <c r="N2540">
        <v>2</v>
      </c>
      <c r="O2540">
        <v>5</v>
      </c>
      <c r="P2540" t="s">
        <v>110</v>
      </c>
      <c r="Q2540" t="s">
        <v>72</v>
      </c>
      <c r="R2540" t="s">
        <v>56</v>
      </c>
      <c r="S2540" t="s">
        <v>57</v>
      </c>
      <c r="T2540" t="s">
        <v>58</v>
      </c>
      <c r="U2540" t="s">
        <v>271</v>
      </c>
      <c r="V2540" t="s">
        <v>56</v>
      </c>
      <c r="W2540" t="s">
        <v>62</v>
      </c>
      <c r="X2540" t="s">
        <v>62</v>
      </c>
      <c r="Y2540" t="s">
        <v>62</v>
      </c>
      <c r="Z2540" t="s">
        <v>74</v>
      </c>
      <c r="AA2540" t="s">
        <v>62</v>
      </c>
      <c r="AB2540" t="s">
        <v>74</v>
      </c>
      <c r="AC2540" t="s">
        <v>61</v>
      </c>
      <c r="AD2540" t="s">
        <v>61</v>
      </c>
      <c r="AE2540" t="s">
        <v>62</v>
      </c>
      <c r="AF2540" t="s">
        <v>62</v>
      </c>
      <c r="AG2540" t="s">
        <v>62</v>
      </c>
      <c r="AH2540" t="s">
        <v>62</v>
      </c>
      <c r="AI2540" t="s">
        <v>61</v>
      </c>
      <c r="AJ2540" t="s">
        <v>61</v>
      </c>
      <c r="AK2540" t="s">
        <v>62</v>
      </c>
      <c r="AL2540" t="s">
        <v>61</v>
      </c>
      <c r="AM2540" t="s">
        <v>61</v>
      </c>
      <c r="AN2540" t="s">
        <v>74</v>
      </c>
      <c r="AO2540" t="s">
        <v>63</v>
      </c>
      <c r="AP2540">
        <v>18</v>
      </c>
      <c r="AQ2540" t="s">
        <v>115</v>
      </c>
      <c r="AR2540" t="s">
        <v>90</v>
      </c>
      <c r="AS2540" t="s">
        <v>278</v>
      </c>
      <c r="AT2540" t="s">
        <v>278</v>
      </c>
      <c r="AU2540" t="s">
        <v>96</v>
      </c>
      <c r="AV2540" t="s">
        <v>68</v>
      </c>
      <c r="AW2540">
        <v>0</v>
      </c>
      <c r="AX2540">
        <v>18</v>
      </c>
      <c r="AY2540" t="s">
        <v>92</v>
      </c>
      <c r="AZ2540" t="s">
        <v>279</v>
      </c>
      <c r="BA2540" t="s">
        <v>279</v>
      </c>
    </row>
    <row r="2541" spans="1:53" x14ac:dyDescent="0.25">
      <c r="A2541">
        <v>2663</v>
      </c>
      <c r="B2541">
        <v>42054.696629999999</v>
      </c>
      <c r="C2541">
        <v>2</v>
      </c>
      <c r="D2541">
        <v>1</v>
      </c>
      <c r="E2541">
        <v>2</v>
      </c>
      <c r="F2541">
        <v>2</v>
      </c>
      <c r="G2541">
        <v>0</v>
      </c>
      <c r="H2541">
        <v>1</v>
      </c>
      <c r="I2541">
        <v>1</v>
      </c>
      <c r="J2541" t="s">
        <v>70</v>
      </c>
      <c r="K2541">
        <v>4</v>
      </c>
      <c r="L2541">
        <v>5</v>
      </c>
      <c r="M2541">
        <v>4</v>
      </c>
      <c r="N2541">
        <v>3</v>
      </c>
      <c r="O2541">
        <v>2</v>
      </c>
      <c r="P2541" t="s">
        <v>110</v>
      </c>
      <c r="Q2541" t="s">
        <v>72</v>
      </c>
      <c r="R2541" t="s">
        <v>97</v>
      </c>
      <c r="S2541" t="s">
        <v>57</v>
      </c>
      <c r="T2541" t="s">
        <v>995</v>
      </c>
      <c r="U2541" t="s">
        <v>209</v>
      </c>
      <c r="V2541" t="s">
        <v>112</v>
      </c>
      <c r="W2541" t="s">
        <v>74</v>
      </c>
      <c r="X2541" t="s">
        <v>74</v>
      </c>
      <c r="Y2541" t="s">
        <v>76</v>
      </c>
      <c r="Z2541" t="s">
        <v>75</v>
      </c>
      <c r="AA2541" t="s">
        <v>76</v>
      </c>
      <c r="AB2541" t="s">
        <v>75</v>
      </c>
      <c r="AC2541" t="s">
        <v>75</v>
      </c>
      <c r="AD2541" t="s">
        <v>75</v>
      </c>
      <c r="AE2541" t="s">
        <v>76</v>
      </c>
      <c r="AF2541" t="s">
        <v>75</v>
      </c>
      <c r="AG2541" t="s">
        <v>76</v>
      </c>
      <c r="AH2541" t="s">
        <v>75</v>
      </c>
      <c r="AI2541" t="s">
        <v>62</v>
      </c>
      <c r="AJ2541" t="s">
        <v>74</v>
      </c>
      <c r="AK2541" t="s">
        <v>75</v>
      </c>
      <c r="AL2541" t="s">
        <v>74</v>
      </c>
      <c r="AM2541" t="s">
        <v>75</v>
      </c>
      <c r="AN2541" t="s">
        <v>62</v>
      </c>
      <c r="AO2541" t="s">
        <v>63</v>
      </c>
      <c r="AP2541">
        <v>23</v>
      </c>
      <c r="AQ2541" t="s">
        <v>108</v>
      </c>
      <c r="AR2541" t="s">
        <v>65</v>
      </c>
      <c r="AS2541" t="s">
        <v>237</v>
      </c>
      <c r="AT2541" t="s">
        <v>237</v>
      </c>
      <c r="AU2541" t="s">
        <v>96</v>
      </c>
      <c r="AV2541" t="s">
        <v>68</v>
      </c>
      <c r="AW2541">
        <v>9</v>
      </c>
      <c r="AX2541">
        <v>18</v>
      </c>
      <c r="AY2541" t="s">
        <v>402</v>
      </c>
      <c r="AZ2541" t="s">
        <v>238</v>
      </c>
      <c r="BA2541" t="s">
        <v>238</v>
      </c>
    </row>
    <row r="2542" spans="1:53" x14ac:dyDescent="0.25">
      <c r="A2542">
        <v>2664</v>
      </c>
      <c r="B2542">
        <v>42054.696660000001</v>
      </c>
      <c r="C2542">
        <v>0</v>
      </c>
      <c r="D2542">
        <v>2</v>
      </c>
      <c r="E2542">
        <v>2</v>
      </c>
      <c r="F2542">
        <v>1</v>
      </c>
      <c r="G2542">
        <v>0</v>
      </c>
      <c r="H2542">
        <v>2</v>
      </c>
      <c r="I2542">
        <v>0</v>
      </c>
      <c r="J2542" t="s">
        <v>70</v>
      </c>
      <c r="K2542">
        <v>2</v>
      </c>
      <c r="L2542">
        <v>6</v>
      </c>
      <c r="M2542">
        <v>2</v>
      </c>
      <c r="N2542">
        <v>1</v>
      </c>
      <c r="O2542">
        <v>2</v>
      </c>
      <c r="P2542" t="s">
        <v>110</v>
      </c>
      <c r="Q2542" t="s">
        <v>72</v>
      </c>
      <c r="R2542" t="s">
        <v>112</v>
      </c>
      <c r="S2542" t="s">
        <v>57</v>
      </c>
      <c r="T2542" t="s">
        <v>102</v>
      </c>
      <c r="U2542" t="s">
        <v>236</v>
      </c>
      <c r="V2542" t="s">
        <v>69</v>
      </c>
      <c r="W2542" t="s">
        <v>61</v>
      </c>
      <c r="X2542" t="s">
        <v>61</v>
      </c>
      <c r="Y2542" t="s">
        <v>61</v>
      </c>
      <c r="Z2542" t="s">
        <v>74</v>
      </c>
      <c r="AA2542" t="s">
        <v>62</v>
      </c>
      <c r="AB2542" t="s">
        <v>61</v>
      </c>
      <c r="AC2542" t="s">
        <v>61</v>
      </c>
      <c r="AD2542" t="s">
        <v>76</v>
      </c>
      <c r="AE2542" t="s">
        <v>74</v>
      </c>
      <c r="AF2542" t="s">
        <v>61</v>
      </c>
      <c r="AG2542" t="s">
        <v>75</v>
      </c>
      <c r="AH2542" t="s">
        <v>61</v>
      </c>
      <c r="AI2542" t="s">
        <v>61</v>
      </c>
      <c r="AJ2542" t="s">
        <v>62</v>
      </c>
      <c r="AK2542" t="s">
        <v>62</v>
      </c>
      <c r="AL2542" t="s">
        <v>61</v>
      </c>
      <c r="AM2542" t="s">
        <v>61</v>
      </c>
      <c r="AN2542" t="s">
        <v>74</v>
      </c>
      <c r="AO2542" t="s">
        <v>63</v>
      </c>
      <c r="AP2542">
        <v>19</v>
      </c>
      <c r="AQ2542" t="s">
        <v>108</v>
      </c>
      <c r="AR2542" t="s">
        <v>90</v>
      </c>
      <c r="AS2542" t="s">
        <v>185</v>
      </c>
      <c r="AT2542" t="s">
        <v>185</v>
      </c>
      <c r="AU2542" t="s">
        <v>87</v>
      </c>
      <c r="AV2542" t="s">
        <v>68</v>
      </c>
      <c r="AW2542">
        <v>7</v>
      </c>
      <c r="AX2542">
        <v>13</v>
      </c>
      <c r="AY2542" t="s">
        <v>107</v>
      </c>
      <c r="AZ2542" t="s">
        <v>186</v>
      </c>
      <c r="BA2542" t="s">
        <v>186</v>
      </c>
    </row>
    <row r="2543" spans="1:53" x14ac:dyDescent="0.25">
      <c r="A2543">
        <v>2665</v>
      </c>
      <c r="B2543">
        <v>42054.696669999998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 t="s">
        <v>60</v>
      </c>
      <c r="K2543">
        <v>1</v>
      </c>
      <c r="L2543">
        <v>1</v>
      </c>
      <c r="M2543">
        <v>1</v>
      </c>
      <c r="N2543">
        <v>1</v>
      </c>
      <c r="O2543">
        <v>1</v>
      </c>
      <c r="P2543" t="s">
        <v>71</v>
      </c>
      <c r="Q2543" t="s">
        <v>55</v>
      </c>
      <c r="R2543" t="s">
        <v>107</v>
      </c>
      <c r="S2543" t="s">
        <v>57</v>
      </c>
      <c r="T2543" t="s">
        <v>86</v>
      </c>
      <c r="U2543" t="s">
        <v>60</v>
      </c>
      <c r="V2543" t="s">
        <v>116</v>
      </c>
      <c r="W2543" t="s">
        <v>61</v>
      </c>
      <c r="X2543" t="s">
        <v>61</v>
      </c>
      <c r="Y2543" t="s">
        <v>61</v>
      </c>
      <c r="Z2543" t="s">
        <v>76</v>
      </c>
      <c r="AA2543" t="s">
        <v>61</v>
      </c>
      <c r="AB2543" t="s">
        <v>61</v>
      </c>
      <c r="AC2543" t="s">
        <v>61</v>
      </c>
      <c r="AD2543" t="s">
        <v>76</v>
      </c>
      <c r="AE2543" t="s">
        <v>76</v>
      </c>
      <c r="AF2543" t="s">
        <v>61</v>
      </c>
      <c r="AG2543" t="s">
        <v>76</v>
      </c>
      <c r="AH2543" t="s">
        <v>61</v>
      </c>
      <c r="AI2543" t="s">
        <v>61</v>
      </c>
      <c r="AJ2543" t="s">
        <v>61</v>
      </c>
      <c r="AK2543" t="s">
        <v>61</v>
      </c>
      <c r="AL2543" t="s">
        <v>61</v>
      </c>
      <c r="AM2543" t="s">
        <v>61</v>
      </c>
      <c r="AN2543" t="s">
        <v>62</v>
      </c>
      <c r="AO2543" t="s">
        <v>63</v>
      </c>
      <c r="AP2543">
        <v>18</v>
      </c>
      <c r="AQ2543" t="s">
        <v>108</v>
      </c>
      <c r="AR2543" t="s">
        <v>90</v>
      </c>
      <c r="AS2543" t="s">
        <v>66</v>
      </c>
      <c r="AT2543" t="s">
        <v>66</v>
      </c>
      <c r="AU2543" t="s">
        <v>77</v>
      </c>
      <c r="AV2543" t="s">
        <v>60</v>
      </c>
      <c r="AW2543">
        <v>0</v>
      </c>
      <c r="AX2543">
        <v>5</v>
      </c>
      <c r="AY2543" t="s">
        <v>208</v>
      </c>
      <c r="AZ2543" t="s">
        <v>66</v>
      </c>
      <c r="BA2543" t="s">
        <v>66</v>
      </c>
    </row>
    <row r="2544" spans="1:53" x14ac:dyDescent="0.25">
      <c r="A2544">
        <v>2666</v>
      </c>
      <c r="B2544">
        <v>42054.696730000003</v>
      </c>
      <c r="C2544">
        <v>0</v>
      </c>
      <c r="D2544">
        <v>2</v>
      </c>
      <c r="E2544">
        <v>2</v>
      </c>
      <c r="F2544">
        <v>2</v>
      </c>
      <c r="G2544">
        <v>0</v>
      </c>
      <c r="H2544">
        <v>2</v>
      </c>
      <c r="I2544">
        <v>0</v>
      </c>
      <c r="J2544" t="s">
        <v>70</v>
      </c>
      <c r="K2544">
        <v>5</v>
      </c>
      <c r="L2544">
        <v>7</v>
      </c>
      <c r="M2544">
        <v>3</v>
      </c>
      <c r="N2544">
        <v>2</v>
      </c>
      <c r="O2544">
        <v>1</v>
      </c>
      <c r="P2544" t="s">
        <v>134</v>
      </c>
      <c r="Q2544" t="s">
        <v>72</v>
      </c>
      <c r="R2544" t="s">
        <v>97</v>
      </c>
      <c r="S2544" t="s">
        <v>181</v>
      </c>
      <c r="T2544" t="s">
        <v>86</v>
      </c>
      <c r="U2544" t="s">
        <v>996</v>
      </c>
      <c r="V2544" t="s">
        <v>85</v>
      </c>
      <c r="W2544" t="s">
        <v>61</v>
      </c>
      <c r="X2544" t="s">
        <v>61</v>
      </c>
      <c r="Y2544" t="s">
        <v>61</v>
      </c>
      <c r="Z2544" t="s">
        <v>61</v>
      </c>
      <c r="AA2544" t="s">
        <v>61</v>
      </c>
      <c r="AB2544" t="s">
        <v>61</v>
      </c>
      <c r="AC2544" t="s">
        <v>61</v>
      </c>
      <c r="AD2544" t="s">
        <v>61</v>
      </c>
      <c r="AE2544" t="s">
        <v>61</v>
      </c>
      <c r="AF2544" t="s">
        <v>61</v>
      </c>
      <c r="AG2544" t="s">
        <v>61</v>
      </c>
      <c r="AH2544" t="s">
        <v>61</v>
      </c>
      <c r="AI2544" t="s">
        <v>61</v>
      </c>
      <c r="AJ2544" t="s">
        <v>61</v>
      </c>
      <c r="AK2544" t="s">
        <v>61</v>
      </c>
      <c r="AL2544" t="s">
        <v>61</v>
      </c>
      <c r="AM2544" t="s">
        <v>61</v>
      </c>
      <c r="AN2544" t="s">
        <v>74</v>
      </c>
      <c r="AO2544" t="s">
        <v>63</v>
      </c>
      <c r="AP2544">
        <v>20</v>
      </c>
      <c r="AQ2544" t="s">
        <v>115</v>
      </c>
      <c r="AR2544" t="s">
        <v>90</v>
      </c>
      <c r="AS2544" t="s">
        <v>82</v>
      </c>
      <c r="AT2544" t="s">
        <v>82</v>
      </c>
      <c r="AU2544" t="s">
        <v>77</v>
      </c>
      <c r="AV2544" t="s">
        <v>68</v>
      </c>
      <c r="AW2544">
        <v>8</v>
      </c>
      <c r="AX2544">
        <v>18</v>
      </c>
      <c r="AY2544" t="s">
        <v>61</v>
      </c>
      <c r="AZ2544" t="s">
        <v>84</v>
      </c>
      <c r="BA2544" t="s">
        <v>84</v>
      </c>
    </row>
    <row r="2545" spans="1:53" x14ac:dyDescent="0.25">
      <c r="A2545">
        <v>2668</v>
      </c>
      <c r="B2545">
        <v>42054.696759999999</v>
      </c>
      <c r="C2545">
        <v>1</v>
      </c>
      <c r="D2545">
        <v>1</v>
      </c>
      <c r="E2545">
        <v>1</v>
      </c>
      <c r="F2545">
        <v>1</v>
      </c>
      <c r="G2545">
        <v>1</v>
      </c>
      <c r="H2545">
        <v>1</v>
      </c>
      <c r="I2545">
        <v>1</v>
      </c>
      <c r="J2545" t="s">
        <v>70</v>
      </c>
      <c r="K2545">
        <v>2</v>
      </c>
      <c r="L2545">
        <v>3</v>
      </c>
      <c r="M2545">
        <v>3</v>
      </c>
      <c r="N2545">
        <v>4</v>
      </c>
      <c r="O2545">
        <v>3</v>
      </c>
      <c r="P2545" t="s">
        <v>110</v>
      </c>
      <c r="Q2545" t="s">
        <v>72</v>
      </c>
      <c r="R2545" t="s">
        <v>73</v>
      </c>
      <c r="S2545" t="s">
        <v>181</v>
      </c>
      <c r="T2545" t="s">
        <v>102</v>
      </c>
      <c r="U2545" t="s">
        <v>284</v>
      </c>
      <c r="V2545" t="s">
        <v>76</v>
      </c>
      <c r="W2545" t="s">
        <v>62</v>
      </c>
      <c r="X2545" t="s">
        <v>61</v>
      </c>
      <c r="Y2545" t="s">
        <v>61</v>
      </c>
      <c r="Z2545" t="s">
        <v>62</v>
      </c>
      <c r="AA2545" t="s">
        <v>62</v>
      </c>
      <c r="AB2545" t="s">
        <v>62</v>
      </c>
      <c r="AC2545" t="s">
        <v>62</v>
      </c>
      <c r="AD2545" t="s">
        <v>61</v>
      </c>
      <c r="AE2545" t="s">
        <v>61</v>
      </c>
      <c r="AF2545" t="s">
        <v>61</v>
      </c>
      <c r="AG2545" t="s">
        <v>62</v>
      </c>
      <c r="AH2545" t="s">
        <v>61</v>
      </c>
      <c r="AI2545" t="s">
        <v>61</v>
      </c>
      <c r="AJ2545" t="s">
        <v>62</v>
      </c>
      <c r="AK2545" t="s">
        <v>62</v>
      </c>
      <c r="AL2545" t="s">
        <v>61</v>
      </c>
      <c r="AM2545" t="s">
        <v>62</v>
      </c>
      <c r="AN2545" t="s">
        <v>74</v>
      </c>
      <c r="AO2545" t="s">
        <v>63</v>
      </c>
      <c r="AP2545">
        <v>20</v>
      </c>
      <c r="AQ2545" t="s">
        <v>108</v>
      </c>
      <c r="AR2545" t="s">
        <v>90</v>
      </c>
      <c r="AS2545" t="s">
        <v>66</v>
      </c>
      <c r="AT2545" t="s">
        <v>66</v>
      </c>
      <c r="AU2545" t="s">
        <v>96</v>
      </c>
      <c r="AV2545" t="s">
        <v>68</v>
      </c>
      <c r="AW2545">
        <v>7</v>
      </c>
      <c r="AX2545">
        <v>15</v>
      </c>
      <c r="AY2545" t="s">
        <v>152</v>
      </c>
      <c r="AZ2545" t="s">
        <v>66</v>
      </c>
      <c r="BA2545" t="s">
        <v>66</v>
      </c>
    </row>
    <row r="2546" spans="1:53" x14ac:dyDescent="0.25">
      <c r="A2546">
        <v>2669</v>
      </c>
      <c r="B2546">
        <v>42054.696759999999</v>
      </c>
      <c r="C2546">
        <v>0</v>
      </c>
      <c r="D2546">
        <v>0</v>
      </c>
      <c r="E2546">
        <v>1</v>
      </c>
      <c r="F2546">
        <v>1</v>
      </c>
      <c r="G2546">
        <v>2</v>
      </c>
      <c r="H2546">
        <v>0</v>
      </c>
      <c r="I2546">
        <v>0</v>
      </c>
      <c r="J2546" t="s">
        <v>53</v>
      </c>
      <c r="K2546">
        <v>7</v>
      </c>
      <c r="L2546">
        <v>7</v>
      </c>
      <c r="M2546">
        <v>6</v>
      </c>
      <c r="N2546">
        <v>3</v>
      </c>
      <c r="O2546">
        <v>7</v>
      </c>
      <c r="P2546" t="s">
        <v>110</v>
      </c>
      <c r="Q2546" t="s">
        <v>72</v>
      </c>
      <c r="R2546" t="s">
        <v>153</v>
      </c>
      <c r="S2546" t="s">
        <v>57</v>
      </c>
      <c r="T2546" t="s">
        <v>86</v>
      </c>
      <c r="U2546" t="s">
        <v>216</v>
      </c>
      <c r="V2546" t="s">
        <v>85</v>
      </c>
      <c r="W2546" t="s">
        <v>61</v>
      </c>
      <c r="X2546" t="s">
        <v>61</v>
      </c>
      <c r="Y2546" t="s">
        <v>75</v>
      </c>
      <c r="Z2546" t="s">
        <v>75</v>
      </c>
      <c r="AA2546" t="s">
        <v>61</v>
      </c>
      <c r="AB2546" t="s">
        <v>61</v>
      </c>
      <c r="AC2546" t="s">
        <v>61</v>
      </c>
      <c r="AD2546" t="s">
        <v>76</v>
      </c>
      <c r="AE2546" t="s">
        <v>74</v>
      </c>
      <c r="AF2546" t="s">
        <v>62</v>
      </c>
      <c r="AG2546" t="s">
        <v>76</v>
      </c>
      <c r="AH2546" t="s">
        <v>61</v>
      </c>
      <c r="AI2546" t="s">
        <v>61</v>
      </c>
      <c r="AJ2546" t="s">
        <v>75</v>
      </c>
      <c r="AK2546" t="s">
        <v>75</v>
      </c>
      <c r="AL2546" t="s">
        <v>62</v>
      </c>
      <c r="AM2546" t="s">
        <v>74</v>
      </c>
      <c r="AN2546" t="s">
        <v>74</v>
      </c>
      <c r="AO2546" t="s">
        <v>63</v>
      </c>
      <c r="AP2546">
        <v>19</v>
      </c>
      <c r="AQ2546" t="s">
        <v>108</v>
      </c>
      <c r="AR2546" t="s">
        <v>90</v>
      </c>
      <c r="AS2546" t="s">
        <v>82</v>
      </c>
      <c r="AT2546" t="s">
        <v>82</v>
      </c>
      <c r="AU2546" t="s">
        <v>77</v>
      </c>
      <c r="AV2546" t="s">
        <v>68</v>
      </c>
      <c r="AW2546">
        <v>4</v>
      </c>
      <c r="AX2546">
        <v>30</v>
      </c>
      <c r="AY2546" t="s">
        <v>98</v>
      </c>
      <c r="AZ2546" t="s">
        <v>84</v>
      </c>
      <c r="BA2546" t="s">
        <v>84</v>
      </c>
    </row>
    <row r="2547" spans="1:53" x14ac:dyDescent="0.25">
      <c r="A2547">
        <v>2670</v>
      </c>
      <c r="B2547">
        <v>42054.696770000002</v>
      </c>
      <c r="C2547">
        <v>0</v>
      </c>
      <c r="D2547">
        <v>0</v>
      </c>
      <c r="E2547">
        <v>0</v>
      </c>
      <c r="F2547">
        <v>1</v>
      </c>
      <c r="G2547">
        <v>0</v>
      </c>
      <c r="H2547">
        <v>0</v>
      </c>
      <c r="I2547">
        <v>1</v>
      </c>
      <c r="J2547" t="s">
        <v>53</v>
      </c>
      <c r="K2547">
        <v>2</v>
      </c>
      <c r="L2547">
        <v>7</v>
      </c>
      <c r="M2547">
        <v>3</v>
      </c>
      <c r="N2547">
        <v>3</v>
      </c>
      <c r="O2547">
        <v>2</v>
      </c>
      <c r="P2547" t="s">
        <v>110</v>
      </c>
      <c r="Q2547" t="s">
        <v>72</v>
      </c>
      <c r="R2547" t="s">
        <v>85</v>
      </c>
      <c r="S2547" t="s">
        <v>57</v>
      </c>
      <c r="T2547" t="s">
        <v>94</v>
      </c>
      <c r="U2547" t="s">
        <v>227</v>
      </c>
      <c r="V2547" t="s">
        <v>61</v>
      </c>
      <c r="W2547" t="s">
        <v>62</v>
      </c>
      <c r="X2547" t="s">
        <v>61</v>
      </c>
      <c r="Y2547" t="s">
        <v>61</v>
      </c>
      <c r="Z2547" t="s">
        <v>75</v>
      </c>
      <c r="AA2547" t="s">
        <v>62</v>
      </c>
      <c r="AB2547" t="s">
        <v>75</v>
      </c>
      <c r="AC2547" t="s">
        <v>61</v>
      </c>
      <c r="AD2547" t="s">
        <v>74</v>
      </c>
      <c r="AE2547" t="s">
        <v>76</v>
      </c>
      <c r="AF2547" t="s">
        <v>62</v>
      </c>
      <c r="AG2547" t="s">
        <v>75</v>
      </c>
      <c r="AH2547" t="s">
        <v>62</v>
      </c>
      <c r="AI2547" t="s">
        <v>61</v>
      </c>
      <c r="AJ2547" t="s">
        <v>75</v>
      </c>
      <c r="AK2547" t="s">
        <v>75</v>
      </c>
      <c r="AL2547" t="s">
        <v>61</v>
      </c>
      <c r="AM2547" t="s">
        <v>74</v>
      </c>
      <c r="AN2547" t="s">
        <v>76</v>
      </c>
      <c r="AO2547" t="s">
        <v>63</v>
      </c>
      <c r="AP2547">
        <v>19</v>
      </c>
      <c r="AQ2547" t="s">
        <v>115</v>
      </c>
      <c r="AR2547" t="s">
        <v>150</v>
      </c>
      <c r="AS2547" t="s">
        <v>294</v>
      </c>
      <c r="AT2547" t="s">
        <v>294</v>
      </c>
      <c r="AU2547" t="s">
        <v>67</v>
      </c>
      <c r="AV2547" t="s">
        <v>68</v>
      </c>
      <c r="AW2547">
        <v>2</v>
      </c>
      <c r="AX2547">
        <v>17</v>
      </c>
      <c r="AY2547" t="s">
        <v>180</v>
      </c>
      <c r="AZ2547" t="s">
        <v>295</v>
      </c>
      <c r="BA2547" t="s">
        <v>295</v>
      </c>
    </row>
    <row r="2548" spans="1:53" x14ac:dyDescent="0.25">
      <c r="A2548">
        <v>2671</v>
      </c>
      <c r="B2548">
        <v>42054.696799999998</v>
      </c>
      <c r="C2548">
        <v>2</v>
      </c>
      <c r="D2548">
        <v>1</v>
      </c>
      <c r="E2548">
        <v>1</v>
      </c>
      <c r="F2548">
        <v>2</v>
      </c>
      <c r="G2548">
        <v>0</v>
      </c>
      <c r="H2548">
        <v>2</v>
      </c>
      <c r="I2548">
        <v>0</v>
      </c>
      <c r="J2548" t="s">
        <v>70</v>
      </c>
      <c r="K2548">
        <v>7</v>
      </c>
      <c r="L2548">
        <v>7</v>
      </c>
      <c r="M2548">
        <v>7</v>
      </c>
      <c r="N2548">
        <v>7</v>
      </c>
      <c r="O2548">
        <v>7</v>
      </c>
      <c r="P2548" t="s">
        <v>110</v>
      </c>
      <c r="Q2548" t="s">
        <v>72</v>
      </c>
      <c r="R2548" t="s">
        <v>132</v>
      </c>
      <c r="S2548" t="s">
        <v>57</v>
      </c>
      <c r="T2548" t="s">
        <v>58</v>
      </c>
      <c r="U2548" t="s">
        <v>60</v>
      </c>
      <c r="V2548" t="s">
        <v>112</v>
      </c>
      <c r="W2548" t="s">
        <v>62</v>
      </c>
      <c r="X2548" t="s">
        <v>74</v>
      </c>
      <c r="Y2548" t="s">
        <v>62</v>
      </c>
      <c r="Z2548" t="s">
        <v>62</v>
      </c>
      <c r="AA2548" t="s">
        <v>75</v>
      </c>
      <c r="AB2548" t="s">
        <v>75</v>
      </c>
      <c r="AC2548" t="s">
        <v>61</v>
      </c>
      <c r="AD2548" t="s">
        <v>74</v>
      </c>
      <c r="AE2548" t="s">
        <v>62</v>
      </c>
      <c r="AF2548" t="s">
        <v>74</v>
      </c>
      <c r="AG2548" t="s">
        <v>74</v>
      </c>
      <c r="AH2548" t="s">
        <v>75</v>
      </c>
      <c r="AI2548" t="s">
        <v>61</v>
      </c>
      <c r="AJ2548" t="s">
        <v>62</v>
      </c>
      <c r="AK2548" t="s">
        <v>75</v>
      </c>
      <c r="AL2548" t="s">
        <v>74</v>
      </c>
      <c r="AM2548" t="s">
        <v>61</v>
      </c>
      <c r="AN2548" t="s">
        <v>75</v>
      </c>
      <c r="AO2548" t="s">
        <v>80</v>
      </c>
      <c r="AP2548">
        <v>22</v>
      </c>
      <c r="AQ2548" t="s">
        <v>108</v>
      </c>
      <c r="AR2548" t="s">
        <v>65</v>
      </c>
      <c r="AS2548" t="s">
        <v>66</v>
      </c>
      <c r="AT2548" t="s">
        <v>66</v>
      </c>
      <c r="AU2548" t="s">
        <v>96</v>
      </c>
      <c r="AV2548" t="s">
        <v>68</v>
      </c>
      <c r="AW2548">
        <v>8</v>
      </c>
      <c r="AX2548">
        <v>35</v>
      </c>
      <c r="AY2548" t="s">
        <v>180</v>
      </c>
      <c r="AZ2548" t="s">
        <v>66</v>
      </c>
      <c r="BA2548" t="s">
        <v>66</v>
      </c>
    </row>
    <row r="2549" spans="1:53" x14ac:dyDescent="0.25">
      <c r="A2549">
        <v>2672</v>
      </c>
      <c r="B2549">
        <v>42054.696830000001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 t="s">
        <v>53</v>
      </c>
      <c r="K2549">
        <v>2</v>
      </c>
      <c r="L2549">
        <v>3</v>
      </c>
      <c r="M2549">
        <v>5</v>
      </c>
      <c r="N2549">
        <v>2</v>
      </c>
      <c r="O2549">
        <v>4</v>
      </c>
      <c r="P2549" t="s">
        <v>110</v>
      </c>
      <c r="Q2549" t="s">
        <v>72</v>
      </c>
      <c r="R2549" t="s">
        <v>107</v>
      </c>
      <c r="S2549" t="s">
        <v>57</v>
      </c>
      <c r="T2549" t="s">
        <v>58</v>
      </c>
      <c r="U2549" t="s">
        <v>392</v>
      </c>
      <c r="V2549" t="s">
        <v>163</v>
      </c>
      <c r="W2549" t="s">
        <v>61</v>
      </c>
      <c r="X2549" t="s">
        <v>62</v>
      </c>
      <c r="Y2549" t="s">
        <v>74</v>
      </c>
      <c r="Z2549" t="s">
        <v>74</v>
      </c>
      <c r="AA2549" t="s">
        <v>62</v>
      </c>
      <c r="AB2549" t="s">
        <v>75</v>
      </c>
      <c r="AC2549" t="s">
        <v>62</v>
      </c>
      <c r="AD2549" t="s">
        <v>75</v>
      </c>
      <c r="AE2549" t="s">
        <v>75</v>
      </c>
      <c r="AF2549" t="s">
        <v>62</v>
      </c>
      <c r="AG2549" t="s">
        <v>62</v>
      </c>
      <c r="AH2549" t="s">
        <v>62</v>
      </c>
      <c r="AI2549" t="s">
        <v>61</v>
      </c>
      <c r="AJ2549" t="s">
        <v>74</v>
      </c>
      <c r="AK2549" t="s">
        <v>62</v>
      </c>
      <c r="AL2549" t="s">
        <v>61</v>
      </c>
      <c r="AM2549" t="s">
        <v>61</v>
      </c>
      <c r="AN2549" t="s">
        <v>62</v>
      </c>
      <c r="AO2549" t="s">
        <v>63</v>
      </c>
      <c r="AP2549">
        <v>19</v>
      </c>
      <c r="AQ2549" t="s">
        <v>108</v>
      </c>
      <c r="AR2549" t="s">
        <v>90</v>
      </c>
      <c r="AS2549" t="s">
        <v>246</v>
      </c>
      <c r="AT2549" t="s">
        <v>246</v>
      </c>
      <c r="AU2549" t="s">
        <v>87</v>
      </c>
      <c r="AV2549" t="s">
        <v>68</v>
      </c>
      <c r="AW2549">
        <v>0</v>
      </c>
      <c r="AX2549">
        <v>16</v>
      </c>
      <c r="AY2549" t="s">
        <v>242</v>
      </c>
      <c r="AZ2549" t="s">
        <v>247</v>
      </c>
      <c r="BA2549" t="s">
        <v>247</v>
      </c>
    </row>
    <row r="2550" spans="1:53" x14ac:dyDescent="0.25">
      <c r="A2550">
        <v>2673</v>
      </c>
      <c r="B2550">
        <v>42054.69687</v>
      </c>
      <c r="C2550">
        <v>1</v>
      </c>
      <c r="D2550">
        <v>1</v>
      </c>
      <c r="E2550">
        <v>1</v>
      </c>
      <c r="F2550">
        <v>0</v>
      </c>
      <c r="G2550">
        <v>0</v>
      </c>
      <c r="H2550">
        <v>0</v>
      </c>
      <c r="I2550">
        <v>0</v>
      </c>
      <c r="J2550" t="s">
        <v>70</v>
      </c>
      <c r="K2550">
        <v>1</v>
      </c>
      <c r="L2550">
        <v>7</v>
      </c>
      <c r="M2550">
        <v>6</v>
      </c>
      <c r="N2550">
        <v>6</v>
      </c>
      <c r="O2550">
        <v>4</v>
      </c>
      <c r="P2550" t="s">
        <v>110</v>
      </c>
      <c r="Q2550" t="s">
        <v>72</v>
      </c>
      <c r="R2550" t="s">
        <v>230</v>
      </c>
      <c r="S2550" t="s">
        <v>57</v>
      </c>
      <c r="T2550" t="s">
        <v>102</v>
      </c>
      <c r="U2550" t="s">
        <v>636</v>
      </c>
      <c r="V2550" t="s">
        <v>73</v>
      </c>
      <c r="W2550" t="s">
        <v>61</v>
      </c>
      <c r="X2550" t="s">
        <v>74</v>
      </c>
      <c r="Y2550" t="s">
        <v>62</v>
      </c>
      <c r="Z2550" t="s">
        <v>62</v>
      </c>
      <c r="AA2550" t="s">
        <v>75</v>
      </c>
      <c r="AB2550" t="s">
        <v>74</v>
      </c>
      <c r="AC2550" t="s">
        <v>76</v>
      </c>
      <c r="AD2550" t="s">
        <v>74</v>
      </c>
      <c r="AE2550" t="s">
        <v>76</v>
      </c>
      <c r="AF2550" t="s">
        <v>61</v>
      </c>
      <c r="AG2550" t="s">
        <v>61</v>
      </c>
      <c r="AH2550" t="s">
        <v>61</v>
      </c>
      <c r="AI2550" t="s">
        <v>74</v>
      </c>
      <c r="AJ2550" t="s">
        <v>61</v>
      </c>
      <c r="AK2550" t="s">
        <v>61</v>
      </c>
      <c r="AL2550" t="s">
        <v>61</v>
      </c>
      <c r="AM2550" t="s">
        <v>61</v>
      </c>
      <c r="AN2550" t="s">
        <v>69</v>
      </c>
      <c r="AO2550" t="s">
        <v>63</v>
      </c>
      <c r="AP2550">
        <v>24</v>
      </c>
      <c r="AQ2550" t="s">
        <v>64</v>
      </c>
      <c r="AR2550" t="s">
        <v>65</v>
      </c>
      <c r="AS2550" t="s">
        <v>162</v>
      </c>
      <c r="AT2550" t="s">
        <v>162</v>
      </c>
      <c r="AU2550" t="s">
        <v>77</v>
      </c>
      <c r="AV2550" t="s">
        <v>68</v>
      </c>
      <c r="AW2550">
        <v>3</v>
      </c>
      <c r="AX2550">
        <v>24</v>
      </c>
      <c r="AY2550" t="s">
        <v>139</v>
      </c>
      <c r="AZ2550" t="s">
        <v>164</v>
      </c>
      <c r="BA2550" t="s">
        <v>164</v>
      </c>
    </row>
    <row r="2551" spans="1:53" x14ac:dyDescent="0.25">
      <c r="A2551">
        <v>2674</v>
      </c>
      <c r="B2551">
        <v>42054.696889999999</v>
      </c>
      <c r="C2551">
        <v>2</v>
      </c>
      <c r="D2551">
        <v>3</v>
      </c>
      <c r="E2551">
        <v>2</v>
      </c>
      <c r="F2551">
        <v>2</v>
      </c>
      <c r="G2551">
        <v>0</v>
      </c>
      <c r="H2551">
        <v>1</v>
      </c>
      <c r="I2551">
        <v>3</v>
      </c>
      <c r="J2551" t="s">
        <v>70</v>
      </c>
      <c r="K2551">
        <v>2</v>
      </c>
      <c r="L2551">
        <v>2</v>
      </c>
      <c r="M2551">
        <v>1</v>
      </c>
      <c r="N2551">
        <v>4</v>
      </c>
      <c r="O2551">
        <v>1</v>
      </c>
      <c r="P2551" t="s">
        <v>110</v>
      </c>
      <c r="Q2551" t="s">
        <v>72</v>
      </c>
      <c r="R2551" t="s">
        <v>107</v>
      </c>
      <c r="S2551" t="s">
        <v>57</v>
      </c>
      <c r="T2551" t="s">
        <v>58</v>
      </c>
      <c r="U2551" t="s">
        <v>250</v>
      </c>
      <c r="V2551" t="s">
        <v>61</v>
      </c>
      <c r="W2551" t="s">
        <v>75</v>
      </c>
      <c r="X2551" t="s">
        <v>76</v>
      </c>
      <c r="Y2551" t="s">
        <v>74</v>
      </c>
      <c r="Z2551" t="s">
        <v>76</v>
      </c>
      <c r="AA2551" t="s">
        <v>76</v>
      </c>
      <c r="AB2551" t="s">
        <v>75</v>
      </c>
      <c r="AC2551" t="s">
        <v>61</v>
      </c>
      <c r="AD2551" t="s">
        <v>61</v>
      </c>
      <c r="AE2551" t="s">
        <v>75</v>
      </c>
      <c r="AF2551" t="s">
        <v>76</v>
      </c>
      <c r="AG2551" t="s">
        <v>74</v>
      </c>
      <c r="AH2551" t="s">
        <v>75</v>
      </c>
      <c r="AI2551" t="s">
        <v>74</v>
      </c>
      <c r="AJ2551" t="s">
        <v>76</v>
      </c>
      <c r="AK2551" t="s">
        <v>76</v>
      </c>
      <c r="AL2551" t="s">
        <v>62</v>
      </c>
      <c r="AM2551" t="s">
        <v>75</v>
      </c>
      <c r="AN2551" t="s">
        <v>74</v>
      </c>
      <c r="AO2551" t="s">
        <v>63</v>
      </c>
      <c r="AP2551">
        <v>21</v>
      </c>
      <c r="AQ2551" t="s">
        <v>108</v>
      </c>
      <c r="AR2551" t="s">
        <v>90</v>
      </c>
      <c r="AS2551" t="s">
        <v>122</v>
      </c>
      <c r="AT2551" t="s">
        <v>122</v>
      </c>
      <c r="AU2551" t="s">
        <v>77</v>
      </c>
      <c r="AV2551" t="s">
        <v>68</v>
      </c>
      <c r="AW2551">
        <v>13</v>
      </c>
      <c r="AX2551">
        <v>10</v>
      </c>
      <c r="AY2551" t="s">
        <v>155</v>
      </c>
      <c r="AZ2551" t="s">
        <v>125</v>
      </c>
      <c r="BA2551" t="s">
        <v>125</v>
      </c>
    </row>
    <row r="2552" spans="1:53" x14ac:dyDescent="0.25">
      <c r="A2552">
        <v>2675</v>
      </c>
      <c r="B2552">
        <v>42054.696889999999</v>
      </c>
      <c r="C2552">
        <v>1</v>
      </c>
      <c r="D2552">
        <v>0</v>
      </c>
      <c r="E2552">
        <v>1</v>
      </c>
      <c r="F2552">
        <v>0</v>
      </c>
      <c r="G2552">
        <v>1</v>
      </c>
      <c r="H2552">
        <v>0</v>
      </c>
      <c r="I2552">
        <v>0</v>
      </c>
      <c r="J2552" t="s">
        <v>70</v>
      </c>
      <c r="K2552">
        <v>5</v>
      </c>
      <c r="L2552">
        <v>7</v>
      </c>
      <c r="M2552">
        <v>7</v>
      </c>
      <c r="N2552">
        <v>3</v>
      </c>
      <c r="O2552">
        <v>6</v>
      </c>
      <c r="P2552" t="s">
        <v>110</v>
      </c>
      <c r="Q2552" t="s">
        <v>72</v>
      </c>
      <c r="R2552" t="s">
        <v>112</v>
      </c>
      <c r="S2552" t="s">
        <v>57</v>
      </c>
      <c r="T2552" t="s">
        <v>58</v>
      </c>
      <c r="U2552" t="s">
        <v>997</v>
      </c>
      <c r="V2552" t="s">
        <v>69</v>
      </c>
      <c r="W2552" t="s">
        <v>61</v>
      </c>
      <c r="X2552" t="s">
        <v>61</v>
      </c>
      <c r="Y2552" t="s">
        <v>61</v>
      </c>
      <c r="Z2552" t="s">
        <v>61</v>
      </c>
      <c r="AA2552" t="s">
        <v>61</v>
      </c>
      <c r="AB2552" t="s">
        <v>62</v>
      </c>
      <c r="AC2552" t="s">
        <v>62</v>
      </c>
      <c r="AD2552" t="s">
        <v>61</v>
      </c>
      <c r="AE2552" t="s">
        <v>61</v>
      </c>
      <c r="AF2552" t="s">
        <v>61</v>
      </c>
      <c r="AG2552" t="s">
        <v>61</v>
      </c>
      <c r="AH2552" t="s">
        <v>61</v>
      </c>
      <c r="AI2552" t="s">
        <v>62</v>
      </c>
      <c r="AJ2552" t="s">
        <v>61</v>
      </c>
      <c r="AK2552" t="s">
        <v>61</v>
      </c>
      <c r="AL2552" t="s">
        <v>62</v>
      </c>
      <c r="AM2552" t="s">
        <v>61</v>
      </c>
      <c r="AN2552" t="s">
        <v>74</v>
      </c>
      <c r="AO2552" t="s">
        <v>63</v>
      </c>
      <c r="AP2552">
        <v>20</v>
      </c>
      <c r="AQ2552" t="s">
        <v>108</v>
      </c>
      <c r="AR2552" t="s">
        <v>65</v>
      </c>
      <c r="AS2552" t="s">
        <v>239</v>
      </c>
      <c r="AT2552" t="s">
        <v>239</v>
      </c>
      <c r="AU2552" t="s">
        <v>96</v>
      </c>
      <c r="AV2552" t="s">
        <v>68</v>
      </c>
      <c r="AW2552">
        <v>3</v>
      </c>
      <c r="AX2552">
        <v>28</v>
      </c>
      <c r="AY2552" t="s">
        <v>76</v>
      </c>
      <c r="AZ2552" t="s">
        <v>240</v>
      </c>
      <c r="BA2552" t="s">
        <v>240</v>
      </c>
    </row>
    <row r="2553" spans="1:53" x14ac:dyDescent="0.25">
      <c r="A2553">
        <v>2676</v>
      </c>
      <c r="B2553">
        <v>42054.696920000002</v>
      </c>
      <c r="C2553">
        <v>1</v>
      </c>
      <c r="D2553">
        <v>0</v>
      </c>
      <c r="E2553">
        <v>2</v>
      </c>
      <c r="F2553">
        <v>0</v>
      </c>
      <c r="G2553">
        <v>0</v>
      </c>
      <c r="H2553">
        <v>1</v>
      </c>
      <c r="I2553">
        <v>0</v>
      </c>
      <c r="J2553" t="s">
        <v>70</v>
      </c>
      <c r="K2553">
        <v>3</v>
      </c>
      <c r="L2553">
        <v>6</v>
      </c>
      <c r="M2553">
        <v>3</v>
      </c>
      <c r="N2553">
        <v>6</v>
      </c>
      <c r="O2553">
        <v>1</v>
      </c>
      <c r="P2553" t="s">
        <v>110</v>
      </c>
      <c r="Q2553" t="s">
        <v>72</v>
      </c>
      <c r="R2553" t="s">
        <v>56</v>
      </c>
      <c r="S2553" t="s">
        <v>57</v>
      </c>
      <c r="T2553" t="s">
        <v>58</v>
      </c>
      <c r="U2553" t="s">
        <v>111</v>
      </c>
      <c r="V2553" t="s">
        <v>215</v>
      </c>
      <c r="W2553" t="s">
        <v>74</v>
      </c>
      <c r="X2553" t="s">
        <v>74</v>
      </c>
      <c r="Y2553" t="s">
        <v>75</v>
      </c>
      <c r="Z2553" t="s">
        <v>75</v>
      </c>
      <c r="AA2553" t="s">
        <v>74</v>
      </c>
      <c r="AB2553" t="s">
        <v>75</v>
      </c>
      <c r="AC2553" t="s">
        <v>74</v>
      </c>
      <c r="AD2553" t="s">
        <v>76</v>
      </c>
      <c r="AE2553" t="s">
        <v>75</v>
      </c>
      <c r="AF2553" t="s">
        <v>75</v>
      </c>
      <c r="AG2553" t="s">
        <v>76</v>
      </c>
      <c r="AH2553" t="s">
        <v>62</v>
      </c>
      <c r="AI2553" t="s">
        <v>62</v>
      </c>
      <c r="AJ2553" t="s">
        <v>62</v>
      </c>
      <c r="AK2553" t="s">
        <v>62</v>
      </c>
      <c r="AL2553" t="s">
        <v>62</v>
      </c>
      <c r="AM2553" t="s">
        <v>62</v>
      </c>
      <c r="AN2553" t="s">
        <v>62</v>
      </c>
      <c r="AO2553" t="s">
        <v>63</v>
      </c>
      <c r="AP2553">
        <v>20</v>
      </c>
      <c r="AQ2553" t="s">
        <v>108</v>
      </c>
      <c r="AR2553" t="s">
        <v>90</v>
      </c>
      <c r="AS2553" t="s">
        <v>82</v>
      </c>
      <c r="AT2553" t="s">
        <v>82</v>
      </c>
      <c r="AU2553" t="s">
        <v>96</v>
      </c>
      <c r="AV2553" t="s">
        <v>68</v>
      </c>
      <c r="AW2553">
        <v>4</v>
      </c>
      <c r="AX2553">
        <v>19</v>
      </c>
      <c r="AY2553" t="s">
        <v>137</v>
      </c>
      <c r="AZ2553" t="s">
        <v>84</v>
      </c>
      <c r="BA2553" t="s">
        <v>84</v>
      </c>
    </row>
    <row r="2554" spans="1:53" x14ac:dyDescent="0.25">
      <c r="A2554">
        <v>2677</v>
      </c>
      <c r="B2554">
        <v>42054.696920000002</v>
      </c>
      <c r="C2554">
        <v>1</v>
      </c>
      <c r="D2554">
        <v>0</v>
      </c>
      <c r="E2554">
        <v>1</v>
      </c>
      <c r="F2554">
        <v>0</v>
      </c>
      <c r="G2554">
        <v>1</v>
      </c>
      <c r="H2554">
        <v>0</v>
      </c>
      <c r="I2554">
        <v>1</v>
      </c>
      <c r="J2554" t="s">
        <v>70</v>
      </c>
      <c r="K2554">
        <v>2</v>
      </c>
      <c r="L2554">
        <v>5</v>
      </c>
      <c r="M2554">
        <v>5</v>
      </c>
      <c r="N2554">
        <v>5</v>
      </c>
      <c r="O2554">
        <v>5</v>
      </c>
      <c r="P2554" t="s">
        <v>110</v>
      </c>
      <c r="Q2554" t="s">
        <v>72</v>
      </c>
      <c r="R2554" t="s">
        <v>112</v>
      </c>
      <c r="S2554" t="s">
        <v>57</v>
      </c>
      <c r="T2554" t="s">
        <v>58</v>
      </c>
      <c r="U2554" t="s">
        <v>501</v>
      </c>
      <c r="V2554" t="s">
        <v>74</v>
      </c>
      <c r="W2554" t="s">
        <v>61</v>
      </c>
      <c r="X2554" t="s">
        <v>62</v>
      </c>
      <c r="Y2554" t="s">
        <v>62</v>
      </c>
      <c r="Z2554" t="s">
        <v>74</v>
      </c>
      <c r="AA2554" t="s">
        <v>62</v>
      </c>
      <c r="AB2554" t="s">
        <v>62</v>
      </c>
      <c r="AC2554" t="s">
        <v>62</v>
      </c>
      <c r="AD2554" t="s">
        <v>74</v>
      </c>
      <c r="AE2554" t="s">
        <v>75</v>
      </c>
      <c r="AF2554" t="s">
        <v>62</v>
      </c>
      <c r="AG2554" t="s">
        <v>75</v>
      </c>
      <c r="AH2554" t="s">
        <v>62</v>
      </c>
      <c r="AI2554" t="s">
        <v>61</v>
      </c>
      <c r="AJ2554" t="s">
        <v>62</v>
      </c>
      <c r="AK2554" t="s">
        <v>61</v>
      </c>
      <c r="AL2554" t="s">
        <v>61</v>
      </c>
      <c r="AM2554" t="s">
        <v>62</v>
      </c>
      <c r="AN2554" t="s">
        <v>74</v>
      </c>
      <c r="AO2554" t="s">
        <v>63</v>
      </c>
      <c r="AP2554">
        <v>21</v>
      </c>
      <c r="AQ2554" t="s">
        <v>108</v>
      </c>
      <c r="AR2554" t="s">
        <v>65</v>
      </c>
      <c r="AS2554" t="s">
        <v>185</v>
      </c>
      <c r="AT2554" t="s">
        <v>185</v>
      </c>
      <c r="AU2554" t="s">
        <v>77</v>
      </c>
      <c r="AV2554" t="s">
        <v>68</v>
      </c>
      <c r="AW2554">
        <v>4</v>
      </c>
      <c r="AX2554">
        <v>22</v>
      </c>
      <c r="AY2554" t="s">
        <v>274</v>
      </c>
      <c r="AZ2554" t="s">
        <v>186</v>
      </c>
      <c r="BA2554" t="s">
        <v>186</v>
      </c>
    </row>
    <row r="2555" spans="1:53" x14ac:dyDescent="0.25">
      <c r="A2555">
        <v>2678</v>
      </c>
      <c r="B2555">
        <v>42054.696949999998</v>
      </c>
      <c r="C2555">
        <v>1</v>
      </c>
      <c r="D2555">
        <v>1</v>
      </c>
      <c r="E2555">
        <v>1</v>
      </c>
      <c r="F2555">
        <v>1</v>
      </c>
      <c r="G2555">
        <v>0</v>
      </c>
      <c r="H2555">
        <v>2</v>
      </c>
      <c r="I2555">
        <v>0</v>
      </c>
      <c r="J2555" t="s">
        <v>70</v>
      </c>
      <c r="K2555">
        <v>3</v>
      </c>
      <c r="L2555">
        <v>5</v>
      </c>
      <c r="M2555">
        <v>5</v>
      </c>
      <c r="N2555">
        <v>2</v>
      </c>
      <c r="O2555">
        <v>5</v>
      </c>
      <c r="P2555" t="s">
        <v>110</v>
      </c>
      <c r="Q2555" t="s">
        <v>72</v>
      </c>
      <c r="R2555" t="s">
        <v>56</v>
      </c>
      <c r="S2555" t="s">
        <v>57</v>
      </c>
      <c r="T2555" t="s">
        <v>998</v>
      </c>
      <c r="U2555" t="s">
        <v>227</v>
      </c>
      <c r="V2555" t="s">
        <v>109</v>
      </c>
      <c r="W2555" t="s">
        <v>74</v>
      </c>
      <c r="X2555" t="s">
        <v>74</v>
      </c>
      <c r="Y2555" t="s">
        <v>62</v>
      </c>
      <c r="Z2555" t="s">
        <v>74</v>
      </c>
      <c r="AA2555" t="s">
        <v>76</v>
      </c>
      <c r="AB2555" t="s">
        <v>76</v>
      </c>
      <c r="AC2555" t="s">
        <v>76</v>
      </c>
      <c r="AD2555" t="s">
        <v>61</v>
      </c>
      <c r="AE2555" t="s">
        <v>74</v>
      </c>
      <c r="AF2555" t="s">
        <v>74</v>
      </c>
      <c r="AG2555" t="s">
        <v>75</v>
      </c>
      <c r="AH2555" t="s">
        <v>76</v>
      </c>
      <c r="AI2555" t="s">
        <v>75</v>
      </c>
      <c r="AJ2555" t="s">
        <v>75</v>
      </c>
      <c r="AK2555" t="s">
        <v>76</v>
      </c>
      <c r="AL2555" t="s">
        <v>74</v>
      </c>
      <c r="AM2555" t="s">
        <v>75</v>
      </c>
      <c r="AN2555" t="s">
        <v>74</v>
      </c>
      <c r="AO2555" t="s">
        <v>63</v>
      </c>
      <c r="AP2555">
        <v>19</v>
      </c>
      <c r="AQ2555" t="s">
        <v>108</v>
      </c>
      <c r="AR2555" t="s">
        <v>150</v>
      </c>
      <c r="AS2555" t="s">
        <v>66</v>
      </c>
      <c r="AT2555" t="s">
        <v>302</v>
      </c>
      <c r="AU2555" t="s">
        <v>96</v>
      </c>
      <c r="AV2555" t="s">
        <v>68</v>
      </c>
      <c r="AW2555">
        <v>6</v>
      </c>
      <c r="AX2555">
        <v>20</v>
      </c>
      <c r="AY2555" t="s">
        <v>200</v>
      </c>
      <c r="AZ2555" t="s">
        <v>60</v>
      </c>
      <c r="BA2555" t="s">
        <v>66</v>
      </c>
    </row>
    <row r="2556" spans="1:53" x14ac:dyDescent="0.25">
      <c r="A2556">
        <v>2679</v>
      </c>
      <c r="B2556">
        <v>42054.696989999997</v>
      </c>
      <c r="C2556">
        <v>2</v>
      </c>
      <c r="D2556">
        <v>1</v>
      </c>
      <c r="E2556">
        <v>3</v>
      </c>
      <c r="F2556">
        <v>2</v>
      </c>
      <c r="G2556">
        <v>0</v>
      </c>
      <c r="H2556">
        <v>2</v>
      </c>
      <c r="I2556">
        <v>1</v>
      </c>
      <c r="J2556" t="s">
        <v>89</v>
      </c>
      <c r="K2556">
        <v>4</v>
      </c>
      <c r="L2556">
        <v>6</v>
      </c>
      <c r="M2556">
        <v>4</v>
      </c>
      <c r="N2556">
        <v>6</v>
      </c>
      <c r="O2556">
        <v>3</v>
      </c>
      <c r="P2556" t="s">
        <v>110</v>
      </c>
      <c r="Q2556" t="s">
        <v>72</v>
      </c>
      <c r="R2556" t="s">
        <v>85</v>
      </c>
      <c r="S2556" t="s">
        <v>57</v>
      </c>
      <c r="T2556" t="s">
        <v>94</v>
      </c>
      <c r="U2556" t="s">
        <v>271</v>
      </c>
      <c r="V2556" t="s">
        <v>99</v>
      </c>
      <c r="W2556" t="s">
        <v>62</v>
      </c>
      <c r="X2556" t="s">
        <v>61</v>
      </c>
      <c r="Y2556" t="s">
        <v>74</v>
      </c>
      <c r="Z2556" t="s">
        <v>74</v>
      </c>
      <c r="AA2556" t="s">
        <v>61</v>
      </c>
      <c r="AB2556" t="s">
        <v>61</v>
      </c>
      <c r="AC2556" t="s">
        <v>61</v>
      </c>
      <c r="AD2556" t="s">
        <v>75</v>
      </c>
      <c r="AE2556" t="s">
        <v>74</v>
      </c>
      <c r="AF2556" t="s">
        <v>74</v>
      </c>
      <c r="AG2556" t="s">
        <v>76</v>
      </c>
      <c r="AH2556" t="s">
        <v>62</v>
      </c>
      <c r="AI2556" t="s">
        <v>62</v>
      </c>
      <c r="AJ2556" t="s">
        <v>62</v>
      </c>
      <c r="AK2556" t="s">
        <v>61</v>
      </c>
      <c r="AL2556" t="s">
        <v>61</v>
      </c>
      <c r="AM2556" t="s">
        <v>74</v>
      </c>
      <c r="AN2556" t="s">
        <v>74</v>
      </c>
      <c r="AO2556" t="s">
        <v>63</v>
      </c>
      <c r="AP2556">
        <v>20</v>
      </c>
      <c r="AQ2556" t="s">
        <v>108</v>
      </c>
      <c r="AR2556" t="s">
        <v>90</v>
      </c>
      <c r="AS2556" t="s">
        <v>66</v>
      </c>
      <c r="AT2556" t="s">
        <v>66</v>
      </c>
      <c r="AU2556" t="s">
        <v>96</v>
      </c>
      <c r="AV2556" t="s">
        <v>68</v>
      </c>
      <c r="AW2556">
        <v>11</v>
      </c>
      <c r="AX2556">
        <v>23</v>
      </c>
      <c r="AY2556" t="s">
        <v>139</v>
      </c>
      <c r="AZ2556" t="s">
        <v>66</v>
      </c>
      <c r="BA2556" t="s">
        <v>66</v>
      </c>
    </row>
    <row r="2557" spans="1:53" x14ac:dyDescent="0.25">
      <c r="A2557">
        <v>2680</v>
      </c>
      <c r="B2557">
        <v>42054.697010000004</v>
      </c>
      <c r="C2557">
        <v>1</v>
      </c>
      <c r="D2557">
        <v>0</v>
      </c>
      <c r="E2557">
        <v>0</v>
      </c>
      <c r="F2557">
        <v>0</v>
      </c>
      <c r="G2557">
        <v>0</v>
      </c>
      <c r="H2557">
        <v>1</v>
      </c>
      <c r="I2557">
        <v>0</v>
      </c>
      <c r="J2557" t="s">
        <v>53</v>
      </c>
      <c r="K2557">
        <v>6</v>
      </c>
      <c r="L2557">
        <v>6</v>
      </c>
      <c r="M2557">
        <v>6</v>
      </c>
      <c r="N2557">
        <v>3</v>
      </c>
      <c r="O2557">
        <v>7</v>
      </c>
      <c r="P2557" t="s">
        <v>110</v>
      </c>
      <c r="Q2557" t="s">
        <v>72</v>
      </c>
      <c r="R2557" t="s">
        <v>208</v>
      </c>
      <c r="S2557" t="s">
        <v>57</v>
      </c>
      <c r="T2557" t="s">
        <v>58</v>
      </c>
      <c r="U2557" t="s">
        <v>284</v>
      </c>
      <c r="V2557" t="s">
        <v>132</v>
      </c>
      <c r="W2557" t="s">
        <v>74</v>
      </c>
      <c r="X2557" t="s">
        <v>74</v>
      </c>
      <c r="Y2557" t="s">
        <v>61</v>
      </c>
      <c r="Z2557" t="s">
        <v>62</v>
      </c>
      <c r="AA2557" t="s">
        <v>74</v>
      </c>
      <c r="AB2557" t="s">
        <v>62</v>
      </c>
      <c r="AC2557" t="s">
        <v>75</v>
      </c>
      <c r="AD2557" t="s">
        <v>61</v>
      </c>
      <c r="AE2557" t="s">
        <v>62</v>
      </c>
      <c r="AF2557" t="s">
        <v>61</v>
      </c>
      <c r="AG2557" t="s">
        <v>74</v>
      </c>
      <c r="AH2557" t="s">
        <v>61</v>
      </c>
      <c r="AI2557" t="s">
        <v>61</v>
      </c>
      <c r="AJ2557" t="s">
        <v>74</v>
      </c>
      <c r="AK2557" t="s">
        <v>74</v>
      </c>
      <c r="AL2557" t="s">
        <v>61</v>
      </c>
      <c r="AM2557" t="s">
        <v>75</v>
      </c>
      <c r="AN2557" t="s">
        <v>74</v>
      </c>
      <c r="AO2557" t="s">
        <v>63</v>
      </c>
      <c r="AP2557">
        <v>18</v>
      </c>
      <c r="AQ2557" t="s">
        <v>115</v>
      </c>
      <c r="AR2557" t="s">
        <v>150</v>
      </c>
      <c r="AS2557" t="s">
        <v>228</v>
      </c>
      <c r="AT2557" t="s">
        <v>228</v>
      </c>
      <c r="AU2557" t="s">
        <v>96</v>
      </c>
      <c r="AV2557" t="s">
        <v>68</v>
      </c>
      <c r="AW2557">
        <v>2</v>
      </c>
      <c r="AX2557">
        <v>28</v>
      </c>
      <c r="AY2557" t="s">
        <v>139</v>
      </c>
      <c r="AZ2557" t="s">
        <v>229</v>
      </c>
      <c r="BA2557" t="s">
        <v>229</v>
      </c>
    </row>
    <row r="2558" spans="1:53" x14ac:dyDescent="0.25">
      <c r="A2558">
        <v>2681</v>
      </c>
      <c r="B2558">
        <v>42054.697039999999</v>
      </c>
      <c r="C2558">
        <v>3</v>
      </c>
      <c r="D2558">
        <v>1</v>
      </c>
      <c r="E2558">
        <v>2</v>
      </c>
      <c r="F2558">
        <v>3</v>
      </c>
      <c r="G2558">
        <v>0</v>
      </c>
      <c r="H2558">
        <v>1</v>
      </c>
      <c r="I2558">
        <v>2</v>
      </c>
      <c r="J2558" t="s">
        <v>133</v>
      </c>
      <c r="K2558">
        <v>1</v>
      </c>
      <c r="L2558">
        <v>1</v>
      </c>
      <c r="M2558">
        <v>1</v>
      </c>
      <c r="N2558">
        <v>1</v>
      </c>
      <c r="O2558">
        <v>1</v>
      </c>
      <c r="P2558" t="s">
        <v>110</v>
      </c>
      <c r="Q2558" t="s">
        <v>72</v>
      </c>
      <c r="R2558" t="s">
        <v>97</v>
      </c>
      <c r="S2558" t="s">
        <v>57</v>
      </c>
      <c r="T2558" t="s">
        <v>86</v>
      </c>
      <c r="U2558" t="s">
        <v>999</v>
      </c>
      <c r="V2558" t="s">
        <v>304</v>
      </c>
      <c r="W2558" t="s">
        <v>61</v>
      </c>
      <c r="X2558" t="s">
        <v>60</v>
      </c>
      <c r="Y2558" t="s">
        <v>76</v>
      </c>
      <c r="Z2558" t="s">
        <v>76</v>
      </c>
      <c r="AA2558" t="s">
        <v>75</v>
      </c>
      <c r="AB2558" t="s">
        <v>75</v>
      </c>
      <c r="AC2558" t="s">
        <v>75</v>
      </c>
      <c r="AD2558" t="s">
        <v>76</v>
      </c>
      <c r="AE2558" t="s">
        <v>76</v>
      </c>
      <c r="AF2558" t="s">
        <v>76</v>
      </c>
      <c r="AG2558" t="s">
        <v>76</v>
      </c>
      <c r="AH2558" t="s">
        <v>76</v>
      </c>
      <c r="AI2558" t="s">
        <v>75</v>
      </c>
      <c r="AJ2558" t="s">
        <v>76</v>
      </c>
      <c r="AK2558" t="s">
        <v>76</v>
      </c>
      <c r="AL2558" t="s">
        <v>76</v>
      </c>
      <c r="AM2558" t="s">
        <v>75</v>
      </c>
      <c r="AN2558" t="s">
        <v>76</v>
      </c>
      <c r="AO2558" t="s">
        <v>63</v>
      </c>
      <c r="AP2558">
        <v>21</v>
      </c>
      <c r="AQ2558" t="s">
        <v>64</v>
      </c>
      <c r="AR2558" t="s">
        <v>90</v>
      </c>
      <c r="AS2558" t="s">
        <v>302</v>
      </c>
      <c r="AT2558" t="s">
        <v>302</v>
      </c>
      <c r="AU2558" t="s">
        <v>77</v>
      </c>
      <c r="AV2558" t="s">
        <v>68</v>
      </c>
      <c r="AW2558">
        <v>12</v>
      </c>
      <c r="AX2558">
        <v>5</v>
      </c>
      <c r="AY2558" t="s">
        <v>60</v>
      </c>
      <c r="AZ2558" t="s">
        <v>60</v>
      </c>
      <c r="BA2558" t="s">
        <v>60</v>
      </c>
    </row>
    <row r="2559" spans="1:53" x14ac:dyDescent="0.25">
      <c r="A2559">
        <v>2683</v>
      </c>
      <c r="B2559">
        <v>42054.697050000002</v>
      </c>
      <c r="C2559">
        <v>3</v>
      </c>
      <c r="D2559">
        <v>0</v>
      </c>
      <c r="E2559">
        <v>2</v>
      </c>
      <c r="F2559">
        <v>1</v>
      </c>
      <c r="G2559">
        <v>0</v>
      </c>
      <c r="H2559">
        <v>0</v>
      </c>
      <c r="I2559">
        <v>0</v>
      </c>
      <c r="J2559" t="s">
        <v>89</v>
      </c>
      <c r="K2559">
        <v>1</v>
      </c>
      <c r="L2559">
        <v>2</v>
      </c>
      <c r="M2559">
        <v>2</v>
      </c>
      <c r="N2559">
        <v>3</v>
      </c>
      <c r="O2559">
        <v>2</v>
      </c>
      <c r="P2559" t="s">
        <v>110</v>
      </c>
      <c r="Q2559" t="s">
        <v>72</v>
      </c>
      <c r="R2559" t="s">
        <v>97</v>
      </c>
      <c r="S2559" t="s">
        <v>57</v>
      </c>
      <c r="T2559" t="s">
        <v>86</v>
      </c>
      <c r="U2559" t="s">
        <v>1000</v>
      </c>
      <c r="V2559" t="s">
        <v>69</v>
      </c>
      <c r="W2559" t="s">
        <v>61</v>
      </c>
      <c r="X2559" t="s">
        <v>76</v>
      </c>
      <c r="Y2559" t="s">
        <v>62</v>
      </c>
      <c r="Z2559" t="s">
        <v>61</v>
      </c>
      <c r="AA2559" t="s">
        <v>76</v>
      </c>
      <c r="AB2559" t="s">
        <v>62</v>
      </c>
      <c r="AC2559" t="s">
        <v>76</v>
      </c>
      <c r="AD2559" t="s">
        <v>62</v>
      </c>
      <c r="AE2559" t="s">
        <v>74</v>
      </c>
      <c r="AF2559" t="s">
        <v>61</v>
      </c>
      <c r="AG2559" t="s">
        <v>62</v>
      </c>
      <c r="AH2559" t="s">
        <v>62</v>
      </c>
      <c r="AI2559" t="s">
        <v>74</v>
      </c>
      <c r="AJ2559" t="s">
        <v>74</v>
      </c>
      <c r="AK2559" t="s">
        <v>74</v>
      </c>
      <c r="AL2559" t="s">
        <v>61</v>
      </c>
      <c r="AM2559" t="s">
        <v>62</v>
      </c>
      <c r="AN2559" t="s">
        <v>62</v>
      </c>
      <c r="AO2559" t="s">
        <v>63</v>
      </c>
      <c r="AP2559">
        <v>22</v>
      </c>
      <c r="AQ2559" t="s">
        <v>64</v>
      </c>
      <c r="AR2559" t="s">
        <v>90</v>
      </c>
      <c r="AS2559" t="s">
        <v>268</v>
      </c>
      <c r="AT2559" t="s">
        <v>268</v>
      </c>
      <c r="AU2559" t="s">
        <v>1001</v>
      </c>
      <c r="AV2559" t="s">
        <v>68</v>
      </c>
      <c r="AW2559">
        <v>6</v>
      </c>
      <c r="AX2559">
        <v>10</v>
      </c>
      <c r="AY2559" t="s">
        <v>98</v>
      </c>
      <c r="AZ2559" t="s">
        <v>269</v>
      </c>
      <c r="BA2559" t="s">
        <v>269</v>
      </c>
    </row>
    <row r="2560" spans="1:53" x14ac:dyDescent="0.25">
      <c r="A2560">
        <v>2684</v>
      </c>
      <c r="B2560">
        <v>42054.697079999998</v>
      </c>
      <c r="C2560">
        <v>3</v>
      </c>
      <c r="D2560">
        <v>3</v>
      </c>
      <c r="E2560">
        <v>3</v>
      </c>
      <c r="F2560">
        <v>3</v>
      </c>
      <c r="G2560">
        <v>3</v>
      </c>
      <c r="H2560">
        <v>2</v>
      </c>
      <c r="I2560">
        <v>2</v>
      </c>
      <c r="J2560" t="s">
        <v>70</v>
      </c>
      <c r="K2560">
        <v>5</v>
      </c>
      <c r="L2560">
        <v>6</v>
      </c>
      <c r="M2560">
        <v>2</v>
      </c>
      <c r="N2560">
        <v>3</v>
      </c>
      <c r="O2560">
        <v>1</v>
      </c>
      <c r="P2560" t="s">
        <v>110</v>
      </c>
      <c r="Q2560" t="s">
        <v>72</v>
      </c>
      <c r="R2560" t="s">
        <v>215</v>
      </c>
      <c r="S2560" t="s">
        <v>181</v>
      </c>
      <c r="T2560" t="s">
        <v>86</v>
      </c>
      <c r="U2560" t="s">
        <v>504</v>
      </c>
      <c r="V2560" t="s">
        <v>69</v>
      </c>
      <c r="W2560" t="s">
        <v>62</v>
      </c>
      <c r="X2560" t="s">
        <v>75</v>
      </c>
      <c r="Y2560" t="s">
        <v>62</v>
      </c>
      <c r="Z2560" t="s">
        <v>62</v>
      </c>
      <c r="AA2560" t="s">
        <v>76</v>
      </c>
      <c r="AB2560" t="s">
        <v>61</v>
      </c>
      <c r="AC2560" t="s">
        <v>61</v>
      </c>
      <c r="AD2560" t="s">
        <v>62</v>
      </c>
      <c r="AE2560" t="s">
        <v>61</v>
      </c>
      <c r="AF2560" t="s">
        <v>61</v>
      </c>
      <c r="AG2560" t="s">
        <v>61</v>
      </c>
      <c r="AH2560" t="s">
        <v>76</v>
      </c>
      <c r="AI2560" t="s">
        <v>61</v>
      </c>
      <c r="AJ2560" t="s">
        <v>74</v>
      </c>
      <c r="AK2560" t="s">
        <v>76</v>
      </c>
      <c r="AL2560" t="s">
        <v>62</v>
      </c>
      <c r="AM2560" t="s">
        <v>62</v>
      </c>
      <c r="AN2560" t="s">
        <v>76</v>
      </c>
      <c r="AO2560" t="s">
        <v>63</v>
      </c>
      <c r="AP2560">
        <v>18</v>
      </c>
      <c r="AQ2560" t="s">
        <v>108</v>
      </c>
      <c r="AR2560" t="s">
        <v>90</v>
      </c>
      <c r="AS2560" t="s">
        <v>682</v>
      </c>
      <c r="AT2560" t="s">
        <v>118</v>
      </c>
      <c r="AU2560" t="s">
        <v>67</v>
      </c>
      <c r="AV2560" t="s">
        <v>68</v>
      </c>
      <c r="AW2560">
        <v>19</v>
      </c>
      <c r="AX2560">
        <v>17</v>
      </c>
      <c r="AY2560" t="s">
        <v>114</v>
      </c>
      <c r="AZ2560" t="s">
        <v>119</v>
      </c>
      <c r="BA2560" t="s">
        <v>683</v>
      </c>
    </row>
    <row r="2561" spans="1:53" x14ac:dyDescent="0.25">
      <c r="A2561">
        <v>2685</v>
      </c>
      <c r="B2561">
        <v>42054.697099999998</v>
      </c>
      <c r="C2561">
        <v>2</v>
      </c>
      <c r="D2561">
        <v>2</v>
      </c>
      <c r="E2561">
        <v>2</v>
      </c>
      <c r="F2561">
        <v>2</v>
      </c>
      <c r="G2561">
        <v>0</v>
      </c>
      <c r="H2561">
        <v>2</v>
      </c>
      <c r="I2561">
        <v>1</v>
      </c>
      <c r="J2561" t="s">
        <v>70</v>
      </c>
      <c r="K2561">
        <v>3</v>
      </c>
      <c r="L2561">
        <v>3</v>
      </c>
      <c r="M2561">
        <v>1</v>
      </c>
      <c r="N2561">
        <v>4</v>
      </c>
      <c r="O2561">
        <v>1</v>
      </c>
      <c r="P2561" t="s">
        <v>325</v>
      </c>
      <c r="Q2561" t="s">
        <v>72</v>
      </c>
      <c r="R2561" t="s">
        <v>107</v>
      </c>
      <c r="S2561" t="s">
        <v>57</v>
      </c>
      <c r="T2561" t="s">
        <v>86</v>
      </c>
      <c r="U2561" t="s">
        <v>167</v>
      </c>
      <c r="V2561" t="s">
        <v>76</v>
      </c>
      <c r="W2561" t="s">
        <v>62</v>
      </c>
      <c r="X2561" t="s">
        <v>61</v>
      </c>
      <c r="Y2561" t="s">
        <v>75</v>
      </c>
      <c r="Z2561" t="s">
        <v>75</v>
      </c>
      <c r="AA2561" t="s">
        <v>75</v>
      </c>
      <c r="AB2561" t="s">
        <v>74</v>
      </c>
      <c r="AC2561" t="s">
        <v>61</v>
      </c>
      <c r="AD2561" t="s">
        <v>75</v>
      </c>
      <c r="AE2561" t="s">
        <v>74</v>
      </c>
      <c r="AF2561" t="s">
        <v>74</v>
      </c>
      <c r="AG2561" t="s">
        <v>74</v>
      </c>
      <c r="AH2561" t="s">
        <v>62</v>
      </c>
      <c r="AI2561" t="s">
        <v>61</v>
      </c>
      <c r="AJ2561" t="s">
        <v>62</v>
      </c>
      <c r="AK2561" t="s">
        <v>75</v>
      </c>
      <c r="AL2561" t="s">
        <v>74</v>
      </c>
      <c r="AM2561" t="s">
        <v>62</v>
      </c>
      <c r="AN2561" t="s">
        <v>74</v>
      </c>
      <c r="AO2561" t="s">
        <v>63</v>
      </c>
      <c r="AP2561">
        <v>27</v>
      </c>
      <c r="AQ2561" t="s">
        <v>64</v>
      </c>
      <c r="AR2561" t="s">
        <v>142</v>
      </c>
      <c r="AS2561" t="s">
        <v>280</v>
      </c>
      <c r="AT2561" t="s">
        <v>280</v>
      </c>
      <c r="AU2561" t="s">
        <v>77</v>
      </c>
      <c r="AV2561" t="s">
        <v>68</v>
      </c>
      <c r="AW2561">
        <v>11</v>
      </c>
      <c r="AX2561">
        <v>12</v>
      </c>
      <c r="AY2561" t="s">
        <v>116</v>
      </c>
      <c r="AZ2561" t="s">
        <v>281</v>
      </c>
      <c r="BA2561" t="s">
        <v>281</v>
      </c>
    </row>
    <row r="2562" spans="1:53" x14ac:dyDescent="0.25">
      <c r="A2562">
        <v>2686</v>
      </c>
      <c r="B2562">
        <v>42054.697139999997</v>
      </c>
      <c r="C2562">
        <v>1</v>
      </c>
      <c r="D2562">
        <v>0</v>
      </c>
      <c r="E2562">
        <v>1</v>
      </c>
      <c r="F2562">
        <v>1</v>
      </c>
      <c r="G2562">
        <v>0</v>
      </c>
      <c r="H2562">
        <v>1</v>
      </c>
      <c r="I2562">
        <v>1</v>
      </c>
      <c r="J2562" t="s">
        <v>89</v>
      </c>
      <c r="K2562">
        <v>4</v>
      </c>
      <c r="L2562">
        <v>1</v>
      </c>
      <c r="M2562">
        <v>1</v>
      </c>
      <c r="N2562">
        <v>1</v>
      </c>
      <c r="O2562">
        <v>1</v>
      </c>
      <c r="P2562" t="s">
        <v>104</v>
      </c>
      <c r="Q2562" t="s">
        <v>72</v>
      </c>
      <c r="R2562" t="s">
        <v>85</v>
      </c>
      <c r="S2562" t="s">
        <v>57</v>
      </c>
      <c r="T2562" t="s">
        <v>58</v>
      </c>
      <c r="U2562" t="s">
        <v>426</v>
      </c>
      <c r="V2562" t="s">
        <v>76</v>
      </c>
      <c r="W2562" t="s">
        <v>62</v>
      </c>
      <c r="X2562" t="s">
        <v>62</v>
      </c>
      <c r="Y2562" t="s">
        <v>62</v>
      </c>
      <c r="Z2562" t="s">
        <v>62</v>
      </c>
      <c r="AA2562" t="s">
        <v>61</v>
      </c>
      <c r="AB2562" t="s">
        <v>62</v>
      </c>
      <c r="AC2562" t="s">
        <v>61</v>
      </c>
      <c r="AD2562" t="s">
        <v>61</v>
      </c>
      <c r="AE2562" t="s">
        <v>62</v>
      </c>
      <c r="AF2562" t="s">
        <v>61</v>
      </c>
      <c r="AG2562" t="s">
        <v>61</v>
      </c>
      <c r="AH2562" t="s">
        <v>61</v>
      </c>
      <c r="AI2562" t="s">
        <v>61</v>
      </c>
      <c r="AJ2562" t="s">
        <v>61</v>
      </c>
      <c r="AK2562" t="s">
        <v>62</v>
      </c>
      <c r="AL2562" t="s">
        <v>61</v>
      </c>
      <c r="AM2562" t="s">
        <v>61</v>
      </c>
      <c r="AN2562" t="s">
        <v>62</v>
      </c>
      <c r="AO2562" t="s">
        <v>63</v>
      </c>
      <c r="AP2562">
        <v>21</v>
      </c>
      <c r="AQ2562" t="s">
        <v>64</v>
      </c>
      <c r="AR2562" t="s">
        <v>150</v>
      </c>
      <c r="AS2562" t="s">
        <v>302</v>
      </c>
      <c r="AT2562" t="s">
        <v>302</v>
      </c>
      <c r="AU2562" t="s">
        <v>67</v>
      </c>
      <c r="AV2562" t="s">
        <v>68</v>
      </c>
      <c r="AW2562">
        <v>5</v>
      </c>
      <c r="AX2562">
        <v>8</v>
      </c>
      <c r="AY2562" t="s">
        <v>132</v>
      </c>
      <c r="AZ2562" t="s">
        <v>60</v>
      </c>
      <c r="BA2562" t="s">
        <v>60</v>
      </c>
    </row>
    <row r="2563" spans="1:53" x14ac:dyDescent="0.25">
      <c r="A2563">
        <v>2687</v>
      </c>
      <c r="B2563">
        <v>42054.69715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3</v>
      </c>
      <c r="I2563">
        <v>0</v>
      </c>
      <c r="J2563" t="s">
        <v>53</v>
      </c>
      <c r="K2563">
        <v>6</v>
      </c>
      <c r="L2563">
        <v>6</v>
      </c>
      <c r="M2563">
        <v>6</v>
      </c>
      <c r="N2563">
        <v>2</v>
      </c>
      <c r="O2563">
        <v>2</v>
      </c>
      <c r="P2563" t="s">
        <v>110</v>
      </c>
      <c r="Q2563" t="s">
        <v>72</v>
      </c>
      <c r="R2563" t="s">
        <v>304</v>
      </c>
      <c r="S2563" t="s">
        <v>181</v>
      </c>
      <c r="T2563" t="s">
        <v>102</v>
      </c>
      <c r="U2563" t="s">
        <v>344</v>
      </c>
      <c r="V2563" t="s">
        <v>61</v>
      </c>
      <c r="W2563" t="s">
        <v>61</v>
      </c>
      <c r="X2563" t="s">
        <v>61</v>
      </c>
      <c r="Y2563" t="s">
        <v>61</v>
      </c>
      <c r="Z2563" t="s">
        <v>74</v>
      </c>
      <c r="AA2563" t="s">
        <v>61</v>
      </c>
      <c r="AB2563" t="s">
        <v>74</v>
      </c>
      <c r="AC2563" t="s">
        <v>61</v>
      </c>
      <c r="AD2563" t="s">
        <v>61</v>
      </c>
      <c r="AE2563" t="s">
        <v>61</v>
      </c>
      <c r="AF2563" t="s">
        <v>62</v>
      </c>
      <c r="AG2563" t="s">
        <v>61</v>
      </c>
      <c r="AH2563" t="s">
        <v>61</v>
      </c>
      <c r="AI2563" t="s">
        <v>61</v>
      </c>
      <c r="AJ2563" t="s">
        <v>74</v>
      </c>
      <c r="AK2563" t="s">
        <v>62</v>
      </c>
      <c r="AL2563" t="s">
        <v>61</v>
      </c>
      <c r="AM2563" t="s">
        <v>61</v>
      </c>
      <c r="AN2563" t="s">
        <v>75</v>
      </c>
      <c r="AO2563" t="s">
        <v>63</v>
      </c>
      <c r="AP2563">
        <v>18</v>
      </c>
      <c r="AQ2563" t="s">
        <v>115</v>
      </c>
      <c r="AR2563" t="s">
        <v>150</v>
      </c>
      <c r="AS2563" t="s">
        <v>268</v>
      </c>
      <c r="AT2563" t="s">
        <v>268</v>
      </c>
      <c r="AU2563" t="s">
        <v>67</v>
      </c>
      <c r="AV2563" t="s">
        <v>68</v>
      </c>
      <c r="AW2563">
        <v>3</v>
      </c>
      <c r="AX2563">
        <v>22</v>
      </c>
      <c r="AY2563" t="s">
        <v>73</v>
      </c>
      <c r="AZ2563" t="s">
        <v>269</v>
      </c>
      <c r="BA2563" t="s">
        <v>269</v>
      </c>
    </row>
    <row r="2564" spans="1:53" x14ac:dyDescent="0.25">
      <c r="A2564">
        <v>2688</v>
      </c>
      <c r="B2564">
        <v>42054.697189999999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 t="s">
        <v>53</v>
      </c>
      <c r="K2564">
        <v>6</v>
      </c>
      <c r="L2564">
        <v>7</v>
      </c>
      <c r="M2564">
        <v>7</v>
      </c>
      <c r="N2564">
        <v>6</v>
      </c>
      <c r="O2564">
        <v>6</v>
      </c>
      <c r="P2564" t="s">
        <v>110</v>
      </c>
      <c r="Q2564" t="s">
        <v>72</v>
      </c>
      <c r="R2564" t="s">
        <v>56</v>
      </c>
      <c r="S2564" t="s">
        <v>57</v>
      </c>
      <c r="T2564" t="s">
        <v>58</v>
      </c>
      <c r="U2564" t="s">
        <v>60</v>
      </c>
      <c r="V2564" t="s">
        <v>56</v>
      </c>
      <c r="W2564" t="s">
        <v>62</v>
      </c>
      <c r="X2564" t="s">
        <v>74</v>
      </c>
      <c r="Y2564" t="s">
        <v>62</v>
      </c>
      <c r="Z2564" t="s">
        <v>74</v>
      </c>
      <c r="AA2564" t="s">
        <v>62</v>
      </c>
      <c r="AB2564" t="s">
        <v>75</v>
      </c>
      <c r="AC2564" t="s">
        <v>62</v>
      </c>
      <c r="AD2564" t="s">
        <v>62</v>
      </c>
      <c r="AE2564" t="s">
        <v>75</v>
      </c>
      <c r="AF2564" t="s">
        <v>62</v>
      </c>
      <c r="AG2564" t="s">
        <v>76</v>
      </c>
      <c r="AH2564" t="s">
        <v>61</v>
      </c>
      <c r="AI2564" t="s">
        <v>62</v>
      </c>
      <c r="AJ2564" t="s">
        <v>74</v>
      </c>
      <c r="AK2564" t="s">
        <v>74</v>
      </c>
      <c r="AL2564" t="s">
        <v>62</v>
      </c>
      <c r="AM2564" t="s">
        <v>62</v>
      </c>
      <c r="AN2564" t="s">
        <v>75</v>
      </c>
      <c r="AO2564" t="s">
        <v>63</v>
      </c>
      <c r="AP2564">
        <v>18</v>
      </c>
      <c r="AQ2564" t="s">
        <v>115</v>
      </c>
      <c r="AR2564" t="s">
        <v>150</v>
      </c>
      <c r="AS2564" t="s">
        <v>172</v>
      </c>
      <c r="AT2564" t="s">
        <v>172</v>
      </c>
      <c r="AU2564" t="s">
        <v>87</v>
      </c>
      <c r="AV2564" t="s">
        <v>68</v>
      </c>
      <c r="AW2564">
        <v>0</v>
      </c>
      <c r="AX2564">
        <v>32</v>
      </c>
      <c r="AY2564" t="s">
        <v>180</v>
      </c>
      <c r="AZ2564" t="s">
        <v>173</v>
      </c>
      <c r="BA2564" t="s">
        <v>173</v>
      </c>
    </row>
    <row r="2565" spans="1:53" x14ac:dyDescent="0.25">
      <c r="A2565">
        <v>2689</v>
      </c>
      <c r="B2565">
        <v>42054.697200000002</v>
      </c>
      <c r="C2565">
        <v>0</v>
      </c>
      <c r="D2565">
        <v>0</v>
      </c>
      <c r="E2565">
        <v>0</v>
      </c>
      <c r="F2565">
        <v>0</v>
      </c>
      <c r="G2565">
        <v>2</v>
      </c>
      <c r="H2565">
        <v>2</v>
      </c>
      <c r="I2565">
        <v>0</v>
      </c>
      <c r="J2565" t="s">
        <v>70</v>
      </c>
      <c r="K2565">
        <v>5</v>
      </c>
      <c r="L2565">
        <v>6</v>
      </c>
      <c r="M2565">
        <v>7</v>
      </c>
      <c r="N2565">
        <v>4</v>
      </c>
      <c r="O2565">
        <v>3</v>
      </c>
      <c r="P2565" t="s">
        <v>110</v>
      </c>
      <c r="Q2565" t="s">
        <v>72</v>
      </c>
      <c r="R2565" t="s">
        <v>152</v>
      </c>
      <c r="S2565" t="s">
        <v>57</v>
      </c>
      <c r="T2565" t="s">
        <v>58</v>
      </c>
      <c r="U2565" t="s">
        <v>463</v>
      </c>
      <c r="V2565" t="s">
        <v>56</v>
      </c>
      <c r="W2565" t="s">
        <v>61</v>
      </c>
      <c r="X2565" t="s">
        <v>61</v>
      </c>
      <c r="Y2565" t="s">
        <v>61</v>
      </c>
      <c r="Z2565" t="s">
        <v>61</v>
      </c>
      <c r="AA2565" t="s">
        <v>61</v>
      </c>
      <c r="AB2565" t="s">
        <v>61</v>
      </c>
      <c r="AC2565" t="s">
        <v>61</v>
      </c>
      <c r="AD2565" t="s">
        <v>61</v>
      </c>
      <c r="AE2565" t="s">
        <v>61</v>
      </c>
      <c r="AF2565" t="s">
        <v>61</v>
      </c>
      <c r="AG2565" t="s">
        <v>75</v>
      </c>
      <c r="AH2565" t="s">
        <v>62</v>
      </c>
      <c r="AI2565" t="s">
        <v>74</v>
      </c>
      <c r="AJ2565" t="s">
        <v>74</v>
      </c>
      <c r="AK2565" t="s">
        <v>62</v>
      </c>
      <c r="AL2565" t="s">
        <v>62</v>
      </c>
      <c r="AM2565" t="s">
        <v>61</v>
      </c>
      <c r="AN2565" t="s">
        <v>69</v>
      </c>
      <c r="AO2565" t="s">
        <v>80</v>
      </c>
      <c r="AP2565">
        <v>18</v>
      </c>
      <c r="AQ2565" t="s">
        <v>108</v>
      </c>
      <c r="AR2565" t="s">
        <v>90</v>
      </c>
      <c r="AS2565" t="s">
        <v>376</v>
      </c>
      <c r="AT2565" t="s">
        <v>120</v>
      </c>
      <c r="AU2565" t="s">
        <v>87</v>
      </c>
      <c r="AV2565" t="s">
        <v>68</v>
      </c>
      <c r="AW2565">
        <v>4</v>
      </c>
      <c r="AX2565">
        <v>25</v>
      </c>
      <c r="AY2565" t="s">
        <v>112</v>
      </c>
      <c r="AZ2565" t="s">
        <v>121</v>
      </c>
      <c r="BA2565" t="s">
        <v>377</v>
      </c>
    </row>
    <row r="2566" spans="1:53" x14ac:dyDescent="0.25">
      <c r="A2566">
        <v>2690</v>
      </c>
      <c r="B2566">
        <v>42054.697209999998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0</v>
      </c>
      <c r="I2566">
        <v>0</v>
      </c>
      <c r="J2566" t="s">
        <v>53</v>
      </c>
      <c r="K2566">
        <v>5</v>
      </c>
      <c r="L2566">
        <v>6</v>
      </c>
      <c r="M2566">
        <v>6</v>
      </c>
      <c r="N2566">
        <v>5</v>
      </c>
      <c r="O2566">
        <v>2</v>
      </c>
      <c r="P2566" t="s">
        <v>110</v>
      </c>
      <c r="Q2566" t="s">
        <v>72</v>
      </c>
      <c r="R2566" t="s">
        <v>56</v>
      </c>
      <c r="S2566" t="s">
        <v>1002</v>
      </c>
      <c r="T2566" t="s">
        <v>86</v>
      </c>
      <c r="U2566" t="s">
        <v>501</v>
      </c>
      <c r="V2566" t="s">
        <v>69</v>
      </c>
      <c r="W2566" t="s">
        <v>74</v>
      </c>
      <c r="X2566" t="s">
        <v>75</v>
      </c>
      <c r="Y2566" t="s">
        <v>61</v>
      </c>
      <c r="Z2566" t="s">
        <v>62</v>
      </c>
      <c r="AA2566" t="s">
        <v>62</v>
      </c>
      <c r="AB2566" t="s">
        <v>75</v>
      </c>
      <c r="AC2566" t="s">
        <v>61</v>
      </c>
      <c r="AD2566" t="s">
        <v>61</v>
      </c>
      <c r="AE2566" t="s">
        <v>62</v>
      </c>
      <c r="AF2566" t="s">
        <v>61</v>
      </c>
      <c r="AG2566" t="s">
        <v>61</v>
      </c>
      <c r="AH2566" t="s">
        <v>61</v>
      </c>
      <c r="AI2566" t="s">
        <v>61</v>
      </c>
      <c r="AJ2566" t="s">
        <v>61</v>
      </c>
      <c r="AK2566" t="s">
        <v>61</v>
      </c>
      <c r="AL2566" t="s">
        <v>61</v>
      </c>
      <c r="AM2566" t="s">
        <v>61</v>
      </c>
      <c r="AN2566" t="s">
        <v>62</v>
      </c>
      <c r="AO2566" t="s">
        <v>63</v>
      </c>
      <c r="AP2566">
        <v>18</v>
      </c>
      <c r="AQ2566" t="s">
        <v>108</v>
      </c>
      <c r="AR2566" t="s">
        <v>65</v>
      </c>
      <c r="AS2566" t="s">
        <v>320</v>
      </c>
      <c r="AT2566" t="s">
        <v>320</v>
      </c>
      <c r="AU2566" t="s">
        <v>77</v>
      </c>
      <c r="AV2566" t="s">
        <v>68</v>
      </c>
      <c r="AW2566">
        <v>0</v>
      </c>
      <c r="AX2566">
        <v>24</v>
      </c>
      <c r="AY2566" t="s">
        <v>88</v>
      </c>
      <c r="AZ2566" t="s">
        <v>321</v>
      </c>
      <c r="BA2566" t="s">
        <v>321</v>
      </c>
    </row>
    <row r="2567" spans="1:53" x14ac:dyDescent="0.25">
      <c r="A2567">
        <v>2691</v>
      </c>
      <c r="B2567">
        <v>42054.697209999998</v>
      </c>
      <c r="C2567">
        <v>1</v>
      </c>
      <c r="D2567">
        <v>2</v>
      </c>
      <c r="E2567">
        <v>3</v>
      </c>
      <c r="F2567">
        <v>2</v>
      </c>
      <c r="G2567">
        <v>0</v>
      </c>
      <c r="H2567">
        <v>1</v>
      </c>
      <c r="I2567">
        <v>1</v>
      </c>
      <c r="J2567" t="s">
        <v>70</v>
      </c>
      <c r="K2567">
        <v>7</v>
      </c>
      <c r="L2567">
        <v>7</v>
      </c>
      <c r="M2567">
        <v>7</v>
      </c>
      <c r="N2567">
        <v>7</v>
      </c>
      <c r="O2567">
        <v>6</v>
      </c>
      <c r="P2567" t="s">
        <v>110</v>
      </c>
      <c r="Q2567" t="s">
        <v>72</v>
      </c>
      <c r="R2567" t="s">
        <v>112</v>
      </c>
      <c r="S2567" t="s">
        <v>57</v>
      </c>
      <c r="T2567" t="s">
        <v>86</v>
      </c>
      <c r="U2567" t="s">
        <v>60</v>
      </c>
      <c r="V2567" t="s">
        <v>85</v>
      </c>
      <c r="W2567" t="s">
        <v>61</v>
      </c>
      <c r="X2567" t="s">
        <v>61</v>
      </c>
      <c r="Y2567" t="s">
        <v>62</v>
      </c>
      <c r="Z2567" t="s">
        <v>62</v>
      </c>
      <c r="AA2567" t="s">
        <v>74</v>
      </c>
      <c r="AB2567" t="s">
        <v>74</v>
      </c>
      <c r="AC2567" t="s">
        <v>61</v>
      </c>
      <c r="AD2567" t="s">
        <v>75</v>
      </c>
      <c r="AE2567" t="s">
        <v>75</v>
      </c>
      <c r="AF2567" t="s">
        <v>75</v>
      </c>
      <c r="AG2567" t="s">
        <v>75</v>
      </c>
      <c r="AH2567" t="s">
        <v>62</v>
      </c>
      <c r="AI2567" t="s">
        <v>74</v>
      </c>
      <c r="AJ2567" t="s">
        <v>62</v>
      </c>
      <c r="AK2567" t="s">
        <v>62</v>
      </c>
      <c r="AL2567" t="s">
        <v>62</v>
      </c>
      <c r="AM2567" t="s">
        <v>62</v>
      </c>
      <c r="AN2567" t="s">
        <v>74</v>
      </c>
      <c r="AO2567" t="s">
        <v>80</v>
      </c>
      <c r="AP2567">
        <v>21</v>
      </c>
      <c r="AQ2567" t="s">
        <v>108</v>
      </c>
      <c r="AR2567" t="s">
        <v>90</v>
      </c>
      <c r="AS2567" t="s">
        <v>66</v>
      </c>
      <c r="AT2567" t="s">
        <v>66</v>
      </c>
      <c r="AU2567" t="s">
        <v>96</v>
      </c>
      <c r="AV2567" t="s">
        <v>68</v>
      </c>
      <c r="AW2567">
        <v>10</v>
      </c>
      <c r="AX2567">
        <v>34</v>
      </c>
      <c r="AY2567" t="s">
        <v>99</v>
      </c>
      <c r="AZ2567" t="s">
        <v>66</v>
      </c>
      <c r="BA2567" t="s">
        <v>66</v>
      </c>
    </row>
    <row r="2568" spans="1:53" x14ac:dyDescent="0.25">
      <c r="A2568">
        <v>2692</v>
      </c>
      <c r="B2568">
        <v>42054.697229999998</v>
      </c>
      <c r="C2568">
        <v>3</v>
      </c>
      <c r="D2568">
        <v>3</v>
      </c>
      <c r="E2568">
        <v>3</v>
      </c>
      <c r="F2568">
        <v>2</v>
      </c>
      <c r="G2568">
        <v>0</v>
      </c>
      <c r="H2568">
        <v>0</v>
      </c>
      <c r="I2568">
        <v>0</v>
      </c>
      <c r="J2568" t="s">
        <v>133</v>
      </c>
      <c r="K2568">
        <v>2</v>
      </c>
      <c r="L2568">
        <v>2</v>
      </c>
      <c r="M2568">
        <v>2</v>
      </c>
      <c r="N2568">
        <v>2</v>
      </c>
      <c r="O2568">
        <v>2</v>
      </c>
      <c r="P2568" t="s">
        <v>110</v>
      </c>
      <c r="Q2568" t="s">
        <v>72</v>
      </c>
      <c r="R2568" t="s">
        <v>112</v>
      </c>
      <c r="S2568" t="s">
        <v>57</v>
      </c>
      <c r="T2568" t="s">
        <v>58</v>
      </c>
      <c r="U2568" t="s">
        <v>60</v>
      </c>
      <c r="V2568" t="s">
        <v>112</v>
      </c>
      <c r="W2568" t="s">
        <v>62</v>
      </c>
      <c r="X2568" t="s">
        <v>61</v>
      </c>
      <c r="Y2568" t="s">
        <v>62</v>
      </c>
      <c r="Z2568" t="s">
        <v>74</v>
      </c>
      <c r="AA2568" t="s">
        <v>62</v>
      </c>
      <c r="AB2568" t="s">
        <v>62</v>
      </c>
      <c r="AC2568" t="s">
        <v>62</v>
      </c>
      <c r="AD2568" t="s">
        <v>61</v>
      </c>
      <c r="AE2568" t="s">
        <v>61</v>
      </c>
      <c r="AF2568" t="s">
        <v>61</v>
      </c>
      <c r="AG2568" t="s">
        <v>61</v>
      </c>
      <c r="AH2568" t="s">
        <v>61</v>
      </c>
      <c r="AI2568" t="s">
        <v>61</v>
      </c>
      <c r="AJ2568" t="s">
        <v>62</v>
      </c>
      <c r="AK2568" t="s">
        <v>62</v>
      </c>
      <c r="AL2568" t="s">
        <v>61</v>
      </c>
      <c r="AM2568" t="s">
        <v>62</v>
      </c>
      <c r="AN2568" t="s">
        <v>62</v>
      </c>
      <c r="AO2568" t="s">
        <v>63</v>
      </c>
      <c r="AP2568">
        <v>20</v>
      </c>
      <c r="AQ2568" t="s">
        <v>108</v>
      </c>
      <c r="AR2568" t="s">
        <v>90</v>
      </c>
      <c r="AS2568" t="s">
        <v>66</v>
      </c>
      <c r="AT2568" t="s">
        <v>66</v>
      </c>
      <c r="AU2568" t="s">
        <v>77</v>
      </c>
      <c r="AV2568" t="s">
        <v>60</v>
      </c>
      <c r="AW2568">
        <v>11</v>
      </c>
      <c r="AX2568">
        <v>10</v>
      </c>
      <c r="AY2568" t="s">
        <v>112</v>
      </c>
      <c r="AZ2568" t="s">
        <v>66</v>
      </c>
      <c r="BA2568" t="s">
        <v>66</v>
      </c>
    </row>
    <row r="2569" spans="1:53" x14ac:dyDescent="0.25">
      <c r="A2569">
        <v>2693</v>
      </c>
      <c r="B2569">
        <v>42054.697249999997</v>
      </c>
      <c r="C2569">
        <v>0</v>
      </c>
      <c r="D2569">
        <v>1</v>
      </c>
      <c r="E2569">
        <v>0</v>
      </c>
      <c r="F2569">
        <v>2</v>
      </c>
      <c r="G2569">
        <v>0</v>
      </c>
      <c r="H2569">
        <v>3</v>
      </c>
      <c r="I2569">
        <v>3</v>
      </c>
      <c r="J2569" t="s">
        <v>70</v>
      </c>
      <c r="K2569">
        <v>4</v>
      </c>
      <c r="L2569">
        <v>3</v>
      </c>
      <c r="M2569">
        <v>3</v>
      </c>
      <c r="N2569">
        <v>4</v>
      </c>
      <c r="O2569">
        <v>1</v>
      </c>
      <c r="P2569" t="s">
        <v>110</v>
      </c>
      <c r="Q2569" t="s">
        <v>72</v>
      </c>
      <c r="R2569" t="s">
        <v>69</v>
      </c>
      <c r="S2569" t="s">
        <v>181</v>
      </c>
      <c r="T2569" t="s">
        <v>1003</v>
      </c>
      <c r="U2569" t="s">
        <v>660</v>
      </c>
      <c r="V2569" t="s">
        <v>74</v>
      </c>
      <c r="W2569" t="s">
        <v>75</v>
      </c>
      <c r="X2569" t="s">
        <v>74</v>
      </c>
      <c r="Y2569" t="s">
        <v>74</v>
      </c>
      <c r="Z2569" t="s">
        <v>62</v>
      </c>
      <c r="AA2569" t="s">
        <v>76</v>
      </c>
      <c r="AB2569" t="s">
        <v>74</v>
      </c>
      <c r="AC2569" t="s">
        <v>75</v>
      </c>
      <c r="AD2569" t="s">
        <v>75</v>
      </c>
      <c r="AE2569" t="s">
        <v>61</v>
      </c>
      <c r="AF2569" t="s">
        <v>61</v>
      </c>
      <c r="AG2569" t="s">
        <v>62</v>
      </c>
      <c r="AH2569" t="s">
        <v>74</v>
      </c>
      <c r="AI2569" t="s">
        <v>74</v>
      </c>
      <c r="AJ2569" t="s">
        <v>74</v>
      </c>
      <c r="AK2569" t="s">
        <v>74</v>
      </c>
      <c r="AL2569" t="s">
        <v>61</v>
      </c>
      <c r="AM2569" t="s">
        <v>61</v>
      </c>
      <c r="AN2569" t="s">
        <v>62</v>
      </c>
      <c r="AO2569" t="s">
        <v>63</v>
      </c>
      <c r="AP2569">
        <v>19</v>
      </c>
      <c r="AQ2569" t="s">
        <v>108</v>
      </c>
      <c r="AR2569" t="s">
        <v>90</v>
      </c>
      <c r="AS2569" t="s">
        <v>450</v>
      </c>
      <c r="AT2569" t="s">
        <v>278</v>
      </c>
      <c r="AU2569" t="s">
        <v>96</v>
      </c>
      <c r="AV2569" t="s">
        <v>68</v>
      </c>
      <c r="AW2569">
        <v>9</v>
      </c>
      <c r="AX2569">
        <v>15</v>
      </c>
      <c r="AY2569" t="s">
        <v>116</v>
      </c>
      <c r="AZ2569" t="s">
        <v>279</v>
      </c>
      <c r="BA2569" t="s">
        <v>451</v>
      </c>
    </row>
    <row r="2570" spans="1:53" x14ac:dyDescent="0.25">
      <c r="A2570">
        <v>2694</v>
      </c>
      <c r="B2570">
        <v>42054.69728</v>
      </c>
      <c r="C2570">
        <v>1</v>
      </c>
      <c r="D2570">
        <v>0</v>
      </c>
      <c r="E2570">
        <v>0</v>
      </c>
      <c r="F2570">
        <v>1</v>
      </c>
      <c r="G2570">
        <v>0</v>
      </c>
      <c r="H2570">
        <v>0</v>
      </c>
      <c r="I2570">
        <v>0</v>
      </c>
      <c r="J2570" t="s">
        <v>53</v>
      </c>
      <c r="K2570">
        <v>5</v>
      </c>
      <c r="L2570">
        <v>6</v>
      </c>
      <c r="M2570">
        <v>3</v>
      </c>
      <c r="N2570">
        <v>2</v>
      </c>
      <c r="O2570">
        <v>2</v>
      </c>
      <c r="P2570" t="s">
        <v>110</v>
      </c>
      <c r="Q2570" t="s">
        <v>72</v>
      </c>
      <c r="R2570" t="s">
        <v>56</v>
      </c>
      <c r="S2570" t="s">
        <v>57</v>
      </c>
      <c r="T2570" t="s">
        <v>58</v>
      </c>
      <c r="U2570" t="s">
        <v>244</v>
      </c>
      <c r="V2570" t="s">
        <v>132</v>
      </c>
      <c r="W2570" t="s">
        <v>62</v>
      </c>
      <c r="X2570" t="s">
        <v>74</v>
      </c>
      <c r="Y2570" t="s">
        <v>61</v>
      </c>
      <c r="Z2570" t="s">
        <v>74</v>
      </c>
      <c r="AA2570" t="s">
        <v>62</v>
      </c>
      <c r="AB2570" t="s">
        <v>61</v>
      </c>
      <c r="AC2570" t="s">
        <v>62</v>
      </c>
      <c r="AD2570" t="s">
        <v>61</v>
      </c>
      <c r="AE2570" t="s">
        <v>61</v>
      </c>
      <c r="AF2570" t="s">
        <v>61</v>
      </c>
      <c r="AG2570" t="s">
        <v>62</v>
      </c>
      <c r="AH2570" t="s">
        <v>61</v>
      </c>
      <c r="AI2570" t="s">
        <v>61</v>
      </c>
      <c r="AJ2570" t="s">
        <v>61</v>
      </c>
      <c r="AK2570" t="s">
        <v>74</v>
      </c>
      <c r="AL2570" t="s">
        <v>61</v>
      </c>
      <c r="AM2570" t="s">
        <v>74</v>
      </c>
      <c r="AN2570" t="s">
        <v>74</v>
      </c>
      <c r="AO2570" t="s">
        <v>63</v>
      </c>
      <c r="AP2570">
        <v>19</v>
      </c>
      <c r="AQ2570" t="s">
        <v>108</v>
      </c>
      <c r="AR2570" t="s">
        <v>90</v>
      </c>
      <c r="AS2570" t="s">
        <v>82</v>
      </c>
      <c r="AT2570" t="s">
        <v>82</v>
      </c>
      <c r="AU2570" t="s">
        <v>96</v>
      </c>
      <c r="AV2570" t="s">
        <v>68</v>
      </c>
      <c r="AW2570">
        <v>2</v>
      </c>
      <c r="AX2570">
        <v>18</v>
      </c>
      <c r="AY2570" t="s">
        <v>151</v>
      </c>
      <c r="AZ2570" t="s">
        <v>84</v>
      </c>
      <c r="BA2570" t="s">
        <v>84</v>
      </c>
    </row>
    <row r="2571" spans="1:53" x14ac:dyDescent="0.25">
      <c r="A2571">
        <v>2695</v>
      </c>
      <c r="B2571">
        <v>42054.697310000003</v>
      </c>
      <c r="C2571">
        <v>0</v>
      </c>
      <c r="D2571">
        <v>1</v>
      </c>
      <c r="E2571">
        <v>1</v>
      </c>
      <c r="F2571">
        <v>1</v>
      </c>
      <c r="G2571">
        <v>0</v>
      </c>
      <c r="H2571">
        <v>1</v>
      </c>
      <c r="I2571">
        <v>1</v>
      </c>
      <c r="J2571" t="s">
        <v>53</v>
      </c>
      <c r="K2571">
        <v>5</v>
      </c>
      <c r="L2571">
        <v>5</v>
      </c>
      <c r="M2571">
        <v>3</v>
      </c>
      <c r="N2571">
        <v>5</v>
      </c>
      <c r="O2571">
        <v>1</v>
      </c>
      <c r="P2571" t="s">
        <v>110</v>
      </c>
      <c r="Q2571" t="s">
        <v>72</v>
      </c>
      <c r="R2571" t="s">
        <v>85</v>
      </c>
      <c r="S2571" t="s">
        <v>57</v>
      </c>
      <c r="T2571" t="s">
        <v>58</v>
      </c>
      <c r="U2571" t="s">
        <v>207</v>
      </c>
      <c r="V2571" t="s">
        <v>74</v>
      </c>
      <c r="W2571" t="s">
        <v>60</v>
      </c>
      <c r="X2571" t="s">
        <v>60</v>
      </c>
      <c r="Y2571" t="s">
        <v>60</v>
      </c>
      <c r="Z2571" t="s">
        <v>60</v>
      </c>
      <c r="AA2571" t="s">
        <v>60</v>
      </c>
      <c r="AB2571" t="s">
        <v>60</v>
      </c>
      <c r="AC2571" t="s">
        <v>60</v>
      </c>
      <c r="AD2571" t="s">
        <v>60</v>
      </c>
      <c r="AE2571" t="s">
        <v>60</v>
      </c>
      <c r="AF2571" t="s">
        <v>60</v>
      </c>
      <c r="AG2571" t="s">
        <v>60</v>
      </c>
      <c r="AH2571" t="s">
        <v>60</v>
      </c>
      <c r="AI2571" t="s">
        <v>60</v>
      </c>
      <c r="AJ2571" t="s">
        <v>60</v>
      </c>
      <c r="AK2571" t="s">
        <v>60</v>
      </c>
      <c r="AL2571" t="s">
        <v>60</v>
      </c>
      <c r="AM2571" t="s">
        <v>60</v>
      </c>
      <c r="AN2571" t="s">
        <v>62</v>
      </c>
      <c r="AO2571" t="s">
        <v>63</v>
      </c>
      <c r="AP2571">
        <v>18</v>
      </c>
      <c r="AQ2571" t="s">
        <v>115</v>
      </c>
      <c r="AR2571" t="s">
        <v>150</v>
      </c>
      <c r="AS2571" t="s">
        <v>66</v>
      </c>
      <c r="AT2571" t="s">
        <v>66</v>
      </c>
      <c r="AU2571" t="s">
        <v>96</v>
      </c>
      <c r="AV2571" t="s">
        <v>68</v>
      </c>
      <c r="AW2571">
        <v>5</v>
      </c>
      <c r="AX2571">
        <v>19</v>
      </c>
      <c r="AY2571" t="s">
        <v>60</v>
      </c>
      <c r="AZ2571" t="s">
        <v>66</v>
      </c>
      <c r="BA2571" t="s">
        <v>66</v>
      </c>
    </row>
    <row r="2572" spans="1:53" x14ac:dyDescent="0.25">
      <c r="A2572">
        <v>2697</v>
      </c>
      <c r="B2572">
        <v>42054.697359999998</v>
      </c>
      <c r="C2572">
        <v>3</v>
      </c>
      <c r="D2572">
        <v>3</v>
      </c>
      <c r="E2572">
        <v>2</v>
      </c>
      <c r="F2572">
        <v>2</v>
      </c>
      <c r="G2572">
        <v>1</v>
      </c>
      <c r="H2572">
        <v>0</v>
      </c>
      <c r="I2572">
        <v>3</v>
      </c>
      <c r="J2572" t="s">
        <v>70</v>
      </c>
      <c r="K2572">
        <v>2</v>
      </c>
      <c r="L2572">
        <v>2</v>
      </c>
      <c r="M2572">
        <v>2</v>
      </c>
      <c r="N2572">
        <v>2</v>
      </c>
      <c r="O2572">
        <v>2</v>
      </c>
      <c r="P2572" t="s">
        <v>110</v>
      </c>
      <c r="Q2572" t="s">
        <v>72</v>
      </c>
      <c r="R2572" t="s">
        <v>151</v>
      </c>
      <c r="S2572" t="s">
        <v>57</v>
      </c>
      <c r="T2572" t="s">
        <v>58</v>
      </c>
      <c r="U2572" t="s">
        <v>735</v>
      </c>
      <c r="V2572" t="s">
        <v>69</v>
      </c>
      <c r="W2572" t="s">
        <v>74</v>
      </c>
      <c r="X2572" t="s">
        <v>62</v>
      </c>
      <c r="Y2572" t="s">
        <v>75</v>
      </c>
      <c r="Z2572" t="s">
        <v>76</v>
      </c>
      <c r="AA2572" t="s">
        <v>74</v>
      </c>
      <c r="AB2572" t="s">
        <v>62</v>
      </c>
      <c r="AC2572" t="s">
        <v>61</v>
      </c>
      <c r="AD2572" t="s">
        <v>75</v>
      </c>
      <c r="AE2572" t="s">
        <v>75</v>
      </c>
      <c r="AF2572" t="s">
        <v>74</v>
      </c>
      <c r="AG2572" t="s">
        <v>76</v>
      </c>
      <c r="AH2572" t="s">
        <v>75</v>
      </c>
      <c r="AI2572" t="s">
        <v>74</v>
      </c>
      <c r="AJ2572" t="s">
        <v>74</v>
      </c>
      <c r="AK2572" t="s">
        <v>75</v>
      </c>
      <c r="AL2572" t="s">
        <v>74</v>
      </c>
      <c r="AM2572" t="s">
        <v>74</v>
      </c>
      <c r="AN2572" t="s">
        <v>74</v>
      </c>
      <c r="AO2572" t="s">
        <v>63</v>
      </c>
      <c r="AP2572">
        <v>22</v>
      </c>
      <c r="AQ2572" t="s">
        <v>108</v>
      </c>
      <c r="AR2572" t="s">
        <v>90</v>
      </c>
      <c r="AS2572" t="s">
        <v>143</v>
      </c>
      <c r="AT2572" t="s">
        <v>143</v>
      </c>
      <c r="AU2572" t="s">
        <v>77</v>
      </c>
      <c r="AV2572" t="s">
        <v>68</v>
      </c>
      <c r="AW2572">
        <v>14</v>
      </c>
      <c r="AX2572">
        <v>10</v>
      </c>
      <c r="AY2572" t="s">
        <v>145</v>
      </c>
      <c r="AZ2572" t="s">
        <v>144</v>
      </c>
      <c r="BA2572" t="s">
        <v>144</v>
      </c>
    </row>
    <row r="2573" spans="1:53" x14ac:dyDescent="0.25">
      <c r="A2573">
        <v>2698</v>
      </c>
      <c r="B2573">
        <v>42054.697379999998</v>
      </c>
      <c r="C2573">
        <v>1</v>
      </c>
      <c r="D2573">
        <v>0</v>
      </c>
      <c r="E2573">
        <v>1</v>
      </c>
      <c r="F2573">
        <v>2</v>
      </c>
      <c r="G2573">
        <v>1</v>
      </c>
      <c r="H2573">
        <v>1</v>
      </c>
      <c r="I2573">
        <v>0</v>
      </c>
      <c r="J2573" t="s">
        <v>53</v>
      </c>
      <c r="K2573">
        <v>3</v>
      </c>
      <c r="L2573">
        <v>6</v>
      </c>
      <c r="M2573">
        <v>5</v>
      </c>
      <c r="N2573">
        <v>3</v>
      </c>
      <c r="O2573">
        <v>5</v>
      </c>
      <c r="P2573" t="s">
        <v>110</v>
      </c>
      <c r="Q2573" t="s">
        <v>72</v>
      </c>
      <c r="R2573" t="s">
        <v>151</v>
      </c>
      <c r="S2573" t="s">
        <v>57</v>
      </c>
      <c r="T2573" t="s">
        <v>86</v>
      </c>
      <c r="U2573" t="s">
        <v>391</v>
      </c>
      <c r="V2573" t="s">
        <v>112</v>
      </c>
      <c r="W2573" t="s">
        <v>62</v>
      </c>
      <c r="X2573" t="s">
        <v>62</v>
      </c>
      <c r="Y2573" t="s">
        <v>74</v>
      </c>
      <c r="Z2573" t="s">
        <v>75</v>
      </c>
      <c r="AA2573" t="s">
        <v>61</v>
      </c>
      <c r="AB2573" t="s">
        <v>61</v>
      </c>
      <c r="AC2573" t="s">
        <v>62</v>
      </c>
      <c r="AD2573" t="s">
        <v>75</v>
      </c>
      <c r="AE2573" t="s">
        <v>74</v>
      </c>
      <c r="AF2573" t="s">
        <v>74</v>
      </c>
      <c r="AG2573" t="s">
        <v>76</v>
      </c>
      <c r="AH2573" t="s">
        <v>61</v>
      </c>
      <c r="AI2573" t="s">
        <v>61</v>
      </c>
      <c r="AJ2573" t="s">
        <v>61</v>
      </c>
      <c r="AK2573" t="s">
        <v>61</v>
      </c>
      <c r="AL2573" t="s">
        <v>75</v>
      </c>
      <c r="AM2573" t="s">
        <v>61</v>
      </c>
      <c r="AN2573" t="s">
        <v>62</v>
      </c>
      <c r="AO2573" t="s">
        <v>63</v>
      </c>
      <c r="AP2573">
        <v>24</v>
      </c>
      <c r="AQ2573" t="s">
        <v>81</v>
      </c>
      <c r="AR2573" t="s">
        <v>65</v>
      </c>
      <c r="AS2573" t="s">
        <v>122</v>
      </c>
      <c r="AT2573" t="s">
        <v>122</v>
      </c>
      <c r="AU2573" t="s">
        <v>1004</v>
      </c>
      <c r="AV2573" t="s">
        <v>68</v>
      </c>
      <c r="AW2573">
        <v>6</v>
      </c>
      <c r="AX2573">
        <v>22</v>
      </c>
      <c r="AY2573" t="s">
        <v>242</v>
      </c>
      <c r="AZ2573" t="s">
        <v>125</v>
      </c>
      <c r="BA2573" t="s">
        <v>125</v>
      </c>
    </row>
    <row r="2574" spans="1:53" x14ac:dyDescent="0.25">
      <c r="A2574">
        <v>2699</v>
      </c>
      <c r="B2574">
        <v>42054.697390000001</v>
      </c>
      <c r="C2574">
        <v>1</v>
      </c>
      <c r="D2574">
        <v>1</v>
      </c>
      <c r="E2574">
        <v>1</v>
      </c>
      <c r="F2574">
        <v>1</v>
      </c>
      <c r="G2574">
        <v>0</v>
      </c>
      <c r="H2574">
        <v>1</v>
      </c>
      <c r="I2574">
        <v>1</v>
      </c>
      <c r="J2574" t="s">
        <v>89</v>
      </c>
      <c r="K2574">
        <v>4</v>
      </c>
      <c r="L2574">
        <v>6</v>
      </c>
      <c r="M2574">
        <v>5</v>
      </c>
      <c r="N2574">
        <v>4</v>
      </c>
      <c r="O2574">
        <v>2</v>
      </c>
      <c r="P2574" t="s">
        <v>110</v>
      </c>
      <c r="Q2574" t="s">
        <v>72</v>
      </c>
      <c r="R2574" t="s">
        <v>152</v>
      </c>
      <c r="S2574" t="s">
        <v>57</v>
      </c>
      <c r="T2574" t="s">
        <v>58</v>
      </c>
      <c r="U2574" t="s">
        <v>236</v>
      </c>
      <c r="V2574" t="s">
        <v>135</v>
      </c>
      <c r="W2574" t="s">
        <v>74</v>
      </c>
      <c r="X2574" t="s">
        <v>74</v>
      </c>
      <c r="Y2574" t="s">
        <v>62</v>
      </c>
      <c r="Z2574" t="s">
        <v>75</v>
      </c>
      <c r="AA2574" t="s">
        <v>76</v>
      </c>
      <c r="AB2574" t="s">
        <v>62</v>
      </c>
      <c r="AC2574" t="s">
        <v>74</v>
      </c>
      <c r="AD2574" t="s">
        <v>76</v>
      </c>
      <c r="AE2574" t="s">
        <v>75</v>
      </c>
      <c r="AF2574" t="s">
        <v>74</v>
      </c>
      <c r="AG2574" t="s">
        <v>76</v>
      </c>
      <c r="AH2574" t="s">
        <v>75</v>
      </c>
      <c r="AI2574" t="s">
        <v>74</v>
      </c>
      <c r="AJ2574" t="s">
        <v>75</v>
      </c>
      <c r="AK2574" t="s">
        <v>62</v>
      </c>
      <c r="AL2574" t="s">
        <v>75</v>
      </c>
      <c r="AM2574" t="s">
        <v>75</v>
      </c>
      <c r="AN2574" t="s">
        <v>74</v>
      </c>
      <c r="AO2574" t="s">
        <v>63</v>
      </c>
      <c r="AP2574">
        <v>18</v>
      </c>
      <c r="AQ2574" t="s">
        <v>108</v>
      </c>
      <c r="AR2574" t="s">
        <v>90</v>
      </c>
      <c r="AS2574" t="s">
        <v>122</v>
      </c>
      <c r="AT2574" t="s">
        <v>122</v>
      </c>
      <c r="AU2574" t="s">
        <v>96</v>
      </c>
      <c r="AV2574" t="s">
        <v>68</v>
      </c>
      <c r="AW2574">
        <v>6</v>
      </c>
      <c r="AX2574">
        <v>21</v>
      </c>
      <c r="AY2574" t="s">
        <v>266</v>
      </c>
      <c r="AZ2574" t="s">
        <v>125</v>
      </c>
      <c r="BA2574" t="s">
        <v>125</v>
      </c>
    </row>
    <row r="2575" spans="1:53" x14ac:dyDescent="0.25">
      <c r="A2575">
        <v>2702</v>
      </c>
      <c r="B2575">
        <v>42054.697500000002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1</v>
      </c>
      <c r="I2575">
        <v>1</v>
      </c>
      <c r="J2575" t="s">
        <v>70</v>
      </c>
      <c r="K2575">
        <v>1</v>
      </c>
      <c r="L2575">
        <v>5</v>
      </c>
      <c r="M2575">
        <v>2</v>
      </c>
      <c r="N2575">
        <v>1</v>
      </c>
      <c r="O2575">
        <v>1</v>
      </c>
      <c r="P2575" t="s">
        <v>110</v>
      </c>
      <c r="Q2575" t="s">
        <v>72</v>
      </c>
      <c r="R2575" t="s">
        <v>107</v>
      </c>
      <c r="S2575" t="s">
        <v>57</v>
      </c>
      <c r="T2575" t="s">
        <v>86</v>
      </c>
      <c r="U2575" t="s">
        <v>314</v>
      </c>
      <c r="V2575" t="s">
        <v>97</v>
      </c>
      <c r="W2575" t="s">
        <v>74</v>
      </c>
      <c r="X2575" t="s">
        <v>74</v>
      </c>
      <c r="Y2575" t="s">
        <v>62</v>
      </c>
      <c r="Z2575" t="s">
        <v>75</v>
      </c>
      <c r="AA2575" t="s">
        <v>75</v>
      </c>
      <c r="AB2575" t="s">
        <v>75</v>
      </c>
      <c r="AC2575" t="s">
        <v>61</v>
      </c>
      <c r="AD2575" t="s">
        <v>62</v>
      </c>
      <c r="AE2575" t="s">
        <v>62</v>
      </c>
      <c r="AF2575" t="s">
        <v>62</v>
      </c>
      <c r="AG2575" t="s">
        <v>62</v>
      </c>
      <c r="AH2575" t="s">
        <v>62</v>
      </c>
      <c r="AI2575" t="s">
        <v>61</v>
      </c>
      <c r="AJ2575" t="s">
        <v>62</v>
      </c>
      <c r="AK2575" t="s">
        <v>62</v>
      </c>
      <c r="AL2575" t="s">
        <v>62</v>
      </c>
      <c r="AM2575" t="s">
        <v>62</v>
      </c>
      <c r="AN2575" t="s">
        <v>62</v>
      </c>
      <c r="AO2575" t="s">
        <v>63</v>
      </c>
      <c r="AP2575">
        <v>22</v>
      </c>
      <c r="AQ2575" t="s">
        <v>108</v>
      </c>
      <c r="AR2575" t="s">
        <v>90</v>
      </c>
      <c r="AS2575" t="s">
        <v>290</v>
      </c>
      <c r="AT2575" t="s">
        <v>66</v>
      </c>
      <c r="AU2575" t="s">
        <v>96</v>
      </c>
      <c r="AV2575" t="s">
        <v>68</v>
      </c>
      <c r="AW2575">
        <v>2</v>
      </c>
      <c r="AX2575">
        <v>10</v>
      </c>
      <c r="AY2575" t="s">
        <v>114</v>
      </c>
      <c r="AZ2575" t="s">
        <v>66</v>
      </c>
      <c r="BA2575" t="s">
        <v>291</v>
      </c>
    </row>
    <row r="2576" spans="1:53" x14ac:dyDescent="0.25">
      <c r="A2576">
        <v>2703</v>
      </c>
      <c r="B2576">
        <v>42054.697520000002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1</v>
      </c>
      <c r="I2576">
        <v>0</v>
      </c>
      <c r="J2576" t="s">
        <v>53</v>
      </c>
      <c r="K2576">
        <v>4</v>
      </c>
      <c r="L2576">
        <v>5</v>
      </c>
      <c r="M2576">
        <v>3</v>
      </c>
      <c r="N2576">
        <v>2</v>
      </c>
      <c r="O2576">
        <v>2</v>
      </c>
      <c r="P2576" t="s">
        <v>110</v>
      </c>
      <c r="Q2576" t="s">
        <v>72</v>
      </c>
      <c r="R2576" t="s">
        <v>99</v>
      </c>
      <c r="S2576" t="s">
        <v>57</v>
      </c>
      <c r="T2576" t="s">
        <v>58</v>
      </c>
      <c r="U2576" t="s">
        <v>60</v>
      </c>
      <c r="V2576" t="s">
        <v>92</v>
      </c>
      <c r="W2576" t="s">
        <v>61</v>
      </c>
      <c r="X2576" t="s">
        <v>62</v>
      </c>
      <c r="Y2576" t="s">
        <v>61</v>
      </c>
      <c r="Z2576" t="s">
        <v>62</v>
      </c>
      <c r="AA2576" t="s">
        <v>61</v>
      </c>
      <c r="AB2576" t="s">
        <v>62</v>
      </c>
      <c r="AC2576" t="s">
        <v>74</v>
      </c>
      <c r="AD2576" t="s">
        <v>62</v>
      </c>
      <c r="AE2576" t="s">
        <v>61</v>
      </c>
      <c r="AF2576" t="s">
        <v>61</v>
      </c>
      <c r="AG2576" t="s">
        <v>62</v>
      </c>
      <c r="AH2576" t="s">
        <v>61</v>
      </c>
      <c r="AI2576" t="s">
        <v>61</v>
      </c>
      <c r="AJ2576" t="s">
        <v>62</v>
      </c>
      <c r="AK2576" t="s">
        <v>61</v>
      </c>
      <c r="AL2576" t="s">
        <v>61</v>
      </c>
      <c r="AM2576" t="s">
        <v>61</v>
      </c>
      <c r="AN2576" t="s">
        <v>62</v>
      </c>
      <c r="AO2576" t="s">
        <v>63</v>
      </c>
      <c r="AP2576">
        <v>25</v>
      </c>
      <c r="AQ2576" t="s">
        <v>81</v>
      </c>
      <c r="AR2576" t="s">
        <v>90</v>
      </c>
      <c r="AS2576" t="s">
        <v>66</v>
      </c>
      <c r="AT2576" t="s">
        <v>66</v>
      </c>
      <c r="AU2576" t="s">
        <v>96</v>
      </c>
      <c r="AV2576" t="s">
        <v>68</v>
      </c>
      <c r="AW2576">
        <v>1</v>
      </c>
      <c r="AX2576">
        <v>16</v>
      </c>
      <c r="AY2576" t="s">
        <v>73</v>
      </c>
      <c r="AZ2576" t="s">
        <v>66</v>
      </c>
      <c r="BA2576" t="s">
        <v>66</v>
      </c>
    </row>
    <row r="2577" spans="1:53" x14ac:dyDescent="0.25">
      <c r="A2577">
        <v>2705</v>
      </c>
      <c r="B2577">
        <v>42054.69758</v>
      </c>
      <c r="C2577">
        <v>1</v>
      </c>
      <c r="D2577">
        <v>1</v>
      </c>
      <c r="E2577">
        <v>1</v>
      </c>
      <c r="F2577">
        <v>1</v>
      </c>
      <c r="G2577">
        <v>0</v>
      </c>
      <c r="H2577">
        <v>2</v>
      </c>
      <c r="I2577">
        <v>1</v>
      </c>
      <c r="J2577" t="s">
        <v>70</v>
      </c>
      <c r="K2577">
        <v>2</v>
      </c>
      <c r="L2577">
        <v>5</v>
      </c>
      <c r="M2577">
        <v>3</v>
      </c>
      <c r="N2577">
        <v>2</v>
      </c>
      <c r="O2577">
        <v>4</v>
      </c>
      <c r="P2577" t="s">
        <v>110</v>
      </c>
      <c r="Q2577" t="s">
        <v>72</v>
      </c>
      <c r="R2577" t="s">
        <v>56</v>
      </c>
      <c r="S2577" t="s">
        <v>57</v>
      </c>
      <c r="T2577" t="s">
        <v>86</v>
      </c>
      <c r="U2577" t="s">
        <v>111</v>
      </c>
      <c r="V2577" t="s">
        <v>99</v>
      </c>
      <c r="W2577" t="s">
        <v>75</v>
      </c>
      <c r="X2577" t="s">
        <v>74</v>
      </c>
      <c r="Y2577" t="s">
        <v>75</v>
      </c>
      <c r="Z2577" t="s">
        <v>76</v>
      </c>
      <c r="AA2577" t="s">
        <v>62</v>
      </c>
      <c r="AB2577" t="s">
        <v>74</v>
      </c>
      <c r="AC2577" t="s">
        <v>75</v>
      </c>
      <c r="AD2577" t="s">
        <v>76</v>
      </c>
      <c r="AE2577" t="s">
        <v>76</v>
      </c>
      <c r="AF2577" t="s">
        <v>74</v>
      </c>
      <c r="AG2577" t="s">
        <v>74</v>
      </c>
      <c r="AH2577" t="s">
        <v>62</v>
      </c>
      <c r="AI2577" t="s">
        <v>61</v>
      </c>
      <c r="AJ2577" t="s">
        <v>76</v>
      </c>
      <c r="AK2577" t="s">
        <v>74</v>
      </c>
      <c r="AL2577" t="s">
        <v>75</v>
      </c>
      <c r="AM2577" t="s">
        <v>75</v>
      </c>
      <c r="AN2577" t="s">
        <v>62</v>
      </c>
      <c r="AO2577" t="s">
        <v>63</v>
      </c>
      <c r="AP2577">
        <v>20</v>
      </c>
      <c r="AQ2577" t="s">
        <v>108</v>
      </c>
      <c r="AR2577" t="s">
        <v>90</v>
      </c>
      <c r="AS2577" t="s">
        <v>280</v>
      </c>
      <c r="AT2577" t="s">
        <v>280</v>
      </c>
      <c r="AU2577" t="s">
        <v>77</v>
      </c>
      <c r="AV2577" t="s">
        <v>68</v>
      </c>
      <c r="AW2577">
        <v>7</v>
      </c>
      <c r="AX2577">
        <v>16</v>
      </c>
      <c r="AY2577" t="s">
        <v>266</v>
      </c>
      <c r="AZ2577" t="s">
        <v>281</v>
      </c>
      <c r="BA2577" t="s">
        <v>281</v>
      </c>
    </row>
    <row r="2578" spans="1:53" x14ac:dyDescent="0.25">
      <c r="A2578">
        <v>2706</v>
      </c>
      <c r="B2578">
        <v>42054.6976</v>
      </c>
      <c r="C2578">
        <v>1</v>
      </c>
      <c r="D2578">
        <v>1</v>
      </c>
      <c r="E2578">
        <v>1</v>
      </c>
      <c r="F2578">
        <v>0</v>
      </c>
      <c r="G2578">
        <v>0</v>
      </c>
      <c r="H2578">
        <v>0</v>
      </c>
      <c r="I2578">
        <v>0</v>
      </c>
      <c r="J2578" t="s">
        <v>70</v>
      </c>
      <c r="K2578">
        <v>6</v>
      </c>
      <c r="L2578">
        <v>7</v>
      </c>
      <c r="M2578">
        <v>7</v>
      </c>
      <c r="N2578">
        <v>7</v>
      </c>
      <c r="O2578">
        <v>5</v>
      </c>
      <c r="P2578" t="s">
        <v>110</v>
      </c>
      <c r="Q2578" t="s">
        <v>72</v>
      </c>
      <c r="R2578" t="s">
        <v>97</v>
      </c>
      <c r="S2578" t="s">
        <v>57</v>
      </c>
      <c r="T2578" t="s">
        <v>86</v>
      </c>
      <c r="U2578" t="s">
        <v>301</v>
      </c>
      <c r="V2578" t="s">
        <v>304</v>
      </c>
      <c r="W2578" t="s">
        <v>74</v>
      </c>
      <c r="X2578" t="s">
        <v>62</v>
      </c>
      <c r="Y2578" t="s">
        <v>62</v>
      </c>
      <c r="Z2578" t="s">
        <v>75</v>
      </c>
      <c r="AA2578" t="s">
        <v>62</v>
      </c>
      <c r="AB2578" t="s">
        <v>62</v>
      </c>
      <c r="AC2578" t="s">
        <v>61</v>
      </c>
      <c r="AD2578" t="s">
        <v>76</v>
      </c>
      <c r="AE2578" t="s">
        <v>74</v>
      </c>
      <c r="AF2578" t="s">
        <v>61</v>
      </c>
      <c r="AG2578" t="s">
        <v>75</v>
      </c>
      <c r="AH2578" t="s">
        <v>61</v>
      </c>
      <c r="AI2578" t="s">
        <v>61</v>
      </c>
      <c r="AJ2578" t="s">
        <v>62</v>
      </c>
      <c r="AK2578" t="s">
        <v>74</v>
      </c>
      <c r="AL2578" t="s">
        <v>61</v>
      </c>
      <c r="AM2578" t="s">
        <v>61</v>
      </c>
      <c r="AN2578" t="s">
        <v>69</v>
      </c>
      <c r="AO2578" t="s">
        <v>63</v>
      </c>
      <c r="AP2578">
        <v>23</v>
      </c>
      <c r="AQ2578" t="s">
        <v>108</v>
      </c>
      <c r="AR2578" t="s">
        <v>142</v>
      </c>
      <c r="AS2578" t="s">
        <v>66</v>
      </c>
      <c r="AT2578" t="s">
        <v>66</v>
      </c>
      <c r="AU2578" t="s">
        <v>96</v>
      </c>
      <c r="AV2578" t="s">
        <v>68</v>
      </c>
      <c r="AW2578">
        <v>3</v>
      </c>
      <c r="AX2578">
        <v>32</v>
      </c>
      <c r="AY2578" t="s">
        <v>139</v>
      </c>
      <c r="AZ2578" t="s">
        <v>66</v>
      </c>
      <c r="BA2578" t="s">
        <v>66</v>
      </c>
    </row>
    <row r="2579" spans="1:53" x14ac:dyDescent="0.25">
      <c r="A2579">
        <v>2707</v>
      </c>
      <c r="B2579">
        <v>42054.697610000003</v>
      </c>
      <c r="C2579">
        <v>0</v>
      </c>
      <c r="D2579">
        <v>0</v>
      </c>
      <c r="E2579">
        <v>1</v>
      </c>
      <c r="F2579">
        <v>0</v>
      </c>
      <c r="G2579">
        <v>0</v>
      </c>
      <c r="H2579">
        <v>0</v>
      </c>
      <c r="I2579">
        <v>0</v>
      </c>
      <c r="J2579" t="s">
        <v>53</v>
      </c>
      <c r="K2579">
        <v>2</v>
      </c>
      <c r="L2579">
        <v>6</v>
      </c>
      <c r="M2579">
        <v>4</v>
      </c>
      <c r="N2579">
        <v>2</v>
      </c>
      <c r="O2579">
        <v>1</v>
      </c>
      <c r="P2579" t="s">
        <v>110</v>
      </c>
      <c r="Q2579" t="s">
        <v>72</v>
      </c>
      <c r="R2579" t="s">
        <v>139</v>
      </c>
      <c r="S2579" t="s">
        <v>57</v>
      </c>
      <c r="T2579" t="s">
        <v>86</v>
      </c>
      <c r="U2579" t="s">
        <v>1005</v>
      </c>
      <c r="V2579" t="s">
        <v>76</v>
      </c>
      <c r="W2579" t="s">
        <v>61</v>
      </c>
      <c r="X2579" t="s">
        <v>62</v>
      </c>
      <c r="Y2579" t="s">
        <v>62</v>
      </c>
      <c r="Z2579" t="s">
        <v>62</v>
      </c>
      <c r="AA2579" t="s">
        <v>62</v>
      </c>
      <c r="AB2579" t="s">
        <v>62</v>
      </c>
      <c r="AC2579" t="s">
        <v>61</v>
      </c>
      <c r="AD2579" t="s">
        <v>61</v>
      </c>
      <c r="AE2579" t="s">
        <v>61</v>
      </c>
      <c r="AF2579" t="s">
        <v>61</v>
      </c>
      <c r="AG2579" t="s">
        <v>61</v>
      </c>
      <c r="AH2579" t="s">
        <v>61</v>
      </c>
      <c r="AI2579" t="s">
        <v>61</v>
      </c>
      <c r="AJ2579" t="s">
        <v>62</v>
      </c>
      <c r="AK2579" t="s">
        <v>62</v>
      </c>
      <c r="AL2579" t="s">
        <v>61</v>
      </c>
      <c r="AM2579" t="s">
        <v>61</v>
      </c>
      <c r="AN2579" t="s">
        <v>69</v>
      </c>
      <c r="AO2579" t="s">
        <v>63</v>
      </c>
      <c r="AP2579">
        <v>19</v>
      </c>
      <c r="AQ2579" t="s">
        <v>108</v>
      </c>
      <c r="AR2579" t="s">
        <v>90</v>
      </c>
      <c r="AS2579" t="s">
        <v>162</v>
      </c>
      <c r="AT2579" t="s">
        <v>162</v>
      </c>
      <c r="AU2579" t="s">
        <v>96</v>
      </c>
      <c r="AV2579" t="s">
        <v>68</v>
      </c>
      <c r="AW2579">
        <v>1</v>
      </c>
      <c r="AX2579">
        <v>15</v>
      </c>
      <c r="AY2579" t="s">
        <v>132</v>
      </c>
      <c r="AZ2579" t="s">
        <v>164</v>
      </c>
      <c r="BA2579" t="s">
        <v>164</v>
      </c>
    </row>
    <row r="2580" spans="1:53" x14ac:dyDescent="0.25">
      <c r="A2580">
        <v>2708</v>
      </c>
      <c r="B2580">
        <v>42054.697619999999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1</v>
      </c>
      <c r="I2580">
        <v>0</v>
      </c>
      <c r="J2580" t="s">
        <v>53</v>
      </c>
      <c r="K2580">
        <v>2</v>
      </c>
      <c r="L2580">
        <v>3</v>
      </c>
      <c r="M2580">
        <v>3</v>
      </c>
      <c r="N2580">
        <v>3</v>
      </c>
      <c r="O2580">
        <v>3</v>
      </c>
      <c r="P2580" t="s">
        <v>110</v>
      </c>
      <c r="Q2580" t="s">
        <v>72</v>
      </c>
      <c r="R2580" t="s">
        <v>151</v>
      </c>
      <c r="S2580" t="s">
        <v>57</v>
      </c>
      <c r="T2580" t="s">
        <v>86</v>
      </c>
      <c r="U2580" t="s">
        <v>1006</v>
      </c>
      <c r="V2580" t="s">
        <v>85</v>
      </c>
      <c r="W2580" t="s">
        <v>62</v>
      </c>
      <c r="X2580" t="s">
        <v>75</v>
      </c>
      <c r="Y2580" t="s">
        <v>74</v>
      </c>
      <c r="Z2580" t="s">
        <v>61</v>
      </c>
      <c r="AA2580" t="s">
        <v>75</v>
      </c>
      <c r="AB2580" t="s">
        <v>61</v>
      </c>
      <c r="AC2580" t="s">
        <v>75</v>
      </c>
      <c r="AD2580" t="s">
        <v>61</v>
      </c>
      <c r="AE2580" t="s">
        <v>74</v>
      </c>
      <c r="AF2580" t="s">
        <v>61</v>
      </c>
      <c r="AG2580" t="s">
        <v>75</v>
      </c>
      <c r="AH2580" t="s">
        <v>75</v>
      </c>
      <c r="AI2580" t="s">
        <v>61</v>
      </c>
      <c r="AJ2580" t="s">
        <v>61</v>
      </c>
      <c r="AK2580" t="s">
        <v>75</v>
      </c>
      <c r="AL2580" t="s">
        <v>61</v>
      </c>
      <c r="AM2580" t="s">
        <v>75</v>
      </c>
      <c r="AN2580" t="s">
        <v>62</v>
      </c>
      <c r="AO2580" t="s">
        <v>63</v>
      </c>
      <c r="AP2580">
        <v>30</v>
      </c>
      <c r="AQ2580" t="s">
        <v>64</v>
      </c>
      <c r="AR2580" t="s">
        <v>65</v>
      </c>
      <c r="AS2580" t="s">
        <v>122</v>
      </c>
      <c r="AT2580" t="s">
        <v>122</v>
      </c>
      <c r="AU2580" t="s">
        <v>77</v>
      </c>
      <c r="AV2580" t="s">
        <v>68</v>
      </c>
      <c r="AW2580">
        <v>1</v>
      </c>
      <c r="AX2580">
        <v>14</v>
      </c>
      <c r="AY2580" t="s">
        <v>98</v>
      </c>
      <c r="AZ2580" t="s">
        <v>125</v>
      </c>
      <c r="BA2580" t="s">
        <v>125</v>
      </c>
    </row>
    <row r="2581" spans="1:53" x14ac:dyDescent="0.25">
      <c r="A2581">
        <v>2709</v>
      </c>
      <c r="B2581">
        <v>42054.697619999999</v>
      </c>
      <c r="C2581">
        <v>1</v>
      </c>
      <c r="D2581">
        <v>1</v>
      </c>
      <c r="E2581">
        <v>3</v>
      </c>
      <c r="F2581">
        <v>2</v>
      </c>
      <c r="G2581">
        <v>2</v>
      </c>
      <c r="H2581">
        <v>2</v>
      </c>
      <c r="I2581">
        <v>2</v>
      </c>
      <c r="J2581" t="s">
        <v>70</v>
      </c>
      <c r="K2581">
        <v>2</v>
      </c>
      <c r="L2581">
        <v>5</v>
      </c>
      <c r="M2581">
        <v>2</v>
      </c>
      <c r="N2581">
        <v>2</v>
      </c>
      <c r="O2581">
        <v>2</v>
      </c>
      <c r="P2581" t="s">
        <v>110</v>
      </c>
      <c r="Q2581" t="s">
        <v>72</v>
      </c>
      <c r="R2581" t="s">
        <v>163</v>
      </c>
      <c r="S2581" t="s">
        <v>57</v>
      </c>
      <c r="T2581" t="s">
        <v>58</v>
      </c>
      <c r="U2581" t="s">
        <v>227</v>
      </c>
      <c r="V2581" t="s">
        <v>112</v>
      </c>
      <c r="W2581" t="s">
        <v>62</v>
      </c>
      <c r="X2581" t="s">
        <v>74</v>
      </c>
      <c r="Y2581" t="s">
        <v>62</v>
      </c>
      <c r="Z2581" t="s">
        <v>62</v>
      </c>
      <c r="AA2581" t="s">
        <v>75</v>
      </c>
      <c r="AB2581" t="s">
        <v>74</v>
      </c>
      <c r="AC2581" t="s">
        <v>62</v>
      </c>
      <c r="AD2581" t="s">
        <v>61</v>
      </c>
      <c r="AE2581" t="s">
        <v>75</v>
      </c>
      <c r="AF2581" t="s">
        <v>62</v>
      </c>
      <c r="AG2581" t="s">
        <v>76</v>
      </c>
      <c r="AH2581" t="s">
        <v>75</v>
      </c>
      <c r="AI2581" t="s">
        <v>61</v>
      </c>
      <c r="AJ2581" t="s">
        <v>62</v>
      </c>
      <c r="AK2581" t="s">
        <v>74</v>
      </c>
      <c r="AL2581" t="s">
        <v>61</v>
      </c>
      <c r="AM2581" t="s">
        <v>62</v>
      </c>
      <c r="AN2581" t="s">
        <v>62</v>
      </c>
      <c r="AO2581" t="s">
        <v>63</v>
      </c>
      <c r="AP2581">
        <v>23</v>
      </c>
      <c r="AQ2581" t="s">
        <v>115</v>
      </c>
      <c r="AR2581" t="s">
        <v>90</v>
      </c>
      <c r="AS2581" t="s">
        <v>105</v>
      </c>
      <c r="AT2581" t="s">
        <v>105</v>
      </c>
      <c r="AU2581" t="s">
        <v>96</v>
      </c>
      <c r="AV2581" t="s">
        <v>68</v>
      </c>
      <c r="AW2581">
        <v>13</v>
      </c>
      <c r="AX2581">
        <v>13</v>
      </c>
      <c r="AY2581" t="s">
        <v>98</v>
      </c>
      <c r="AZ2581" t="s">
        <v>106</v>
      </c>
      <c r="BA2581" t="s">
        <v>106</v>
      </c>
    </row>
    <row r="2582" spans="1:53" x14ac:dyDescent="0.25">
      <c r="A2582">
        <v>2710</v>
      </c>
      <c r="B2582">
        <v>42054.697650000002</v>
      </c>
      <c r="C2582">
        <v>1</v>
      </c>
      <c r="D2582">
        <v>1</v>
      </c>
      <c r="E2582">
        <v>0</v>
      </c>
      <c r="F2582">
        <v>1</v>
      </c>
      <c r="G2582">
        <v>0</v>
      </c>
      <c r="H2582">
        <v>0</v>
      </c>
      <c r="I2582">
        <v>1</v>
      </c>
      <c r="J2582" t="s">
        <v>70</v>
      </c>
      <c r="K2582">
        <v>1</v>
      </c>
      <c r="L2582">
        <v>2</v>
      </c>
      <c r="M2582">
        <v>1</v>
      </c>
      <c r="N2582">
        <v>1</v>
      </c>
      <c r="O2582">
        <v>1</v>
      </c>
      <c r="P2582" t="s">
        <v>71</v>
      </c>
      <c r="Q2582" t="s">
        <v>72</v>
      </c>
      <c r="R2582" t="s">
        <v>153</v>
      </c>
      <c r="S2582" t="s">
        <v>57</v>
      </c>
      <c r="T2582" t="s">
        <v>102</v>
      </c>
      <c r="U2582" t="s">
        <v>1007</v>
      </c>
      <c r="V2582" t="s">
        <v>75</v>
      </c>
      <c r="W2582" t="s">
        <v>74</v>
      </c>
      <c r="X2582" t="s">
        <v>74</v>
      </c>
      <c r="Y2582" t="s">
        <v>76</v>
      </c>
      <c r="Z2582" t="s">
        <v>76</v>
      </c>
      <c r="AA2582" t="s">
        <v>62</v>
      </c>
      <c r="AB2582" t="s">
        <v>74</v>
      </c>
      <c r="AC2582" t="s">
        <v>62</v>
      </c>
      <c r="AD2582" t="s">
        <v>76</v>
      </c>
      <c r="AE2582" t="s">
        <v>76</v>
      </c>
      <c r="AF2582" t="s">
        <v>75</v>
      </c>
      <c r="AG2582" t="s">
        <v>76</v>
      </c>
      <c r="AH2582" t="s">
        <v>74</v>
      </c>
      <c r="AI2582" t="s">
        <v>62</v>
      </c>
      <c r="AJ2582" t="s">
        <v>75</v>
      </c>
      <c r="AK2582" t="s">
        <v>75</v>
      </c>
      <c r="AL2582" t="s">
        <v>62</v>
      </c>
      <c r="AM2582" t="s">
        <v>62</v>
      </c>
      <c r="AN2582" t="s">
        <v>69</v>
      </c>
      <c r="AO2582" t="s">
        <v>63</v>
      </c>
      <c r="AP2582">
        <v>18</v>
      </c>
      <c r="AQ2582" t="s">
        <v>81</v>
      </c>
      <c r="AR2582" t="s">
        <v>90</v>
      </c>
      <c r="AS2582" t="s">
        <v>122</v>
      </c>
      <c r="AT2582" t="s">
        <v>122</v>
      </c>
      <c r="AU2582" t="s">
        <v>96</v>
      </c>
      <c r="AV2582" t="s">
        <v>68</v>
      </c>
      <c r="AW2582">
        <v>4</v>
      </c>
      <c r="AX2582">
        <v>6</v>
      </c>
      <c r="AY2582" t="s">
        <v>223</v>
      </c>
      <c r="AZ2582" t="s">
        <v>125</v>
      </c>
      <c r="BA2582" t="s">
        <v>125</v>
      </c>
    </row>
    <row r="2583" spans="1:53" x14ac:dyDescent="0.25">
      <c r="A2583">
        <v>2711</v>
      </c>
      <c r="B2583">
        <v>42054.697650000002</v>
      </c>
      <c r="C2583">
        <v>1</v>
      </c>
      <c r="D2583">
        <v>1</v>
      </c>
      <c r="E2583">
        <v>1</v>
      </c>
      <c r="F2583">
        <v>1</v>
      </c>
      <c r="G2583">
        <v>1</v>
      </c>
      <c r="H2583">
        <v>2</v>
      </c>
      <c r="I2583">
        <v>2</v>
      </c>
      <c r="J2583" t="s">
        <v>70</v>
      </c>
      <c r="K2583">
        <v>2</v>
      </c>
      <c r="L2583">
        <v>4</v>
      </c>
      <c r="M2583">
        <v>5</v>
      </c>
      <c r="N2583">
        <v>5</v>
      </c>
      <c r="O2583">
        <v>1</v>
      </c>
      <c r="P2583" t="s">
        <v>71</v>
      </c>
      <c r="Q2583" t="s">
        <v>72</v>
      </c>
      <c r="R2583" t="s">
        <v>170</v>
      </c>
      <c r="S2583" t="s">
        <v>1008</v>
      </c>
      <c r="T2583" t="s">
        <v>102</v>
      </c>
      <c r="U2583" t="s">
        <v>487</v>
      </c>
      <c r="V2583" t="s">
        <v>151</v>
      </c>
      <c r="W2583" t="s">
        <v>74</v>
      </c>
      <c r="X2583" t="s">
        <v>74</v>
      </c>
      <c r="Y2583" t="s">
        <v>74</v>
      </c>
      <c r="Z2583" t="s">
        <v>74</v>
      </c>
      <c r="AA2583" t="s">
        <v>62</v>
      </c>
      <c r="AB2583" t="s">
        <v>62</v>
      </c>
      <c r="AC2583" t="s">
        <v>74</v>
      </c>
      <c r="AD2583" t="s">
        <v>62</v>
      </c>
      <c r="AE2583" t="s">
        <v>62</v>
      </c>
      <c r="AF2583" t="s">
        <v>62</v>
      </c>
      <c r="AG2583" t="s">
        <v>62</v>
      </c>
      <c r="AH2583" t="s">
        <v>62</v>
      </c>
      <c r="AI2583" t="s">
        <v>62</v>
      </c>
      <c r="AJ2583" t="s">
        <v>62</v>
      </c>
      <c r="AK2583" t="s">
        <v>74</v>
      </c>
      <c r="AL2583" t="s">
        <v>62</v>
      </c>
      <c r="AM2583" t="s">
        <v>62</v>
      </c>
      <c r="AN2583" t="s">
        <v>75</v>
      </c>
      <c r="AO2583" t="s">
        <v>63</v>
      </c>
      <c r="AP2583">
        <v>18</v>
      </c>
      <c r="AQ2583" t="s">
        <v>115</v>
      </c>
      <c r="AR2583" t="s">
        <v>90</v>
      </c>
      <c r="AS2583" t="s">
        <v>105</v>
      </c>
      <c r="AT2583" t="s">
        <v>105</v>
      </c>
      <c r="AU2583" t="s">
        <v>96</v>
      </c>
      <c r="AV2583" t="s">
        <v>68</v>
      </c>
      <c r="AW2583">
        <v>9</v>
      </c>
      <c r="AX2583">
        <v>17</v>
      </c>
      <c r="AY2583" t="s">
        <v>114</v>
      </c>
      <c r="AZ2583" t="s">
        <v>106</v>
      </c>
      <c r="BA2583" t="s">
        <v>106</v>
      </c>
    </row>
    <row r="2584" spans="1:53" x14ac:dyDescent="0.25">
      <c r="A2584">
        <v>2713</v>
      </c>
      <c r="B2584">
        <v>42054.697659999998</v>
      </c>
      <c r="C2584">
        <v>0</v>
      </c>
      <c r="D2584">
        <v>0</v>
      </c>
      <c r="E2584">
        <v>1</v>
      </c>
      <c r="F2584">
        <v>0</v>
      </c>
      <c r="G2584">
        <v>0</v>
      </c>
      <c r="H2584">
        <v>2</v>
      </c>
      <c r="I2584">
        <v>1</v>
      </c>
      <c r="J2584" t="s">
        <v>53</v>
      </c>
      <c r="K2584">
        <v>7</v>
      </c>
      <c r="L2584">
        <v>7</v>
      </c>
      <c r="M2584">
        <v>7</v>
      </c>
      <c r="N2584">
        <v>4</v>
      </c>
      <c r="O2584">
        <v>2</v>
      </c>
      <c r="P2584" t="s">
        <v>71</v>
      </c>
      <c r="Q2584" t="s">
        <v>72</v>
      </c>
      <c r="R2584" t="s">
        <v>107</v>
      </c>
      <c r="S2584" t="s">
        <v>57</v>
      </c>
      <c r="T2584" t="s">
        <v>58</v>
      </c>
      <c r="U2584" t="s">
        <v>111</v>
      </c>
      <c r="V2584" t="s">
        <v>220</v>
      </c>
      <c r="W2584" t="s">
        <v>74</v>
      </c>
      <c r="X2584" t="s">
        <v>62</v>
      </c>
      <c r="Y2584" t="s">
        <v>61</v>
      </c>
      <c r="Z2584" t="s">
        <v>75</v>
      </c>
      <c r="AA2584" t="s">
        <v>76</v>
      </c>
      <c r="AB2584" t="s">
        <v>76</v>
      </c>
      <c r="AC2584" t="s">
        <v>75</v>
      </c>
      <c r="AD2584" t="s">
        <v>62</v>
      </c>
      <c r="AE2584" t="s">
        <v>76</v>
      </c>
      <c r="AF2584" t="s">
        <v>62</v>
      </c>
      <c r="AG2584" t="s">
        <v>76</v>
      </c>
      <c r="AH2584" t="s">
        <v>75</v>
      </c>
      <c r="AI2584" t="s">
        <v>75</v>
      </c>
      <c r="AJ2584" t="s">
        <v>75</v>
      </c>
      <c r="AK2584" t="s">
        <v>76</v>
      </c>
      <c r="AL2584" t="s">
        <v>61</v>
      </c>
      <c r="AM2584" t="s">
        <v>62</v>
      </c>
      <c r="AN2584" t="s">
        <v>74</v>
      </c>
      <c r="AO2584" t="s">
        <v>63</v>
      </c>
      <c r="AP2584">
        <v>18</v>
      </c>
      <c r="AQ2584" t="s">
        <v>115</v>
      </c>
      <c r="AR2584" t="s">
        <v>150</v>
      </c>
      <c r="AS2584" t="s">
        <v>345</v>
      </c>
      <c r="AT2584" t="s">
        <v>345</v>
      </c>
      <c r="AU2584" t="s">
        <v>96</v>
      </c>
      <c r="AV2584" t="s">
        <v>68</v>
      </c>
      <c r="AW2584">
        <v>4</v>
      </c>
      <c r="AX2584">
        <v>27</v>
      </c>
      <c r="AY2584" t="s">
        <v>161</v>
      </c>
      <c r="AZ2584" t="s">
        <v>346</v>
      </c>
      <c r="BA2584" t="s">
        <v>346</v>
      </c>
    </row>
    <row r="2585" spans="1:53" x14ac:dyDescent="0.25">
      <c r="A2585">
        <v>2714</v>
      </c>
      <c r="B2585">
        <v>42054.697719999996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1</v>
      </c>
      <c r="I2585">
        <v>0</v>
      </c>
      <c r="J2585" t="s">
        <v>53</v>
      </c>
      <c r="K2585">
        <v>5</v>
      </c>
      <c r="L2585">
        <v>6</v>
      </c>
      <c r="M2585">
        <v>6</v>
      </c>
      <c r="N2585">
        <v>4</v>
      </c>
      <c r="O2585">
        <v>7</v>
      </c>
      <c r="P2585" t="s">
        <v>110</v>
      </c>
      <c r="Q2585" t="s">
        <v>72</v>
      </c>
      <c r="R2585" t="s">
        <v>149</v>
      </c>
      <c r="S2585" t="s">
        <v>57</v>
      </c>
      <c r="T2585" t="s">
        <v>86</v>
      </c>
      <c r="U2585" t="s">
        <v>331</v>
      </c>
      <c r="V2585" t="s">
        <v>56</v>
      </c>
      <c r="W2585" t="s">
        <v>61</v>
      </c>
      <c r="X2585" t="s">
        <v>74</v>
      </c>
      <c r="Y2585" t="s">
        <v>76</v>
      </c>
      <c r="Z2585" t="s">
        <v>75</v>
      </c>
      <c r="AA2585" t="s">
        <v>61</v>
      </c>
      <c r="AB2585" t="s">
        <v>61</v>
      </c>
      <c r="AC2585" t="s">
        <v>61</v>
      </c>
      <c r="AD2585" t="s">
        <v>76</v>
      </c>
      <c r="AE2585" t="s">
        <v>76</v>
      </c>
      <c r="AF2585" t="s">
        <v>62</v>
      </c>
      <c r="AG2585" t="s">
        <v>76</v>
      </c>
      <c r="AH2585" t="s">
        <v>62</v>
      </c>
      <c r="AI2585" t="s">
        <v>61</v>
      </c>
      <c r="AJ2585" t="s">
        <v>61</v>
      </c>
      <c r="AK2585" t="s">
        <v>62</v>
      </c>
      <c r="AL2585" t="s">
        <v>62</v>
      </c>
      <c r="AM2585" t="s">
        <v>62</v>
      </c>
      <c r="AN2585" t="s">
        <v>74</v>
      </c>
      <c r="AO2585" t="s">
        <v>63</v>
      </c>
      <c r="AP2585">
        <v>18</v>
      </c>
      <c r="AQ2585" t="s">
        <v>108</v>
      </c>
      <c r="AR2585" t="s">
        <v>90</v>
      </c>
      <c r="AS2585" t="s">
        <v>122</v>
      </c>
      <c r="AT2585" t="s">
        <v>122</v>
      </c>
      <c r="AU2585" t="s">
        <v>87</v>
      </c>
      <c r="AV2585" t="s">
        <v>68</v>
      </c>
      <c r="AW2585">
        <v>1</v>
      </c>
      <c r="AX2585">
        <v>28</v>
      </c>
      <c r="AY2585" t="s">
        <v>98</v>
      </c>
      <c r="AZ2585" t="s">
        <v>125</v>
      </c>
      <c r="BA2585" t="s">
        <v>125</v>
      </c>
    </row>
    <row r="2586" spans="1:53" x14ac:dyDescent="0.25">
      <c r="A2586">
        <v>2715</v>
      </c>
      <c r="B2586">
        <v>42054.697749999999</v>
      </c>
      <c r="C2586">
        <v>0</v>
      </c>
      <c r="D2586">
        <v>3</v>
      </c>
      <c r="E2586">
        <v>3</v>
      </c>
      <c r="F2586">
        <v>3</v>
      </c>
      <c r="G2586">
        <v>0</v>
      </c>
      <c r="H2586">
        <v>0</v>
      </c>
      <c r="I2586">
        <v>1</v>
      </c>
      <c r="J2586" t="s">
        <v>53</v>
      </c>
      <c r="K2586">
        <v>2</v>
      </c>
      <c r="L2586">
        <v>2</v>
      </c>
      <c r="M2586">
        <v>2</v>
      </c>
      <c r="N2586">
        <v>2</v>
      </c>
      <c r="O2586">
        <v>1</v>
      </c>
      <c r="P2586" t="s">
        <v>110</v>
      </c>
      <c r="Q2586" t="s">
        <v>72</v>
      </c>
      <c r="R2586" t="s">
        <v>69</v>
      </c>
      <c r="S2586" t="s">
        <v>57</v>
      </c>
      <c r="T2586" t="s">
        <v>58</v>
      </c>
      <c r="U2586" t="s">
        <v>271</v>
      </c>
      <c r="V2586" t="s">
        <v>61</v>
      </c>
      <c r="W2586" t="s">
        <v>74</v>
      </c>
      <c r="X2586" t="s">
        <v>74</v>
      </c>
      <c r="Y2586" t="s">
        <v>61</v>
      </c>
      <c r="Z2586" t="s">
        <v>74</v>
      </c>
      <c r="AA2586" t="s">
        <v>61</v>
      </c>
      <c r="AB2586" t="s">
        <v>74</v>
      </c>
      <c r="AC2586" t="s">
        <v>74</v>
      </c>
      <c r="AD2586" t="s">
        <v>61</v>
      </c>
      <c r="AE2586" t="s">
        <v>62</v>
      </c>
      <c r="AF2586" t="s">
        <v>61</v>
      </c>
      <c r="AG2586" t="s">
        <v>62</v>
      </c>
      <c r="AH2586" t="s">
        <v>61</v>
      </c>
      <c r="AI2586" t="s">
        <v>62</v>
      </c>
      <c r="AJ2586" t="s">
        <v>74</v>
      </c>
      <c r="AK2586" t="s">
        <v>74</v>
      </c>
      <c r="AL2586" t="s">
        <v>62</v>
      </c>
      <c r="AM2586" t="s">
        <v>62</v>
      </c>
      <c r="AN2586" t="s">
        <v>62</v>
      </c>
      <c r="AO2586" t="s">
        <v>63</v>
      </c>
      <c r="AP2586">
        <v>20</v>
      </c>
      <c r="AQ2586" t="s">
        <v>81</v>
      </c>
      <c r="AR2586" t="s">
        <v>90</v>
      </c>
      <c r="AS2586" t="s">
        <v>82</v>
      </c>
      <c r="AT2586" t="s">
        <v>82</v>
      </c>
      <c r="AU2586" t="s">
        <v>96</v>
      </c>
      <c r="AV2586" t="s">
        <v>68</v>
      </c>
      <c r="AW2586">
        <v>10</v>
      </c>
      <c r="AX2586">
        <v>9</v>
      </c>
      <c r="AY2586" t="s">
        <v>274</v>
      </c>
      <c r="AZ2586" t="s">
        <v>84</v>
      </c>
      <c r="BA2586" t="s">
        <v>84</v>
      </c>
    </row>
    <row r="2587" spans="1:53" x14ac:dyDescent="0.25">
      <c r="A2587">
        <v>2717</v>
      </c>
      <c r="B2587">
        <v>42054.697820000001</v>
      </c>
      <c r="C2587">
        <v>1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 t="s">
        <v>70</v>
      </c>
      <c r="K2587">
        <v>5</v>
      </c>
      <c r="L2587">
        <v>5</v>
      </c>
      <c r="M2587">
        <v>4</v>
      </c>
      <c r="N2587">
        <v>5</v>
      </c>
      <c r="O2587">
        <v>3</v>
      </c>
      <c r="P2587" t="s">
        <v>110</v>
      </c>
      <c r="Q2587" t="s">
        <v>72</v>
      </c>
      <c r="R2587" t="s">
        <v>99</v>
      </c>
      <c r="S2587" t="s">
        <v>57</v>
      </c>
      <c r="T2587" t="s">
        <v>616</v>
      </c>
      <c r="U2587" t="s">
        <v>285</v>
      </c>
      <c r="V2587" t="s">
        <v>56</v>
      </c>
      <c r="W2587" t="s">
        <v>62</v>
      </c>
      <c r="X2587" t="s">
        <v>74</v>
      </c>
      <c r="Y2587" t="s">
        <v>62</v>
      </c>
      <c r="Z2587" t="s">
        <v>74</v>
      </c>
      <c r="AA2587" t="s">
        <v>62</v>
      </c>
      <c r="AB2587" t="s">
        <v>62</v>
      </c>
      <c r="AC2587" t="s">
        <v>74</v>
      </c>
      <c r="AD2587" t="s">
        <v>74</v>
      </c>
      <c r="AE2587" t="s">
        <v>75</v>
      </c>
      <c r="AF2587" t="s">
        <v>74</v>
      </c>
      <c r="AG2587" t="s">
        <v>75</v>
      </c>
      <c r="AH2587" t="s">
        <v>62</v>
      </c>
      <c r="AI2587" t="s">
        <v>62</v>
      </c>
      <c r="AJ2587" t="s">
        <v>74</v>
      </c>
      <c r="AK2587" t="s">
        <v>62</v>
      </c>
      <c r="AL2587" t="s">
        <v>61</v>
      </c>
      <c r="AM2587" t="s">
        <v>62</v>
      </c>
      <c r="AN2587" t="s">
        <v>62</v>
      </c>
      <c r="AO2587" t="s">
        <v>63</v>
      </c>
      <c r="AP2587">
        <v>19</v>
      </c>
      <c r="AQ2587" t="s">
        <v>108</v>
      </c>
      <c r="AR2587" t="s">
        <v>90</v>
      </c>
      <c r="AS2587" t="s">
        <v>228</v>
      </c>
      <c r="AT2587" t="s">
        <v>228</v>
      </c>
      <c r="AU2587" t="s">
        <v>96</v>
      </c>
      <c r="AV2587" t="s">
        <v>68</v>
      </c>
      <c r="AW2587">
        <v>1</v>
      </c>
      <c r="AX2587">
        <v>22</v>
      </c>
      <c r="AY2587" t="s">
        <v>98</v>
      </c>
      <c r="AZ2587" t="s">
        <v>229</v>
      </c>
      <c r="BA2587" t="s">
        <v>229</v>
      </c>
    </row>
    <row r="2588" spans="1:53" x14ac:dyDescent="0.25">
      <c r="A2588">
        <v>2718</v>
      </c>
      <c r="B2588">
        <v>42054.697829999997</v>
      </c>
      <c r="C2588">
        <v>0</v>
      </c>
      <c r="D2588">
        <v>0</v>
      </c>
      <c r="E2588">
        <v>1</v>
      </c>
      <c r="F2588">
        <v>0</v>
      </c>
      <c r="G2588">
        <v>1</v>
      </c>
      <c r="H2588">
        <v>1</v>
      </c>
      <c r="I2588">
        <v>0</v>
      </c>
      <c r="J2588" t="s">
        <v>53</v>
      </c>
      <c r="K2588">
        <v>2</v>
      </c>
      <c r="L2588">
        <v>5</v>
      </c>
      <c r="M2588">
        <v>5</v>
      </c>
      <c r="N2588">
        <v>2</v>
      </c>
      <c r="O2588">
        <v>2</v>
      </c>
      <c r="P2588" t="s">
        <v>110</v>
      </c>
      <c r="Q2588" t="s">
        <v>72</v>
      </c>
      <c r="R2588" t="s">
        <v>73</v>
      </c>
      <c r="S2588" t="s">
        <v>57</v>
      </c>
      <c r="T2588" t="s">
        <v>86</v>
      </c>
      <c r="U2588" t="s">
        <v>373</v>
      </c>
      <c r="V2588" t="s">
        <v>74</v>
      </c>
      <c r="W2588" t="s">
        <v>62</v>
      </c>
      <c r="X2588" t="s">
        <v>75</v>
      </c>
      <c r="Y2588" t="s">
        <v>61</v>
      </c>
      <c r="Z2588" t="s">
        <v>62</v>
      </c>
      <c r="AA2588" t="s">
        <v>61</v>
      </c>
      <c r="AB2588" t="s">
        <v>62</v>
      </c>
      <c r="AC2588" t="s">
        <v>62</v>
      </c>
      <c r="AD2588" t="s">
        <v>61</v>
      </c>
      <c r="AE2588" t="s">
        <v>61</v>
      </c>
      <c r="AF2588" t="s">
        <v>62</v>
      </c>
      <c r="AG2588" t="s">
        <v>62</v>
      </c>
      <c r="AH2588" t="s">
        <v>61</v>
      </c>
      <c r="AI2588" t="s">
        <v>61</v>
      </c>
      <c r="AJ2588" t="s">
        <v>74</v>
      </c>
      <c r="AK2588" t="s">
        <v>74</v>
      </c>
      <c r="AL2588" t="s">
        <v>62</v>
      </c>
      <c r="AM2588" t="s">
        <v>74</v>
      </c>
      <c r="AN2588" t="s">
        <v>74</v>
      </c>
      <c r="AO2588" t="s">
        <v>63</v>
      </c>
      <c r="AP2588">
        <v>18</v>
      </c>
      <c r="AQ2588" t="s">
        <v>115</v>
      </c>
      <c r="AR2588" t="s">
        <v>150</v>
      </c>
      <c r="AS2588" t="s">
        <v>66</v>
      </c>
      <c r="AT2588" t="s">
        <v>66</v>
      </c>
      <c r="AU2588" t="s">
        <v>77</v>
      </c>
      <c r="AV2588" t="s">
        <v>68</v>
      </c>
      <c r="AW2588">
        <v>3</v>
      </c>
      <c r="AX2588">
        <v>16</v>
      </c>
      <c r="AY2588" t="s">
        <v>208</v>
      </c>
      <c r="AZ2588" t="s">
        <v>66</v>
      </c>
      <c r="BA2588" t="s">
        <v>66</v>
      </c>
    </row>
    <row r="2589" spans="1:53" x14ac:dyDescent="0.25">
      <c r="A2589">
        <v>2719</v>
      </c>
      <c r="B2589">
        <v>42054.697930000002</v>
      </c>
      <c r="C2589">
        <v>1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 t="s">
        <v>70</v>
      </c>
      <c r="K2589">
        <v>2</v>
      </c>
      <c r="L2589">
        <v>5</v>
      </c>
      <c r="M2589">
        <v>5</v>
      </c>
      <c r="N2589">
        <v>2</v>
      </c>
      <c r="O2589">
        <v>2</v>
      </c>
      <c r="P2589" t="s">
        <v>110</v>
      </c>
      <c r="Q2589" t="s">
        <v>72</v>
      </c>
      <c r="R2589" t="s">
        <v>56</v>
      </c>
      <c r="S2589" t="s">
        <v>57</v>
      </c>
      <c r="T2589" t="s">
        <v>58</v>
      </c>
      <c r="U2589" t="s">
        <v>391</v>
      </c>
      <c r="V2589" t="s">
        <v>112</v>
      </c>
      <c r="W2589" t="s">
        <v>74</v>
      </c>
      <c r="X2589" t="s">
        <v>74</v>
      </c>
      <c r="Y2589" t="s">
        <v>74</v>
      </c>
      <c r="Z2589" t="s">
        <v>74</v>
      </c>
      <c r="AA2589" t="s">
        <v>62</v>
      </c>
      <c r="AB2589" t="s">
        <v>74</v>
      </c>
      <c r="AC2589" t="s">
        <v>62</v>
      </c>
      <c r="AD2589" t="s">
        <v>74</v>
      </c>
      <c r="AE2589" t="s">
        <v>74</v>
      </c>
      <c r="AF2589" t="s">
        <v>62</v>
      </c>
      <c r="AG2589" t="s">
        <v>74</v>
      </c>
      <c r="AH2589" t="s">
        <v>61</v>
      </c>
      <c r="AI2589" t="s">
        <v>61</v>
      </c>
      <c r="AJ2589" t="s">
        <v>75</v>
      </c>
      <c r="AK2589" t="s">
        <v>75</v>
      </c>
      <c r="AL2589" t="s">
        <v>62</v>
      </c>
      <c r="AM2589" t="s">
        <v>61</v>
      </c>
      <c r="AN2589" t="s">
        <v>74</v>
      </c>
      <c r="AO2589" t="s">
        <v>63</v>
      </c>
      <c r="AP2589">
        <v>21</v>
      </c>
      <c r="AQ2589" t="s">
        <v>81</v>
      </c>
      <c r="AR2589" t="s">
        <v>90</v>
      </c>
      <c r="AS2589" t="s">
        <v>66</v>
      </c>
      <c r="AT2589" t="s">
        <v>66</v>
      </c>
      <c r="AU2589" t="s">
        <v>87</v>
      </c>
      <c r="AV2589" t="s">
        <v>68</v>
      </c>
      <c r="AW2589">
        <v>1</v>
      </c>
      <c r="AX2589">
        <v>16</v>
      </c>
      <c r="AY2589" t="s">
        <v>98</v>
      </c>
      <c r="AZ2589" t="s">
        <v>66</v>
      </c>
      <c r="BA2589" t="s">
        <v>66</v>
      </c>
    </row>
    <row r="2590" spans="1:53" x14ac:dyDescent="0.25">
      <c r="A2590">
        <v>2720</v>
      </c>
      <c r="B2590">
        <v>42054.697939999998</v>
      </c>
      <c r="C2590">
        <v>0</v>
      </c>
      <c r="D2590">
        <v>0</v>
      </c>
      <c r="E2590">
        <v>0</v>
      </c>
      <c r="F2590">
        <v>1</v>
      </c>
      <c r="G2590">
        <v>0</v>
      </c>
      <c r="H2590">
        <v>0</v>
      </c>
      <c r="I2590">
        <v>0</v>
      </c>
      <c r="J2590" t="s">
        <v>70</v>
      </c>
      <c r="K2590">
        <v>4</v>
      </c>
      <c r="L2590">
        <v>4</v>
      </c>
      <c r="M2590">
        <v>4</v>
      </c>
      <c r="N2590">
        <v>4</v>
      </c>
      <c r="O2590">
        <v>2</v>
      </c>
      <c r="P2590" t="s">
        <v>110</v>
      </c>
      <c r="Q2590" t="s">
        <v>72</v>
      </c>
      <c r="R2590" t="s">
        <v>112</v>
      </c>
      <c r="S2590" t="s">
        <v>57</v>
      </c>
      <c r="T2590" t="s">
        <v>58</v>
      </c>
      <c r="U2590" t="s">
        <v>296</v>
      </c>
      <c r="V2590" t="s">
        <v>76</v>
      </c>
      <c r="W2590" t="s">
        <v>61</v>
      </c>
      <c r="X2590" t="s">
        <v>61</v>
      </c>
      <c r="Y2590" t="s">
        <v>61</v>
      </c>
      <c r="Z2590" t="s">
        <v>62</v>
      </c>
      <c r="AA2590" t="s">
        <v>61</v>
      </c>
      <c r="AB2590" t="s">
        <v>75</v>
      </c>
      <c r="AC2590" t="s">
        <v>61</v>
      </c>
      <c r="AD2590" t="s">
        <v>62</v>
      </c>
      <c r="AE2590" t="s">
        <v>61</v>
      </c>
      <c r="AF2590" t="s">
        <v>75</v>
      </c>
      <c r="AG2590" t="s">
        <v>62</v>
      </c>
      <c r="AH2590" t="s">
        <v>61</v>
      </c>
      <c r="AI2590" t="s">
        <v>61</v>
      </c>
      <c r="AJ2590" t="s">
        <v>61</v>
      </c>
      <c r="AK2590" t="s">
        <v>61</v>
      </c>
      <c r="AL2590" t="s">
        <v>61</v>
      </c>
      <c r="AM2590" t="s">
        <v>61</v>
      </c>
      <c r="AN2590" t="s">
        <v>62</v>
      </c>
      <c r="AO2590" t="s">
        <v>63</v>
      </c>
      <c r="AP2590">
        <v>21</v>
      </c>
      <c r="AQ2590" t="s">
        <v>108</v>
      </c>
      <c r="AR2590" t="s">
        <v>65</v>
      </c>
      <c r="AS2590" t="s">
        <v>280</v>
      </c>
      <c r="AT2590" t="s">
        <v>82</v>
      </c>
      <c r="AU2590" t="s">
        <v>96</v>
      </c>
      <c r="AV2590" t="s">
        <v>68</v>
      </c>
      <c r="AW2590">
        <v>1</v>
      </c>
      <c r="AX2590">
        <v>18</v>
      </c>
      <c r="AY2590" t="s">
        <v>152</v>
      </c>
      <c r="AZ2590" t="s">
        <v>84</v>
      </c>
      <c r="BA2590" t="s">
        <v>281</v>
      </c>
    </row>
    <row r="2591" spans="1:53" x14ac:dyDescent="0.25">
      <c r="A2591">
        <v>2721</v>
      </c>
      <c r="B2591">
        <v>42054.697950000002</v>
      </c>
      <c r="C2591">
        <v>0</v>
      </c>
      <c r="D2591">
        <v>0</v>
      </c>
      <c r="E2591">
        <v>0</v>
      </c>
      <c r="F2591">
        <v>1</v>
      </c>
      <c r="G2591">
        <v>1</v>
      </c>
      <c r="H2591">
        <v>0</v>
      </c>
      <c r="I2591">
        <v>0</v>
      </c>
      <c r="J2591" t="s">
        <v>70</v>
      </c>
      <c r="K2591">
        <v>2</v>
      </c>
      <c r="L2591">
        <v>2</v>
      </c>
      <c r="M2591">
        <v>2</v>
      </c>
      <c r="N2591">
        <v>1</v>
      </c>
      <c r="O2591">
        <v>4</v>
      </c>
      <c r="P2591" t="s">
        <v>110</v>
      </c>
      <c r="Q2591" t="s">
        <v>72</v>
      </c>
      <c r="R2591" t="s">
        <v>99</v>
      </c>
      <c r="S2591" t="s">
        <v>181</v>
      </c>
      <c r="T2591" t="s">
        <v>58</v>
      </c>
      <c r="U2591" t="s">
        <v>303</v>
      </c>
      <c r="V2591" t="s">
        <v>74</v>
      </c>
      <c r="W2591" t="s">
        <v>61</v>
      </c>
      <c r="X2591" t="s">
        <v>61</v>
      </c>
      <c r="Y2591" t="s">
        <v>61</v>
      </c>
      <c r="Z2591" t="s">
        <v>61</v>
      </c>
      <c r="AA2591" t="s">
        <v>61</v>
      </c>
      <c r="AB2591" t="s">
        <v>62</v>
      </c>
      <c r="AC2591" t="s">
        <v>74</v>
      </c>
      <c r="AD2591" t="s">
        <v>61</v>
      </c>
      <c r="AE2591" t="s">
        <v>62</v>
      </c>
      <c r="AF2591" t="s">
        <v>61</v>
      </c>
      <c r="AG2591" t="s">
        <v>74</v>
      </c>
      <c r="AH2591" t="s">
        <v>62</v>
      </c>
      <c r="AI2591" t="s">
        <v>61</v>
      </c>
      <c r="AJ2591" t="s">
        <v>61</v>
      </c>
      <c r="AK2591" t="s">
        <v>61</v>
      </c>
      <c r="AL2591" t="s">
        <v>61</v>
      </c>
      <c r="AM2591" t="s">
        <v>61</v>
      </c>
      <c r="AN2591" t="s">
        <v>74</v>
      </c>
      <c r="AO2591" t="s">
        <v>63</v>
      </c>
      <c r="AP2591">
        <v>19</v>
      </c>
      <c r="AQ2591" t="s">
        <v>108</v>
      </c>
      <c r="AR2591" t="s">
        <v>90</v>
      </c>
      <c r="AS2591" t="s">
        <v>118</v>
      </c>
      <c r="AT2591" t="s">
        <v>118</v>
      </c>
      <c r="AU2591" t="s">
        <v>96</v>
      </c>
      <c r="AV2591" t="s">
        <v>68</v>
      </c>
      <c r="AW2591">
        <v>2</v>
      </c>
      <c r="AX2591">
        <v>11</v>
      </c>
      <c r="AY2591" t="s">
        <v>132</v>
      </c>
      <c r="AZ2591" t="s">
        <v>119</v>
      </c>
      <c r="BA2591" t="s">
        <v>119</v>
      </c>
    </row>
    <row r="2592" spans="1:53" x14ac:dyDescent="0.25">
      <c r="A2592">
        <v>2722</v>
      </c>
      <c r="B2592">
        <v>42054.697919999999</v>
      </c>
      <c r="C2592">
        <v>1</v>
      </c>
      <c r="D2592">
        <v>0</v>
      </c>
      <c r="E2592">
        <v>0</v>
      </c>
      <c r="F2592">
        <v>0</v>
      </c>
      <c r="G2592">
        <v>0</v>
      </c>
      <c r="H2592">
        <v>1</v>
      </c>
      <c r="I2592">
        <v>2</v>
      </c>
      <c r="J2592" t="s">
        <v>70</v>
      </c>
      <c r="K2592">
        <v>4</v>
      </c>
      <c r="L2592">
        <v>2</v>
      </c>
      <c r="M2592">
        <v>5</v>
      </c>
      <c r="N2592">
        <v>4</v>
      </c>
      <c r="O2592">
        <v>7</v>
      </c>
      <c r="P2592" t="s">
        <v>110</v>
      </c>
      <c r="Q2592" t="s">
        <v>72</v>
      </c>
      <c r="R2592" t="s">
        <v>73</v>
      </c>
      <c r="S2592" t="s">
        <v>1009</v>
      </c>
      <c r="T2592" t="s">
        <v>94</v>
      </c>
      <c r="U2592" t="s">
        <v>60</v>
      </c>
      <c r="V2592" t="s">
        <v>74</v>
      </c>
      <c r="W2592" t="s">
        <v>62</v>
      </c>
      <c r="X2592" t="s">
        <v>62</v>
      </c>
      <c r="Y2592" t="s">
        <v>75</v>
      </c>
      <c r="Z2592" t="s">
        <v>74</v>
      </c>
      <c r="AA2592" t="s">
        <v>61</v>
      </c>
      <c r="AB2592" t="s">
        <v>74</v>
      </c>
      <c r="AC2592" t="s">
        <v>62</v>
      </c>
      <c r="AD2592" t="s">
        <v>74</v>
      </c>
      <c r="AE2592" t="s">
        <v>62</v>
      </c>
      <c r="AF2592" t="s">
        <v>62</v>
      </c>
      <c r="AG2592" t="s">
        <v>74</v>
      </c>
      <c r="AH2592" t="s">
        <v>61</v>
      </c>
      <c r="AI2592" t="s">
        <v>62</v>
      </c>
      <c r="AJ2592" t="s">
        <v>62</v>
      </c>
      <c r="AK2592" t="s">
        <v>74</v>
      </c>
      <c r="AL2592" t="s">
        <v>62</v>
      </c>
      <c r="AM2592" t="s">
        <v>74</v>
      </c>
      <c r="AN2592" t="s">
        <v>62</v>
      </c>
      <c r="AO2592" t="s">
        <v>63</v>
      </c>
      <c r="AP2592">
        <v>18</v>
      </c>
      <c r="AQ2592" t="s">
        <v>115</v>
      </c>
      <c r="AR2592" t="s">
        <v>90</v>
      </c>
      <c r="AS2592" t="s">
        <v>280</v>
      </c>
      <c r="AT2592" t="s">
        <v>280</v>
      </c>
      <c r="AU2592" t="s">
        <v>87</v>
      </c>
      <c r="AV2592" t="s">
        <v>68</v>
      </c>
      <c r="AW2592">
        <v>4</v>
      </c>
      <c r="AX2592">
        <v>22</v>
      </c>
      <c r="AY2592" t="s">
        <v>114</v>
      </c>
      <c r="AZ2592" t="s">
        <v>281</v>
      </c>
      <c r="BA2592" t="s">
        <v>281</v>
      </c>
    </row>
    <row r="2593" spans="1:53" x14ac:dyDescent="0.25">
      <c r="A2593">
        <v>2723</v>
      </c>
      <c r="B2593">
        <v>42054.697959999998</v>
      </c>
      <c r="C2593">
        <v>1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 t="s">
        <v>53</v>
      </c>
      <c r="K2593">
        <v>3</v>
      </c>
      <c r="L2593">
        <v>7</v>
      </c>
      <c r="M2593">
        <v>6</v>
      </c>
      <c r="N2593">
        <v>4</v>
      </c>
      <c r="O2593">
        <v>2</v>
      </c>
      <c r="P2593" t="s">
        <v>110</v>
      </c>
      <c r="Q2593" t="s">
        <v>72</v>
      </c>
      <c r="R2593" t="s">
        <v>85</v>
      </c>
      <c r="S2593" t="s">
        <v>57</v>
      </c>
      <c r="T2593" t="s">
        <v>86</v>
      </c>
      <c r="U2593" t="s">
        <v>157</v>
      </c>
      <c r="V2593" t="s">
        <v>85</v>
      </c>
      <c r="W2593" t="s">
        <v>61</v>
      </c>
      <c r="X2593" t="s">
        <v>61</v>
      </c>
      <c r="Y2593" t="s">
        <v>61</v>
      </c>
      <c r="Z2593" t="s">
        <v>61</v>
      </c>
      <c r="AA2593" t="s">
        <v>61</v>
      </c>
      <c r="AB2593" t="s">
        <v>61</v>
      </c>
      <c r="AC2593" t="s">
        <v>61</v>
      </c>
      <c r="AD2593" t="s">
        <v>61</v>
      </c>
      <c r="AE2593" t="s">
        <v>61</v>
      </c>
      <c r="AF2593" t="s">
        <v>61</v>
      </c>
      <c r="AG2593" t="s">
        <v>61</v>
      </c>
      <c r="AH2593" t="s">
        <v>61</v>
      </c>
      <c r="AI2593" t="s">
        <v>61</v>
      </c>
      <c r="AJ2593" t="s">
        <v>61</v>
      </c>
      <c r="AK2593" t="s">
        <v>61</v>
      </c>
      <c r="AL2593" t="s">
        <v>61</v>
      </c>
      <c r="AM2593" t="s">
        <v>61</v>
      </c>
      <c r="AN2593" t="s">
        <v>62</v>
      </c>
      <c r="AO2593" t="s">
        <v>63</v>
      </c>
      <c r="AP2593">
        <v>21</v>
      </c>
      <c r="AQ2593" t="s">
        <v>108</v>
      </c>
      <c r="AR2593" t="s">
        <v>90</v>
      </c>
      <c r="AS2593" t="s">
        <v>66</v>
      </c>
      <c r="AT2593" t="s">
        <v>66</v>
      </c>
      <c r="AU2593" t="s">
        <v>96</v>
      </c>
      <c r="AV2593" t="s">
        <v>68</v>
      </c>
      <c r="AW2593">
        <v>1</v>
      </c>
      <c r="AX2593">
        <v>22</v>
      </c>
      <c r="AY2593" t="s">
        <v>61</v>
      </c>
      <c r="AZ2593" t="s">
        <v>66</v>
      </c>
      <c r="BA2593" t="s">
        <v>66</v>
      </c>
    </row>
    <row r="2594" spans="1:53" x14ac:dyDescent="0.25">
      <c r="A2594">
        <v>2724</v>
      </c>
      <c r="B2594">
        <v>42054.697959999998</v>
      </c>
      <c r="C2594">
        <v>0</v>
      </c>
      <c r="D2594">
        <v>0</v>
      </c>
      <c r="E2594">
        <v>1</v>
      </c>
      <c r="F2594">
        <v>1</v>
      </c>
      <c r="G2594">
        <v>1</v>
      </c>
      <c r="H2594">
        <v>2</v>
      </c>
      <c r="I2594">
        <v>0</v>
      </c>
      <c r="J2594" t="s">
        <v>89</v>
      </c>
      <c r="K2594">
        <v>3</v>
      </c>
      <c r="L2594">
        <v>5</v>
      </c>
      <c r="M2594">
        <v>5</v>
      </c>
      <c r="N2594">
        <v>2</v>
      </c>
      <c r="O2594">
        <v>2</v>
      </c>
      <c r="P2594" t="s">
        <v>110</v>
      </c>
      <c r="Q2594" t="s">
        <v>72</v>
      </c>
      <c r="R2594" t="s">
        <v>124</v>
      </c>
      <c r="S2594" t="s">
        <v>181</v>
      </c>
      <c r="T2594" t="s">
        <v>102</v>
      </c>
      <c r="U2594" t="s">
        <v>522</v>
      </c>
      <c r="V2594" t="s">
        <v>112</v>
      </c>
      <c r="W2594" t="s">
        <v>60</v>
      </c>
      <c r="X2594" t="s">
        <v>60</v>
      </c>
      <c r="Y2594" t="s">
        <v>60</v>
      </c>
      <c r="Z2594" t="s">
        <v>60</v>
      </c>
      <c r="AA2594" t="s">
        <v>60</v>
      </c>
      <c r="AB2594" t="s">
        <v>60</v>
      </c>
      <c r="AC2594" t="s">
        <v>60</v>
      </c>
      <c r="AD2594" t="s">
        <v>60</v>
      </c>
      <c r="AE2594" t="s">
        <v>60</v>
      </c>
      <c r="AF2594" t="s">
        <v>60</v>
      </c>
      <c r="AG2594" t="s">
        <v>60</v>
      </c>
      <c r="AH2594" t="s">
        <v>60</v>
      </c>
      <c r="AI2594" t="s">
        <v>60</v>
      </c>
      <c r="AJ2594" t="s">
        <v>60</v>
      </c>
      <c r="AK2594" t="s">
        <v>60</v>
      </c>
      <c r="AL2594" t="s">
        <v>60</v>
      </c>
      <c r="AM2594" t="s">
        <v>60</v>
      </c>
      <c r="AN2594" t="s">
        <v>76</v>
      </c>
      <c r="AO2594" t="s">
        <v>63</v>
      </c>
      <c r="AP2594">
        <v>19</v>
      </c>
      <c r="AQ2594" t="s">
        <v>81</v>
      </c>
      <c r="AR2594" t="s">
        <v>90</v>
      </c>
      <c r="AS2594" t="s">
        <v>82</v>
      </c>
      <c r="AT2594" t="s">
        <v>82</v>
      </c>
      <c r="AU2594" t="s">
        <v>96</v>
      </c>
      <c r="AV2594" t="s">
        <v>68</v>
      </c>
      <c r="AW2594">
        <v>5</v>
      </c>
      <c r="AX2594">
        <v>17</v>
      </c>
      <c r="AY2594" t="s">
        <v>60</v>
      </c>
      <c r="AZ2594" t="s">
        <v>84</v>
      </c>
      <c r="BA2594" t="s">
        <v>84</v>
      </c>
    </row>
    <row r="2595" spans="1:53" x14ac:dyDescent="0.25">
      <c r="A2595">
        <v>2725</v>
      </c>
      <c r="B2595">
        <v>42054.697990000001</v>
      </c>
      <c r="C2595">
        <v>1</v>
      </c>
      <c r="D2595">
        <v>0</v>
      </c>
      <c r="E2595">
        <v>1</v>
      </c>
      <c r="F2595">
        <v>0</v>
      </c>
      <c r="G2595">
        <v>0</v>
      </c>
      <c r="H2595">
        <v>0</v>
      </c>
      <c r="I2595">
        <v>0</v>
      </c>
      <c r="J2595" t="s">
        <v>70</v>
      </c>
      <c r="K2595">
        <v>5</v>
      </c>
      <c r="L2595">
        <v>6</v>
      </c>
      <c r="M2595">
        <v>5</v>
      </c>
      <c r="N2595">
        <v>5</v>
      </c>
      <c r="O2595">
        <v>4</v>
      </c>
      <c r="P2595" t="s">
        <v>71</v>
      </c>
      <c r="Q2595" t="s">
        <v>72</v>
      </c>
      <c r="R2595" t="s">
        <v>107</v>
      </c>
      <c r="S2595" t="s">
        <v>57</v>
      </c>
      <c r="T2595" t="s">
        <v>86</v>
      </c>
      <c r="U2595" t="s">
        <v>1010</v>
      </c>
      <c r="V2595" t="s">
        <v>69</v>
      </c>
      <c r="W2595" t="s">
        <v>61</v>
      </c>
      <c r="X2595" t="s">
        <v>62</v>
      </c>
      <c r="Y2595" t="s">
        <v>62</v>
      </c>
      <c r="Z2595" t="s">
        <v>62</v>
      </c>
      <c r="AA2595" t="s">
        <v>61</v>
      </c>
      <c r="AB2595" t="s">
        <v>61</v>
      </c>
      <c r="AC2595" t="s">
        <v>61</v>
      </c>
      <c r="AD2595" t="s">
        <v>61</v>
      </c>
      <c r="AE2595" t="s">
        <v>61</v>
      </c>
      <c r="AF2595" t="s">
        <v>61</v>
      </c>
      <c r="AG2595" t="s">
        <v>62</v>
      </c>
      <c r="AH2595" t="s">
        <v>61</v>
      </c>
      <c r="AI2595" t="s">
        <v>61</v>
      </c>
      <c r="AJ2595" t="s">
        <v>61</v>
      </c>
      <c r="AK2595" t="s">
        <v>61</v>
      </c>
      <c r="AL2595" t="s">
        <v>61</v>
      </c>
      <c r="AM2595" t="s">
        <v>62</v>
      </c>
      <c r="AN2595" t="s">
        <v>75</v>
      </c>
      <c r="AO2595" t="s">
        <v>63</v>
      </c>
      <c r="AP2595">
        <v>19</v>
      </c>
      <c r="AQ2595" t="s">
        <v>108</v>
      </c>
      <c r="AR2595" t="s">
        <v>90</v>
      </c>
      <c r="AS2595" t="s">
        <v>66</v>
      </c>
      <c r="AT2595" t="s">
        <v>66</v>
      </c>
      <c r="AU2595" t="s">
        <v>77</v>
      </c>
      <c r="AV2595" t="s">
        <v>68</v>
      </c>
      <c r="AW2595">
        <v>2</v>
      </c>
      <c r="AX2595">
        <v>25</v>
      </c>
      <c r="AY2595" t="s">
        <v>69</v>
      </c>
      <c r="AZ2595" t="s">
        <v>66</v>
      </c>
      <c r="BA2595" t="s">
        <v>66</v>
      </c>
    </row>
    <row r="2596" spans="1:53" x14ac:dyDescent="0.25">
      <c r="A2596">
        <v>2726</v>
      </c>
      <c r="B2596">
        <v>42054.697999999997</v>
      </c>
      <c r="C2596">
        <v>1</v>
      </c>
      <c r="D2596">
        <v>1</v>
      </c>
      <c r="E2596">
        <v>1</v>
      </c>
      <c r="F2596">
        <v>1</v>
      </c>
      <c r="G2596">
        <v>0</v>
      </c>
      <c r="H2596">
        <v>1</v>
      </c>
      <c r="I2596">
        <v>0</v>
      </c>
      <c r="J2596" t="s">
        <v>70</v>
      </c>
      <c r="K2596">
        <v>4</v>
      </c>
      <c r="L2596">
        <v>6</v>
      </c>
      <c r="M2596">
        <v>5</v>
      </c>
      <c r="N2596">
        <v>4</v>
      </c>
      <c r="O2596">
        <v>5</v>
      </c>
      <c r="P2596" t="s">
        <v>110</v>
      </c>
      <c r="Q2596" t="s">
        <v>72</v>
      </c>
      <c r="R2596" t="s">
        <v>85</v>
      </c>
      <c r="S2596" t="s">
        <v>1011</v>
      </c>
      <c r="T2596" t="s">
        <v>86</v>
      </c>
      <c r="U2596" t="s">
        <v>250</v>
      </c>
      <c r="V2596" t="s">
        <v>74</v>
      </c>
      <c r="W2596" t="s">
        <v>61</v>
      </c>
      <c r="X2596" t="s">
        <v>62</v>
      </c>
      <c r="Y2596" t="s">
        <v>62</v>
      </c>
      <c r="Z2596" t="s">
        <v>62</v>
      </c>
      <c r="AA2596" t="s">
        <v>74</v>
      </c>
      <c r="AB2596" t="s">
        <v>74</v>
      </c>
      <c r="AC2596" t="s">
        <v>61</v>
      </c>
      <c r="AD2596" t="s">
        <v>74</v>
      </c>
      <c r="AE2596" t="s">
        <v>62</v>
      </c>
      <c r="AF2596" t="s">
        <v>62</v>
      </c>
      <c r="AG2596" t="s">
        <v>62</v>
      </c>
      <c r="AH2596" t="s">
        <v>62</v>
      </c>
      <c r="AI2596" t="s">
        <v>74</v>
      </c>
      <c r="AJ2596" t="s">
        <v>62</v>
      </c>
      <c r="AK2596" t="s">
        <v>75</v>
      </c>
      <c r="AL2596" t="s">
        <v>74</v>
      </c>
      <c r="AM2596" t="s">
        <v>62</v>
      </c>
      <c r="AN2596" t="s">
        <v>74</v>
      </c>
      <c r="AO2596" t="s">
        <v>63</v>
      </c>
      <c r="AP2596">
        <v>21</v>
      </c>
      <c r="AQ2596" t="s">
        <v>81</v>
      </c>
      <c r="AR2596" t="s">
        <v>90</v>
      </c>
      <c r="AS2596" t="s">
        <v>82</v>
      </c>
      <c r="AT2596" t="s">
        <v>82</v>
      </c>
      <c r="AU2596" t="s">
        <v>87</v>
      </c>
      <c r="AV2596" t="s">
        <v>68</v>
      </c>
      <c r="AW2596">
        <v>5</v>
      </c>
      <c r="AX2596">
        <v>24</v>
      </c>
      <c r="AY2596" t="s">
        <v>242</v>
      </c>
      <c r="AZ2596" t="s">
        <v>84</v>
      </c>
      <c r="BA2596" t="s">
        <v>84</v>
      </c>
    </row>
    <row r="2597" spans="1:53" x14ac:dyDescent="0.25">
      <c r="A2597">
        <v>2727</v>
      </c>
      <c r="B2597">
        <v>42054.69801</v>
      </c>
      <c r="C2597">
        <v>3</v>
      </c>
      <c r="D2597">
        <v>2</v>
      </c>
      <c r="E2597">
        <v>3</v>
      </c>
      <c r="F2597">
        <v>3</v>
      </c>
      <c r="G2597">
        <v>1</v>
      </c>
      <c r="H2597">
        <v>1</v>
      </c>
      <c r="I2597">
        <v>0</v>
      </c>
      <c r="J2597" t="s">
        <v>89</v>
      </c>
      <c r="K2597">
        <v>1</v>
      </c>
      <c r="L2597">
        <v>2</v>
      </c>
      <c r="M2597">
        <v>2</v>
      </c>
      <c r="N2597">
        <v>1</v>
      </c>
      <c r="O2597">
        <v>1</v>
      </c>
      <c r="P2597" t="s">
        <v>110</v>
      </c>
      <c r="Q2597" t="s">
        <v>72</v>
      </c>
      <c r="R2597" t="s">
        <v>215</v>
      </c>
      <c r="S2597" t="s">
        <v>57</v>
      </c>
      <c r="T2597" t="s">
        <v>86</v>
      </c>
      <c r="U2597" t="s">
        <v>410</v>
      </c>
      <c r="V2597" t="s">
        <v>112</v>
      </c>
      <c r="W2597" t="s">
        <v>74</v>
      </c>
      <c r="X2597" t="s">
        <v>75</v>
      </c>
      <c r="Y2597" t="s">
        <v>74</v>
      </c>
      <c r="Z2597" t="s">
        <v>62</v>
      </c>
      <c r="AA2597" t="s">
        <v>75</v>
      </c>
      <c r="AB2597" t="s">
        <v>76</v>
      </c>
      <c r="AC2597" t="s">
        <v>75</v>
      </c>
      <c r="AD2597" t="s">
        <v>74</v>
      </c>
      <c r="AE2597" t="s">
        <v>74</v>
      </c>
      <c r="AF2597" t="s">
        <v>62</v>
      </c>
      <c r="AG2597" t="s">
        <v>61</v>
      </c>
      <c r="AH2597" t="s">
        <v>61</v>
      </c>
      <c r="AI2597" t="s">
        <v>76</v>
      </c>
      <c r="AJ2597" t="s">
        <v>75</v>
      </c>
      <c r="AK2597" t="s">
        <v>75</v>
      </c>
      <c r="AL2597" t="s">
        <v>62</v>
      </c>
      <c r="AM2597" t="s">
        <v>75</v>
      </c>
      <c r="AN2597" t="s">
        <v>74</v>
      </c>
      <c r="AO2597" t="s">
        <v>63</v>
      </c>
      <c r="AP2597">
        <v>19</v>
      </c>
      <c r="AQ2597" t="s">
        <v>64</v>
      </c>
      <c r="AR2597" t="s">
        <v>90</v>
      </c>
      <c r="AS2597" t="s">
        <v>294</v>
      </c>
      <c r="AT2597" t="s">
        <v>294</v>
      </c>
      <c r="AU2597" t="s">
        <v>87</v>
      </c>
      <c r="AV2597" t="s">
        <v>68</v>
      </c>
      <c r="AW2597">
        <v>13</v>
      </c>
      <c r="AX2597">
        <v>7</v>
      </c>
      <c r="AY2597" t="s">
        <v>137</v>
      </c>
      <c r="AZ2597" t="s">
        <v>295</v>
      </c>
      <c r="BA2597" t="s">
        <v>295</v>
      </c>
    </row>
    <row r="2598" spans="1:53" x14ac:dyDescent="0.25">
      <c r="A2598">
        <v>2728</v>
      </c>
      <c r="B2598">
        <v>42054.69803</v>
      </c>
      <c r="C2598">
        <v>3</v>
      </c>
      <c r="D2598">
        <v>3</v>
      </c>
      <c r="E2598">
        <v>3</v>
      </c>
      <c r="F2598">
        <v>3</v>
      </c>
      <c r="G2598">
        <v>3</v>
      </c>
      <c r="H2598">
        <v>3</v>
      </c>
      <c r="I2598">
        <v>1</v>
      </c>
      <c r="J2598" t="s">
        <v>89</v>
      </c>
      <c r="K2598">
        <v>1</v>
      </c>
      <c r="L2598">
        <v>6</v>
      </c>
      <c r="M2598">
        <v>1</v>
      </c>
      <c r="N2598">
        <v>1</v>
      </c>
      <c r="O2598">
        <v>1</v>
      </c>
      <c r="P2598" t="s">
        <v>110</v>
      </c>
      <c r="Q2598" t="s">
        <v>72</v>
      </c>
      <c r="R2598" t="s">
        <v>112</v>
      </c>
      <c r="S2598" t="s">
        <v>57</v>
      </c>
      <c r="T2598" t="s">
        <v>58</v>
      </c>
      <c r="U2598" t="s">
        <v>296</v>
      </c>
      <c r="V2598" t="s">
        <v>85</v>
      </c>
      <c r="W2598" t="s">
        <v>61</v>
      </c>
      <c r="X2598" t="s">
        <v>74</v>
      </c>
      <c r="Y2598" t="s">
        <v>75</v>
      </c>
      <c r="Z2598" t="s">
        <v>74</v>
      </c>
      <c r="AA2598" t="s">
        <v>75</v>
      </c>
      <c r="AB2598" t="s">
        <v>75</v>
      </c>
      <c r="AC2598" t="s">
        <v>62</v>
      </c>
      <c r="AD2598" t="s">
        <v>74</v>
      </c>
      <c r="AE2598" t="s">
        <v>62</v>
      </c>
      <c r="AF2598" t="s">
        <v>61</v>
      </c>
      <c r="AG2598" t="s">
        <v>75</v>
      </c>
      <c r="AH2598" t="s">
        <v>62</v>
      </c>
      <c r="AI2598" t="s">
        <v>61</v>
      </c>
      <c r="AJ2598" t="s">
        <v>61</v>
      </c>
      <c r="AK2598" t="s">
        <v>74</v>
      </c>
      <c r="AL2598" t="s">
        <v>61</v>
      </c>
      <c r="AM2598" t="s">
        <v>75</v>
      </c>
      <c r="AN2598" t="s">
        <v>62</v>
      </c>
      <c r="AO2598" t="s">
        <v>63</v>
      </c>
      <c r="AP2598">
        <v>24</v>
      </c>
      <c r="AQ2598" t="s">
        <v>64</v>
      </c>
      <c r="AR2598" t="s">
        <v>65</v>
      </c>
      <c r="AS2598" t="s">
        <v>353</v>
      </c>
      <c r="AT2598" t="s">
        <v>353</v>
      </c>
      <c r="AU2598" t="s">
        <v>96</v>
      </c>
      <c r="AV2598" t="s">
        <v>68</v>
      </c>
      <c r="AW2598">
        <v>19</v>
      </c>
      <c r="AX2598">
        <v>10</v>
      </c>
      <c r="AY2598" t="s">
        <v>98</v>
      </c>
      <c r="AZ2598" t="s">
        <v>354</v>
      </c>
      <c r="BA2598" t="s">
        <v>354</v>
      </c>
    </row>
    <row r="2599" spans="1:53" x14ac:dyDescent="0.25">
      <c r="A2599">
        <v>2729</v>
      </c>
      <c r="B2599">
        <v>42054.698040000003</v>
      </c>
      <c r="C2599">
        <v>0</v>
      </c>
      <c r="D2599">
        <v>1</v>
      </c>
      <c r="E2599">
        <v>1</v>
      </c>
      <c r="F2599">
        <v>0</v>
      </c>
      <c r="G2599">
        <v>0</v>
      </c>
      <c r="H2599">
        <v>0</v>
      </c>
      <c r="I2599">
        <v>0</v>
      </c>
      <c r="J2599" t="s">
        <v>53</v>
      </c>
      <c r="K2599">
        <v>3</v>
      </c>
      <c r="L2599">
        <v>3</v>
      </c>
      <c r="M2599">
        <v>6</v>
      </c>
      <c r="N2599">
        <v>5</v>
      </c>
      <c r="O2599">
        <v>6</v>
      </c>
      <c r="P2599" t="s">
        <v>110</v>
      </c>
      <c r="Q2599" t="s">
        <v>72</v>
      </c>
      <c r="R2599" t="s">
        <v>97</v>
      </c>
      <c r="S2599" t="s">
        <v>57</v>
      </c>
      <c r="T2599" t="s">
        <v>58</v>
      </c>
      <c r="U2599" t="s">
        <v>111</v>
      </c>
      <c r="V2599" t="s">
        <v>112</v>
      </c>
      <c r="W2599" t="s">
        <v>74</v>
      </c>
      <c r="X2599" t="s">
        <v>61</v>
      </c>
      <c r="Y2599" t="s">
        <v>62</v>
      </c>
      <c r="Z2599" t="s">
        <v>61</v>
      </c>
      <c r="AA2599" t="s">
        <v>61</v>
      </c>
      <c r="AB2599" t="s">
        <v>62</v>
      </c>
      <c r="AC2599" t="s">
        <v>62</v>
      </c>
      <c r="AD2599" t="s">
        <v>61</v>
      </c>
      <c r="AE2599" t="s">
        <v>75</v>
      </c>
      <c r="AF2599" t="s">
        <v>61</v>
      </c>
      <c r="AG2599" t="s">
        <v>62</v>
      </c>
      <c r="AH2599" t="s">
        <v>61</v>
      </c>
      <c r="AI2599" t="s">
        <v>61</v>
      </c>
      <c r="AJ2599" t="s">
        <v>62</v>
      </c>
      <c r="AK2599" t="s">
        <v>61</v>
      </c>
      <c r="AL2599" t="s">
        <v>61</v>
      </c>
      <c r="AM2599" t="s">
        <v>62</v>
      </c>
      <c r="AN2599" t="s">
        <v>62</v>
      </c>
      <c r="AO2599" t="s">
        <v>63</v>
      </c>
      <c r="AP2599">
        <v>19</v>
      </c>
      <c r="AQ2599" t="s">
        <v>81</v>
      </c>
      <c r="AR2599" t="s">
        <v>90</v>
      </c>
      <c r="AS2599" t="s">
        <v>82</v>
      </c>
      <c r="AT2599" t="s">
        <v>82</v>
      </c>
      <c r="AU2599" t="s">
        <v>96</v>
      </c>
      <c r="AV2599" t="s">
        <v>68</v>
      </c>
      <c r="AW2599">
        <v>2</v>
      </c>
      <c r="AX2599">
        <v>23</v>
      </c>
      <c r="AY2599" t="s">
        <v>88</v>
      </c>
      <c r="AZ2599" t="s">
        <v>84</v>
      </c>
      <c r="BA2599" t="s">
        <v>84</v>
      </c>
    </row>
    <row r="2600" spans="1:53" x14ac:dyDescent="0.25">
      <c r="A2600">
        <v>2730</v>
      </c>
      <c r="B2600">
        <v>42054.698049999999</v>
      </c>
      <c r="C2600">
        <v>0</v>
      </c>
      <c r="D2600">
        <v>0</v>
      </c>
      <c r="E2600">
        <v>1</v>
      </c>
      <c r="F2600">
        <v>0</v>
      </c>
      <c r="G2600">
        <v>0</v>
      </c>
      <c r="H2600">
        <v>3</v>
      </c>
      <c r="I2600">
        <v>0</v>
      </c>
      <c r="J2600" t="s">
        <v>70</v>
      </c>
      <c r="K2600">
        <v>5</v>
      </c>
      <c r="L2600">
        <v>4</v>
      </c>
      <c r="M2600">
        <v>6</v>
      </c>
      <c r="N2600">
        <v>3</v>
      </c>
      <c r="O2600">
        <v>5</v>
      </c>
      <c r="P2600" t="s">
        <v>110</v>
      </c>
      <c r="Q2600" t="s">
        <v>72</v>
      </c>
      <c r="R2600" t="s">
        <v>99</v>
      </c>
      <c r="S2600" t="s">
        <v>57</v>
      </c>
      <c r="T2600" t="s">
        <v>86</v>
      </c>
      <c r="U2600" t="s">
        <v>523</v>
      </c>
      <c r="V2600" t="s">
        <v>85</v>
      </c>
      <c r="W2600" t="s">
        <v>61</v>
      </c>
      <c r="X2600" t="s">
        <v>61</v>
      </c>
      <c r="Y2600" t="s">
        <v>61</v>
      </c>
      <c r="Z2600" t="s">
        <v>61</v>
      </c>
      <c r="AA2600" t="s">
        <v>61</v>
      </c>
      <c r="AB2600" t="s">
        <v>62</v>
      </c>
      <c r="AC2600" t="s">
        <v>74</v>
      </c>
      <c r="AD2600" t="s">
        <v>60</v>
      </c>
      <c r="AE2600" t="s">
        <v>74</v>
      </c>
      <c r="AF2600" t="s">
        <v>75</v>
      </c>
      <c r="AG2600" t="s">
        <v>61</v>
      </c>
      <c r="AH2600" t="s">
        <v>76</v>
      </c>
      <c r="AI2600" t="s">
        <v>62</v>
      </c>
      <c r="AJ2600" t="s">
        <v>62</v>
      </c>
      <c r="AK2600" t="s">
        <v>62</v>
      </c>
      <c r="AL2600" t="s">
        <v>62</v>
      </c>
      <c r="AM2600" t="s">
        <v>62</v>
      </c>
      <c r="AN2600" t="s">
        <v>75</v>
      </c>
      <c r="AO2600" t="s">
        <v>63</v>
      </c>
      <c r="AP2600">
        <v>18</v>
      </c>
      <c r="AQ2600" t="s">
        <v>108</v>
      </c>
      <c r="AR2600" t="s">
        <v>150</v>
      </c>
      <c r="AS2600" t="s">
        <v>122</v>
      </c>
      <c r="AT2600" t="s">
        <v>122</v>
      </c>
      <c r="AU2600" t="s">
        <v>77</v>
      </c>
      <c r="AV2600" t="s">
        <v>68</v>
      </c>
      <c r="AW2600">
        <v>4</v>
      </c>
      <c r="AX2600">
        <v>23</v>
      </c>
      <c r="AY2600" t="s">
        <v>60</v>
      </c>
      <c r="AZ2600" t="s">
        <v>125</v>
      </c>
      <c r="BA2600" t="s">
        <v>125</v>
      </c>
    </row>
    <row r="2601" spans="1:53" x14ac:dyDescent="0.25">
      <c r="A2601">
        <v>2731</v>
      </c>
      <c r="B2601">
        <v>42054.698080000002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 t="s">
        <v>60</v>
      </c>
      <c r="K2601">
        <v>4</v>
      </c>
      <c r="L2601">
        <v>4</v>
      </c>
      <c r="M2601">
        <v>6</v>
      </c>
      <c r="N2601">
        <v>5</v>
      </c>
      <c r="O2601">
        <v>5</v>
      </c>
      <c r="P2601" t="s">
        <v>110</v>
      </c>
      <c r="Q2601" t="s">
        <v>72</v>
      </c>
      <c r="R2601" t="s">
        <v>97</v>
      </c>
      <c r="S2601" t="s">
        <v>181</v>
      </c>
      <c r="T2601" t="s">
        <v>86</v>
      </c>
      <c r="U2601" t="s">
        <v>340</v>
      </c>
      <c r="V2601" t="s">
        <v>112</v>
      </c>
      <c r="W2601" t="s">
        <v>61</v>
      </c>
      <c r="X2601" t="s">
        <v>61</v>
      </c>
      <c r="Y2601" t="s">
        <v>61</v>
      </c>
      <c r="Z2601" t="s">
        <v>61</v>
      </c>
      <c r="AA2601" t="s">
        <v>61</v>
      </c>
      <c r="AB2601" t="s">
        <v>62</v>
      </c>
      <c r="AC2601" t="s">
        <v>61</v>
      </c>
      <c r="AD2601" t="s">
        <v>61</v>
      </c>
      <c r="AE2601" t="s">
        <v>61</v>
      </c>
      <c r="AF2601" t="s">
        <v>61</v>
      </c>
      <c r="AG2601" t="s">
        <v>61</v>
      </c>
      <c r="AH2601" t="s">
        <v>61</v>
      </c>
      <c r="AI2601" t="s">
        <v>61</v>
      </c>
      <c r="AJ2601" t="s">
        <v>61</v>
      </c>
      <c r="AK2601" t="s">
        <v>61</v>
      </c>
      <c r="AL2601" t="s">
        <v>61</v>
      </c>
      <c r="AM2601" t="s">
        <v>61</v>
      </c>
      <c r="AN2601" t="s">
        <v>62</v>
      </c>
      <c r="AO2601" t="s">
        <v>63</v>
      </c>
      <c r="AP2601">
        <v>19</v>
      </c>
      <c r="AQ2601" t="s">
        <v>108</v>
      </c>
      <c r="AR2601" t="s">
        <v>90</v>
      </c>
      <c r="AS2601" t="s">
        <v>66</v>
      </c>
      <c r="AT2601" t="s">
        <v>66</v>
      </c>
      <c r="AU2601" t="s">
        <v>77</v>
      </c>
      <c r="AV2601" t="s">
        <v>68</v>
      </c>
      <c r="AW2601">
        <v>0</v>
      </c>
      <c r="AX2601">
        <v>24</v>
      </c>
      <c r="AY2601" t="s">
        <v>62</v>
      </c>
      <c r="AZ2601" t="s">
        <v>66</v>
      </c>
      <c r="BA2601" t="s">
        <v>66</v>
      </c>
    </row>
    <row r="2602" spans="1:53" x14ac:dyDescent="0.25">
      <c r="A2602">
        <v>2732</v>
      </c>
      <c r="B2602">
        <v>42054.698089999998</v>
      </c>
      <c r="C2602">
        <v>1</v>
      </c>
      <c r="D2602">
        <v>0</v>
      </c>
      <c r="E2602">
        <v>2</v>
      </c>
      <c r="F2602">
        <v>1</v>
      </c>
      <c r="G2602">
        <v>0</v>
      </c>
      <c r="H2602">
        <v>0</v>
      </c>
      <c r="I2602">
        <v>1</v>
      </c>
      <c r="J2602" t="s">
        <v>53</v>
      </c>
      <c r="K2602">
        <v>5</v>
      </c>
      <c r="L2602">
        <v>5</v>
      </c>
      <c r="M2602">
        <v>3</v>
      </c>
      <c r="N2602">
        <v>5</v>
      </c>
      <c r="O2602">
        <v>2</v>
      </c>
      <c r="P2602" t="s">
        <v>110</v>
      </c>
      <c r="Q2602" t="s">
        <v>72</v>
      </c>
      <c r="R2602" t="s">
        <v>99</v>
      </c>
      <c r="S2602" t="s">
        <v>57</v>
      </c>
      <c r="T2602" t="s">
        <v>58</v>
      </c>
      <c r="U2602" t="s">
        <v>227</v>
      </c>
      <c r="V2602" t="s">
        <v>62</v>
      </c>
      <c r="W2602" t="s">
        <v>74</v>
      </c>
      <c r="X2602" t="s">
        <v>75</v>
      </c>
      <c r="Y2602" t="s">
        <v>74</v>
      </c>
      <c r="Z2602" t="s">
        <v>75</v>
      </c>
      <c r="AA2602" t="s">
        <v>76</v>
      </c>
      <c r="AB2602" t="s">
        <v>74</v>
      </c>
      <c r="AC2602" t="s">
        <v>74</v>
      </c>
      <c r="AD2602" t="s">
        <v>62</v>
      </c>
      <c r="AE2602" t="s">
        <v>62</v>
      </c>
      <c r="AF2602" t="s">
        <v>62</v>
      </c>
      <c r="AG2602" t="s">
        <v>61</v>
      </c>
      <c r="AH2602" t="s">
        <v>62</v>
      </c>
      <c r="AI2602" t="s">
        <v>61</v>
      </c>
      <c r="AJ2602" t="s">
        <v>62</v>
      </c>
      <c r="AK2602" t="s">
        <v>75</v>
      </c>
      <c r="AL2602" t="s">
        <v>62</v>
      </c>
      <c r="AM2602" t="s">
        <v>61</v>
      </c>
      <c r="AN2602" t="s">
        <v>62</v>
      </c>
      <c r="AO2602" t="s">
        <v>63</v>
      </c>
      <c r="AP2602">
        <v>18</v>
      </c>
      <c r="AQ2602" t="s">
        <v>108</v>
      </c>
      <c r="AR2602" t="s">
        <v>90</v>
      </c>
      <c r="AS2602" t="s">
        <v>353</v>
      </c>
      <c r="AT2602" t="s">
        <v>353</v>
      </c>
      <c r="AU2602" t="s">
        <v>96</v>
      </c>
      <c r="AV2602" t="s">
        <v>68</v>
      </c>
      <c r="AW2602">
        <v>5</v>
      </c>
      <c r="AX2602">
        <v>20</v>
      </c>
      <c r="AY2602" t="s">
        <v>180</v>
      </c>
      <c r="AZ2602" t="s">
        <v>354</v>
      </c>
      <c r="BA2602" t="s">
        <v>354</v>
      </c>
    </row>
    <row r="2603" spans="1:53" x14ac:dyDescent="0.25">
      <c r="A2603">
        <v>2733</v>
      </c>
      <c r="B2603">
        <v>42054.698109999998</v>
      </c>
      <c r="C2603">
        <v>2</v>
      </c>
      <c r="D2603">
        <v>2</v>
      </c>
      <c r="E2603">
        <v>2</v>
      </c>
      <c r="F2603">
        <v>1</v>
      </c>
      <c r="G2603">
        <v>1</v>
      </c>
      <c r="H2603">
        <v>0</v>
      </c>
      <c r="I2603">
        <v>0</v>
      </c>
      <c r="J2603" t="s">
        <v>53</v>
      </c>
      <c r="K2603">
        <v>1</v>
      </c>
      <c r="L2603">
        <v>2</v>
      </c>
      <c r="M2603">
        <v>1</v>
      </c>
      <c r="N2603">
        <v>1</v>
      </c>
      <c r="O2603">
        <v>1</v>
      </c>
      <c r="P2603" t="s">
        <v>110</v>
      </c>
      <c r="Q2603" t="s">
        <v>72</v>
      </c>
      <c r="R2603" t="s">
        <v>99</v>
      </c>
      <c r="S2603" t="s">
        <v>57</v>
      </c>
      <c r="T2603" t="s">
        <v>94</v>
      </c>
      <c r="U2603" t="s">
        <v>60</v>
      </c>
      <c r="V2603" t="s">
        <v>56</v>
      </c>
      <c r="W2603" t="s">
        <v>61</v>
      </c>
      <c r="X2603" t="s">
        <v>62</v>
      </c>
      <c r="Y2603" t="s">
        <v>61</v>
      </c>
      <c r="Z2603" t="s">
        <v>62</v>
      </c>
      <c r="AA2603" t="s">
        <v>61</v>
      </c>
      <c r="AB2603" t="s">
        <v>61</v>
      </c>
      <c r="AC2603" t="s">
        <v>61</v>
      </c>
      <c r="AD2603" t="s">
        <v>61</v>
      </c>
      <c r="AE2603" t="s">
        <v>62</v>
      </c>
      <c r="AF2603" t="s">
        <v>62</v>
      </c>
      <c r="AG2603" t="s">
        <v>61</v>
      </c>
      <c r="AH2603" t="s">
        <v>61</v>
      </c>
      <c r="AI2603" t="s">
        <v>61</v>
      </c>
      <c r="AJ2603" t="s">
        <v>61</v>
      </c>
      <c r="AK2603" t="s">
        <v>61</v>
      </c>
      <c r="AL2603" t="s">
        <v>61</v>
      </c>
      <c r="AM2603" t="s">
        <v>61</v>
      </c>
      <c r="AN2603" t="s">
        <v>74</v>
      </c>
      <c r="AO2603" t="s">
        <v>63</v>
      </c>
      <c r="AP2603">
        <v>20</v>
      </c>
      <c r="AQ2603" t="s">
        <v>81</v>
      </c>
      <c r="AR2603" t="s">
        <v>90</v>
      </c>
      <c r="AS2603" t="s">
        <v>66</v>
      </c>
      <c r="AT2603" t="s">
        <v>66</v>
      </c>
      <c r="AU2603" t="s">
        <v>96</v>
      </c>
      <c r="AV2603" t="s">
        <v>68</v>
      </c>
      <c r="AW2603">
        <v>8</v>
      </c>
      <c r="AX2603">
        <v>6</v>
      </c>
      <c r="AY2603" t="s">
        <v>76</v>
      </c>
      <c r="AZ2603" t="s">
        <v>66</v>
      </c>
      <c r="BA2603" t="s">
        <v>66</v>
      </c>
    </row>
    <row r="2604" spans="1:53" x14ac:dyDescent="0.25">
      <c r="A2604">
        <v>2734</v>
      </c>
      <c r="B2604">
        <v>42054.698129999997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1</v>
      </c>
      <c r="I2604">
        <v>0</v>
      </c>
      <c r="J2604" t="s">
        <v>53</v>
      </c>
      <c r="K2604">
        <v>2</v>
      </c>
      <c r="L2604">
        <v>1</v>
      </c>
      <c r="M2604">
        <v>1</v>
      </c>
      <c r="N2604">
        <v>1</v>
      </c>
      <c r="O2604">
        <v>7</v>
      </c>
      <c r="P2604" t="s">
        <v>110</v>
      </c>
      <c r="Q2604" t="s">
        <v>72</v>
      </c>
      <c r="R2604" t="s">
        <v>85</v>
      </c>
      <c r="S2604" t="s">
        <v>57</v>
      </c>
      <c r="T2604" t="s">
        <v>58</v>
      </c>
      <c r="U2604" t="s">
        <v>481</v>
      </c>
      <c r="V2604" t="s">
        <v>69</v>
      </c>
      <c r="W2604" t="s">
        <v>61</v>
      </c>
      <c r="X2604" t="s">
        <v>74</v>
      </c>
      <c r="Y2604" t="s">
        <v>61</v>
      </c>
      <c r="Z2604" t="s">
        <v>74</v>
      </c>
      <c r="AA2604" t="s">
        <v>61</v>
      </c>
      <c r="AB2604" t="s">
        <v>62</v>
      </c>
      <c r="AC2604" t="s">
        <v>61</v>
      </c>
      <c r="AD2604" t="s">
        <v>62</v>
      </c>
      <c r="AE2604" t="s">
        <v>62</v>
      </c>
      <c r="AF2604" t="s">
        <v>61</v>
      </c>
      <c r="AG2604" t="s">
        <v>62</v>
      </c>
      <c r="AH2604" t="s">
        <v>62</v>
      </c>
      <c r="AI2604" t="s">
        <v>61</v>
      </c>
      <c r="AJ2604" t="s">
        <v>62</v>
      </c>
      <c r="AK2604" t="s">
        <v>62</v>
      </c>
      <c r="AL2604" t="s">
        <v>61</v>
      </c>
      <c r="AM2604" t="s">
        <v>61</v>
      </c>
      <c r="AN2604" t="s">
        <v>74</v>
      </c>
      <c r="AO2604" t="s">
        <v>63</v>
      </c>
      <c r="AP2604">
        <v>21</v>
      </c>
      <c r="AQ2604" t="s">
        <v>81</v>
      </c>
      <c r="AR2604" t="s">
        <v>150</v>
      </c>
      <c r="AS2604" t="s">
        <v>100</v>
      </c>
      <c r="AT2604" t="s">
        <v>100</v>
      </c>
      <c r="AU2604" t="s">
        <v>87</v>
      </c>
      <c r="AV2604" t="s">
        <v>68</v>
      </c>
      <c r="AW2604">
        <v>1</v>
      </c>
      <c r="AX2604">
        <v>12</v>
      </c>
      <c r="AY2604" t="s">
        <v>88</v>
      </c>
      <c r="AZ2604" t="s">
        <v>101</v>
      </c>
      <c r="BA2604" t="s">
        <v>101</v>
      </c>
    </row>
    <row r="2605" spans="1:53" x14ac:dyDescent="0.25">
      <c r="A2605">
        <v>2735</v>
      </c>
      <c r="B2605">
        <v>42054.698129999997</v>
      </c>
      <c r="C2605">
        <v>0</v>
      </c>
      <c r="D2605">
        <v>1</v>
      </c>
      <c r="E2605">
        <v>2</v>
      </c>
      <c r="F2605">
        <v>0</v>
      </c>
      <c r="G2605">
        <v>1</v>
      </c>
      <c r="H2605">
        <v>1</v>
      </c>
      <c r="I2605">
        <v>0</v>
      </c>
      <c r="J2605" t="s">
        <v>70</v>
      </c>
      <c r="K2605">
        <v>7</v>
      </c>
      <c r="L2605">
        <v>6</v>
      </c>
      <c r="M2605">
        <v>7</v>
      </c>
      <c r="N2605">
        <v>5</v>
      </c>
      <c r="O2605">
        <v>5</v>
      </c>
      <c r="P2605" t="s">
        <v>110</v>
      </c>
      <c r="Q2605" t="s">
        <v>72</v>
      </c>
      <c r="R2605" t="s">
        <v>112</v>
      </c>
      <c r="S2605" t="s">
        <v>57</v>
      </c>
      <c r="T2605" t="s">
        <v>58</v>
      </c>
      <c r="U2605" t="s">
        <v>328</v>
      </c>
      <c r="V2605" t="s">
        <v>56</v>
      </c>
      <c r="W2605" t="s">
        <v>74</v>
      </c>
      <c r="X2605" t="s">
        <v>62</v>
      </c>
      <c r="Y2605" t="s">
        <v>62</v>
      </c>
      <c r="Z2605" t="s">
        <v>61</v>
      </c>
      <c r="AA2605" t="s">
        <v>74</v>
      </c>
      <c r="AB2605" t="s">
        <v>61</v>
      </c>
      <c r="AC2605" t="s">
        <v>62</v>
      </c>
      <c r="AD2605" t="s">
        <v>75</v>
      </c>
      <c r="AE2605" t="s">
        <v>62</v>
      </c>
      <c r="AF2605" t="s">
        <v>62</v>
      </c>
      <c r="AG2605" t="s">
        <v>62</v>
      </c>
      <c r="AH2605" t="s">
        <v>74</v>
      </c>
      <c r="AI2605" t="s">
        <v>75</v>
      </c>
      <c r="AJ2605" t="s">
        <v>75</v>
      </c>
      <c r="AK2605" t="s">
        <v>75</v>
      </c>
      <c r="AL2605" t="s">
        <v>62</v>
      </c>
      <c r="AM2605" t="s">
        <v>74</v>
      </c>
      <c r="AN2605" t="s">
        <v>75</v>
      </c>
      <c r="AO2605" t="s">
        <v>63</v>
      </c>
      <c r="AP2605">
        <v>21</v>
      </c>
      <c r="AQ2605" t="s">
        <v>108</v>
      </c>
      <c r="AR2605" t="s">
        <v>65</v>
      </c>
      <c r="AS2605" t="s">
        <v>66</v>
      </c>
      <c r="AT2605" t="s">
        <v>66</v>
      </c>
      <c r="AU2605" t="s">
        <v>96</v>
      </c>
      <c r="AV2605" t="s">
        <v>68</v>
      </c>
      <c r="AW2605">
        <v>5</v>
      </c>
      <c r="AX2605">
        <v>30</v>
      </c>
      <c r="AY2605" t="s">
        <v>180</v>
      </c>
      <c r="AZ2605" t="s">
        <v>66</v>
      </c>
      <c r="BA2605" t="s">
        <v>66</v>
      </c>
    </row>
    <row r="2606" spans="1:53" x14ac:dyDescent="0.25">
      <c r="A2606">
        <v>2736</v>
      </c>
      <c r="B2606">
        <v>42054.698149999997</v>
      </c>
      <c r="C2606">
        <v>1</v>
      </c>
      <c r="D2606">
        <v>0</v>
      </c>
      <c r="E2606">
        <v>1</v>
      </c>
      <c r="F2606">
        <v>1</v>
      </c>
      <c r="G2606">
        <v>0</v>
      </c>
      <c r="H2606">
        <v>1</v>
      </c>
      <c r="I2606">
        <v>0</v>
      </c>
      <c r="J2606" t="s">
        <v>53</v>
      </c>
      <c r="K2606">
        <v>3</v>
      </c>
      <c r="L2606">
        <v>4</v>
      </c>
      <c r="M2606">
        <v>3</v>
      </c>
      <c r="N2606">
        <v>5</v>
      </c>
      <c r="O2606">
        <v>3</v>
      </c>
      <c r="P2606" t="s">
        <v>71</v>
      </c>
      <c r="Q2606" t="s">
        <v>55</v>
      </c>
      <c r="R2606" t="s">
        <v>69</v>
      </c>
      <c r="S2606" t="s">
        <v>57</v>
      </c>
      <c r="T2606" t="s">
        <v>58</v>
      </c>
      <c r="U2606" t="s">
        <v>60</v>
      </c>
      <c r="V2606" t="s">
        <v>61</v>
      </c>
      <c r="W2606" t="s">
        <v>61</v>
      </c>
      <c r="X2606" t="s">
        <v>61</v>
      </c>
      <c r="Y2606" t="s">
        <v>62</v>
      </c>
      <c r="Z2606" t="s">
        <v>62</v>
      </c>
      <c r="AA2606" t="s">
        <v>62</v>
      </c>
      <c r="AB2606" t="s">
        <v>62</v>
      </c>
      <c r="AC2606" t="s">
        <v>61</v>
      </c>
      <c r="AD2606" t="s">
        <v>62</v>
      </c>
      <c r="AE2606" t="s">
        <v>62</v>
      </c>
      <c r="AF2606" t="s">
        <v>62</v>
      </c>
      <c r="AG2606" t="s">
        <v>75</v>
      </c>
      <c r="AH2606" t="s">
        <v>62</v>
      </c>
      <c r="AI2606" t="s">
        <v>61</v>
      </c>
      <c r="AJ2606" t="s">
        <v>62</v>
      </c>
      <c r="AK2606" t="s">
        <v>74</v>
      </c>
      <c r="AL2606" t="s">
        <v>62</v>
      </c>
      <c r="AM2606" t="s">
        <v>62</v>
      </c>
      <c r="AN2606" t="s">
        <v>62</v>
      </c>
      <c r="AO2606" t="s">
        <v>63</v>
      </c>
      <c r="AP2606">
        <v>22</v>
      </c>
      <c r="AQ2606" t="s">
        <v>64</v>
      </c>
      <c r="AR2606" t="s">
        <v>90</v>
      </c>
      <c r="AS2606" t="s">
        <v>397</v>
      </c>
      <c r="AT2606" t="s">
        <v>397</v>
      </c>
      <c r="AU2606" t="s">
        <v>67</v>
      </c>
      <c r="AV2606" t="s">
        <v>68</v>
      </c>
      <c r="AW2606">
        <v>4</v>
      </c>
      <c r="AX2606">
        <v>18</v>
      </c>
      <c r="AY2606" t="s">
        <v>208</v>
      </c>
      <c r="AZ2606" t="s">
        <v>398</v>
      </c>
      <c r="BA2606" t="s">
        <v>398</v>
      </c>
    </row>
    <row r="2607" spans="1:53" x14ac:dyDescent="0.25">
      <c r="A2607">
        <v>2737</v>
      </c>
      <c r="B2607">
        <v>42054.698199999999</v>
      </c>
      <c r="C2607">
        <v>0</v>
      </c>
      <c r="D2607">
        <v>0</v>
      </c>
      <c r="E2607">
        <v>0</v>
      </c>
      <c r="F2607">
        <v>1</v>
      </c>
      <c r="G2607">
        <v>2</v>
      </c>
      <c r="H2607">
        <v>1</v>
      </c>
      <c r="I2607">
        <v>0</v>
      </c>
      <c r="J2607" t="s">
        <v>70</v>
      </c>
      <c r="K2607">
        <v>6</v>
      </c>
      <c r="L2607">
        <v>6</v>
      </c>
      <c r="M2607">
        <v>6</v>
      </c>
      <c r="N2607">
        <v>2</v>
      </c>
      <c r="O2607">
        <v>2</v>
      </c>
      <c r="P2607" t="s">
        <v>110</v>
      </c>
      <c r="Q2607" t="s">
        <v>72</v>
      </c>
      <c r="R2607" t="s">
        <v>85</v>
      </c>
      <c r="S2607" t="s">
        <v>57</v>
      </c>
      <c r="T2607" t="s">
        <v>102</v>
      </c>
      <c r="U2607" t="s">
        <v>111</v>
      </c>
      <c r="V2607" t="s">
        <v>69</v>
      </c>
      <c r="W2607" t="s">
        <v>74</v>
      </c>
      <c r="X2607" t="s">
        <v>62</v>
      </c>
      <c r="Y2607" t="s">
        <v>61</v>
      </c>
      <c r="Z2607" t="s">
        <v>61</v>
      </c>
      <c r="AA2607" t="s">
        <v>61</v>
      </c>
      <c r="AB2607" t="s">
        <v>74</v>
      </c>
      <c r="AC2607" t="s">
        <v>61</v>
      </c>
      <c r="AD2607" t="s">
        <v>61</v>
      </c>
      <c r="AE2607" t="s">
        <v>62</v>
      </c>
      <c r="AF2607" t="s">
        <v>61</v>
      </c>
      <c r="AG2607" t="s">
        <v>61</v>
      </c>
      <c r="AH2607" t="s">
        <v>62</v>
      </c>
      <c r="AI2607" t="s">
        <v>61</v>
      </c>
      <c r="AJ2607" t="s">
        <v>61</v>
      </c>
      <c r="AK2607" t="s">
        <v>74</v>
      </c>
      <c r="AL2607" t="s">
        <v>74</v>
      </c>
      <c r="AM2607" t="s">
        <v>75</v>
      </c>
      <c r="AN2607" t="s">
        <v>75</v>
      </c>
      <c r="AO2607" t="s">
        <v>63</v>
      </c>
      <c r="AP2607">
        <v>18</v>
      </c>
      <c r="AQ2607" t="s">
        <v>81</v>
      </c>
      <c r="AR2607" t="s">
        <v>90</v>
      </c>
      <c r="AS2607" t="s">
        <v>122</v>
      </c>
      <c r="AT2607" t="s">
        <v>122</v>
      </c>
      <c r="AU2607" t="s">
        <v>96</v>
      </c>
      <c r="AV2607" t="s">
        <v>68</v>
      </c>
      <c r="AW2607">
        <v>4</v>
      </c>
      <c r="AX2607">
        <v>22</v>
      </c>
      <c r="AY2607" t="s">
        <v>107</v>
      </c>
      <c r="AZ2607" t="s">
        <v>125</v>
      </c>
      <c r="BA2607" t="s">
        <v>125</v>
      </c>
    </row>
    <row r="2608" spans="1:53" x14ac:dyDescent="0.25">
      <c r="A2608">
        <v>2738</v>
      </c>
      <c r="B2608">
        <v>42054.698210000002</v>
      </c>
      <c r="C2608">
        <v>0</v>
      </c>
      <c r="D2608">
        <v>1</v>
      </c>
      <c r="E2608">
        <v>1</v>
      </c>
      <c r="F2608">
        <v>0</v>
      </c>
      <c r="G2608">
        <v>1</v>
      </c>
      <c r="H2608">
        <v>2</v>
      </c>
      <c r="I2608">
        <v>1</v>
      </c>
      <c r="J2608" t="s">
        <v>70</v>
      </c>
      <c r="K2608">
        <v>3</v>
      </c>
      <c r="L2608">
        <v>4</v>
      </c>
      <c r="M2608">
        <v>7</v>
      </c>
      <c r="N2608">
        <v>7</v>
      </c>
      <c r="O2608">
        <v>1</v>
      </c>
      <c r="P2608" t="s">
        <v>110</v>
      </c>
      <c r="Q2608" t="s">
        <v>72</v>
      </c>
      <c r="R2608" t="s">
        <v>56</v>
      </c>
      <c r="S2608" t="s">
        <v>181</v>
      </c>
      <c r="T2608" t="s">
        <v>86</v>
      </c>
      <c r="U2608" t="s">
        <v>175</v>
      </c>
      <c r="V2608" t="s">
        <v>69</v>
      </c>
      <c r="W2608" t="s">
        <v>61</v>
      </c>
      <c r="X2608" t="s">
        <v>61</v>
      </c>
      <c r="Y2608" t="s">
        <v>61</v>
      </c>
      <c r="Z2608" t="s">
        <v>61</v>
      </c>
      <c r="AA2608" t="s">
        <v>61</v>
      </c>
      <c r="AB2608" t="s">
        <v>61</v>
      </c>
      <c r="AC2608" t="s">
        <v>61</v>
      </c>
      <c r="AD2608" t="s">
        <v>61</v>
      </c>
      <c r="AE2608" t="s">
        <v>61</v>
      </c>
      <c r="AF2608" t="s">
        <v>61</v>
      </c>
      <c r="AG2608" t="s">
        <v>62</v>
      </c>
      <c r="AH2608" t="s">
        <v>61</v>
      </c>
      <c r="AI2608" t="s">
        <v>61</v>
      </c>
      <c r="AJ2608" t="s">
        <v>61</v>
      </c>
      <c r="AK2608" t="s">
        <v>61</v>
      </c>
      <c r="AL2608" t="s">
        <v>61</v>
      </c>
      <c r="AM2608" t="s">
        <v>61</v>
      </c>
      <c r="AN2608" t="s">
        <v>62</v>
      </c>
      <c r="AO2608" t="s">
        <v>63</v>
      </c>
      <c r="AP2608">
        <v>20</v>
      </c>
      <c r="AQ2608" t="s">
        <v>108</v>
      </c>
      <c r="AR2608" t="s">
        <v>90</v>
      </c>
      <c r="AS2608" t="s">
        <v>66</v>
      </c>
      <c r="AT2608" t="s">
        <v>66</v>
      </c>
      <c r="AU2608" t="s">
        <v>87</v>
      </c>
      <c r="AV2608" t="s">
        <v>68</v>
      </c>
      <c r="AW2608">
        <v>6</v>
      </c>
      <c r="AX2608">
        <v>22</v>
      </c>
      <c r="AY2608" t="s">
        <v>62</v>
      </c>
      <c r="AZ2608" t="s">
        <v>66</v>
      </c>
      <c r="BA2608" t="s">
        <v>66</v>
      </c>
    </row>
    <row r="2609" spans="1:53" x14ac:dyDescent="0.25">
      <c r="A2609">
        <v>2739</v>
      </c>
      <c r="B2609">
        <v>42054.698230000002</v>
      </c>
      <c r="C2609">
        <v>0</v>
      </c>
      <c r="D2609">
        <v>1</v>
      </c>
      <c r="E2609">
        <v>0</v>
      </c>
      <c r="F2609">
        <v>0</v>
      </c>
      <c r="G2609">
        <v>0</v>
      </c>
      <c r="H2609">
        <v>0</v>
      </c>
      <c r="I2609">
        <v>0</v>
      </c>
      <c r="J2609" t="s">
        <v>53</v>
      </c>
      <c r="K2609">
        <v>5</v>
      </c>
      <c r="L2609">
        <v>6</v>
      </c>
      <c r="M2609">
        <v>6</v>
      </c>
      <c r="N2609">
        <v>5</v>
      </c>
      <c r="O2609">
        <v>3</v>
      </c>
      <c r="P2609" t="s">
        <v>110</v>
      </c>
      <c r="Q2609" t="s">
        <v>72</v>
      </c>
      <c r="R2609" t="s">
        <v>97</v>
      </c>
      <c r="S2609" t="s">
        <v>181</v>
      </c>
      <c r="T2609" t="s">
        <v>86</v>
      </c>
      <c r="U2609" t="s">
        <v>216</v>
      </c>
      <c r="V2609" t="s">
        <v>56</v>
      </c>
      <c r="W2609" t="s">
        <v>61</v>
      </c>
      <c r="X2609" t="s">
        <v>61</v>
      </c>
      <c r="Y2609" t="s">
        <v>61</v>
      </c>
      <c r="Z2609" t="s">
        <v>62</v>
      </c>
      <c r="AA2609" t="s">
        <v>61</v>
      </c>
      <c r="AB2609" t="s">
        <v>62</v>
      </c>
      <c r="AC2609" t="s">
        <v>61</v>
      </c>
      <c r="AD2609" t="s">
        <v>62</v>
      </c>
      <c r="AE2609" t="s">
        <v>62</v>
      </c>
      <c r="AF2609" t="s">
        <v>61</v>
      </c>
      <c r="AG2609" t="s">
        <v>62</v>
      </c>
      <c r="AH2609" t="s">
        <v>74</v>
      </c>
      <c r="AI2609" t="s">
        <v>61</v>
      </c>
      <c r="AJ2609" t="s">
        <v>61</v>
      </c>
      <c r="AK2609" t="s">
        <v>61</v>
      </c>
      <c r="AL2609" t="s">
        <v>61</v>
      </c>
      <c r="AM2609" t="s">
        <v>62</v>
      </c>
      <c r="AN2609" t="s">
        <v>76</v>
      </c>
      <c r="AO2609" t="s">
        <v>63</v>
      </c>
      <c r="AP2609">
        <v>18</v>
      </c>
      <c r="AQ2609" t="s">
        <v>64</v>
      </c>
      <c r="AR2609" t="s">
        <v>90</v>
      </c>
      <c r="AS2609" t="s">
        <v>162</v>
      </c>
      <c r="AT2609" t="s">
        <v>162</v>
      </c>
      <c r="AU2609" t="s">
        <v>77</v>
      </c>
      <c r="AV2609" t="s">
        <v>68</v>
      </c>
      <c r="AW2609">
        <v>1</v>
      </c>
      <c r="AX2609">
        <v>25</v>
      </c>
      <c r="AY2609" t="s">
        <v>73</v>
      </c>
      <c r="AZ2609" t="s">
        <v>164</v>
      </c>
      <c r="BA2609" t="s">
        <v>164</v>
      </c>
    </row>
    <row r="2610" spans="1:53" x14ac:dyDescent="0.25">
      <c r="A2610">
        <v>2740</v>
      </c>
      <c r="B2610">
        <v>42054.698259999997</v>
      </c>
      <c r="C2610">
        <v>1</v>
      </c>
      <c r="D2610">
        <v>2</v>
      </c>
      <c r="E2610">
        <v>2</v>
      </c>
      <c r="F2610">
        <v>1</v>
      </c>
      <c r="G2610">
        <v>0</v>
      </c>
      <c r="H2610">
        <v>0</v>
      </c>
      <c r="I2610">
        <v>1</v>
      </c>
      <c r="J2610" t="s">
        <v>53</v>
      </c>
      <c r="K2610">
        <v>4</v>
      </c>
      <c r="L2610">
        <v>4</v>
      </c>
      <c r="M2610">
        <v>2</v>
      </c>
      <c r="N2610">
        <v>2</v>
      </c>
      <c r="O2610">
        <v>4</v>
      </c>
      <c r="P2610" t="s">
        <v>110</v>
      </c>
      <c r="Q2610" t="s">
        <v>72</v>
      </c>
      <c r="R2610" t="s">
        <v>170</v>
      </c>
      <c r="S2610" t="s">
        <v>57</v>
      </c>
      <c r="T2610" t="s">
        <v>102</v>
      </c>
      <c r="U2610" t="s">
        <v>293</v>
      </c>
      <c r="V2610" t="s">
        <v>112</v>
      </c>
      <c r="W2610" t="s">
        <v>61</v>
      </c>
      <c r="X2610" t="s">
        <v>74</v>
      </c>
      <c r="Y2610" t="s">
        <v>61</v>
      </c>
      <c r="Z2610" t="s">
        <v>76</v>
      </c>
      <c r="AA2610" t="s">
        <v>75</v>
      </c>
      <c r="AB2610" t="s">
        <v>76</v>
      </c>
      <c r="AC2610" t="s">
        <v>74</v>
      </c>
      <c r="AD2610" t="s">
        <v>61</v>
      </c>
      <c r="AE2610" t="s">
        <v>74</v>
      </c>
      <c r="AF2610" t="s">
        <v>75</v>
      </c>
      <c r="AG2610" t="s">
        <v>76</v>
      </c>
      <c r="AH2610" t="s">
        <v>75</v>
      </c>
      <c r="AI2610" t="s">
        <v>62</v>
      </c>
      <c r="AJ2610" t="s">
        <v>75</v>
      </c>
      <c r="AK2610" t="s">
        <v>76</v>
      </c>
      <c r="AL2610" t="s">
        <v>61</v>
      </c>
      <c r="AM2610" t="s">
        <v>74</v>
      </c>
      <c r="AN2610" t="s">
        <v>74</v>
      </c>
      <c r="AO2610" t="s">
        <v>63</v>
      </c>
      <c r="AP2610">
        <v>19</v>
      </c>
      <c r="AQ2610" t="s">
        <v>108</v>
      </c>
      <c r="AR2610" t="s">
        <v>90</v>
      </c>
      <c r="AS2610" t="s">
        <v>118</v>
      </c>
      <c r="AT2610" t="s">
        <v>118</v>
      </c>
      <c r="AU2610" t="s">
        <v>77</v>
      </c>
      <c r="AV2610" t="s">
        <v>68</v>
      </c>
      <c r="AW2610">
        <v>7</v>
      </c>
      <c r="AX2610">
        <v>16</v>
      </c>
      <c r="AY2610" t="s">
        <v>137</v>
      </c>
      <c r="AZ2610" t="s">
        <v>119</v>
      </c>
      <c r="BA2610" t="s">
        <v>119</v>
      </c>
    </row>
    <row r="2611" spans="1:53" x14ac:dyDescent="0.25">
      <c r="A2611">
        <v>2741</v>
      </c>
      <c r="B2611">
        <v>42054.698320000003</v>
      </c>
      <c r="C2611">
        <v>1</v>
      </c>
      <c r="D2611">
        <v>0</v>
      </c>
      <c r="E2611">
        <v>0</v>
      </c>
      <c r="F2611">
        <v>1</v>
      </c>
      <c r="G2611">
        <v>2</v>
      </c>
      <c r="H2611">
        <v>1</v>
      </c>
      <c r="I2611">
        <v>0</v>
      </c>
      <c r="J2611" t="s">
        <v>70</v>
      </c>
      <c r="K2611">
        <v>3</v>
      </c>
      <c r="L2611">
        <v>4</v>
      </c>
      <c r="M2611">
        <v>2</v>
      </c>
      <c r="N2611">
        <v>2</v>
      </c>
      <c r="O2611">
        <v>5</v>
      </c>
      <c r="P2611" t="s">
        <v>110</v>
      </c>
      <c r="Q2611" t="s">
        <v>72</v>
      </c>
      <c r="R2611" t="s">
        <v>85</v>
      </c>
      <c r="S2611" t="s">
        <v>57</v>
      </c>
      <c r="T2611" t="s">
        <v>102</v>
      </c>
      <c r="U2611" t="s">
        <v>244</v>
      </c>
      <c r="V2611" t="s">
        <v>151</v>
      </c>
      <c r="W2611" t="s">
        <v>61</v>
      </c>
      <c r="X2611" t="s">
        <v>62</v>
      </c>
      <c r="Y2611" t="s">
        <v>62</v>
      </c>
      <c r="Z2611" t="s">
        <v>62</v>
      </c>
      <c r="AA2611" t="s">
        <v>62</v>
      </c>
      <c r="AB2611" t="s">
        <v>61</v>
      </c>
      <c r="AC2611" t="s">
        <v>74</v>
      </c>
      <c r="AD2611" t="s">
        <v>62</v>
      </c>
      <c r="AE2611" t="s">
        <v>62</v>
      </c>
      <c r="AF2611" t="s">
        <v>62</v>
      </c>
      <c r="AG2611" t="s">
        <v>74</v>
      </c>
      <c r="AH2611" t="s">
        <v>62</v>
      </c>
      <c r="AI2611" t="s">
        <v>61</v>
      </c>
      <c r="AJ2611" t="s">
        <v>74</v>
      </c>
      <c r="AK2611" t="s">
        <v>61</v>
      </c>
      <c r="AL2611" t="s">
        <v>74</v>
      </c>
      <c r="AM2611" t="s">
        <v>62</v>
      </c>
      <c r="AN2611" t="s">
        <v>76</v>
      </c>
      <c r="AO2611" t="s">
        <v>63</v>
      </c>
      <c r="AP2611">
        <v>22</v>
      </c>
      <c r="AQ2611" t="s">
        <v>108</v>
      </c>
      <c r="AR2611" t="s">
        <v>65</v>
      </c>
      <c r="AS2611" t="s">
        <v>263</v>
      </c>
      <c r="AT2611" t="s">
        <v>263</v>
      </c>
      <c r="AU2611" t="s">
        <v>77</v>
      </c>
      <c r="AV2611" t="s">
        <v>68</v>
      </c>
      <c r="AW2611">
        <v>5</v>
      </c>
      <c r="AX2611">
        <v>16</v>
      </c>
      <c r="AY2611" t="s">
        <v>167</v>
      </c>
      <c r="AZ2611" t="s">
        <v>265</v>
      </c>
      <c r="BA2611" t="s">
        <v>265</v>
      </c>
    </row>
    <row r="2612" spans="1:53" x14ac:dyDescent="0.25">
      <c r="A2612">
        <v>2742</v>
      </c>
      <c r="B2612">
        <v>42054.69831</v>
      </c>
      <c r="C2612">
        <v>1</v>
      </c>
      <c r="D2612">
        <v>1</v>
      </c>
      <c r="E2612">
        <v>1</v>
      </c>
      <c r="F2612">
        <v>0</v>
      </c>
      <c r="G2612">
        <v>1</v>
      </c>
      <c r="H2612">
        <v>1</v>
      </c>
      <c r="I2612">
        <v>0</v>
      </c>
      <c r="J2612" t="s">
        <v>133</v>
      </c>
      <c r="K2612">
        <v>3</v>
      </c>
      <c r="L2612">
        <v>2</v>
      </c>
      <c r="M2612">
        <v>2</v>
      </c>
      <c r="N2612">
        <v>7</v>
      </c>
      <c r="O2612">
        <v>5</v>
      </c>
      <c r="P2612" t="s">
        <v>110</v>
      </c>
      <c r="Q2612" t="s">
        <v>72</v>
      </c>
      <c r="R2612" t="s">
        <v>56</v>
      </c>
      <c r="S2612" t="s">
        <v>57</v>
      </c>
      <c r="T2612" t="s">
        <v>58</v>
      </c>
      <c r="U2612" t="s">
        <v>60</v>
      </c>
      <c r="V2612" t="s">
        <v>61</v>
      </c>
      <c r="W2612" t="s">
        <v>60</v>
      </c>
      <c r="X2612" t="s">
        <v>60</v>
      </c>
      <c r="Y2612" t="s">
        <v>60</v>
      </c>
      <c r="Z2612" t="s">
        <v>60</v>
      </c>
      <c r="AA2612" t="s">
        <v>60</v>
      </c>
      <c r="AB2612" t="s">
        <v>60</v>
      </c>
      <c r="AC2612" t="s">
        <v>60</v>
      </c>
      <c r="AD2612" t="s">
        <v>60</v>
      </c>
      <c r="AE2612" t="s">
        <v>60</v>
      </c>
      <c r="AF2612" t="s">
        <v>60</v>
      </c>
      <c r="AG2612" t="s">
        <v>60</v>
      </c>
      <c r="AH2612" t="s">
        <v>60</v>
      </c>
      <c r="AI2612" t="s">
        <v>60</v>
      </c>
      <c r="AJ2612" t="s">
        <v>60</v>
      </c>
      <c r="AK2612" t="s">
        <v>60</v>
      </c>
      <c r="AL2612" t="s">
        <v>60</v>
      </c>
      <c r="AM2612" t="s">
        <v>60</v>
      </c>
      <c r="AN2612" t="s">
        <v>60</v>
      </c>
      <c r="AO2612" t="s">
        <v>63</v>
      </c>
      <c r="AP2612">
        <v>18</v>
      </c>
      <c r="AQ2612" t="s">
        <v>108</v>
      </c>
      <c r="AR2612" t="s">
        <v>90</v>
      </c>
      <c r="AS2612" t="s">
        <v>120</v>
      </c>
      <c r="AT2612" t="s">
        <v>120</v>
      </c>
      <c r="AU2612" t="s">
        <v>96</v>
      </c>
      <c r="AV2612" t="s">
        <v>68</v>
      </c>
      <c r="AW2612">
        <v>5</v>
      </c>
      <c r="AX2612">
        <v>19</v>
      </c>
      <c r="AY2612" t="s">
        <v>60</v>
      </c>
      <c r="AZ2612" t="s">
        <v>121</v>
      </c>
      <c r="BA2612" t="s">
        <v>121</v>
      </c>
    </row>
    <row r="2613" spans="1:53" x14ac:dyDescent="0.25">
      <c r="A2613">
        <v>2743</v>
      </c>
      <c r="B2613">
        <v>42054.698320000003</v>
      </c>
      <c r="C2613">
        <v>1</v>
      </c>
      <c r="D2613">
        <v>0</v>
      </c>
      <c r="E2613">
        <v>1</v>
      </c>
      <c r="F2613">
        <v>1</v>
      </c>
      <c r="G2613">
        <v>1</v>
      </c>
      <c r="H2613">
        <v>1</v>
      </c>
      <c r="I2613">
        <v>0</v>
      </c>
      <c r="J2613" t="s">
        <v>70</v>
      </c>
      <c r="K2613">
        <v>6</v>
      </c>
      <c r="L2613">
        <v>7</v>
      </c>
      <c r="M2613">
        <v>6</v>
      </c>
      <c r="N2613">
        <v>3</v>
      </c>
      <c r="O2613">
        <v>6</v>
      </c>
      <c r="P2613" t="s">
        <v>71</v>
      </c>
      <c r="Q2613" t="s">
        <v>55</v>
      </c>
      <c r="R2613" t="s">
        <v>85</v>
      </c>
      <c r="S2613" t="s">
        <v>57</v>
      </c>
      <c r="T2613" t="s">
        <v>86</v>
      </c>
      <c r="U2613" t="s">
        <v>60</v>
      </c>
      <c r="V2613" t="s">
        <v>74</v>
      </c>
      <c r="W2613" t="s">
        <v>74</v>
      </c>
      <c r="X2613" t="s">
        <v>62</v>
      </c>
      <c r="Y2613" t="s">
        <v>62</v>
      </c>
      <c r="Z2613" t="s">
        <v>75</v>
      </c>
      <c r="AA2613" t="s">
        <v>61</v>
      </c>
      <c r="AB2613" t="s">
        <v>62</v>
      </c>
      <c r="AC2613" t="s">
        <v>62</v>
      </c>
      <c r="AD2613" t="s">
        <v>76</v>
      </c>
      <c r="AE2613" t="s">
        <v>74</v>
      </c>
      <c r="AF2613" t="s">
        <v>75</v>
      </c>
      <c r="AG2613" t="s">
        <v>76</v>
      </c>
      <c r="AH2613" t="s">
        <v>61</v>
      </c>
      <c r="AI2613" t="s">
        <v>61</v>
      </c>
      <c r="AJ2613" t="s">
        <v>62</v>
      </c>
      <c r="AK2613" t="s">
        <v>62</v>
      </c>
      <c r="AL2613" t="s">
        <v>74</v>
      </c>
      <c r="AM2613" t="s">
        <v>74</v>
      </c>
      <c r="AN2613" t="s">
        <v>74</v>
      </c>
      <c r="AO2613" t="s">
        <v>63</v>
      </c>
      <c r="AP2613">
        <v>26</v>
      </c>
      <c r="AQ2613" t="s">
        <v>81</v>
      </c>
      <c r="AR2613" t="s">
        <v>65</v>
      </c>
      <c r="AS2613" t="s">
        <v>66</v>
      </c>
      <c r="AT2613" t="s">
        <v>66</v>
      </c>
      <c r="AU2613" t="s">
        <v>67</v>
      </c>
      <c r="AV2613" t="s">
        <v>68</v>
      </c>
      <c r="AW2613">
        <v>5</v>
      </c>
      <c r="AX2613">
        <v>28</v>
      </c>
      <c r="AY2613" t="s">
        <v>220</v>
      </c>
      <c r="AZ2613" t="s">
        <v>66</v>
      </c>
      <c r="BA2613" t="s">
        <v>66</v>
      </c>
    </row>
    <row r="2614" spans="1:53" x14ac:dyDescent="0.25">
      <c r="A2614">
        <v>2744</v>
      </c>
      <c r="B2614">
        <v>42054.698329999999</v>
      </c>
      <c r="C2614">
        <v>2</v>
      </c>
      <c r="D2614">
        <v>3</v>
      </c>
      <c r="E2614">
        <v>3</v>
      </c>
      <c r="F2614">
        <v>1</v>
      </c>
      <c r="G2614">
        <v>2</v>
      </c>
      <c r="H2614">
        <v>2</v>
      </c>
      <c r="I2614">
        <v>1</v>
      </c>
      <c r="J2614" t="s">
        <v>70</v>
      </c>
      <c r="K2614">
        <v>6</v>
      </c>
      <c r="L2614">
        <v>6</v>
      </c>
      <c r="M2614">
        <v>6</v>
      </c>
      <c r="N2614">
        <v>6</v>
      </c>
      <c r="O2614">
        <v>4</v>
      </c>
      <c r="P2614" t="s">
        <v>110</v>
      </c>
      <c r="Q2614" t="s">
        <v>72</v>
      </c>
      <c r="R2614" t="s">
        <v>85</v>
      </c>
      <c r="S2614" t="s">
        <v>57</v>
      </c>
      <c r="T2614" t="s">
        <v>102</v>
      </c>
      <c r="U2614" t="s">
        <v>227</v>
      </c>
      <c r="V2614" t="s">
        <v>112</v>
      </c>
      <c r="W2614" t="s">
        <v>62</v>
      </c>
      <c r="X2614" t="s">
        <v>75</v>
      </c>
      <c r="Y2614" t="s">
        <v>62</v>
      </c>
      <c r="Z2614" t="s">
        <v>76</v>
      </c>
      <c r="AA2614" t="s">
        <v>76</v>
      </c>
      <c r="AB2614" t="s">
        <v>74</v>
      </c>
      <c r="AC2614" t="s">
        <v>61</v>
      </c>
      <c r="AD2614" t="s">
        <v>61</v>
      </c>
      <c r="AE2614" t="s">
        <v>61</v>
      </c>
      <c r="AF2614" t="s">
        <v>74</v>
      </c>
      <c r="AG2614" t="s">
        <v>62</v>
      </c>
      <c r="AH2614" t="s">
        <v>75</v>
      </c>
      <c r="AI2614" t="s">
        <v>61</v>
      </c>
      <c r="AJ2614" t="s">
        <v>62</v>
      </c>
      <c r="AK2614" t="s">
        <v>75</v>
      </c>
      <c r="AL2614" t="s">
        <v>75</v>
      </c>
      <c r="AM2614" t="s">
        <v>62</v>
      </c>
      <c r="AN2614" t="s">
        <v>62</v>
      </c>
      <c r="AO2614" t="s">
        <v>63</v>
      </c>
      <c r="AP2614">
        <v>22</v>
      </c>
      <c r="AQ2614" t="s">
        <v>81</v>
      </c>
      <c r="AR2614" t="s">
        <v>65</v>
      </c>
      <c r="AS2614" t="s">
        <v>118</v>
      </c>
      <c r="AT2614" t="s">
        <v>118</v>
      </c>
      <c r="AU2614" t="s">
        <v>96</v>
      </c>
      <c r="AV2614" t="s">
        <v>68</v>
      </c>
      <c r="AW2614">
        <v>14</v>
      </c>
      <c r="AX2614">
        <v>28</v>
      </c>
      <c r="AY2614" t="s">
        <v>116</v>
      </c>
      <c r="AZ2614" t="s">
        <v>119</v>
      </c>
      <c r="BA2614" t="s">
        <v>119</v>
      </c>
    </row>
    <row r="2615" spans="1:53" x14ac:dyDescent="0.25">
      <c r="A2615">
        <v>2745</v>
      </c>
      <c r="B2615">
        <v>42054.698329999999</v>
      </c>
      <c r="C2615">
        <v>3</v>
      </c>
      <c r="D2615">
        <v>1</v>
      </c>
      <c r="E2615">
        <v>1</v>
      </c>
      <c r="F2615">
        <v>1</v>
      </c>
      <c r="G2615">
        <v>3</v>
      </c>
      <c r="H2615">
        <v>3</v>
      </c>
      <c r="I2615">
        <v>1</v>
      </c>
      <c r="J2615" t="s">
        <v>89</v>
      </c>
      <c r="K2615">
        <v>5</v>
      </c>
      <c r="L2615">
        <v>5</v>
      </c>
      <c r="M2615">
        <v>5</v>
      </c>
      <c r="N2615">
        <v>7</v>
      </c>
      <c r="O2615">
        <v>5</v>
      </c>
      <c r="P2615" t="s">
        <v>110</v>
      </c>
      <c r="Q2615" t="s">
        <v>72</v>
      </c>
      <c r="R2615" t="s">
        <v>73</v>
      </c>
      <c r="S2615" t="s">
        <v>57</v>
      </c>
      <c r="T2615" t="s">
        <v>58</v>
      </c>
      <c r="U2615" t="s">
        <v>411</v>
      </c>
      <c r="V2615" t="s">
        <v>85</v>
      </c>
      <c r="W2615" t="s">
        <v>74</v>
      </c>
      <c r="X2615" t="s">
        <v>62</v>
      </c>
      <c r="Y2615" t="s">
        <v>61</v>
      </c>
      <c r="Z2615" t="s">
        <v>62</v>
      </c>
      <c r="AA2615" t="s">
        <v>62</v>
      </c>
      <c r="AB2615" t="s">
        <v>74</v>
      </c>
      <c r="AC2615" t="s">
        <v>61</v>
      </c>
      <c r="AD2615" t="s">
        <v>75</v>
      </c>
      <c r="AE2615" t="s">
        <v>74</v>
      </c>
      <c r="AF2615" t="s">
        <v>61</v>
      </c>
      <c r="AG2615" t="s">
        <v>75</v>
      </c>
      <c r="AH2615" t="s">
        <v>62</v>
      </c>
      <c r="AI2615" t="s">
        <v>61</v>
      </c>
      <c r="AJ2615" t="s">
        <v>61</v>
      </c>
      <c r="AK2615" t="s">
        <v>61</v>
      </c>
      <c r="AL2615" t="s">
        <v>61</v>
      </c>
      <c r="AM2615" t="s">
        <v>62</v>
      </c>
      <c r="AN2615" t="s">
        <v>74</v>
      </c>
      <c r="AO2615" t="s">
        <v>80</v>
      </c>
      <c r="AP2615">
        <v>19</v>
      </c>
      <c r="AQ2615" t="s">
        <v>108</v>
      </c>
      <c r="AR2615" t="s">
        <v>90</v>
      </c>
      <c r="AS2615" t="s">
        <v>66</v>
      </c>
      <c r="AT2615" t="s">
        <v>66</v>
      </c>
      <c r="AU2615" t="s">
        <v>87</v>
      </c>
      <c r="AV2615" t="s">
        <v>68</v>
      </c>
      <c r="AW2615">
        <v>13</v>
      </c>
      <c r="AX2615">
        <v>27</v>
      </c>
      <c r="AY2615" t="s">
        <v>167</v>
      </c>
      <c r="AZ2615" t="s">
        <v>66</v>
      </c>
      <c r="BA2615" t="s">
        <v>66</v>
      </c>
    </row>
    <row r="2616" spans="1:53" x14ac:dyDescent="0.25">
      <c r="A2616">
        <v>2746</v>
      </c>
      <c r="B2616">
        <v>42054.698360000002</v>
      </c>
      <c r="C2616">
        <v>0</v>
      </c>
      <c r="D2616">
        <v>1</v>
      </c>
      <c r="E2616">
        <v>1</v>
      </c>
      <c r="F2616">
        <v>2</v>
      </c>
      <c r="G2616">
        <v>0</v>
      </c>
      <c r="H2616">
        <v>1</v>
      </c>
      <c r="I2616">
        <v>1</v>
      </c>
      <c r="J2616" t="s">
        <v>70</v>
      </c>
      <c r="K2616">
        <v>6</v>
      </c>
      <c r="L2616">
        <v>5</v>
      </c>
      <c r="M2616">
        <v>2</v>
      </c>
      <c r="N2616">
        <v>3</v>
      </c>
      <c r="O2616">
        <v>1</v>
      </c>
      <c r="P2616" t="s">
        <v>110</v>
      </c>
      <c r="Q2616" t="s">
        <v>72</v>
      </c>
      <c r="R2616" t="s">
        <v>97</v>
      </c>
      <c r="S2616" t="s">
        <v>181</v>
      </c>
      <c r="T2616" t="s">
        <v>86</v>
      </c>
      <c r="U2616" t="s">
        <v>209</v>
      </c>
      <c r="V2616" t="s">
        <v>97</v>
      </c>
      <c r="W2616" t="s">
        <v>75</v>
      </c>
      <c r="X2616" t="s">
        <v>76</v>
      </c>
      <c r="Y2616" t="s">
        <v>75</v>
      </c>
      <c r="Z2616" t="s">
        <v>74</v>
      </c>
      <c r="AA2616" t="s">
        <v>61</v>
      </c>
      <c r="AB2616" t="s">
        <v>62</v>
      </c>
      <c r="AC2616" t="s">
        <v>76</v>
      </c>
      <c r="AD2616" t="s">
        <v>75</v>
      </c>
      <c r="AE2616" t="s">
        <v>61</v>
      </c>
      <c r="AF2616" t="s">
        <v>62</v>
      </c>
      <c r="AG2616" t="s">
        <v>74</v>
      </c>
      <c r="AH2616" t="s">
        <v>61</v>
      </c>
      <c r="AI2616" t="s">
        <v>62</v>
      </c>
      <c r="AJ2616" t="s">
        <v>75</v>
      </c>
      <c r="AK2616" t="s">
        <v>75</v>
      </c>
      <c r="AL2616" t="s">
        <v>62</v>
      </c>
      <c r="AM2616" t="s">
        <v>74</v>
      </c>
      <c r="AN2616" t="s">
        <v>76</v>
      </c>
      <c r="AO2616" t="s">
        <v>63</v>
      </c>
      <c r="AP2616">
        <v>19</v>
      </c>
      <c r="AQ2616" t="s">
        <v>108</v>
      </c>
      <c r="AR2616" t="s">
        <v>90</v>
      </c>
      <c r="AS2616" t="s">
        <v>143</v>
      </c>
      <c r="AT2616" t="s">
        <v>120</v>
      </c>
      <c r="AU2616" t="s">
        <v>96</v>
      </c>
      <c r="AV2616" t="s">
        <v>68</v>
      </c>
      <c r="AW2616">
        <v>6</v>
      </c>
      <c r="AX2616">
        <v>17</v>
      </c>
      <c r="AY2616" t="s">
        <v>78</v>
      </c>
      <c r="AZ2616" t="s">
        <v>121</v>
      </c>
      <c r="BA2616" t="s">
        <v>144</v>
      </c>
    </row>
    <row r="2617" spans="1:53" x14ac:dyDescent="0.25">
      <c r="A2617">
        <v>2747</v>
      </c>
      <c r="B2617">
        <v>42054.698369999998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 t="s">
        <v>53</v>
      </c>
      <c r="K2617">
        <v>5</v>
      </c>
      <c r="L2617">
        <v>6</v>
      </c>
      <c r="M2617">
        <v>5</v>
      </c>
      <c r="N2617">
        <v>3</v>
      </c>
      <c r="O2617">
        <v>3</v>
      </c>
      <c r="P2617" t="s">
        <v>110</v>
      </c>
      <c r="Q2617" t="s">
        <v>72</v>
      </c>
      <c r="R2617" t="s">
        <v>85</v>
      </c>
      <c r="S2617" t="s">
        <v>57</v>
      </c>
      <c r="T2617" t="s">
        <v>58</v>
      </c>
      <c r="U2617" t="s">
        <v>1012</v>
      </c>
      <c r="V2617" t="s">
        <v>112</v>
      </c>
      <c r="W2617" t="s">
        <v>61</v>
      </c>
      <c r="X2617" t="s">
        <v>62</v>
      </c>
      <c r="Y2617" t="s">
        <v>74</v>
      </c>
      <c r="Z2617" t="s">
        <v>74</v>
      </c>
      <c r="AA2617" t="s">
        <v>61</v>
      </c>
      <c r="AB2617" t="s">
        <v>61</v>
      </c>
      <c r="AC2617" t="s">
        <v>61</v>
      </c>
      <c r="AD2617" t="s">
        <v>75</v>
      </c>
      <c r="AE2617" t="s">
        <v>62</v>
      </c>
      <c r="AF2617" t="s">
        <v>61</v>
      </c>
      <c r="AG2617" t="s">
        <v>62</v>
      </c>
      <c r="AH2617" t="s">
        <v>62</v>
      </c>
      <c r="AI2617" t="s">
        <v>61</v>
      </c>
      <c r="AJ2617" t="s">
        <v>61</v>
      </c>
      <c r="AK2617" t="s">
        <v>61</v>
      </c>
      <c r="AL2617" t="s">
        <v>61</v>
      </c>
      <c r="AM2617" t="s">
        <v>61</v>
      </c>
      <c r="AN2617" t="s">
        <v>62</v>
      </c>
      <c r="AO2617" t="s">
        <v>63</v>
      </c>
      <c r="AP2617">
        <v>19</v>
      </c>
      <c r="AQ2617" t="s">
        <v>81</v>
      </c>
      <c r="AR2617" t="s">
        <v>90</v>
      </c>
      <c r="AS2617" t="s">
        <v>82</v>
      </c>
      <c r="AT2617" t="s">
        <v>82</v>
      </c>
      <c r="AU2617" t="s">
        <v>96</v>
      </c>
      <c r="AV2617" t="s">
        <v>68</v>
      </c>
      <c r="AW2617">
        <v>0</v>
      </c>
      <c r="AX2617">
        <v>22</v>
      </c>
      <c r="AY2617" t="s">
        <v>88</v>
      </c>
      <c r="AZ2617" t="s">
        <v>84</v>
      </c>
      <c r="BA2617" t="s">
        <v>84</v>
      </c>
    </row>
    <row r="2618" spans="1:53" x14ac:dyDescent="0.25">
      <c r="A2618">
        <v>2748</v>
      </c>
      <c r="B2618">
        <v>42054.698369999998</v>
      </c>
      <c r="C2618">
        <v>1</v>
      </c>
      <c r="D2618">
        <v>3</v>
      </c>
      <c r="E2618">
        <v>2</v>
      </c>
      <c r="F2618">
        <v>1</v>
      </c>
      <c r="G2618">
        <v>0</v>
      </c>
      <c r="H2618">
        <v>2</v>
      </c>
      <c r="I2618">
        <v>1</v>
      </c>
      <c r="J2618" t="s">
        <v>70</v>
      </c>
      <c r="K2618">
        <v>4</v>
      </c>
      <c r="L2618">
        <v>4</v>
      </c>
      <c r="M2618">
        <v>4</v>
      </c>
      <c r="N2618">
        <v>6</v>
      </c>
      <c r="O2618">
        <v>2</v>
      </c>
      <c r="P2618" t="s">
        <v>110</v>
      </c>
      <c r="Q2618" t="s">
        <v>72</v>
      </c>
      <c r="R2618" t="s">
        <v>99</v>
      </c>
      <c r="S2618" t="s">
        <v>57</v>
      </c>
      <c r="T2618" t="s">
        <v>86</v>
      </c>
      <c r="U2618" t="s">
        <v>277</v>
      </c>
      <c r="V2618" t="s">
        <v>56</v>
      </c>
      <c r="W2618" t="s">
        <v>61</v>
      </c>
      <c r="X2618" t="s">
        <v>74</v>
      </c>
      <c r="Y2618" t="s">
        <v>62</v>
      </c>
      <c r="Z2618" t="s">
        <v>75</v>
      </c>
      <c r="AA2618" t="s">
        <v>74</v>
      </c>
      <c r="AB2618" t="s">
        <v>74</v>
      </c>
      <c r="AC2618" t="s">
        <v>61</v>
      </c>
      <c r="AD2618" t="s">
        <v>74</v>
      </c>
      <c r="AE2618" t="s">
        <v>74</v>
      </c>
      <c r="AF2618" t="s">
        <v>76</v>
      </c>
      <c r="AG2618" t="s">
        <v>62</v>
      </c>
      <c r="AH2618" t="s">
        <v>62</v>
      </c>
      <c r="AI2618" t="s">
        <v>61</v>
      </c>
      <c r="AJ2618" t="s">
        <v>61</v>
      </c>
      <c r="AK2618" t="s">
        <v>62</v>
      </c>
      <c r="AL2618" t="s">
        <v>62</v>
      </c>
      <c r="AM2618" t="s">
        <v>61</v>
      </c>
      <c r="AN2618" t="s">
        <v>75</v>
      </c>
      <c r="AO2618" t="s">
        <v>63</v>
      </c>
      <c r="AP2618">
        <v>20</v>
      </c>
      <c r="AQ2618" t="s">
        <v>108</v>
      </c>
      <c r="AR2618" t="s">
        <v>65</v>
      </c>
      <c r="AS2618" t="s">
        <v>290</v>
      </c>
      <c r="AT2618" t="s">
        <v>118</v>
      </c>
      <c r="AU2618" t="s">
        <v>96</v>
      </c>
      <c r="AV2618" t="s">
        <v>68</v>
      </c>
      <c r="AW2618">
        <v>10</v>
      </c>
      <c r="AX2618">
        <v>20</v>
      </c>
      <c r="AY2618" t="s">
        <v>242</v>
      </c>
      <c r="AZ2618" t="s">
        <v>119</v>
      </c>
      <c r="BA2618" t="s">
        <v>291</v>
      </c>
    </row>
    <row r="2619" spans="1:53" x14ac:dyDescent="0.25">
      <c r="A2619">
        <v>2749</v>
      </c>
      <c r="B2619">
        <v>42054.698380000002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 t="s">
        <v>60</v>
      </c>
      <c r="K2619">
        <v>6</v>
      </c>
      <c r="L2619">
        <v>7</v>
      </c>
      <c r="M2619">
        <v>7</v>
      </c>
      <c r="N2619">
        <v>5</v>
      </c>
      <c r="O2619">
        <v>6</v>
      </c>
      <c r="P2619" t="s">
        <v>110</v>
      </c>
      <c r="Q2619" t="s">
        <v>72</v>
      </c>
      <c r="R2619" t="s">
        <v>97</v>
      </c>
      <c r="S2619" t="s">
        <v>57</v>
      </c>
      <c r="T2619" t="s">
        <v>58</v>
      </c>
      <c r="U2619" t="s">
        <v>271</v>
      </c>
      <c r="V2619" t="s">
        <v>85</v>
      </c>
      <c r="W2619" t="s">
        <v>61</v>
      </c>
      <c r="X2619" t="s">
        <v>62</v>
      </c>
      <c r="Y2619" t="s">
        <v>61</v>
      </c>
      <c r="Z2619" t="s">
        <v>74</v>
      </c>
      <c r="AA2619" t="s">
        <v>62</v>
      </c>
      <c r="AB2619" t="s">
        <v>61</v>
      </c>
      <c r="AC2619" t="s">
        <v>61</v>
      </c>
      <c r="AD2619" t="s">
        <v>61</v>
      </c>
      <c r="AE2619" t="s">
        <v>61</v>
      </c>
      <c r="AF2619" t="s">
        <v>61</v>
      </c>
      <c r="AG2619" t="s">
        <v>61</v>
      </c>
      <c r="AH2619" t="s">
        <v>61</v>
      </c>
      <c r="AI2619" t="s">
        <v>61</v>
      </c>
      <c r="AJ2619" t="s">
        <v>61</v>
      </c>
      <c r="AK2619" t="s">
        <v>61</v>
      </c>
      <c r="AL2619" t="s">
        <v>61</v>
      </c>
      <c r="AM2619" t="s">
        <v>61</v>
      </c>
      <c r="AN2619" t="s">
        <v>62</v>
      </c>
      <c r="AO2619" t="s">
        <v>63</v>
      </c>
      <c r="AP2619">
        <v>22</v>
      </c>
      <c r="AQ2619" t="s">
        <v>108</v>
      </c>
      <c r="AR2619" t="s">
        <v>90</v>
      </c>
      <c r="AS2619" t="s">
        <v>154</v>
      </c>
      <c r="AT2619" t="s">
        <v>154</v>
      </c>
      <c r="AU2619" t="s">
        <v>96</v>
      </c>
      <c r="AV2619" t="s">
        <v>68</v>
      </c>
      <c r="AW2619">
        <v>0</v>
      </c>
      <c r="AX2619">
        <v>31</v>
      </c>
      <c r="AY2619" t="s">
        <v>76</v>
      </c>
      <c r="AZ2619" t="s">
        <v>156</v>
      </c>
      <c r="BA2619" t="s">
        <v>156</v>
      </c>
    </row>
    <row r="2620" spans="1:53" x14ac:dyDescent="0.25">
      <c r="A2620">
        <v>2750</v>
      </c>
      <c r="B2620">
        <v>42054.69844</v>
      </c>
      <c r="C2620">
        <v>1</v>
      </c>
      <c r="D2620">
        <v>1</v>
      </c>
      <c r="E2620">
        <v>2</v>
      </c>
      <c r="F2620">
        <v>2</v>
      </c>
      <c r="G2620">
        <v>0</v>
      </c>
      <c r="H2620">
        <v>2</v>
      </c>
      <c r="I2620">
        <v>0</v>
      </c>
      <c r="J2620" t="s">
        <v>70</v>
      </c>
      <c r="K2620">
        <v>4</v>
      </c>
      <c r="L2620">
        <v>3</v>
      </c>
      <c r="M2620">
        <v>5</v>
      </c>
      <c r="N2620">
        <v>3</v>
      </c>
      <c r="O2620">
        <v>2</v>
      </c>
      <c r="P2620" t="s">
        <v>110</v>
      </c>
      <c r="Q2620" t="s">
        <v>72</v>
      </c>
      <c r="R2620" t="s">
        <v>112</v>
      </c>
      <c r="S2620" t="s">
        <v>57</v>
      </c>
      <c r="T2620" t="s">
        <v>58</v>
      </c>
      <c r="U2620" t="s">
        <v>411</v>
      </c>
      <c r="V2620" t="s">
        <v>74</v>
      </c>
      <c r="W2620" t="s">
        <v>74</v>
      </c>
      <c r="X2620" t="s">
        <v>75</v>
      </c>
      <c r="Y2620" t="s">
        <v>62</v>
      </c>
      <c r="Z2620" t="s">
        <v>76</v>
      </c>
      <c r="AA2620" t="s">
        <v>76</v>
      </c>
      <c r="AB2620" t="s">
        <v>76</v>
      </c>
      <c r="AC2620" t="s">
        <v>62</v>
      </c>
      <c r="AD2620" t="s">
        <v>75</v>
      </c>
      <c r="AE2620" t="s">
        <v>61</v>
      </c>
      <c r="AF2620" t="s">
        <v>62</v>
      </c>
      <c r="AG2620" t="s">
        <v>75</v>
      </c>
      <c r="AH2620" t="s">
        <v>74</v>
      </c>
      <c r="AI2620" t="s">
        <v>61</v>
      </c>
      <c r="AJ2620" t="s">
        <v>75</v>
      </c>
      <c r="AK2620" t="s">
        <v>76</v>
      </c>
      <c r="AL2620" t="s">
        <v>74</v>
      </c>
      <c r="AM2620" t="s">
        <v>74</v>
      </c>
      <c r="AN2620" t="s">
        <v>75</v>
      </c>
      <c r="AO2620" t="s">
        <v>63</v>
      </c>
      <c r="AP2620">
        <v>18</v>
      </c>
      <c r="AQ2620" t="s">
        <v>108</v>
      </c>
      <c r="AR2620" t="s">
        <v>90</v>
      </c>
      <c r="AS2620" t="s">
        <v>105</v>
      </c>
      <c r="AT2620" t="s">
        <v>105</v>
      </c>
      <c r="AU2620" t="s">
        <v>96</v>
      </c>
      <c r="AV2620" t="s">
        <v>68</v>
      </c>
      <c r="AW2620">
        <v>8</v>
      </c>
      <c r="AX2620">
        <v>17</v>
      </c>
      <c r="AY2620" t="s">
        <v>145</v>
      </c>
      <c r="AZ2620" t="s">
        <v>106</v>
      </c>
      <c r="BA2620" t="s">
        <v>106</v>
      </c>
    </row>
    <row r="2621" spans="1:53" x14ac:dyDescent="0.25">
      <c r="A2621">
        <v>2751</v>
      </c>
      <c r="B2621">
        <v>42054.69844</v>
      </c>
      <c r="C2621">
        <v>1</v>
      </c>
      <c r="D2621">
        <v>0</v>
      </c>
      <c r="E2621">
        <v>1</v>
      </c>
      <c r="F2621">
        <v>0</v>
      </c>
      <c r="G2621">
        <v>1</v>
      </c>
      <c r="H2621">
        <v>0</v>
      </c>
      <c r="I2621">
        <v>1</v>
      </c>
      <c r="J2621" t="s">
        <v>53</v>
      </c>
      <c r="K2621">
        <v>6</v>
      </c>
      <c r="L2621">
        <v>6</v>
      </c>
      <c r="M2621">
        <v>5</v>
      </c>
      <c r="N2621">
        <v>5</v>
      </c>
      <c r="O2621">
        <v>6</v>
      </c>
      <c r="P2621" t="s">
        <v>110</v>
      </c>
      <c r="Q2621" t="s">
        <v>72</v>
      </c>
      <c r="R2621" t="s">
        <v>151</v>
      </c>
      <c r="S2621" t="s">
        <v>57</v>
      </c>
      <c r="T2621" t="s">
        <v>58</v>
      </c>
      <c r="U2621" t="s">
        <v>244</v>
      </c>
      <c r="V2621" t="s">
        <v>56</v>
      </c>
      <c r="W2621" t="s">
        <v>62</v>
      </c>
      <c r="X2621" t="s">
        <v>61</v>
      </c>
      <c r="Y2621" t="s">
        <v>62</v>
      </c>
      <c r="Z2621" t="s">
        <v>74</v>
      </c>
      <c r="AA2621" t="s">
        <v>75</v>
      </c>
      <c r="AB2621" t="s">
        <v>74</v>
      </c>
      <c r="AC2621" t="s">
        <v>61</v>
      </c>
      <c r="AD2621" t="s">
        <v>62</v>
      </c>
      <c r="AE2621" t="s">
        <v>61</v>
      </c>
      <c r="AF2621" t="s">
        <v>62</v>
      </c>
      <c r="AG2621" t="s">
        <v>61</v>
      </c>
      <c r="AH2621" t="s">
        <v>61</v>
      </c>
      <c r="AI2621" t="s">
        <v>61</v>
      </c>
      <c r="AJ2621" t="s">
        <v>61</v>
      </c>
      <c r="AK2621" t="s">
        <v>62</v>
      </c>
      <c r="AL2621" t="s">
        <v>61</v>
      </c>
      <c r="AM2621" t="s">
        <v>61</v>
      </c>
      <c r="AN2621" t="s">
        <v>75</v>
      </c>
      <c r="AO2621" t="s">
        <v>63</v>
      </c>
      <c r="AP2621">
        <v>21</v>
      </c>
      <c r="AQ2621" t="s">
        <v>108</v>
      </c>
      <c r="AR2621" t="s">
        <v>90</v>
      </c>
      <c r="AS2621" t="s">
        <v>82</v>
      </c>
      <c r="AT2621" t="s">
        <v>82</v>
      </c>
      <c r="AU2621" t="s">
        <v>96</v>
      </c>
      <c r="AV2621" t="s">
        <v>60</v>
      </c>
      <c r="AW2621">
        <v>4</v>
      </c>
      <c r="AX2621">
        <v>28</v>
      </c>
      <c r="AY2621" t="s">
        <v>151</v>
      </c>
      <c r="AZ2621" t="s">
        <v>84</v>
      </c>
      <c r="BA2621" t="s">
        <v>84</v>
      </c>
    </row>
    <row r="2622" spans="1:53" x14ac:dyDescent="0.25">
      <c r="A2622">
        <v>2752</v>
      </c>
      <c r="B2622">
        <v>42054.69846</v>
      </c>
      <c r="C2622">
        <v>1</v>
      </c>
      <c r="D2622">
        <v>0</v>
      </c>
      <c r="E2622">
        <v>0</v>
      </c>
      <c r="F2622">
        <v>0</v>
      </c>
      <c r="G2622">
        <v>0</v>
      </c>
      <c r="H2622">
        <v>2</v>
      </c>
      <c r="I2622">
        <v>0</v>
      </c>
      <c r="J2622" t="s">
        <v>53</v>
      </c>
      <c r="K2622">
        <v>3</v>
      </c>
      <c r="L2622">
        <v>7</v>
      </c>
      <c r="M2622">
        <v>6</v>
      </c>
      <c r="N2622">
        <v>6</v>
      </c>
      <c r="O2622">
        <v>2</v>
      </c>
      <c r="P2622" t="s">
        <v>110</v>
      </c>
      <c r="Q2622" t="s">
        <v>72</v>
      </c>
      <c r="R2622" t="s">
        <v>85</v>
      </c>
      <c r="S2622" t="s">
        <v>57</v>
      </c>
      <c r="T2622" t="s">
        <v>58</v>
      </c>
      <c r="U2622" t="s">
        <v>301</v>
      </c>
      <c r="V2622" t="s">
        <v>69</v>
      </c>
      <c r="W2622" t="s">
        <v>75</v>
      </c>
      <c r="X2622" t="s">
        <v>61</v>
      </c>
      <c r="Y2622" t="s">
        <v>62</v>
      </c>
      <c r="Z2622" t="s">
        <v>62</v>
      </c>
      <c r="AA2622" t="s">
        <v>75</v>
      </c>
      <c r="AB2622" t="s">
        <v>62</v>
      </c>
      <c r="AC2622" t="s">
        <v>61</v>
      </c>
      <c r="AD2622" t="s">
        <v>62</v>
      </c>
      <c r="AE2622" t="s">
        <v>62</v>
      </c>
      <c r="AF2622" t="s">
        <v>61</v>
      </c>
      <c r="AG2622" t="s">
        <v>61</v>
      </c>
      <c r="AH2622" t="s">
        <v>62</v>
      </c>
      <c r="AI2622" t="s">
        <v>61</v>
      </c>
      <c r="AJ2622" t="s">
        <v>61</v>
      </c>
      <c r="AK2622" t="s">
        <v>62</v>
      </c>
      <c r="AL2622" t="s">
        <v>61</v>
      </c>
      <c r="AM2622" t="s">
        <v>61</v>
      </c>
      <c r="AN2622" t="s">
        <v>75</v>
      </c>
      <c r="AO2622" t="s">
        <v>63</v>
      </c>
      <c r="AP2622">
        <v>23</v>
      </c>
      <c r="AQ2622" t="s">
        <v>81</v>
      </c>
      <c r="AR2622" t="s">
        <v>65</v>
      </c>
      <c r="AS2622" t="s">
        <v>120</v>
      </c>
      <c r="AT2622" t="s">
        <v>91</v>
      </c>
      <c r="AU2622" t="s">
        <v>87</v>
      </c>
      <c r="AV2622" t="s">
        <v>68</v>
      </c>
      <c r="AW2622">
        <v>3</v>
      </c>
      <c r="AX2622">
        <v>24</v>
      </c>
      <c r="AY2622" t="s">
        <v>92</v>
      </c>
      <c r="AZ2622" t="s">
        <v>93</v>
      </c>
      <c r="BA2622" t="s">
        <v>121</v>
      </c>
    </row>
    <row r="2623" spans="1:53" x14ac:dyDescent="0.25">
      <c r="A2623">
        <v>2753</v>
      </c>
      <c r="B2623">
        <v>42054.698510000002</v>
      </c>
      <c r="C2623">
        <v>0</v>
      </c>
      <c r="D2623">
        <v>0</v>
      </c>
      <c r="E2623">
        <v>0</v>
      </c>
      <c r="F2623">
        <v>0</v>
      </c>
      <c r="G2623">
        <v>1</v>
      </c>
      <c r="H2623">
        <v>1</v>
      </c>
      <c r="I2623">
        <v>0</v>
      </c>
      <c r="J2623" t="s">
        <v>53</v>
      </c>
      <c r="K2623">
        <v>2</v>
      </c>
      <c r="L2623">
        <v>2</v>
      </c>
      <c r="M2623">
        <v>4</v>
      </c>
      <c r="N2623">
        <v>3</v>
      </c>
      <c r="O2623">
        <v>2</v>
      </c>
      <c r="P2623" t="s">
        <v>110</v>
      </c>
      <c r="Q2623" t="s">
        <v>72</v>
      </c>
      <c r="R2623" t="s">
        <v>112</v>
      </c>
      <c r="S2623" t="s">
        <v>57</v>
      </c>
      <c r="T2623" t="s">
        <v>58</v>
      </c>
      <c r="U2623" t="s">
        <v>60</v>
      </c>
      <c r="V2623" t="s">
        <v>62</v>
      </c>
      <c r="W2623" t="s">
        <v>74</v>
      </c>
      <c r="X2623" t="s">
        <v>62</v>
      </c>
      <c r="Y2623" t="s">
        <v>62</v>
      </c>
      <c r="Z2623" t="s">
        <v>76</v>
      </c>
      <c r="AA2623" t="s">
        <v>74</v>
      </c>
      <c r="AB2623" t="s">
        <v>60</v>
      </c>
      <c r="AC2623" t="s">
        <v>62</v>
      </c>
      <c r="AD2623" t="s">
        <v>74</v>
      </c>
      <c r="AE2623" t="s">
        <v>75</v>
      </c>
      <c r="AF2623" t="s">
        <v>76</v>
      </c>
      <c r="AG2623" t="s">
        <v>75</v>
      </c>
      <c r="AH2623" t="s">
        <v>74</v>
      </c>
      <c r="AI2623" t="s">
        <v>74</v>
      </c>
      <c r="AJ2623" t="s">
        <v>74</v>
      </c>
      <c r="AK2623" t="s">
        <v>74</v>
      </c>
      <c r="AL2623" t="s">
        <v>62</v>
      </c>
      <c r="AM2623" t="s">
        <v>62</v>
      </c>
      <c r="AN2623" t="s">
        <v>75</v>
      </c>
      <c r="AO2623" t="s">
        <v>63</v>
      </c>
      <c r="AP2623">
        <v>18</v>
      </c>
      <c r="AQ2623" t="s">
        <v>115</v>
      </c>
      <c r="AR2623" t="s">
        <v>90</v>
      </c>
      <c r="AS2623" t="s">
        <v>263</v>
      </c>
      <c r="AT2623" t="s">
        <v>263</v>
      </c>
      <c r="AU2623" t="s">
        <v>1013</v>
      </c>
      <c r="AV2623" t="s">
        <v>68</v>
      </c>
      <c r="AW2623">
        <v>2</v>
      </c>
      <c r="AX2623">
        <v>13</v>
      </c>
      <c r="AY2623" t="s">
        <v>60</v>
      </c>
      <c r="AZ2623" t="s">
        <v>265</v>
      </c>
      <c r="BA2623" t="s">
        <v>265</v>
      </c>
    </row>
    <row r="2624" spans="1:53" x14ac:dyDescent="0.25">
      <c r="A2624">
        <v>2754</v>
      </c>
      <c r="B2624">
        <v>42054.698519999998</v>
      </c>
      <c r="C2624">
        <v>3</v>
      </c>
      <c r="D2624">
        <v>3</v>
      </c>
      <c r="E2624">
        <v>2</v>
      </c>
      <c r="F2624">
        <v>1</v>
      </c>
      <c r="G2624">
        <v>3</v>
      </c>
      <c r="H2624">
        <v>1</v>
      </c>
      <c r="I2624">
        <v>1</v>
      </c>
      <c r="J2624" t="s">
        <v>89</v>
      </c>
      <c r="K2624">
        <v>2</v>
      </c>
      <c r="L2624">
        <v>1</v>
      </c>
      <c r="M2624">
        <v>3</v>
      </c>
      <c r="N2624">
        <v>2</v>
      </c>
      <c r="O2624">
        <v>4</v>
      </c>
      <c r="P2624" t="s">
        <v>165</v>
      </c>
      <c r="Q2624" t="s">
        <v>72</v>
      </c>
      <c r="R2624" t="s">
        <v>97</v>
      </c>
      <c r="S2624" t="s">
        <v>57</v>
      </c>
      <c r="T2624" t="s">
        <v>102</v>
      </c>
      <c r="U2624" t="s">
        <v>60</v>
      </c>
      <c r="V2624" t="s">
        <v>132</v>
      </c>
      <c r="W2624" t="s">
        <v>76</v>
      </c>
      <c r="X2624" t="s">
        <v>75</v>
      </c>
      <c r="Y2624" t="s">
        <v>74</v>
      </c>
      <c r="Z2624" t="s">
        <v>74</v>
      </c>
      <c r="AA2624" t="s">
        <v>75</v>
      </c>
      <c r="AB2624" t="s">
        <v>75</v>
      </c>
      <c r="AC2624" t="s">
        <v>75</v>
      </c>
      <c r="AD2624" t="s">
        <v>62</v>
      </c>
      <c r="AE2624" t="s">
        <v>75</v>
      </c>
      <c r="AF2624" t="s">
        <v>74</v>
      </c>
      <c r="AG2624" t="s">
        <v>76</v>
      </c>
      <c r="AH2624" t="s">
        <v>75</v>
      </c>
      <c r="AI2624" t="s">
        <v>74</v>
      </c>
      <c r="AJ2624" t="s">
        <v>76</v>
      </c>
      <c r="AK2624" t="s">
        <v>62</v>
      </c>
      <c r="AL2624" t="s">
        <v>62</v>
      </c>
      <c r="AM2624" t="s">
        <v>75</v>
      </c>
      <c r="AN2624" t="s">
        <v>75</v>
      </c>
      <c r="AO2624" t="s">
        <v>63</v>
      </c>
      <c r="AP2624">
        <v>18</v>
      </c>
      <c r="AQ2624" t="s">
        <v>115</v>
      </c>
      <c r="AR2624" t="s">
        <v>90</v>
      </c>
      <c r="AS2624" t="s">
        <v>82</v>
      </c>
      <c r="AT2624" t="s">
        <v>82</v>
      </c>
      <c r="AU2624" t="s">
        <v>96</v>
      </c>
      <c r="AV2624" t="s">
        <v>68</v>
      </c>
      <c r="AW2624">
        <v>14</v>
      </c>
      <c r="AX2624">
        <v>12</v>
      </c>
      <c r="AY2624" t="s">
        <v>174</v>
      </c>
      <c r="AZ2624" t="s">
        <v>84</v>
      </c>
      <c r="BA2624" t="s">
        <v>84</v>
      </c>
    </row>
    <row r="2625" spans="1:53" x14ac:dyDescent="0.25">
      <c r="A2625">
        <v>2755</v>
      </c>
      <c r="B2625">
        <v>42054.698539999998</v>
      </c>
      <c r="C2625">
        <v>0</v>
      </c>
      <c r="D2625">
        <v>0</v>
      </c>
      <c r="E2625">
        <v>1</v>
      </c>
      <c r="F2625">
        <v>0</v>
      </c>
      <c r="G2625">
        <v>1</v>
      </c>
      <c r="H2625">
        <v>1</v>
      </c>
      <c r="I2625">
        <v>2</v>
      </c>
      <c r="J2625" t="s">
        <v>53</v>
      </c>
      <c r="K2625">
        <v>3</v>
      </c>
      <c r="L2625">
        <v>5</v>
      </c>
      <c r="M2625">
        <v>6</v>
      </c>
      <c r="N2625">
        <v>4</v>
      </c>
      <c r="O2625">
        <v>2</v>
      </c>
      <c r="P2625" t="s">
        <v>110</v>
      </c>
      <c r="Q2625" t="s">
        <v>72</v>
      </c>
      <c r="R2625" t="s">
        <v>170</v>
      </c>
      <c r="S2625" t="s">
        <v>1014</v>
      </c>
      <c r="T2625" t="s">
        <v>102</v>
      </c>
      <c r="U2625" t="s">
        <v>404</v>
      </c>
      <c r="V2625" t="s">
        <v>76</v>
      </c>
      <c r="W2625" t="s">
        <v>62</v>
      </c>
      <c r="X2625" t="s">
        <v>75</v>
      </c>
      <c r="Y2625" t="s">
        <v>75</v>
      </c>
      <c r="Z2625" t="s">
        <v>75</v>
      </c>
      <c r="AA2625" t="s">
        <v>74</v>
      </c>
      <c r="AB2625" t="s">
        <v>74</v>
      </c>
      <c r="AC2625" t="s">
        <v>74</v>
      </c>
      <c r="AD2625" t="s">
        <v>76</v>
      </c>
      <c r="AE2625" t="s">
        <v>61</v>
      </c>
      <c r="AF2625" t="s">
        <v>61</v>
      </c>
      <c r="AG2625" t="s">
        <v>75</v>
      </c>
      <c r="AH2625" t="s">
        <v>62</v>
      </c>
      <c r="AI2625" t="s">
        <v>62</v>
      </c>
      <c r="AJ2625" t="s">
        <v>75</v>
      </c>
      <c r="AK2625" t="s">
        <v>62</v>
      </c>
      <c r="AL2625" t="s">
        <v>61</v>
      </c>
      <c r="AM2625" t="s">
        <v>62</v>
      </c>
      <c r="AN2625" t="s">
        <v>74</v>
      </c>
      <c r="AO2625" t="s">
        <v>63</v>
      </c>
      <c r="AP2625">
        <v>19</v>
      </c>
      <c r="AQ2625" t="s">
        <v>115</v>
      </c>
      <c r="AR2625" t="s">
        <v>90</v>
      </c>
      <c r="AS2625" t="s">
        <v>257</v>
      </c>
      <c r="AT2625" t="s">
        <v>82</v>
      </c>
      <c r="AU2625" t="s">
        <v>77</v>
      </c>
      <c r="AV2625" t="s">
        <v>68</v>
      </c>
      <c r="AW2625">
        <v>5</v>
      </c>
      <c r="AX2625">
        <v>20</v>
      </c>
      <c r="AY2625" t="s">
        <v>97</v>
      </c>
      <c r="AZ2625" t="s">
        <v>84</v>
      </c>
      <c r="BA2625" t="s">
        <v>258</v>
      </c>
    </row>
    <row r="2626" spans="1:53" x14ac:dyDescent="0.25">
      <c r="A2626">
        <v>2756</v>
      </c>
      <c r="B2626">
        <v>42054.698559999997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 t="s">
        <v>60</v>
      </c>
      <c r="K2626">
        <v>3</v>
      </c>
      <c r="L2626">
        <v>5</v>
      </c>
      <c r="M2626">
        <v>6</v>
      </c>
      <c r="N2626">
        <v>3</v>
      </c>
      <c r="O2626">
        <v>6</v>
      </c>
      <c r="P2626" t="s">
        <v>110</v>
      </c>
      <c r="Q2626" t="s">
        <v>72</v>
      </c>
      <c r="R2626" t="s">
        <v>97</v>
      </c>
      <c r="S2626" t="s">
        <v>57</v>
      </c>
      <c r="T2626" t="s">
        <v>58</v>
      </c>
      <c r="U2626" t="s">
        <v>582</v>
      </c>
      <c r="V2626" t="s">
        <v>112</v>
      </c>
      <c r="W2626" t="s">
        <v>62</v>
      </c>
      <c r="X2626" t="s">
        <v>61</v>
      </c>
      <c r="Y2626" t="s">
        <v>62</v>
      </c>
      <c r="Z2626" t="s">
        <v>62</v>
      </c>
      <c r="AA2626" t="s">
        <v>74</v>
      </c>
      <c r="AB2626" t="s">
        <v>62</v>
      </c>
      <c r="AC2626" t="s">
        <v>74</v>
      </c>
      <c r="AD2626" t="s">
        <v>61</v>
      </c>
      <c r="AE2626" t="s">
        <v>62</v>
      </c>
      <c r="AF2626" t="s">
        <v>61</v>
      </c>
      <c r="AG2626" t="s">
        <v>76</v>
      </c>
      <c r="AH2626" t="s">
        <v>62</v>
      </c>
      <c r="AI2626" t="s">
        <v>61</v>
      </c>
      <c r="AJ2626" t="s">
        <v>61</v>
      </c>
      <c r="AK2626" t="s">
        <v>62</v>
      </c>
      <c r="AL2626" t="s">
        <v>61</v>
      </c>
      <c r="AM2626" t="s">
        <v>61</v>
      </c>
      <c r="AN2626" t="s">
        <v>76</v>
      </c>
      <c r="AO2626" t="s">
        <v>63</v>
      </c>
      <c r="AP2626">
        <v>21</v>
      </c>
      <c r="AQ2626" t="s">
        <v>81</v>
      </c>
      <c r="AR2626" t="s">
        <v>90</v>
      </c>
      <c r="AS2626" t="s">
        <v>397</v>
      </c>
      <c r="AT2626" t="s">
        <v>397</v>
      </c>
      <c r="AU2626" t="s">
        <v>77</v>
      </c>
      <c r="AV2626" t="s">
        <v>68</v>
      </c>
      <c r="AW2626">
        <v>0</v>
      </c>
      <c r="AX2626">
        <v>23</v>
      </c>
      <c r="AY2626" t="s">
        <v>56</v>
      </c>
      <c r="AZ2626" t="s">
        <v>398</v>
      </c>
      <c r="BA2626" t="s">
        <v>398</v>
      </c>
    </row>
    <row r="2627" spans="1:53" x14ac:dyDescent="0.25">
      <c r="A2627">
        <v>2757</v>
      </c>
      <c r="B2627">
        <v>42054.698519999998</v>
      </c>
      <c r="C2627">
        <v>1</v>
      </c>
      <c r="D2627">
        <v>1</v>
      </c>
      <c r="E2627">
        <v>2</v>
      </c>
      <c r="F2627">
        <v>2</v>
      </c>
      <c r="G2627">
        <v>0</v>
      </c>
      <c r="H2627">
        <v>1</v>
      </c>
      <c r="I2627">
        <v>0</v>
      </c>
      <c r="J2627" t="s">
        <v>70</v>
      </c>
      <c r="K2627">
        <v>5</v>
      </c>
      <c r="L2627">
        <v>3</v>
      </c>
      <c r="M2627">
        <v>5</v>
      </c>
      <c r="N2627">
        <v>2</v>
      </c>
      <c r="O2627">
        <v>3</v>
      </c>
      <c r="P2627" t="s">
        <v>71</v>
      </c>
      <c r="Q2627" t="s">
        <v>72</v>
      </c>
      <c r="R2627" t="s">
        <v>97</v>
      </c>
      <c r="S2627" t="s">
        <v>57</v>
      </c>
      <c r="T2627" t="s">
        <v>86</v>
      </c>
      <c r="U2627" t="s">
        <v>271</v>
      </c>
      <c r="V2627" t="s">
        <v>149</v>
      </c>
      <c r="W2627" t="s">
        <v>74</v>
      </c>
      <c r="X2627" t="s">
        <v>62</v>
      </c>
      <c r="Y2627" t="s">
        <v>62</v>
      </c>
      <c r="Z2627" t="s">
        <v>62</v>
      </c>
      <c r="AA2627" t="s">
        <v>61</v>
      </c>
      <c r="AB2627" t="s">
        <v>74</v>
      </c>
      <c r="AC2627" t="s">
        <v>74</v>
      </c>
      <c r="AD2627" t="s">
        <v>61</v>
      </c>
      <c r="AE2627" t="s">
        <v>61</v>
      </c>
      <c r="AF2627" t="s">
        <v>62</v>
      </c>
      <c r="AG2627" t="s">
        <v>74</v>
      </c>
      <c r="AH2627" t="s">
        <v>61</v>
      </c>
      <c r="AI2627" t="s">
        <v>61</v>
      </c>
      <c r="AJ2627" t="s">
        <v>74</v>
      </c>
      <c r="AK2627" t="s">
        <v>75</v>
      </c>
      <c r="AL2627" t="s">
        <v>61</v>
      </c>
      <c r="AM2627" t="s">
        <v>74</v>
      </c>
      <c r="AN2627" t="s">
        <v>76</v>
      </c>
      <c r="AO2627" t="s">
        <v>63</v>
      </c>
      <c r="AP2627">
        <v>18</v>
      </c>
      <c r="AQ2627" t="s">
        <v>115</v>
      </c>
      <c r="AR2627" t="s">
        <v>150</v>
      </c>
      <c r="AS2627" t="s">
        <v>217</v>
      </c>
      <c r="AT2627" t="s">
        <v>217</v>
      </c>
      <c r="AU2627" t="s">
        <v>77</v>
      </c>
      <c r="AV2627" t="s">
        <v>68</v>
      </c>
      <c r="AW2627">
        <v>7</v>
      </c>
      <c r="AX2627">
        <v>18</v>
      </c>
      <c r="AY2627" t="s">
        <v>274</v>
      </c>
      <c r="AZ2627" t="s">
        <v>218</v>
      </c>
      <c r="BA2627" t="s">
        <v>218</v>
      </c>
    </row>
    <row r="2628" spans="1:53" x14ac:dyDescent="0.25">
      <c r="A2628">
        <v>2758</v>
      </c>
      <c r="B2628">
        <v>42054.69857</v>
      </c>
      <c r="C2628">
        <v>2</v>
      </c>
      <c r="D2628">
        <v>2</v>
      </c>
      <c r="E2628">
        <v>2</v>
      </c>
      <c r="F2628">
        <v>1</v>
      </c>
      <c r="G2628">
        <v>1</v>
      </c>
      <c r="H2628">
        <v>1</v>
      </c>
      <c r="I2628">
        <v>0</v>
      </c>
      <c r="J2628" t="s">
        <v>70</v>
      </c>
      <c r="K2628">
        <v>6</v>
      </c>
      <c r="L2628">
        <v>5</v>
      </c>
      <c r="M2628">
        <v>6</v>
      </c>
      <c r="N2628">
        <v>3</v>
      </c>
      <c r="O2628">
        <v>1</v>
      </c>
      <c r="P2628" t="s">
        <v>110</v>
      </c>
      <c r="Q2628" t="s">
        <v>72</v>
      </c>
      <c r="R2628" t="s">
        <v>85</v>
      </c>
      <c r="S2628" t="s">
        <v>181</v>
      </c>
      <c r="T2628" t="s">
        <v>102</v>
      </c>
      <c r="U2628" t="s">
        <v>284</v>
      </c>
      <c r="V2628" t="s">
        <v>112</v>
      </c>
      <c r="W2628" t="s">
        <v>62</v>
      </c>
      <c r="X2628" t="s">
        <v>61</v>
      </c>
      <c r="Y2628" t="s">
        <v>61</v>
      </c>
      <c r="Z2628" t="s">
        <v>61</v>
      </c>
      <c r="AA2628" t="s">
        <v>74</v>
      </c>
      <c r="AB2628" t="s">
        <v>61</v>
      </c>
      <c r="AC2628" t="s">
        <v>61</v>
      </c>
      <c r="AD2628" t="s">
        <v>61</v>
      </c>
      <c r="AE2628" t="s">
        <v>61</v>
      </c>
      <c r="AF2628" t="s">
        <v>61</v>
      </c>
      <c r="AG2628" t="s">
        <v>61</v>
      </c>
      <c r="AH2628" t="s">
        <v>61</v>
      </c>
      <c r="AI2628" t="s">
        <v>61</v>
      </c>
      <c r="AJ2628" t="s">
        <v>61</v>
      </c>
      <c r="AK2628" t="s">
        <v>61</v>
      </c>
      <c r="AL2628" t="s">
        <v>61</v>
      </c>
      <c r="AM2628" t="s">
        <v>61</v>
      </c>
      <c r="AN2628" t="s">
        <v>74</v>
      </c>
      <c r="AO2628" t="s">
        <v>63</v>
      </c>
      <c r="AP2628">
        <v>23</v>
      </c>
      <c r="AQ2628" t="s">
        <v>108</v>
      </c>
      <c r="AR2628" t="s">
        <v>142</v>
      </c>
      <c r="AS2628" t="s">
        <v>237</v>
      </c>
      <c r="AT2628" t="s">
        <v>237</v>
      </c>
      <c r="AU2628" t="s">
        <v>77</v>
      </c>
      <c r="AV2628" t="s">
        <v>68</v>
      </c>
      <c r="AW2628">
        <v>9</v>
      </c>
      <c r="AX2628">
        <v>21</v>
      </c>
      <c r="AY2628" t="s">
        <v>75</v>
      </c>
      <c r="AZ2628" t="s">
        <v>238</v>
      </c>
      <c r="BA2628" t="s">
        <v>238</v>
      </c>
    </row>
    <row r="2629" spans="1:53" x14ac:dyDescent="0.25">
      <c r="A2629">
        <v>2759</v>
      </c>
      <c r="B2629">
        <v>42054.69859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 t="s">
        <v>60</v>
      </c>
      <c r="K2629">
        <v>5</v>
      </c>
      <c r="L2629">
        <v>5</v>
      </c>
      <c r="M2629">
        <v>6</v>
      </c>
      <c r="N2629">
        <v>5</v>
      </c>
      <c r="O2629">
        <v>3</v>
      </c>
      <c r="P2629" t="s">
        <v>110</v>
      </c>
      <c r="Q2629" t="s">
        <v>72</v>
      </c>
      <c r="R2629" t="s">
        <v>163</v>
      </c>
      <c r="S2629" t="s">
        <v>57</v>
      </c>
      <c r="T2629" t="s">
        <v>58</v>
      </c>
      <c r="U2629" t="s">
        <v>797</v>
      </c>
      <c r="V2629" t="s">
        <v>74</v>
      </c>
      <c r="W2629" t="s">
        <v>61</v>
      </c>
      <c r="X2629" t="s">
        <v>61</v>
      </c>
      <c r="Y2629" t="s">
        <v>61</v>
      </c>
      <c r="Z2629" t="s">
        <v>74</v>
      </c>
      <c r="AA2629" t="s">
        <v>62</v>
      </c>
      <c r="AB2629" t="s">
        <v>61</v>
      </c>
      <c r="AC2629" t="s">
        <v>61</v>
      </c>
      <c r="AD2629" t="s">
        <v>62</v>
      </c>
      <c r="AE2629" t="s">
        <v>75</v>
      </c>
      <c r="AF2629" t="s">
        <v>61</v>
      </c>
      <c r="AG2629" t="s">
        <v>75</v>
      </c>
      <c r="AH2629" t="s">
        <v>61</v>
      </c>
      <c r="AI2629" t="s">
        <v>62</v>
      </c>
      <c r="AJ2629" t="s">
        <v>74</v>
      </c>
      <c r="AK2629" t="s">
        <v>62</v>
      </c>
      <c r="AL2629" t="s">
        <v>61</v>
      </c>
      <c r="AM2629" t="s">
        <v>62</v>
      </c>
      <c r="AN2629" t="s">
        <v>62</v>
      </c>
      <c r="AO2629" t="s">
        <v>63</v>
      </c>
      <c r="AP2629">
        <v>23</v>
      </c>
      <c r="AQ2629" t="s">
        <v>64</v>
      </c>
      <c r="AR2629" t="s">
        <v>65</v>
      </c>
      <c r="AS2629" t="s">
        <v>1015</v>
      </c>
      <c r="AT2629" t="s">
        <v>1015</v>
      </c>
      <c r="AU2629" t="s">
        <v>77</v>
      </c>
      <c r="AV2629" t="s">
        <v>68</v>
      </c>
      <c r="AW2629">
        <v>0</v>
      </c>
      <c r="AX2629">
        <v>24</v>
      </c>
      <c r="AY2629" t="s">
        <v>56</v>
      </c>
      <c r="AZ2629" t="s">
        <v>1016</v>
      </c>
      <c r="BA2629" t="s">
        <v>1016</v>
      </c>
    </row>
    <row r="2630" spans="1:53" x14ac:dyDescent="0.25">
      <c r="A2630">
        <v>2760</v>
      </c>
      <c r="B2630">
        <v>42054.698600000003</v>
      </c>
      <c r="C2630">
        <v>0</v>
      </c>
      <c r="D2630">
        <v>0</v>
      </c>
      <c r="E2630">
        <v>1</v>
      </c>
      <c r="F2630">
        <v>0</v>
      </c>
      <c r="G2630">
        <v>0</v>
      </c>
      <c r="H2630">
        <v>1</v>
      </c>
      <c r="I2630">
        <v>0</v>
      </c>
      <c r="J2630" t="s">
        <v>53</v>
      </c>
      <c r="K2630">
        <v>6</v>
      </c>
      <c r="L2630">
        <v>6</v>
      </c>
      <c r="M2630">
        <v>7</v>
      </c>
      <c r="N2630">
        <v>4</v>
      </c>
      <c r="O2630">
        <v>5</v>
      </c>
      <c r="P2630" t="s">
        <v>110</v>
      </c>
      <c r="Q2630" t="s">
        <v>72</v>
      </c>
      <c r="R2630" t="s">
        <v>97</v>
      </c>
      <c r="S2630" t="s">
        <v>57</v>
      </c>
      <c r="T2630" t="s">
        <v>58</v>
      </c>
      <c r="U2630" t="s">
        <v>111</v>
      </c>
      <c r="V2630" t="s">
        <v>76</v>
      </c>
      <c r="W2630" t="s">
        <v>61</v>
      </c>
      <c r="X2630" t="s">
        <v>61</v>
      </c>
      <c r="Y2630" t="s">
        <v>61</v>
      </c>
      <c r="Z2630" t="s">
        <v>62</v>
      </c>
      <c r="AA2630" t="s">
        <v>61</v>
      </c>
      <c r="AB2630" t="s">
        <v>62</v>
      </c>
      <c r="AC2630" t="s">
        <v>61</v>
      </c>
      <c r="AD2630" t="s">
        <v>61</v>
      </c>
      <c r="AE2630" t="s">
        <v>61</v>
      </c>
      <c r="AF2630" t="s">
        <v>61</v>
      </c>
      <c r="AG2630" t="s">
        <v>61</v>
      </c>
      <c r="AH2630" t="s">
        <v>61</v>
      </c>
      <c r="AI2630" t="s">
        <v>61</v>
      </c>
      <c r="AJ2630" t="s">
        <v>61</v>
      </c>
      <c r="AK2630" t="s">
        <v>61</v>
      </c>
      <c r="AL2630" t="s">
        <v>61</v>
      </c>
      <c r="AM2630" t="s">
        <v>61</v>
      </c>
      <c r="AN2630" t="s">
        <v>74</v>
      </c>
      <c r="AO2630" t="s">
        <v>63</v>
      </c>
      <c r="AP2630">
        <v>21</v>
      </c>
      <c r="AQ2630" t="s">
        <v>108</v>
      </c>
      <c r="AR2630" t="s">
        <v>90</v>
      </c>
      <c r="AS2630" t="s">
        <v>82</v>
      </c>
      <c r="AT2630" t="s">
        <v>82</v>
      </c>
      <c r="AU2630" t="s">
        <v>96</v>
      </c>
      <c r="AV2630" t="s">
        <v>68</v>
      </c>
      <c r="AW2630">
        <v>2</v>
      </c>
      <c r="AX2630">
        <v>28</v>
      </c>
      <c r="AY2630" t="s">
        <v>74</v>
      </c>
      <c r="AZ2630" t="s">
        <v>84</v>
      </c>
      <c r="BA2630" t="s">
        <v>84</v>
      </c>
    </row>
    <row r="2631" spans="1:53" x14ac:dyDescent="0.25">
      <c r="A2631">
        <v>2761</v>
      </c>
      <c r="B2631">
        <v>42054.698629999999</v>
      </c>
      <c r="C2631">
        <v>3</v>
      </c>
      <c r="D2631">
        <v>3</v>
      </c>
      <c r="E2631">
        <v>2</v>
      </c>
      <c r="F2631">
        <v>1</v>
      </c>
      <c r="G2631">
        <v>0</v>
      </c>
      <c r="H2631">
        <v>1</v>
      </c>
      <c r="I2631">
        <v>1</v>
      </c>
      <c r="J2631" t="s">
        <v>70</v>
      </c>
      <c r="K2631">
        <v>2</v>
      </c>
      <c r="L2631">
        <v>6</v>
      </c>
      <c r="M2631">
        <v>2</v>
      </c>
      <c r="N2631">
        <v>3</v>
      </c>
      <c r="O2631">
        <v>4</v>
      </c>
      <c r="P2631" t="s">
        <v>110</v>
      </c>
      <c r="Q2631" t="s">
        <v>72</v>
      </c>
      <c r="R2631" t="s">
        <v>153</v>
      </c>
      <c r="S2631" t="s">
        <v>57</v>
      </c>
      <c r="T2631" t="s">
        <v>102</v>
      </c>
      <c r="U2631" t="s">
        <v>495</v>
      </c>
      <c r="V2631" t="s">
        <v>112</v>
      </c>
      <c r="W2631" t="s">
        <v>62</v>
      </c>
      <c r="X2631" t="s">
        <v>75</v>
      </c>
      <c r="Y2631" t="s">
        <v>75</v>
      </c>
      <c r="Z2631" t="s">
        <v>75</v>
      </c>
      <c r="AA2631" t="s">
        <v>61</v>
      </c>
      <c r="AB2631" t="s">
        <v>74</v>
      </c>
      <c r="AC2631" t="s">
        <v>75</v>
      </c>
      <c r="AD2631" t="s">
        <v>75</v>
      </c>
      <c r="AE2631" t="s">
        <v>75</v>
      </c>
      <c r="AF2631" t="s">
        <v>61</v>
      </c>
      <c r="AG2631" t="s">
        <v>62</v>
      </c>
      <c r="AH2631" t="s">
        <v>61</v>
      </c>
      <c r="AI2631" t="s">
        <v>74</v>
      </c>
      <c r="AJ2631" t="s">
        <v>74</v>
      </c>
      <c r="AK2631" t="s">
        <v>62</v>
      </c>
      <c r="AL2631" t="s">
        <v>61</v>
      </c>
      <c r="AM2631" t="s">
        <v>62</v>
      </c>
      <c r="AN2631" t="s">
        <v>74</v>
      </c>
      <c r="AO2631" t="s">
        <v>63</v>
      </c>
      <c r="AP2631">
        <v>22</v>
      </c>
      <c r="AQ2631" t="s">
        <v>108</v>
      </c>
      <c r="AR2631" t="s">
        <v>90</v>
      </c>
      <c r="AS2631" t="s">
        <v>353</v>
      </c>
      <c r="AT2631" t="s">
        <v>353</v>
      </c>
      <c r="AU2631" t="s">
        <v>87</v>
      </c>
      <c r="AV2631" t="s">
        <v>68</v>
      </c>
      <c r="AW2631">
        <v>11</v>
      </c>
      <c r="AX2631">
        <v>17</v>
      </c>
      <c r="AY2631" t="s">
        <v>220</v>
      </c>
      <c r="AZ2631" t="s">
        <v>354</v>
      </c>
      <c r="BA2631" t="s">
        <v>354</v>
      </c>
    </row>
    <row r="2632" spans="1:53" x14ac:dyDescent="0.25">
      <c r="A2632">
        <v>2762</v>
      </c>
      <c r="B2632">
        <v>42054.698640000002</v>
      </c>
      <c r="C2632">
        <v>1</v>
      </c>
      <c r="D2632">
        <v>0</v>
      </c>
      <c r="E2632">
        <v>1</v>
      </c>
      <c r="F2632">
        <v>1</v>
      </c>
      <c r="G2632">
        <v>0</v>
      </c>
      <c r="H2632">
        <v>2</v>
      </c>
      <c r="I2632">
        <v>0</v>
      </c>
      <c r="J2632" t="s">
        <v>53</v>
      </c>
      <c r="K2632">
        <v>4</v>
      </c>
      <c r="L2632">
        <v>4</v>
      </c>
      <c r="M2632">
        <v>4</v>
      </c>
      <c r="N2632">
        <v>3</v>
      </c>
      <c r="O2632">
        <v>4</v>
      </c>
      <c r="P2632" t="s">
        <v>110</v>
      </c>
      <c r="Q2632" t="s">
        <v>72</v>
      </c>
      <c r="R2632" t="s">
        <v>97</v>
      </c>
      <c r="S2632" t="s">
        <v>57</v>
      </c>
      <c r="T2632" t="s">
        <v>58</v>
      </c>
      <c r="U2632" t="s">
        <v>275</v>
      </c>
      <c r="V2632" t="s">
        <v>56</v>
      </c>
      <c r="W2632" t="s">
        <v>60</v>
      </c>
      <c r="X2632" t="s">
        <v>60</v>
      </c>
      <c r="Y2632" t="s">
        <v>60</v>
      </c>
      <c r="Z2632" t="s">
        <v>60</v>
      </c>
      <c r="AA2632" t="s">
        <v>60</v>
      </c>
      <c r="AB2632" t="s">
        <v>60</v>
      </c>
      <c r="AC2632" t="s">
        <v>60</v>
      </c>
      <c r="AD2632" t="s">
        <v>60</v>
      </c>
      <c r="AE2632" t="s">
        <v>60</v>
      </c>
      <c r="AF2632" t="s">
        <v>60</v>
      </c>
      <c r="AG2632" t="s">
        <v>60</v>
      </c>
      <c r="AH2632" t="s">
        <v>60</v>
      </c>
      <c r="AI2632" t="s">
        <v>60</v>
      </c>
      <c r="AJ2632" t="s">
        <v>60</v>
      </c>
      <c r="AK2632" t="s">
        <v>60</v>
      </c>
      <c r="AL2632" t="s">
        <v>60</v>
      </c>
      <c r="AM2632" t="s">
        <v>60</v>
      </c>
      <c r="AN2632" t="s">
        <v>74</v>
      </c>
      <c r="AO2632" t="s">
        <v>63</v>
      </c>
      <c r="AP2632">
        <v>18</v>
      </c>
      <c r="AQ2632" t="s">
        <v>108</v>
      </c>
      <c r="AR2632" t="s">
        <v>90</v>
      </c>
      <c r="AS2632" t="s">
        <v>66</v>
      </c>
      <c r="AT2632" t="s">
        <v>66</v>
      </c>
      <c r="AU2632" t="s">
        <v>96</v>
      </c>
      <c r="AV2632" t="s">
        <v>68</v>
      </c>
      <c r="AW2632">
        <v>5</v>
      </c>
      <c r="AX2632">
        <v>19</v>
      </c>
      <c r="AY2632" t="s">
        <v>60</v>
      </c>
      <c r="AZ2632" t="s">
        <v>66</v>
      </c>
      <c r="BA2632" t="s">
        <v>66</v>
      </c>
    </row>
    <row r="2633" spans="1:53" x14ac:dyDescent="0.25">
      <c r="A2633">
        <v>2763</v>
      </c>
      <c r="B2633">
        <v>42054.698700000001</v>
      </c>
      <c r="C2633">
        <v>3</v>
      </c>
      <c r="D2633">
        <v>2</v>
      </c>
      <c r="E2633">
        <v>1</v>
      </c>
      <c r="F2633">
        <v>1</v>
      </c>
      <c r="G2633">
        <v>0</v>
      </c>
      <c r="H2633">
        <v>1</v>
      </c>
      <c r="I2633">
        <v>1</v>
      </c>
      <c r="J2633" t="s">
        <v>89</v>
      </c>
      <c r="K2633">
        <v>6</v>
      </c>
      <c r="L2633">
        <v>3</v>
      </c>
      <c r="M2633">
        <v>4</v>
      </c>
      <c r="N2633">
        <v>2</v>
      </c>
      <c r="O2633">
        <v>2</v>
      </c>
      <c r="P2633" t="s">
        <v>104</v>
      </c>
      <c r="Q2633" t="s">
        <v>72</v>
      </c>
      <c r="R2633" t="s">
        <v>163</v>
      </c>
      <c r="S2633" t="s">
        <v>57</v>
      </c>
      <c r="T2633" t="s">
        <v>94</v>
      </c>
      <c r="U2633" t="s">
        <v>60</v>
      </c>
      <c r="V2633" t="s">
        <v>163</v>
      </c>
      <c r="W2633" t="s">
        <v>76</v>
      </c>
      <c r="X2633" t="s">
        <v>61</v>
      </c>
      <c r="Y2633" t="s">
        <v>75</v>
      </c>
      <c r="Z2633" t="s">
        <v>75</v>
      </c>
      <c r="AA2633" t="s">
        <v>76</v>
      </c>
      <c r="AB2633" t="s">
        <v>76</v>
      </c>
      <c r="AC2633" t="s">
        <v>74</v>
      </c>
      <c r="AD2633" t="s">
        <v>62</v>
      </c>
      <c r="AE2633" t="s">
        <v>75</v>
      </c>
      <c r="AF2633" t="s">
        <v>76</v>
      </c>
      <c r="AG2633" t="s">
        <v>76</v>
      </c>
      <c r="AH2633" t="s">
        <v>76</v>
      </c>
      <c r="AI2633" t="s">
        <v>61</v>
      </c>
      <c r="AJ2633" t="s">
        <v>75</v>
      </c>
      <c r="AK2633" t="s">
        <v>76</v>
      </c>
      <c r="AL2633" t="s">
        <v>76</v>
      </c>
      <c r="AM2633" t="s">
        <v>74</v>
      </c>
      <c r="AN2633" t="s">
        <v>62</v>
      </c>
      <c r="AO2633" t="s">
        <v>63</v>
      </c>
      <c r="AP2633">
        <v>18</v>
      </c>
      <c r="AQ2633" t="s">
        <v>108</v>
      </c>
      <c r="AR2633" t="s">
        <v>90</v>
      </c>
      <c r="AS2633" t="s">
        <v>118</v>
      </c>
      <c r="AT2633" t="s">
        <v>118</v>
      </c>
      <c r="AU2633" t="s">
        <v>87</v>
      </c>
      <c r="AV2633" t="s">
        <v>68</v>
      </c>
      <c r="AW2633">
        <v>9</v>
      </c>
      <c r="AX2633">
        <v>17</v>
      </c>
      <c r="AY2633" t="s">
        <v>402</v>
      </c>
      <c r="AZ2633" t="s">
        <v>119</v>
      </c>
      <c r="BA2633" t="s">
        <v>119</v>
      </c>
    </row>
    <row r="2634" spans="1:53" x14ac:dyDescent="0.25">
      <c r="A2634">
        <v>2764</v>
      </c>
      <c r="B2634">
        <v>42054.698700000001</v>
      </c>
      <c r="C2634">
        <v>1</v>
      </c>
      <c r="D2634">
        <v>0</v>
      </c>
      <c r="E2634">
        <v>0</v>
      </c>
      <c r="F2634">
        <v>0</v>
      </c>
      <c r="G2634">
        <v>1</v>
      </c>
      <c r="H2634">
        <v>1</v>
      </c>
      <c r="I2634">
        <v>0</v>
      </c>
      <c r="J2634" t="s">
        <v>53</v>
      </c>
      <c r="K2634">
        <v>6</v>
      </c>
      <c r="L2634">
        <v>6</v>
      </c>
      <c r="M2634">
        <v>6</v>
      </c>
      <c r="N2634">
        <v>5</v>
      </c>
      <c r="O2634">
        <v>6</v>
      </c>
      <c r="P2634" t="s">
        <v>110</v>
      </c>
      <c r="Q2634" t="s">
        <v>72</v>
      </c>
      <c r="R2634" t="s">
        <v>107</v>
      </c>
      <c r="S2634" t="s">
        <v>57</v>
      </c>
      <c r="T2634" t="s">
        <v>102</v>
      </c>
      <c r="U2634" t="s">
        <v>410</v>
      </c>
      <c r="V2634" t="s">
        <v>56</v>
      </c>
      <c r="W2634" t="s">
        <v>62</v>
      </c>
      <c r="X2634" t="s">
        <v>62</v>
      </c>
      <c r="Y2634" t="s">
        <v>61</v>
      </c>
      <c r="Z2634" t="s">
        <v>62</v>
      </c>
      <c r="AA2634" t="s">
        <v>74</v>
      </c>
      <c r="AB2634" t="s">
        <v>62</v>
      </c>
      <c r="AC2634" t="s">
        <v>61</v>
      </c>
      <c r="AD2634" t="s">
        <v>61</v>
      </c>
      <c r="AE2634" t="s">
        <v>61</v>
      </c>
      <c r="AF2634" t="s">
        <v>62</v>
      </c>
      <c r="AG2634" t="s">
        <v>61</v>
      </c>
      <c r="AH2634" t="s">
        <v>62</v>
      </c>
      <c r="AI2634" t="s">
        <v>61</v>
      </c>
      <c r="AJ2634" t="s">
        <v>61</v>
      </c>
      <c r="AK2634" t="s">
        <v>75</v>
      </c>
      <c r="AL2634" t="s">
        <v>61</v>
      </c>
      <c r="AM2634" t="s">
        <v>61</v>
      </c>
      <c r="AN2634" t="s">
        <v>76</v>
      </c>
      <c r="AO2634" t="s">
        <v>63</v>
      </c>
      <c r="AP2634">
        <v>22</v>
      </c>
      <c r="AQ2634" t="s">
        <v>108</v>
      </c>
      <c r="AR2634" t="s">
        <v>65</v>
      </c>
      <c r="AS2634" t="s">
        <v>176</v>
      </c>
      <c r="AT2634" t="s">
        <v>176</v>
      </c>
      <c r="AU2634" t="s">
        <v>77</v>
      </c>
      <c r="AV2634" t="s">
        <v>68</v>
      </c>
      <c r="AW2634">
        <v>3</v>
      </c>
      <c r="AX2634">
        <v>29</v>
      </c>
      <c r="AY2634" t="s">
        <v>88</v>
      </c>
      <c r="AZ2634" t="s">
        <v>177</v>
      </c>
      <c r="BA2634" t="s">
        <v>177</v>
      </c>
    </row>
    <row r="2635" spans="1:53" x14ac:dyDescent="0.25">
      <c r="A2635">
        <v>2765</v>
      </c>
      <c r="B2635">
        <v>42054.698700000001</v>
      </c>
      <c r="C2635">
        <v>1</v>
      </c>
      <c r="D2635">
        <v>0</v>
      </c>
      <c r="E2635">
        <v>1</v>
      </c>
      <c r="F2635">
        <v>0</v>
      </c>
      <c r="G2635">
        <v>0</v>
      </c>
      <c r="H2635">
        <v>1</v>
      </c>
      <c r="I2635">
        <v>0</v>
      </c>
      <c r="J2635" t="s">
        <v>53</v>
      </c>
      <c r="K2635">
        <v>2</v>
      </c>
      <c r="L2635">
        <v>6</v>
      </c>
      <c r="M2635">
        <v>5</v>
      </c>
      <c r="N2635">
        <v>2</v>
      </c>
      <c r="O2635">
        <v>7</v>
      </c>
      <c r="P2635" t="s">
        <v>110</v>
      </c>
      <c r="Q2635" t="s">
        <v>72</v>
      </c>
      <c r="R2635" t="s">
        <v>99</v>
      </c>
      <c r="S2635" t="s">
        <v>57</v>
      </c>
      <c r="T2635" t="s">
        <v>102</v>
      </c>
      <c r="U2635" t="s">
        <v>522</v>
      </c>
      <c r="V2635" t="s">
        <v>56</v>
      </c>
      <c r="W2635" t="s">
        <v>62</v>
      </c>
      <c r="X2635" t="s">
        <v>62</v>
      </c>
      <c r="Y2635" t="s">
        <v>62</v>
      </c>
      <c r="Z2635" t="s">
        <v>62</v>
      </c>
      <c r="AA2635" t="s">
        <v>75</v>
      </c>
      <c r="AB2635" t="s">
        <v>75</v>
      </c>
      <c r="AC2635" t="s">
        <v>62</v>
      </c>
      <c r="AD2635" t="s">
        <v>75</v>
      </c>
      <c r="AE2635" t="s">
        <v>61</v>
      </c>
      <c r="AF2635" t="s">
        <v>61</v>
      </c>
      <c r="AG2635" t="s">
        <v>61</v>
      </c>
      <c r="AH2635" t="s">
        <v>62</v>
      </c>
      <c r="AI2635" t="s">
        <v>61</v>
      </c>
      <c r="AJ2635" t="s">
        <v>74</v>
      </c>
      <c r="AK2635" t="s">
        <v>76</v>
      </c>
      <c r="AL2635" t="s">
        <v>62</v>
      </c>
      <c r="AM2635" t="s">
        <v>61</v>
      </c>
      <c r="AN2635" t="s">
        <v>74</v>
      </c>
      <c r="AO2635" t="s">
        <v>63</v>
      </c>
      <c r="AP2635">
        <v>20</v>
      </c>
      <c r="AQ2635" t="s">
        <v>108</v>
      </c>
      <c r="AR2635" t="s">
        <v>150</v>
      </c>
      <c r="AS2635" t="s">
        <v>257</v>
      </c>
      <c r="AT2635" t="s">
        <v>122</v>
      </c>
      <c r="AU2635" t="s">
        <v>77</v>
      </c>
      <c r="AV2635" t="s">
        <v>68</v>
      </c>
      <c r="AW2635">
        <v>3</v>
      </c>
      <c r="AX2635">
        <v>22</v>
      </c>
      <c r="AY2635" t="s">
        <v>242</v>
      </c>
      <c r="AZ2635" t="s">
        <v>125</v>
      </c>
      <c r="BA2635" t="s">
        <v>258</v>
      </c>
    </row>
    <row r="2636" spans="1:53" x14ac:dyDescent="0.25">
      <c r="A2636">
        <v>2766</v>
      </c>
      <c r="B2636">
        <v>42054.698709999997</v>
      </c>
      <c r="C2636">
        <v>2</v>
      </c>
      <c r="D2636">
        <v>2</v>
      </c>
      <c r="E2636">
        <v>2</v>
      </c>
      <c r="F2636">
        <v>1</v>
      </c>
      <c r="G2636">
        <v>0</v>
      </c>
      <c r="H2636">
        <v>1</v>
      </c>
      <c r="I2636">
        <v>3</v>
      </c>
      <c r="J2636" t="s">
        <v>70</v>
      </c>
      <c r="K2636">
        <v>6</v>
      </c>
      <c r="L2636">
        <v>6</v>
      </c>
      <c r="M2636">
        <v>4</v>
      </c>
      <c r="N2636">
        <v>7</v>
      </c>
      <c r="O2636">
        <v>4</v>
      </c>
      <c r="P2636" t="s">
        <v>110</v>
      </c>
      <c r="Q2636" t="s">
        <v>72</v>
      </c>
      <c r="R2636" t="s">
        <v>62</v>
      </c>
      <c r="S2636" t="s">
        <v>57</v>
      </c>
      <c r="T2636" t="s">
        <v>58</v>
      </c>
      <c r="U2636" t="s">
        <v>60</v>
      </c>
      <c r="V2636" t="s">
        <v>112</v>
      </c>
      <c r="W2636" t="s">
        <v>74</v>
      </c>
      <c r="X2636" t="s">
        <v>61</v>
      </c>
      <c r="Y2636" t="s">
        <v>61</v>
      </c>
      <c r="Z2636" t="s">
        <v>61</v>
      </c>
      <c r="AA2636" t="s">
        <v>61</v>
      </c>
      <c r="AB2636" t="s">
        <v>61</v>
      </c>
      <c r="AC2636" t="s">
        <v>61</v>
      </c>
      <c r="AD2636" t="s">
        <v>62</v>
      </c>
      <c r="AE2636" t="s">
        <v>61</v>
      </c>
      <c r="AF2636" t="s">
        <v>61</v>
      </c>
      <c r="AG2636" t="s">
        <v>61</v>
      </c>
      <c r="AH2636" t="s">
        <v>61</v>
      </c>
      <c r="AI2636" t="s">
        <v>61</v>
      </c>
      <c r="AJ2636" t="s">
        <v>61</v>
      </c>
      <c r="AK2636" t="s">
        <v>61</v>
      </c>
      <c r="AL2636" t="s">
        <v>61</v>
      </c>
      <c r="AM2636" t="s">
        <v>61</v>
      </c>
      <c r="AN2636" t="s">
        <v>76</v>
      </c>
      <c r="AO2636" t="s">
        <v>63</v>
      </c>
      <c r="AP2636">
        <v>21</v>
      </c>
      <c r="AQ2636" t="s">
        <v>108</v>
      </c>
      <c r="AR2636" t="s">
        <v>90</v>
      </c>
      <c r="AS2636" t="s">
        <v>66</v>
      </c>
      <c r="AT2636" t="s">
        <v>66</v>
      </c>
      <c r="AU2636" t="s">
        <v>96</v>
      </c>
      <c r="AV2636" t="s">
        <v>68</v>
      </c>
      <c r="AW2636">
        <v>11</v>
      </c>
      <c r="AX2636">
        <v>27</v>
      </c>
      <c r="AY2636" t="s">
        <v>75</v>
      </c>
      <c r="AZ2636" t="s">
        <v>66</v>
      </c>
      <c r="BA2636" t="s">
        <v>66</v>
      </c>
    </row>
    <row r="2637" spans="1:53" x14ac:dyDescent="0.25">
      <c r="A2637">
        <v>2767</v>
      </c>
      <c r="B2637">
        <v>42054.69874</v>
      </c>
      <c r="C2637">
        <v>0</v>
      </c>
      <c r="D2637">
        <v>1</v>
      </c>
      <c r="E2637">
        <v>1</v>
      </c>
      <c r="F2637">
        <v>0</v>
      </c>
      <c r="G2637">
        <v>0</v>
      </c>
      <c r="H2637">
        <v>0</v>
      </c>
      <c r="I2637">
        <v>1</v>
      </c>
      <c r="J2637" t="s">
        <v>53</v>
      </c>
      <c r="K2637">
        <v>3</v>
      </c>
      <c r="L2637">
        <v>4</v>
      </c>
      <c r="M2637">
        <v>5</v>
      </c>
      <c r="N2637">
        <v>3</v>
      </c>
      <c r="O2637">
        <v>2</v>
      </c>
      <c r="P2637" t="s">
        <v>110</v>
      </c>
      <c r="Q2637" t="s">
        <v>72</v>
      </c>
      <c r="R2637" t="s">
        <v>112</v>
      </c>
      <c r="S2637" t="s">
        <v>57</v>
      </c>
      <c r="T2637" t="s">
        <v>58</v>
      </c>
      <c r="U2637" t="s">
        <v>236</v>
      </c>
      <c r="V2637" t="s">
        <v>69</v>
      </c>
      <c r="W2637" t="s">
        <v>62</v>
      </c>
      <c r="X2637" t="s">
        <v>76</v>
      </c>
      <c r="Y2637" t="s">
        <v>75</v>
      </c>
      <c r="Z2637" t="s">
        <v>74</v>
      </c>
      <c r="AA2637" t="s">
        <v>75</v>
      </c>
      <c r="AB2637" t="s">
        <v>74</v>
      </c>
      <c r="AC2637" t="s">
        <v>76</v>
      </c>
      <c r="AD2637" t="s">
        <v>75</v>
      </c>
      <c r="AE2637" t="s">
        <v>74</v>
      </c>
      <c r="AF2637" t="s">
        <v>74</v>
      </c>
      <c r="AG2637" t="s">
        <v>76</v>
      </c>
      <c r="AH2637" t="s">
        <v>62</v>
      </c>
      <c r="AI2637" t="s">
        <v>61</v>
      </c>
      <c r="AJ2637" t="s">
        <v>74</v>
      </c>
      <c r="AK2637" t="s">
        <v>75</v>
      </c>
      <c r="AL2637" t="s">
        <v>61</v>
      </c>
      <c r="AM2637" t="s">
        <v>62</v>
      </c>
      <c r="AN2637" t="s">
        <v>62</v>
      </c>
      <c r="AO2637" t="s">
        <v>63</v>
      </c>
      <c r="AP2637">
        <v>19</v>
      </c>
      <c r="AQ2637" t="s">
        <v>64</v>
      </c>
      <c r="AR2637" t="s">
        <v>90</v>
      </c>
      <c r="AS2637" t="s">
        <v>105</v>
      </c>
      <c r="AT2637" t="s">
        <v>105</v>
      </c>
      <c r="AU2637" t="s">
        <v>87</v>
      </c>
      <c r="AV2637" t="s">
        <v>68</v>
      </c>
      <c r="AW2637">
        <v>3</v>
      </c>
      <c r="AX2637">
        <v>17</v>
      </c>
      <c r="AY2637" t="s">
        <v>137</v>
      </c>
      <c r="AZ2637" t="s">
        <v>106</v>
      </c>
      <c r="BA2637" t="s">
        <v>106</v>
      </c>
    </row>
    <row r="2638" spans="1:53" x14ac:dyDescent="0.25">
      <c r="A2638">
        <v>2768</v>
      </c>
      <c r="B2638">
        <v>42054.698750000003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 t="s">
        <v>53</v>
      </c>
      <c r="K2638">
        <v>5</v>
      </c>
      <c r="L2638">
        <v>7</v>
      </c>
      <c r="M2638">
        <v>6</v>
      </c>
      <c r="N2638">
        <v>6</v>
      </c>
      <c r="O2638">
        <v>5</v>
      </c>
      <c r="P2638" t="s">
        <v>110</v>
      </c>
      <c r="Q2638" t="s">
        <v>72</v>
      </c>
      <c r="R2638" t="s">
        <v>56</v>
      </c>
      <c r="S2638" t="s">
        <v>57</v>
      </c>
      <c r="T2638" t="s">
        <v>102</v>
      </c>
      <c r="U2638" t="s">
        <v>314</v>
      </c>
      <c r="V2638" t="s">
        <v>74</v>
      </c>
      <c r="W2638" t="s">
        <v>62</v>
      </c>
      <c r="X2638" t="s">
        <v>61</v>
      </c>
      <c r="Y2638" t="s">
        <v>61</v>
      </c>
      <c r="Z2638" t="s">
        <v>62</v>
      </c>
      <c r="AA2638" t="s">
        <v>74</v>
      </c>
      <c r="AB2638" t="s">
        <v>61</v>
      </c>
      <c r="AC2638" t="s">
        <v>62</v>
      </c>
      <c r="AD2638" t="s">
        <v>61</v>
      </c>
      <c r="AE2638" t="s">
        <v>61</v>
      </c>
      <c r="AF2638" t="s">
        <v>61</v>
      </c>
      <c r="AG2638" t="s">
        <v>62</v>
      </c>
      <c r="AH2638" t="s">
        <v>61</v>
      </c>
      <c r="AI2638" t="s">
        <v>61</v>
      </c>
      <c r="AJ2638" t="s">
        <v>61</v>
      </c>
      <c r="AK2638" t="s">
        <v>61</v>
      </c>
      <c r="AL2638" t="s">
        <v>61</v>
      </c>
      <c r="AM2638" t="s">
        <v>61</v>
      </c>
      <c r="AN2638" t="s">
        <v>75</v>
      </c>
      <c r="AO2638" t="s">
        <v>63</v>
      </c>
      <c r="AP2638">
        <v>20</v>
      </c>
      <c r="AQ2638" t="s">
        <v>108</v>
      </c>
      <c r="AR2638" t="s">
        <v>65</v>
      </c>
      <c r="AS2638" t="s">
        <v>122</v>
      </c>
      <c r="AT2638" t="s">
        <v>122</v>
      </c>
      <c r="AU2638" t="s">
        <v>96</v>
      </c>
      <c r="AV2638" t="s">
        <v>68</v>
      </c>
      <c r="AW2638">
        <v>0</v>
      </c>
      <c r="AX2638">
        <v>29</v>
      </c>
      <c r="AY2638" t="s">
        <v>109</v>
      </c>
      <c r="AZ2638" t="s">
        <v>125</v>
      </c>
      <c r="BA2638" t="s">
        <v>125</v>
      </c>
    </row>
    <row r="2639" spans="1:53" x14ac:dyDescent="0.25">
      <c r="A2639">
        <v>2769</v>
      </c>
      <c r="B2639">
        <v>42054.698770000003</v>
      </c>
      <c r="C2639">
        <v>0</v>
      </c>
      <c r="D2639">
        <v>0</v>
      </c>
      <c r="E2639">
        <v>0</v>
      </c>
      <c r="F2639">
        <v>1</v>
      </c>
      <c r="G2639">
        <v>0</v>
      </c>
      <c r="H2639">
        <v>2</v>
      </c>
      <c r="I2639">
        <v>0</v>
      </c>
      <c r="J2639" t="s">
        <v>70</v>
      </c>
      <c r="K2639">
        <v>6</v>
      </c>
      <c r="L2639">
        <v>6</v>
      </c>
      <c r="M2639">
        <v>6</v>
      </c>
      <c r="N2639">
        <v>5</v>
      </c>
      <c r="O2639">
        <v>5</v>
      </c>
      <c r="P2639" t="s">
        <v>71</v>
      </c>
      <c r="Q2639" t="s">
        <v>72</v>
      </c>
      <c r="R2639" t="s">
        <v>107</v>
      </c>
      <c r="S2639" t="s">
        <v>57</v>
      </c>
      <c r="T2639" t="s">
        <v>94</v>
      </c>
      <c r="U2639" t="s">
        <v>60</v>
      </c>
      <c r="V2639" t="s">
        <v>74</v>
      </c>
      <c r="W2639" t="s">
        <v>62</v>
      </c>
      <c r="X2639" t="s">
        <v>62</v>
      </c>
      <c r="Y2639" t="s">
        <v>62</v>
      </c>
      <c r="Z2639" t="s">
        <v>62</v>
      </c>
      <c r="AA2639" t="s">
        <v>62</v>
      </c>
      <c r="AB2639" t="s">
        <v>62</v>
      </c>
      <c r="AC2639" t="s">
        <v>62</v>
      </c>
      <c r="AD2639" t="s">
        <v>62</v>
      </c>
      <c r="AE2639" t="s">
        <v>62</v>
      </c>
      <c r="AF2639" t="s">
        <v>62</v>
      </c>
      <c r="AG2639" t="s">
        <v>62</v>
      </c>
      <c r="AH2639" t="s">
        <v>62</v>
      </c>
      <c r="AI2639" t="s">
        <v>62</v>
      </c>
      <c r="AJ2639" t="s">
        <v>62</v>
      </c>
      <c r="AK2639" t="s">
        <v>62</v>
      </c>
      <c r="AL2639" t="s">
        <v>62</v>
      </c>
      <c r="AM2639" t="s">
        <v>62</v>
      </c>
      <c r="AN2639" t="s">
        <v>75</v>
      </c>
      <c r="AO2639" t="s">
        <v>63</v>
      </c>
      <c r="AP2639">
        <v>28</v>
      </c>
      <c r="AQ2639" t="s">
        <v>81</v>
      </c>
      <c r="AR2639" t="s">
        <v>138</v>
      </c>
      <c r="AS2639" t="s">
        <v>257</v>
      </c>
      <c r="AT2639" t="s">
        <v>257</v>
      </c>
      <c r="AU2639" t="s">
        <v>77</v>
      </c>
      <c r="AV2639" t="s">
        <v>68</v>
      </c>
      <c r="AW2639">
        <v>3</v>
      </c>
      <c r="AX2639">
        <v>28</v>
      </c>
      <c r="AY2639" t="s">
        <v>167</v>
      </c>
      <c r="AZ2639" t="s">
        <v>258</v>
      </c>
      <c r="BA2639" t="s">
        <v>258</v>
      </c>
    </row>
    <row r="2640" spans="1:53" x14ac:dyDescent="0.25">
      <c r="A2640">
        <v>2770</v>
      </c>
      <c r="B2640">
        <v>42054.698830000001</v>
      </c>
      <c r="C2640">
        <v>1</v>
      </c>
      <c r="D2640">
        <v>1</v>
      </c>
      <c r="E2640">
        <v>2</v>
      </c>
      <c r="F2640">
        <v>2</v>
      </c>
      <c r="G2640">
        <v>1</v>
      </c>
      <c r="H2640">
        <v>1</v>
      </c>
      <c r="I2640">
        <v>1</v>
      </c>
      <c r="J2640" t="s">
        <v>70</v>
      </c>
      <c r="K2640">
        <v>1</v>
      </c>
      <c r="L2640">
        <v>3</v>
      </c>
      <c r="M2640">
        <v>3</v>
      </c>
      <c r="N2640">
        <v>5</v>
      </c>
      <c r="O2640">
        <v>1</v>
      </c>
      <c r="P2640" t="s">
        <v>110</v>
      </c>
      <c r="Q2640" t="s">
        <v>72</v>
      </c>
      <c r="R2640" t="s">
        <v>107</v>
      </c>
      <c r="S2640" t="s">
        <v>57</v>
      </c>
      <c r="T2640" t="s">
        <v>58</v>
      </c>
      <c r="U2640" t="s">
        <v>399</v>
      </c>
      <c r="V2640" t="s">
        <v>107</v>
      </c>
      <c r="W2640" t="s">
        <v>62</v>
      </c>
      <c r="X2640" t="s">
        <v>74</v>
      </c>
      <c r="Y2640" t="s">
        <v>74</v>
      </c>
      <c r="Z2640" t="s">
        <v>75</v>
      </c>
      <c r="AA2640" t="s">
        <v>74</v>
      </c>
      <c r="AB2640" t="s">
        <v>74</v>
      </c>
      <c r="AC2640" t="s">
        <v>74</v>
      </c>
      <c r="AD2640" t="s">
        <v>74</v>
      </c>
      <c r="AE2640" t="s">
        <v>75</v>
      </c>
      <c r="AF2640" t="s">
        <v>75</v>
      </c>
      <c r="AG2640" t="s">
        <v>76</v>
      </c>
      <c r="AH2640" t="s">
        <v>74</v>
      </c>
      <c r="AI2640" t="s">
        <v>62</v>
      </c>
      <c r="AJ2640" t="s">
        <v>75</v>
      </c>
      <c r="AK2640" t="s">
        <v>75</v>
      </c>
      <c r="AL2640" t="s">
        <v>74</v>
      </c>
      <c r="AM2640" t="s">
        <v>75</v>
      </c>
      <c r="AN2640" t="s">
        <v>62</v>
      </c>
      <c r="AO2640" t="s">
        <v>63</v>
      </c>
      <c r="AP2640">
        <v>18</v>
      </c>
      <c r="AQ2640" t="s">
        <v>108</v>
      </c>
      <c r="AR2640" t="s">
        <v>90</v>
      </c>
      <c r="AS2640" t="s">
        <v>66</v>
      </c>
      <c r="AT2640" t="s">
        <v>66</v>
      </c>
      <c r="AU2640" t="s">
        <v>77</v>
      </c>
      <c r="AV2640" t="s">
        <v>68</v>
      </c>
      <c r="AW2640">
        <v>9</v>
      </c>
      <c r="AX2640">
        <v>13</v>
      </c>
      <c r="AY2640" t="s">
        <v>149</v>
      </c>
      <c r="AZ2640" t="s">
        <v>66</v>
      </c>
      <c r="BA2640" t="s">
        <v>66</v>
      </c>
    </row>
    <row r="2641" spans="1:53" x14ac:dyDescent="0.25">
      <c r="A2641">
        <v>2771</v>
      </c>
      <c r="B2641">
        <v>42054.698830000001</v>
      </c>
      <c r="C2641">
        <v>1</v>
      </c>
      <c r="D2641">
        <v>2</v>
      </c>
      <c r="E2641">
        <v>3</v>
      </c>
      <c r="F2641">
        <v>2</v>
      </c>
      <c r="G2641">
        <v>0</v>
      </c>
      <c r="H2641">
        <v>1</v>
      </c>
      <c r="I2641">
        <v>2</v>
      </c>
      <c r="J2641" t="s">
        <v>70</v>
      </c>
      <c r="K2641">
        <v>2</v>
      </c>
      <c r="L2641">
        <v>6</v>
      </c>
      <c r="M2641">
        <v>1</v>
      </c>
      <c r="N2641">
        <v>3</v>
      </c>
      <c r="O2641">
        <v>1</v>
      </c>
      <c r="P2641" t="s">
        <v>110</v>
      </c>
      <c r="Q2641" t="s">
        <v>72</v>
      </c>
      <c r="R2641" t="s">
        <v>139</v>
      </c>
      <c r="S2641" t="s">
        <v>57</v>
      </c>
      <c r="T2641" t="s">
        <v>58</v>
      </c>
      <c r="U2641" t="s">
        <v>175</v>
      </c>
      <c r="V2641" t="s">
        <v>61</v>
      </c>
      <c r="W2641" t="s">
        <v>75</v>
      </c>
      <c r="X2641" t="s">
        <v>75</v>
      </c>
      <c r="Y2641" t="s">
        <v>75</v>
      </c>
      <c r="Z2641" t="s">
        <v>60</v>
      </c>
      <c r="AA2641" t="s">
        <v>62</v>
      </c>
      <c r="AB2641" t="s">
        <v>75</v>
      </c>
      <c r="AC2641" t="s">
        <v>75</v>
      </c>
      <c r="AD2641" t="s">
        <v>76</v>
      </c>
      <c r="AE2641" t="s">
        <v>74</v>
      </c>
      <c r="AF2641" t="s">
        <v>75</v>
      </c>
      <c r="AG2641" t="s">
        <v>74</v>
      </c>
      <c r="AH2641" t="s">
        <v>61</v>
      </c>
      <c r="AI2641" t="s">
        <v>61</v>
      </c>
      <c r="AJ2641" t="s">
        <v>62</v>
      </c>
      <c r="AK2641" t="s">
        <v>74</v>
      </c>
      <c r="AL2641" t="s">
        <v>74</v>
      </c>
      <c r="AM2641" t="s">
        <v>74</v>
      </c>
      <c r="AN2641" t="s">
        <v>62</v>
      </c>
      <c r="AO2641" t="s">
        <v>63</v>
      </c>
      <c r="AP2641">
        <v>18</v>
      </c>
      <c r="AQ2641" t="s">
        <v>115</v>
      </c>
      <c r="AR2641" t="s">
        <v>150</v>
      </c>
      <c r="AS2641" t="s">
        <v>82</v>
      </c>
      <c r="AT2641" t="s">
        <v>82</v>
      </c>
      <c r="AU2641" t="s">
        <v>77</v>
      </c>
      <c r="AV2641" t="s">
        <v>68</v>
      </c>
      <c r="AW2641">
        <v>11</v>
      </c>
      <c r="AX2641">
        <v>13</v>
      </c>
      <c r="AY2641" t="s">
        <v>60</v>
      </c>
      <c r="AZ2641" t="s">
        <v>84</v>
      </c>
      <c r="BA2641" t="s">
        <v>84</v>
      </c>
    </row>
    <row r="2642" spans="1:53" x14ac:dyDescent="0.25">
      <c r="A2642">
        <v>2772</v>
      </c>
      <c r="B2642">
        <v>42054.698839999997</v>
      </c>
      <c r="C2642">
        <v>0</v>
      </c>
      <c r="D2642">
        <v>0</v>
      </c>
      <c r="E2642">
        <v>1</v>
      </c>
      <c r="F2642">
        <v>0</v>
      </c>
      <c r="G2642">
        <v>0</v>
      </c>
      <c r="H2642">
        <v>0</v>
      </c>
      <c r="I2642">
        <v>0</v>
      </c>
      <c r="J2642" t="s">
        <v>53</v>
      </c>
      <c r="K2642">
        <v>2</v>
      </c>
      <c r="L2642">
        <v>6</v>
      </c>
      <c r="M2642">
        <v>1</v>
      </c>
      <c r="N2642">
        <v>1</v>
      </c>
      <c r="O2642">
        <v>4</v>
      </c>
      <c r="P2642" t="s">
        <v>110</v>
      </c>
      <c r="Q2642" t="s">
        <v>72</v>
      </c>
      <c r="R2642" t="s">
        <v>85</v>
      </c>
      <c r="S2642" t="s">
        <v>57</v>
      </c>
      <c r="T2642" t="s">
        <v>86</v>
      </c>
      <c r="U2642" t="s">
        <v>244</v>
      </c>
      <c r="V2642" t="s">
        <v>112</v>
      </c>
      <c r="W2642" t="s">
        <v>61</v>
      </c>
      <c r="X2642" t="s">
        <v>61</v>
      </c>
      <c r="Y2642" t="s">
        <v>61</v>
      </c>
      <c r="Z2642" t="s">
        <v>61</v>
      </c>
      <c r="AA2642" t="s">
        <v>61</v>
      </c>
      <c r="AB2642" t="s">
        <v>61</v>
      </c>
      <c r="AC2642" t="s">
        <v>61</v>
      </c>
      <c r="AD2642" t="s">
        <v>61</v>
      </c>
      <c r="AE2642" t="s">
        <v>61</v>
      </c>
      <c r="AF2642" t="s">
        <v>61</v>
      </c>
      <c r="AG2642" t="s">
        <v>61</v>
      </c>
      <c r="AH2642" t="s">
        <v>61</v>
      </c>
      <c r="AI2642" t="s">
        <v>61</v>
      </c>
      <c r="AJ2642" t="s">
        <v>61</v>
      </c>
      <c r="AK2642" t="s">
        <v>62</v>
      </c>
      <c r="AL2642" t="s">
        <v>61</v>
      </c>
      <c r="AM2642" t="s">
        <v>61</v>
      </c>
      <c r="AN2642" t="s">
        <v>76</v>
      </c>
      <c r="AO2642" t="s">
        <v>63</v>
      </c>
      <c r="AP2642">
        <v>23</v>
      </c>
      <c r="AQ2642" t="s">
        <v>108</v>
      </c>
      <c r="AR2642" t="s">
        <v>90</v>
      </c>
      <c r="AS2642" t="s">
        <v>224</v>
      </c>
      <c r="AT2642" t="s">
        <v>66</v>
      </c>
      <c r="AU2642" t="s">
        <v>87</v>
      </c>
      <c r="AV2642" t="s">
        <v>68</v>
      </c>
      <c r="AW2642">
        <v>1</v>
      </c>
      <c r="AX2642">
        <v>14</v>
      </c>
      <c r="AY2642" t="s">
        <v>62</v>
      </c>
      <c r="AZ2642" t="s">
        <v>66</v>
      </c>
      <c r="BA2642" t="s">
        <v>226</v>
      </c>
    </row>
    <row r="2643" spans="1:53" x14ac:dyDescent="0.25">
      <c r="A2643">
        <v>2773</v>
      </c>
      <c r="B2643">
        <v>42054.698850000001</v>
      </c>
      <c r="C2643">
        <v>0</v>
      </c>
      <c r="D2643">
        <v>1</v>
      </c>
      <c r="E2643">
        <v>3</v>
      </c>
      <c r="F2643">
        <v>1</v>
      </c>
      <c r="G2643">
        <v>0</v>
      </c>
      <c r="H2643">
        <v>3</v>
      </c>
      <c r="I2643">
        <v>0</v>
      </c>
      <c r="J2643" t="s">
        <v>70</v>
      </c>
      <c r="K2643">
        <v>5</v>
      </c>
      <c r="L2643">
        <v>6</v>
      </c>
      <c r="M2643">
        <v>6</v>
      </c>
      <c r="N2643">
        <v>5</v>
      </c>
      <c r="O2643">
        <v>3</v>
      </c>
      <c r="P2643" t="s">
        <v>110</v>
      </c>
      <c r="Q2643" t="s">
        <v>72</v>
      </c>
      <c r="R2643" t="s">
        <v>97</v>
      </c>
      <c r="S2643" t="s">
        <v>57</v>
      </c>
      <c r="T2643" t="s">
        <v>86</v>
      </c>
      <c r="U2643" t="s">
        <v>284</v>
      </c>
      <c r="V2643" t="s">
        <v>151</v>
      </c>
      <c r="W2643" t="s">
        <v>62</v>
      </c>
      <c r="X2643" t="s">
        <v>74</v>
      </c>
      <c r="Y2643" t="s">
        <v>61</v>
      </c>
      <c r="Z2643" t="s">
        <v>75</v>
      </c>
      <c r="AA2643" t="s">
        <v>75</v>
      </c>
      <c r="AB2643" t="s">
        <v>74</v>
      </c>
      <c r="AC2643" t="s">
        <v>62</v>
      </c>
      <c r="AD2643" t="s">
        <v>61</v>
      </c>
      <c r="AE2643" t="s">
        <v>62</v>
      </c>
      <c r="AF2643" t="s">
        <v>74</v>
      </c>
      <c r="AG2643" t="s">
        <v>74</v>
      </c>
      <c r="AH2643" t="s">
        <v>61</v>
      </c>
      <c r="AI2643" t="s">
        <v>61</v>
      </c>
      <c r="AJ2643" t="s">
        <v>74</v>
      </c>
      <c r="AK2643" t="s">
        <v>76</v>
      </c>
      <c r="AL2643" t="s">
        <v>74</v>
      </c>
      <c r="AM2643" t="s">
        <v>62</v>
      </c>
      <c r="AN2643" t="s">
        <v>75</v>
      </c>
      <c r="AO2643" t="s">
        <v>63</v>
      </c>
      <c r="AP2643">
        <v>18</v>
      </c>
      <c r="AQ2643" t="s">
        <v>108</v>
      </c>
      <c r="AR2643" t="s">
        <v>150</v>
      </c>
      <c r="AS2643" t="s">
        <v>66</v>
      </c>
      <c r="AT2643" t="s">
        <v>66</v>
      </c>
      <c r="AU2643" t="s">
        <v>77</v>
      </c>
      <c r="AV2643" t="s">
        <v>68</v>
      </c>
      <c r="AW2643">
        <v>8</v>
      </c>
      <c r="AX2643">
        <v>25</v>
      </c>
      <c r="AY2643" t="s">
        <v>98</v>
      </c>
      <c r="AZ2643" t="s">
        <v>66</v>
      </c>
      <c r="BA2643" t="s">
        <v>66</v>
      </c>
    </row>
    <row r="2644" spans="1:53" x14ac:dyDescent="0.25">
      <c r="A2644">
        <v>2774</v>
      </c>
      <c r="B2644">
        <v>42054.698920000003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 t="s">
        <v>53</v>
      </c>
      <c r="K2644">
        <v>4</v>
      </c>
      <c r="L2644">
        <v>6</v>
      </c>
      <c r="M2644">
        <v>6</v>
      </c>
      <c r="N2644">
        <v>4</v>
      </c>
      <c r="O2644">
        <v>5</v>
      </c>
      <c r="P2644" t="s">
        <v>110</v>
      </c>
      <c r="Q2644" t="s">
        <v>72</v>
      </c>
      <c r="R2644" t="s">
        <v>85</v>
      </c>
      <c r="S2644" t="s">
        <v>57</v>
      </c>
      <c r="T2644" t="s">
        <v>86</v>
      </c>
      <c r="U2644" t="s">
        <v>285</v>
      </c>
      <c r="V2644" t="s">
        <v>112</v>
      </c>
      <c r="W2644" t="s">
        <v>61</v>
      </c>
      <c r="X2644" t="s">
        <v>61</v>
      </c>
      <c r="Y2644" t="s">
        <v>61</v>
      </c>
      <c r="Z2644" t="s">
        <v>74</v>
      </c>
      <c r="AA2644" t="s">
        <v>61</v>
      </c>
      <c r="AB2644" t="s">
        <v>62</v>
      </c>
      <c r="AC2644" t="s">
        <v>61</v>
      </c>
      <c r="AD2644" t="s">
        <v>61</v>
      </c>
      <c r="AE2644" t="s">
        <v>61</v>
      </c>
      <c r="AF2644" t="s">
        <v>62</v>
      </c>
      <c r="AG2644" t="s">
        <v>61</v>
      </c>
      <c r="AH2644" t="s">
        <v>61</v>
      </c>
      <c r="AI2644" t="s">
        <v>61</v>
      </c>
      <c r="AJ2644" t="s">
        <v>61</v>
      </c>
      <c r="AK2644" t="s">
        <v>75</v>
      </c>
      <c r="AL2644" t="s">
        <v>61</v>
      </c>
      <c r="AM2644" t="s">
        <v>61</v>
      </c>
      <c r="AN2644" t="s">
        <v>75</v>
      </c>
      <c r="AO2644" t="s">
        <v>63</v>
      </c>
      <c r="AP2644">
        <v>23</v>
      </c>
      <c r="AQ2644" t="s">
        <v>108</v>
      </c>
      <c r="AR2644" t="s">
        <v>65</v>
      </c>
      <c r="AS2644" t="s">
        <v>320</v>
      </c>
      <c r="AT2644" t="s">
        <v>320</v>
      </c>
      <c r="AU2644" t="s">
        <v>77</v>
      </c>
      <c r="AV2644" t="s">
        <v>68</v>
      </c>
      <c r="AW2644">
        <v>0</v>
      </c>
      <c r="AX2644">
        <v>25</v>
      </c>
      <c r="AY2644" t="s">
        <v>132</v>
      </c>
      <c r="AZ2644" t="s">
        <v>321</v>
      </c>
      <c r="BA2644" t="s">
        <v>321</v>
      </c>
    </row>
    <row r="2645" spans="1:53" x14ac:dyDescent="0.25">
      <c r="A2645">
        <v>2775</v>
      </c>
      <c r="B2645">
        <v>42054.698920000003</v>
      </c>
      <c r="C2645">
        <v>2</v>
      </c>
      <c r="D2645">
        <v>0</v>
      </c>
      <c r="E2645">
        <v>2</v>
      </c>
      <c r="F2645">
        <v>1</v>
      </c>
      <c r="G2645">
        <v>0</v>
      </c>
      <c r="H2645">
        <v>1</v>
      </c>
      <c r="I2645">
        <v>1</v>
      </c>
      <c r="J2645" t="s">
        <v>70</v>
      </c>
      <c r="K2645">
        <v>3</v>
      </c>
      <c r="L2645">
        <v>3</v>
      </c>
      <c r="M2645">
        <v>1</v>
      </c>
      <c r="N2645">
        <v>2</v>
      </c>
      <c r="O2645">
        <v>1</v>
      </c>
      <c r="P2645" t="s">
        <v>110</v>
      </c>
      <c r="Q2645" t="s">
        <v>72</v>
      </c>
      <c r="R2645" t="s">
        <v>73</v>
      </c>
      <c r="S2645" t="s">
        <v>57</v>
      </c>
      <c r="T2645" t="s">
        <v>58</v>
      </c>
      <c r="U2645" t="s">
        <v>60</v>
      </c>
      <c r="V2645" t="s">
        <v>85</v>
      </c>
      <c r="W2645" t="s">
        <v>74</v>
      </c>
      <c r="X2645" t="s">
        <v>62</v>
      </c>
      <c r="Y2645" t="s">
        <v>61</v>
      </c>
      <c r="Z2645" t="s">
        <v>75</v>
      </c>
      <c r="AA2645" t="s">
        <v>74</v>
      </c>
      <c r="AB2645" t="s">
        <v>62</v>
      </c>
      <c r="AC2645" t="s">
        <v>61</v>
      </c>
      <c r="AD2645" t="s">
        <v>62</v>
      </c>
      <c r="AE2645" t="s">
        <v>62</v>
      </c>
      <c r="AF2645" t="s">
        <v>61</v>
      </c>
      <c r="AG2645" t="s">
        <v>62</v>
      </c>
      <c r="AH2645" t="s">
        <v>61</v>
      </c>
      <c r="AI2645" t="s">
        <v>61</v>
      </c>
      <c r="AJ2645" t="s">
        <v>62</v>
      </c>
      <c r="AK2645" t="s">
        <v>61</v>
      </c>
      <c r="AL2645" t="s">
        <v>62</v>
      </c>
      <c r="AM2645" t="s">
        <v>61</v>
      </c>
      <c r="AN2645" t="s">
        <v>74</v>
      </c>
      <c r="AO2645" t="s">
        <v>63</v>
      </c>
      <c r="AP2645">
        <v>19</v>
      </c>
      <c r="AQ2645" t="s">
        <v>108</v>
      </c>
      <c r="AR2645" t="s">
        <v>150</v>
      </c>
      <c r="AS2645" t="s">
        <v>122</v>
      </c>
      <c r="AT2645" t="s">
        <v>122</v>
      </c>
      <c r="AU2645" t="s">
        <v>96</v>
      </c>
      <c r="AV2645" t="s">
        <v>68</v>
      </c>
      <c r="AW2645">
        <v>7</v>
      </c>
      <c r="AX2645">
        <v>10</v>
      </c>
      <c r="AY2645" t="s">
        <v>107</v>
      </c>
      <c r="AZ2645" t="s">
        <v>125</v>
      </c>
      <c r="BA2645" t="s">
        <v>125</v>
      </c>
    </row>
    <row r="2646" spans="1:53" x14ac:dyDescent="0.25">
      <c r="A2646">
        <v>2776</v>
      </c>
      <c r="B2646">
        <v>42054.698929999999</v>
      </c>
      <c r="C2646">
        <v>0</v>
      </c>
      <c r="D2646">
        <v>0</v>
      </c>
      <c r="E2646">
        <v>1</v>
      </c>
      <c r="F2646">
        <v>0</v>
      </c>
      <c r="G2646">
        <v>0</v>
      </c>
      <c r="H2646">
        <v>2</v>
      </c>
      <c r="I2646">
        <v>0</v>
      </c>
      <c r="J2646" t="s">
        <v>53</v>
      </c>
      <c r="K2646">
        <v>5</v>
      </c>
      <c r="L2646">
        <v>7</v>
      </c>
      <c r="M2646">
        <v>5</v>
      </c>
      <c r="N2646">
        <v>4</v>
      </c>
      <c r="O2646">
        <v>3</v>
      </c>
      <c r="P2646" t="s">
        <v>104</v>
      </c>
      <c r="Q2646" t="s">
        <v>72</v>
      </c>
      <c r="R2646" t="s">
        <v>76</v>
      </c>
      <c r="S2646" t="s">
        <v>57</v>
      </c>
      <c r="T2646" t="s">
        <v>58</v>
      </c>
      <c r="U2646" t="s">
        <v>60</v>
      </c>
      <c r="V2646" t="s">
        <v>61</v>
      </c>
      <c r="W2646" t="s">
        <v>61</v>
      </c>
      <c r="X2646" t="s">
        <v>61</v>
      </c>
      <c r="Y2646" t="s">
        <v>61</v>
      </c>
      <c r="Z2646" t="s">
        <v>62</v>
      </c>
      <c r="AA2646" t="s">
        <v>62</v>
      </c>
      <c r="AB2646" t="s">
        <v>61</v>
      </c>
      <c r="AC2646" t="s">
        <v>62</v>
      </c>
      <c r="AD2646" t="s">
        <v>61</v>
      </c>
      <c r="AE2646" t="s">
        <v>61</v>
      </c>
      <c r="AF2646" t="s">
        <v>61</v>
      </c>
      <c r="AG2646" t="s">
        <v>61</v>
      </c>
      <c r="AH2646" t="s">
        <v>61</v>
      </c>
      <c r="AI2646" t="s">
        <v>61</v>
      </c>
      <c r="AJ2646" t="s">
        <v>61</v>
      </c>
      <c r="AK2646" t="s">
        <v>61</v>
      </c>
      <c r="AL2646" t="s">
        <v>61</v>
      </c>
      <c r="AM2646" t="s">
        <v>61</v>
      </c>
      <c r="AN2646" t="s">
        <v>62</v>
      </c>
      <c r="AO2646" t="s">
        <v>63</v>
      </c>
      <c r="AP2646">
        <v>21</v>
      </c>
      <c r="AQ2646" t="s">
        <v>108</v>
      </c>
      <c r="AR2646" t="s">
        <v>65</v>
      </c>
      <c r="AS2646" t="s">
        <v>320</v>
      </c>
      <c r="AT2646" t="s">
        <v>320</v>
      </c>
      <c r="AU2646" t="s">
        <v>96</v>
      </c>
      <c r="AV2646" t="s">
        <v>68</v>
      </c>
      <c r="AW2646">
        <v>3</v>
      </c>
      <c r="AX2646">
        <v>24</v>
      </c>
      <c r="AY2646" t="s">
        <v>75</v>
      </c>
      <c r="AZ2646" t="s">
        <v>321</v>
      </c>
      <c r="BA2646" t="s">
        <v>321</v>
      </c>
    </row>
    <row r="2647" spans="1:53" x14ac:dyDescent="0.25">
      <c r="A2647">
        <v>2777</v>
      </c>
      <c r="B2647">
        <v>42054.698940000002</v>
      </c>
      <c r="C2647">
        <v>3</v>
      </c>
      <c r="D2647">
        <v>3</v>
      </c>
      <c r="E2647">
        <v>3</v>
      </c>
      <c r="F2647">
        <v>3</v>
      </c>
      <c r="G2647">
        <v>3</v>
      </c>
      <c r="H2647">
        <v>3</v>
      </c>
      <c r="I2647">
        <v>3</v>
      </c>
      <c r="J2647" t="s">
        <v>133</v>
      </c>
      <c r="K2647">
        <v>6</v>
      </c>
      <c r="L2647">
        <v>6</v>
      </c>
      <c r="M2647">
        <v>1</v>
      </c>
      <c r="N2647">
        <v>4</v>
      </c>
      <c r="O2647">
        <v>1</v>
      </c>
      <c r="P2647" t="s">
        <v>110</v>
      </c>
      <c r="Q2647" t="s">
        <v>72</v>
      </c>
      <c r="R2647" t="s">
        <v>85</v>
      </c>
      <c r="S2647" t="s">
        <v>57</v>
      </c>
      <c r="T2647" t="s">
        <v>94</v>
      </c>
      <c r="U2647" t="s">
        <v>293</v>
      </c>
      <c r="V2647" t="s">
        <v>62</v>
      </c>
      <c r="W2647" t="s">
        <v>74</v>
      </c>
      <c r="X2647" t="s">
        <v>75</v>
      </c>
      <c r="Y2647" t="s">
        <v>76</v>
      </c>
      <c r="Z2647" t="s">
        <v>75</v>
      </c>
      <c r="AA2647" t="s">
        <v>76</v>
      </c>
      <c r="AB2647" t="s">
        <v>76</v>
      </c>
      <c r="AC2647" t="s">
        <v>62</v>
      </c>
      <c r="AD2647" t="s">
        <v>76</v>
      </c>
      <c r="AE2647" t="s">
        <v>76</v>
      </c>
      <c r="AF2647" t="s">
        <v>74</v>
      </c>
      <c r="AG2647" t="s">
        <v>75</v>
      </c>
      <c r="AH2647" t="s">
        <v>61</v>
      </c>
      <c r="AI2647" t="s">
        <v>61</v>
      </c>
      <c r="AJ2647" t="s">
        <v>75</v>
      </c>
      <c r="AK2647" t="s">
        <v>61</v>
      </c>
      <c r="AL2647" t="s">
        <v>62</v>
      </c>
      <c r="AM2647" t="s">
        <v>62</v>
      </c>
      <c r="AN2647" t="s">
        <v>62</v>
      </c>
      <c r="AO2647" t="s">
        <v>63</v>
      </c>
      <c r="AP2647">
        <v>35</v>
      </c>
      <c r="AQ2647" t="s">
        <v>64</v>
      </c>
      <c r="AR2647" t="s">
        <v>65</v>
      </c>
      <c r="AS2647" t="s">
        <v>66</v>
      </c>
      <c r="AT2647" t="s">
        <v>66</v>
      </c>
      <c r="AU2647" t="s">
        <v>77</v>
      </c>
      <c r="AV2647" t="s">
        <v>68</v>
      </c>
      <c r="AW2647">
        <v>21</v>
      </c>
      <c r="AX2647">
        <v>18</v>
      </c>
      <c r="AY2647" t="s">
        <v>145</v>
      </c>
      <c r="AZ2647" t="s">
        <v>66</v>
      </c>
      <c r="BA2647" t="s">
        <v>66</v>
      </c>
    </row>
    <row r="2648" spans="1:53" x14ac:dyDescent="0.25">
      <c r="A2648">
        <v>2778</v>
      </c>
      <c r="B2648">
        <v>42054.698949999998</v>
      </c>
      <c r="C2648">
        <v>0</v>
      </c>
      <c r="D2648">
        <v>0</v>
      </c>
      <c r="E2648">
        <v>0</v>
      </c>
      <c r="F2648">
        <v>0</v>
      </c>
      <c r="G2648">
        <v>1</v>
      </c>
      <c r="H2648">
        <v>0</v>
      </c>
      <c r="I2648">
        <v>0</v>
      </c>
      <c r="J2648" t="s">
        <v>53</v>
      </c>
      <c r="K2648">
        <v>4</v>
      </c>
      <c r="L2648">
        <v>3</v>
      </c>
      <c r="M2648">
        <v>5</v>
      </c>
      <c r="N2648">
        <v>3</v>
      </c>
      <c r="O2648">
        <v>2</v>
      </c>
      <c r="P2648" t="s">
        <v>110</v>
      </c>
      <c r="Q2648" t="s">
        <v>72</v>
      </c>
      <c r="R2648" t="s">
        <v>151</v>
      </c>
      <c r="S2648" t="s">
        <v>57</v>
      </c>
      <c r="T2648" t="s">
        <v>58</v>
      </c>
      <c r="U2648" t="s">
        <v>227</v>
      </c>
      <c r="V2648" t="s">
        <v>85</v>
      </c>
      <c r="W2648" t="s">
        <v>61</v>
      </c>
      <c r="X2648" t="s">
        <v>62</v>
      </c>
      <c r="Y2648" t="s">
        <v>61</v>
      </c>
      <c r="Z2648" t="s">
        <v>62</v>
      </c>
      <c r="AA2648" t="s">
        <v>61</v>
      </c>
      <c r="AB2648" t="s">
        <v>61</v>
      </c>
      <c r="AC2648" t="s">
        <v>62</v>
      </c>
      <c r="AD2648" t="s">
        <v>62</v>
      </c>
      <c r="AE2648" t="s">
        <v>61</v>
      </c>
      <c r="AF2648" t="s">
        <v>62</v>
      </c>
      <c r="AG2648" t="s">
        <v>74</v>
      </c>
      <c r="AH2648" t="s">
        <v>61</v>
      </c>
      <c r="AI2648" t="s">
        <v>61</v>
      </c>
      <c r="AJ2648" t="s">
        <v>62</v>
      </c>
      <c r="AK2648" t="s">
        <v>61</v>
      </c>
      <c r="AL2648" t="s">
        <v>61</v>
      </c>
      <c r="AM2648" t="s">
        <v>74</v>
      </c>
      <c r="AN2648" t="s">
        <v>75</v>
      </c>
      <c r="AO2648" t="s">
        <v>63</v>
      </c>
      <c r="AP2648">
        <v>24</v>
      </c>
      <c r="AQ2648" t="s">
        <v>108</v>
      </c>
      <c r="AR2648" t="s">
        <v>90</v>
      </c>
      <c r="AS2648" t="s">
        <v>66</v>
      </c>
      <c r="AT2648" t="s">
        <v>66</v>
      </c>
      <c r="AU2648" t="s">
        <v>1017</v>
      </c>
      <c r="AV2648" t="s">
        <v>68</v>
      </c>
      <c r="AW2648">
        <v>1</v>
      </c>
      <c r="AX2648">
        <v>17</v>
      </c>
      <c r="AY2648" t="s">
        <v>112</v>
      </c>
      <c r="AZ2648" t="s">
        <v>66</v>
      </c>
      <c r="BA2648" t="s">
        <v>66</v>
      </c>
    </row>
    <row r="2649" spans="1:53" x14ac:dyDescent="0.25">
      <c r="A2649">
        <v>2780</v>
      </c>
      <c r="B2649">
        <v>42054.699000000001</v>
      </c>
      <c r="C2649">
        <v>1</v>
      </c>
      <c r="D2649">
        <v>0</v>
      </c>
      <c r="E2649">
        <v>0</v>
      </c>
      <c r="F2649">
        <v>0</v>
      </c>
      <c r="G2649">
        <v>1</v>
      </c>
      <c r="H2649">
        <v>1</v>
      </c>
      <c r="I2649">
        <v>0</v>
      </c>
      <c r="J2649" t="s">
        <v>53</v>
      </c>
      <c r="K2649">
        <v>3</v>
      </c>
      <c r="L2649">
        <v>3</v>
      </c>
      <c r="M2649">
        <v>6</v>
      </c>
      <c r="N2649">
        <v>4</v>
      </c>
      <c r="O2649">
        <v>2</v>
      </c>
      <c r="P2649" t="s">
        <v>110</v>
      </c>
      <c r="Q2649" t="s">
        <v>72</v>
      </c>
      <c r="R2649" t="s">
        <v>182</v>
      </c>
      <c r="S2649" t="s">
        <v>181</v>
      </c>
      <c r="T2649" t="s">
        <v>58</v>
      </c>
      <c r="U2649" t="s">
        <v>404</v>
      </c>
      <c r="V2649" t="s">
        <v>69</v>
      </c>
      <c r="W2649" t="s">
        <v>61</v>
      </c>
      <c r="X2649" t="s">
        <v>62</v>
      </c>
      <c r="Y2649" t="s">
        <v>61</v>
      </c>
      <c r="Z2649" t="s">
        <v>74</v>
      </c>
      <c r="AA2649" t="s">
        <v>62</v>
      </c>
      <c r="AB2649" t="s">
        <v>62</v>
      </c>
      <c r="AC2649" t="s">
        <v>75</v>
      </c>
      <c r="AD2649" t="s">
        <v>61</v>
      </c>
      <c r="AE2649" t="s">
        <v>61</v>
      </c>
      <c r="AF2649" t="s">
        <v>61</v>
      </c>
      <c r="AG2649" t="s">
        <v>75</v>
      </c>
      <c r="AH2649" t="s">
        <v>61</v>
      </c>
      <c r="AI2649" t="s">
        <v>62</v>
      </c>
      <c r="AJ2649" t="s">
        <v>61</v>
      </c>
      <c r="AK2649" t="s">
        <v>61</v>
      </c>
      <c r="AL2649" t="s">
        <v>61</v>
      </c>
      <c r="AM2649" t="s">
        <v>62</v>
      </c>
      <c r="AN2649" t="s">
        <v>75</v>
      </c>
      <c r="AO2649" t="s">
        <v>63</v>
      </c>
      <c r="AP2649">
        <v>18</v>
      </c>
      <c r="AQ2649" t="s">
        <v>115</v>
      </c>
      <c r="AR2649" t="s">
        <v>90</v>
      </c>
      <c r="AS2649" t="s">
        <v>154</v>
      </c>
      <c r="AT2649" t="s">
        <v>154</v>
      </c>
      <c r="AU2649" t="s">
        <v>96</v>
      </c>
      <c r="AV2649" t="s">
        <v>68</v>
      </c>
      <c r="AW2649">
        <v>3</v>
      </c>
      <c r="AX2649">
        <v>18</v>
      </c>
      <c r="AY2649" t="s">
        <v>92</v>
      </c>
      <c r="AZ2649" t="s">
        <v>156</v>
      </c>
      <c r="BA2649" t="s">
        <v>156</v>
      </c>
    </row>
    <row r="2650" spans="1:53" x14ac:dyDescent="0.25">
      <c r="A2650">
        <v>2781</v>
      </c>
      <c r="B2650">
        <v>42054.699070000002</v>
      </c>
      <c r="C2650">
        <v>0</v>
      </c>
      <c r="D2650">
        <v>0</v>
      </c>
      <c r="E2650">
        <v>1</v>
      </c>
      <c r="F2650">
        <v>0</v>
      </c>
      <c r="G2650">
        <v>0</v>
      </c>
      <c r="H2650">
        <v>0</v>
      </c>
      <c r="I2650">
        <v>0</v>
      </c>
      <c r="J2650" t="s">
        <v>89</v>
      </c>
      <c r="K2650">
        <v>2</v>
      </c>
      <c r="L2650">
        <v>5</v>
      </c>
      <c r="M2650">
        <v>2</v>
      </c>
      <c r="N2650">
        <v>2</v>
      </c>
      <c r="O2650">
        <v>3</v>
      </c>
      <c r="P2650" t="s">
        <v>110</v>
      </c>
      <c r="Q2650" t="s">
        <v>72</v>
      </c>
      <c r="R2650" t="s">
        <v>112</v>
      </c>
      <c r="S2650" t="s">
        <v>57</v>
      </c>
      <c r="T2650" t="s">
        <v>58</v>
      </c>
      <c r="U2650" t="s">
        <v>314</v>
      </c>
      <c r="V2650" t="s">
        <v>97</v>
      </c>
      <c r="W2650" t="s">
        <v>62</v>
      </c>
      <c r="X2650" t="s">
        <v>61</v>
      </c>
      <c r="Y2650" t="s">
        <v>61</v>
      </c>
      <c r="Z2650" t="s">
        <v>61</v>
      </c>
      <c r="AA2650" t="s">
        <v>62</v>
      </c>
      <c r="AB2650" t="s">
        <v>74</v>
      </c>
      <c r="AC2650" t="s">
        <v>61</v>
      </c>
      <c r="AD2650" t="s">
        <v>61</v>
      </c>
      <c r="AE2650" t="s">
        <v>61</v>
      </c>
      <c r="AF2650" t="s">
        <v>61</v>
      </c>
      <c r="AG2650" t="s">
        <v>62</v>
      </c>
      <c r="AH2650" t="s">
        <v>61</v>
      </c>
      <c r="AI2650" t="s">
        <v>61</v>
      </c>
      <c r="AJ2650" t="s">
        <v>61</v>
      </c>
      <c r="AK2650" t="s">
        <v>61</v>
      </c>
      <c r="AL2650" t="s">
        <v>61</v>
      </c>
      <c r="AM2650" t="s">
        <v>61</v>
      </c>
      <c r="AN2650" t="s">
        <v>75</v>
      </c>
      <c r="AO2650" t="s">
        <v>63</v>
      </c>
      <c r="AP2650">
        <v>26</v>
      </c>
      <c r="AQ2650" t="s">
        <v>64</v>
      </c>
      <c r="AR2650" t="s">
        <v>142</v>
      </c>
      <c r="AS2650" t="s">
        <v>239</v>
      </c>
      <c r="AT2650" t="s">
        <v>239</v>
      </c>
      <c r="AU2650" t="s">
        <v>96</v>
      </c>
      <c r="AV2650" t="s">
        <v>68</v>
      </c>
      <c r="AW2650">
        <v>1</v>
      </c>
      <c r="AX2650">
        <v>14</v>
      </c>
      <c r="AY2650" t="s">
        <v>69</v>
      </c>
      <c r="AZ2650" t="s">
        <v>240</v>
      </c>
      <c r="BA2650" t="s">
        <v>240</v>
      </c>
    </row>
    <row r="2651" spans="1:53" x14ac:dyDescent="0.25">
      <c r="A2651">
        <v>2782</v>
      </c>
      <c r="B2651">
        <v>42054.699079999999</v>
      </c>
      <c r="C2651">
        <v>2</v>
      </c>
      <c r="D2651">
        <v>2</v>
      </c>
      <c r="E2651">
        <v>2</v>
      </c>
      <c r="F2651">
        <v>2</v>
      </c>
      <c r="G2651">
        <v>0</v>
      </c>
      <c r="H2651">
        <v>0</v>
      </c>
      <c r="I2651">
        <v>1</v>
      </c>
      <c r="J2651" t="s">
        <v>70</v>
      </c>
      <c r="K2651">
        <v>1</v>
      </c>
      <c r="L2651">
        <v>1</v>
      </c>
      <c r="M2651">
        <v>1</v>
      </c>
      <c r="N2651">
        <v>1</v>
      </c>
      <c r="O2651">
        <v>1</v>
      </c>
      <c r="P2651" t="s">
        <v>110</v>
      </c>
      <c r="Q2651" t="s">
        <v>72</v>
      </c>
      <c r="R2651" t="s">
        <v>215</v>
      </c>
      <c r="S2651" t="s">
        <v>1018</v>
      </c>
      <c r="T2651" t="s">
        <v>102</v>
      </c>
      <c r="U2651" t="s">
        <v>301</v>
      </c>
      <c r="V2651" t="s">
        <v>85</v>
      </c>
      <c r="W2651" t="s">
        <v>61</v>
      </c>
      <c r="X2651" t="s">
        <v>62</v>
      </c>
      <c r="Y2651" t="s">
        <v>75</v>
      </c>
      <c r="Z2651" t="s">
        <v>62</v>
      </c>
      <c r="AA2651" t="s">
        <v>74</v>
      </c>
      <c r="AB2651" t="s">
        <v>74</v>
      </c>
      <c r="AC2651" t="s">
        <v>61</v>
      </c>
      <c r="AD2651" t="s">
        <v>75</v>
      </c>
      <c r="AE2651" t="s">
        <v>75</v>
      </c>
      <c r="AF2651" t="s">
        <v>62</v>
      </c>
      <c r="AG2651" t="s">
        <v>76</v>
      </c>
      <c r="AH2651" t="s">
        <v>75</v>
      </c>
      <c r="AI2651" t="s">
        <v>62</v>
      </c>
      <c r="AJ2651" t="s">
        <v>75</v>
      </c>
      <c r="AK2651" t="s">
        <v>75</v>
      </c>
      <c r="AL2651" t="s">
        <v>74</v>
      </c>
      <c r="AM2651" t="s">
        <v>61</v>
      </c>
      <c r="AN2651" t="s">
        <v>76</v>
      </c>
      <c r="AO2651" t="s">
        <v>63</v>
      </c>
      <c r="AP2651">
        <v>26</v>
      </c>
      <c r="AQ2651" t="s">
        <v>108</v>
      </c>
      <c r="AR2651" t="s">
        <v>65</v>
      </c>
      <c r="AS2651" t="s">
        <v>290</v>
      </c>
      <c r="AT2651" t="s">
        <v>118</v>
      </c>
      <c r="AU2651" t="s">
        <v>77</v>
      </c>
      <c r="AV2651" t="s">
        <v>68</v>
      </c>
      <c r="AW2651">
        <v>9</v>
      </c>
      <c r="AX2651">
        <v>5</v>
      </c>
      <c r="AY2651" t="s">
        <v>182</v>
      </c>
      <c r="AZ2651" t="s">
        <v>119</v>
      </c>
      <c r="BA2651" t="s">
        <v>291</v>
      </c>
    </row>
    <row r="2652" spans="1:53" x14ac:dyDescent="0.25">
      <c r="A2652">
        <v>2783</v>
      </c>
      <c r="B2652">
        <v>42054.699090000002</v>
      </c>
      <c r="C2652">
        <v>1</v>
      </c>
      <c r="D2652">
        <v>1</v>
      </c>
      <c r="E2652">
        <v>2</v>
      </c>
      <c r="F2652">
        <v>0</v>
      </c>
      <c r="G2652">
        <v>0</v>
      </c>
      <c r="H2652">
        <v>0</v>
      </c>
      <c r="I2652">
        <v>0</v>
      </c>
      <c r="J2652" t="s">
        <v>70</v>
      </c>
      <c r="K2652">
        <v>5</v>
      </c>
      <c r="L2652">
        <v>3</v>
      </c>
      <c r="M2652">
        <v>6</v>
      </c>
      <c r="N2652">
        <v>5</v>
      </c>
      <c r="O2652">
        <v>3</v>
      </c>
      <c r="P2652" t="s">
        <v>71</v>
      </c>
      <c r="Q2652" t="s">
        <v>72</v>
      </c>
      <c r="R2652" t="s">
        <v>76</v>
      </c>
      <c r="S2652" t="s">
        <v>57</v>
      </c>
      <c r="T2652" t="s">
        <v>94</v>
      </c>
      <c r="U2652" t="s">
        <v>60</v>
      </c>
      <c r="V2652" t="s">
        <v>74</v>
      </c>
      <c r="W2652" t="s">
        <v>62</v>
      </c>
      <c r="X2652" t="s">
        <v>74</v>
      </c>
      <c r="Y2652" t="s">
        <v>62</v>
      </c>
      <c r="Z2652" t="s">
        <v>74</v>
      </c>
      <c r="AA2652" t="s">
        <v>61</v>
      </c>
      <c r="AB2652" t="s">
        <v>61</v>
      </c>
      <c r="AC2652" t="s">
        <v>74</v>
      </c>
      <c r="AD2652" t="s">
        <v>75</v>
      </c>
      <c r="AE2652" t="s">
        <v>61</v>
      </c>
      <c r="AF2652" t="s">
        <v>61</v>
      </c>
      <c r="AG2652" t="s">
        <v>61</v>
      </c>
      <c r="AH2652" t="s">
        <v>61</v>
      </c>
      <c r="AI2652" t="s">
        <v>61</v>
      </c>
      <c r="AJ2652" t="s">
        <v>61</v>
      </c>
      <c r="AK2652" t="s">
        <v>74</v>
      </c>
      <c r="AL2652" t="s">
        <v>61</v>
      </c>
      <c r="AM2652" t="s">
        <v>61</v>
      </c>
      <c r="AN2652" t="s">
        <v>75</v>
      </c>
      <c r="AO2652" t="s">
        <v>80</v>
      </c>
      <c r="AP2652">
        <v>22</v>
      </c>
      <c r="AQ2652" t="s">
        <v>115</v>
      </c>
      <c r="AR2652" t="s">
        <v>90</v>
      </c>
      <c r="AS2652" t="s">
        <v>82</v>
      </c>
      <c r="AT2652" t="s">
        <v>82</v>
      </c>
      <c r="AU2652" t="s">
        <v>67</v>
      </c>
      <c r="AV2652" t="s">
        <v>68</v>
      </c>
      <c r="AW2652">
        <v>4</v>
      </c>
      <c r="AX2652">
        <v>22</v>
      </c>
      <c r="AY2652" t="s">
        <v>92</v>
      </c>
      <c r="AZ2652" t="s">
        <v>84</v>
      </c>
      <c r="BA2652" t="s">
        <v>84</v>
      </c>
    </row>
    <row r="2653" spans="1:53" x14ac:dyDescent="0.25">
      <c r="A2653">
        <v>2784</v>
      </c>
      <c r="B2653">
        <v>42054.699110000001</v>
      </c>
      <c r="C2653">
        <v>1</v>
      </c>
      <c r="D2653">
        <v>1</v>
      </c>
      <c r="E2653">
        <v>1</v>
      </c>
      <c r="F2653">
        <v>1</v>
      </c>
      <c r="G2653">
        <v>0</v>
      </c>
      <c r="H2653">
        <v>0</v>
      </c>
      <c r="I2653">
        <v>1</v>
      </c>
      <c r="J2653" t="s">
        <v>53</v>
      </c>
      <c r="K2653">
        <v>2</v>
      </c>
      <c r="L2653">
        <v>3</v>
      </c>
      <c r="M2653">
        <v>1</v>
      </c>
      <c r="N2653">
        <v>2</v>
      </c>
      <c r="O2653">
        <v>2</v>
      </c>
      <c r="P2653" t="s">
        <v>71</v>
      </c>
      <c r="Q2653" t="s">
        <v>72</v>
      </c>
      <c r="R2653" t="s">
        <v>220</v>
      </c>
      <c r="S2653" t="s">
        <v>1019</v>
      </c>
      <c r="T2653" t="s">
        <v>58</v>
      </c>
      <c r="U2653" t="s">
        <v>1020</v>
      </c>
      <c r="V2653" t="s">
        <v>62</v>
      </c>
      <c r="W2653" t="s">
        <v>62</v>
      </c>
      <c r="X2653" t="s">
        <v>62</v>
      </c>
      <c r="Y2653" t="s">
        <v>62</v>
      </c>
      <c r="Z2653" t="s">
        <v>61</v>
      </c>
      <c r="AA2653" t="s">
        <v>61</v>
      </c>
      <c r="AB2653" t="s">
        <v>61</v>
      </c>
      <c r="AC2653" t="s">
        <v>61</v>
      </c>
      <c r="AD2653" t="s">
        <v>74</v>
      </c>
      <c r="AE2653" t="s">
        <v>62</v>
      </c>
      <c r="AF2653" t="s">
        <v>61</v>
      </c>
      <c r="AG2653" t="s">
        <v>61</v>
      </c>
      <c r="AH2653" t="s">
        <v>61</v>
      </c>
      <c r="AI2653" t="s">
        <v>61</v>
      </c>
      <c r="AJ2653" t="s">
        <v>61</v>
      </c>
      <c r="AK2653" t="s">
        <v>62</v>
      </c>
      <c r="AL2653" t="s">
        <v>61</v>
      </c>
      <c r="AM2653" t="s">
        <v>61</v>
      </c>
      <c r="AN2653" t="s">
        <v>62</v>
      </c>
      <c r="AO2653" t="s">
        <v>63</v>
      </c>
      <c r="AP2653">
        <v>19</v>
      </c>
      <c r="AQ2653" t="s">
        <v>64</v>
      </c>
      <c r="AR2653" t="s">
        <v>90</v>
      </c>
      <c r="AS2653" t="s">
        <v>118</v>
      </c>
      <c r="AT2653" t="s">
        <v>118</v>
      </c>
      <c r="AU2653" t="s">
        <v>96</v>
      </c>
      <c r="AV2653" t="s">
        <v>68</v>
      </c>
      <c r="AW2653">
        <v>5</v>
      </c>
      <c r="AX2653">
        <v>10</v>
      </c>
      <c r="AY2653" t="s">
        <v>132</v>
      </c>
      <c r="AZ2653" t="s">
        <v>119</v>
      </c>
      <c r="BA2653" t="s">
        <v>119</v>
      </c>
    </row>
    <row r="2654" spans="1:53" x14ac:dyDescent="0.25">
      <c r="A2654">
        <v>2785</v>
      </c>
      <c r="B2654">
        <v>42054.699119999997</v>
      </c>
      <c r="C2654">
        <v>1</v>
      </c>
      <c r="D2654">
        <v>2</v>
      </c>
      <c r="E2654">
        <v>2</v>
      </c>
      <c r="F2654">
        <v>1</v>
      </c>
      <c r="G2654">
        <v>0</v>
      </c>
      <c r="H2654">
        <v>2</v>
      </c>
      <c r="I2654">
        <v>1</v>
      </c>
      <c r="J2654" t="s">
        <v>70</v>
      </c>
      <c r="K2654">
        <v>3</v>
      </c>
      <c r="L2654">
        <v>5</v>
      </c>
      <c r="M2654">
        <v>3</v>
      </c>
      <c r="N2654">
        <v>2</v>
      </c>
      <c r="O2654">
        <v>3</v>
      </c>
      <c r="P2654" t="s">
        <v>110</v>
      </c>
      <c r="Q2654" t="s">
        <v>72</v>
      </c>
      <c r="R2654" t="s">
        <v>107</v>
      </c>
      <c r="S2654" t="s">
        <v>57</v>
      </c>
      <c r="T2654" t="s">
        <v>58</v>
      </c>
      <c r="U2654" t="s">
        <v>60</v>
      </c>
      <c r="V2654" t="s">
        <v>109</v>
      </c>
      <c r="W2654" t="s">
        <v>75</v>
      </c>
      <c r="X2654" t="s">
        <v>75</v>
      </c>
      <c r="Y2654" t="s">
        <v>75</v>
      </c>
      <c r="Z2654" t="s">
        <v>74</v>
      </c>
      <c r="AA2654" t="s">
        <v>75</v>
      </c>
      <c r="AB2654" t="s">
        <v>75</v>
      </c>
      <c r="AC2654" t="s">
        <v>75</v>
      </c>
      <c r="AD2654" t="s">
        <v>75</v>
      </c>
      <c r="AE2654" t="s">
        <v>75</v>
      </c>
      <c r="AF2654" t="s">
        <v>74</v>
      </c>
      <c r="AG2654" t="s">
        <v>76</v>
      </c>
      <c r="AH2654" t="s">
        <v>75</v>
      </c>
      <c r="AI2654" t="s">
        <v>75</v>
      </c>
      <c r="AJ2654" t="s">
        <v>75</v>
      </c>
      <c r="AK2654" t="s">
        <v>75</v>
      </c>
      <c r="AL2654" t="s">
        <v>74</v>
      </c>
      <c r="AM2654" t="s">
        <v>75</v>
      </c>
      <c r="AN2654" t="s">
        <v>62</v>
      </c>
      <c r="AO2654" t="s">
        <v>80</v>
      </c>
      <c r="AP2654">
        <v>22</v>
      </c>
      <c r="AQ2654" t="s">
        <v>81</v>
      </c>
      <c r="AR2654" t="s">
        <v>65</v>
      </c>
      <c r="AS2654" t="s">
        <v>450</v>
      </c>
      <c r="AT2654" t="s">
        <v>450</v>
      </c>
      <c r="AU2654" t="s">
        <v>87</v>
      </c>
      <c r="AV2654" t="s">
        <v>68</v>
      </c>
      <c r="AW2654">
        <v>9</v>
      </c>
      <c r="AX2654">
        <v>16</v>
      </c>
      <c r="AY2654" t="s">
        <v>402</v>
      </c>
      <c r="AZ2654" t="s">
        <v>451</v>
      </c>
      <c r="BA2654" t="s">
        <v>451</v>
      </c>
    </row>
    <row r="2655" spans="1:53" x14ac:dyDescent="0.25">
      <c r="A2655">
        <v>2786</v>
      </c>
      <c r="B2655">
        <v>42054.69915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 t="s">
        <v>53</v>
      </c>
      <c r="K2655">
        <v>4</v>
      </c>
      <c r="L2655">
        <v>4</v>
      </c>
      <c r="M2655">
        <v>4</v>
      </c>
      <c r="N2655">
        <v>5</v>
      </c>
      <c r="O2655">
        <v>1</v>
      </c>
      <c r="P2655" t="s">
        <v>110</v>
      </c>
      <c r="Q2655" t="s">
        <v>72</v>
      </c>
      <c r="R2655" t="s">
        <v>85</v>
      </c>
      <c r="S2655" t="s">
        <v>57</v>
      </c>
      <c r="T2655" t="s">
        <v>102</v>
      </c>
      <c r="U2655" t="s">
        <v>207</v>
      </c>
      <c r="V2655" t="s">
        <v>75</v>
      </c>
      <c r="W2655" t="s">
        <v>61</v>
      </c>
      <c r="X2655" t="s">
        <v>61</v>
      </c>
      <c r="Y2655" t="s">
        <v>61</v>
      </c>
      <c r="Z2655" t="s">
        <v>61</v>
      </c>
      <c r="AA2655" t="s">
        <v>61</v>
      </c>
      <c r="AB2655" t="s">
        <v>61</v>
      </c>
      <c r="AC2655" t="s">
        <v>61</v>
      </c>
      <c r="AD2655" t="s">
        <v>61</v>
      </c>
      <c r="AE2655" t="s">
        <v>61</v>
      </c>
      <c r="AF2655" t="s">
        <v>61</v>
      </c>
      <c r="AG2655" t="s">
        <v>61</v>
      </c>
      <c r="AH2655" t="s">
        <v>61</v>
      </c>
      <c r="AI2655" t="s">
        <v>61</v>
      </c>
      <c r="AJ2655" t="s">
        <v>61</v>
      </c>
      <c r="AK2655" t="s">
        <v>61</v>
      </c>
      <c r="AL2655" t="s">
        <v>61</v>
      </c>
      <c r="AM2655" t="s">
        <v>61</v>
      </c>
      <c r="AN2655" t="s">
        <v>69</v>
      </c>
      <c r="AO2655" t="s">
        <v>63</v>
      </c>
      <c r="AP2655">
        <v>24</v>
      </c>
      <c r="AQ2655" t="s">
        <v>81</v>
      </c>
      <c r="AR2655" t="s">
        <v>142</v>
      </c>
      <c r="AS2655" t="s">
        <v>237</v>
      </c>
      <c r="AT2655" t="s">
        <v>237</v>
      </c>
      <c r="AU2655" t="s">
        <v>77</v>
      </c>
      <c r="AV2655" t="s">
        <v>68</v>
      </c>
      <c r="AW2655">
        <v>0</v>
      </c>
      <c r="AX2655">
        <v>18</v>
      </c>
      <c r="AY2655" t="s">
        <v>61</v>
      </c>
      <c r="AZ2655" t="s">
        <v>238</v>
      </c>
      <c r="BA2655" t="s">
        <v>238</v>
      </c>
    </row>
    <row r="2656" spans="1:53" x14ac:dyDescent="0.25">
      <c r="A2656">
        <v>2787</v>
      </c>
      <c r="B2656">
        <v>42054.69915</v>
      </c>
      <c r="C2656">
        <v>1</v>
      </c>
      <c r="D2656">
        <v>1</v>
      </c>
      <c r="E2656">
        <v>1</v>
      </c>
      <c r="F2656">
        <v>1</v>
      </c>
      <c r="G2656">
        <v>1</v>
      </c>
      <c r="H2656">
        <v>1</v>
      </c>
      <c r="I2656">
        <v>0</v>
      </c>
      <c r="J2656" t="s">
        <v>53</v>
      </c>
      <c r="K2656">
        <v>4</v>
      </c>
      <c r="L2656">
        <v>6</v>
      </c>
      <c r="M2656">
        <v>6</v>
      </c>
      <c r="N2656">
        <v>5</v>
      </c>
      <c r="O2656">
        <v>4</v>
      </c>
      <c r="P2656" t="s">
        <v>110</v>
      </c>
      <c r="Q2656" t="s">
        <v>72</v>
      </c>
      <c r="R2656" t="s">
        <v>135</v>
      </c>
      <c r="S2656" t="s">
        <v>181</v>
      </c>
      <c r="T2656" t="s">
        <v>86</v>
      </c>
      <c r="U2656" t="s">
        <v>336</v>
      </c>
      <c r="V2656" t="s">
        <v>69</v>
      </c>
      <c r="W2656" t="s">
        <v>62</v>
      </c>
      <c r="X2656" t="s">
        <v>62</v>
      </c>
      <c r="Y2656" t="s">
        <v>61</v>
      </c>
      <c r="Z2656" t="s">
        <v>62</v>
      </c>
      <c r="AA2656" t="s">
        <v>61</v>
      </c>
      <c r="AB2656" t="s">
        <v>62</v>
      </c>
      <c r="AC2656" t="s">
        <v>61</v>
      </c>
      <c r="AD2656" t="s">
        <v>61</v>
      </c>
      <c r="AE2656" t="s">
        <v>61</v>
      </c>
      <c r="AF2656" t="s">
        <v>62</v>
      </c>
      <c r="AG2656" t="s">
        <v>61</v>
      </c>
      <c r="AH2656" t="s">
        <v>61</v>
      </c>
      <c r="AI2656" t="s">
        <v>61</v>
      </c>
      <c r="AJ2656" t="s">
        <v>62</v>
      </c>
      <c r="AK2656" t="s">
        <v>61</v>
      </c>
      <c r="AL2656" t="s">
        <v>61</v>
      </c>
      <c r="AM2656" t="s">
        <v>62</v>
      </c>
      <c r="AN2656" t="s">
        <v>74</v>
      </c>
      <c r="AO2656" t="s">
        <v>63</v>
      </c>
      <c r="AP2656">
        <v>19</v>
      </c>
      <c r="AQ2656" t="s">
        <v>108</v>
      </c>
      <c r="AR2656" t="s">
        <v>90</v>
      </c>
      <c r="AS2656" t="s">
        <v>237</v>
      </c>
      <c r="AT2656" t="s">
        <v>237</v>
      </c>
      <c r="AU2656" t="s">
        <v>87</v>
      </c>
      <c r="AV2656" t="s">
        <v>68</v>
      </c>
      <c r="AW2656">
        <v>6</v>
      </c>
      <c r="AX2656">
        <v>25</v>
      </c>
      <c r="AY2656" t="s">
        <v>132</v>
      </c>
      <c r="AZ2656" t="s">
        <v>238</v>
      </c>
      <c r="BA2656" t="s">
        <v>238</v>
      </c>
    </row>
    <row r="2657" spans="1:53" x14ac:dyDescent="0.25">
      <c r="A2657">
        <v>2788</v>
      </c>
      <c r="B2657">
        <v>42054.699189999999</v>
      </c>
      <c r="C2657">
        <v>2</v>
      </c>
      <c r="D2657">
        <v>2</v>
      </c>
      <c r="E2657">
        <v>0</v>
      </c>
      <c r="F2657">
        <v>0</v>
      </c>
      <c r="G2657">
        <v>0</v>
      </c>
      <c r="H2657">
        <v>0</v>
      </c>
      <c r="I2657">
        <v>0</v>
      </c>
      <c r="J2657" t="s">
        <v>53</v>
      </c>
      <c r="K2657">
        <v>6</v>
      </c>
      <c r="L2657">
        <v>6</v>
      </c>
      <c r="M2657">
        <v>6</v>
      </c>
      <c r="N2657">
        <v>6</v>
      </c>
      <c r="O2657">
        <v>5</v>
      </c>
      <c r="P2657" t="s">
        <v>110</v>
      </c>
      <c r="Q2657" t="s">
        <v>72</v>
      </c>
      <c r="R2657" t="s">
        <v>163</v>
      </c>
      <c r="S2657" t="s">
        <v>57</v>
      </c>
      <c r="T2657" t="s">
        <v>58</v>
      </c>
      <c r="U2657" t="s">
        <v>111</v>
      </c>
      <c r="V2657" t="s">
        <v>170</v>
      </c>
      <c r="W2657" t="s">
        <v>76</v>
      </c>
      <c r="X2657" t="s">
        <v>74</v>
      </c>
      <c r="Y2657" t="s">
        <v>61</v>
      </c>
      <c r="Z2657" t="s">
        <v>62</v>
      </c>
      <c r="AA2657" t="s">
        <v>76</v>
      </c>
      <c r="AB2657" t="s">
        <v>61</v>
      </c>
      <c r="AC2657" t="s">
        <v>74</v>
      </c>
      <c r="AD2657" t="s">
        <v>61</v>
      </c>
      <c r="AE2657" t="s">
        <v>62</v>
      </c>
      <c r="AF2657" t="s">
        <v>62</v>
      </c>
      <c r="AG2657" t="s">
        <v>61</v>
      </c>
      <c r="AH2657" t="s">
        <v>74</v>
      </c>
      <c r="AI2657" t="s">
        <v>74</v>
      </c>
      <c r="AJ2657" t="s">
        <v>62</v>
      </c>
      <c r="AK2657" t="s">
        <v>61</v>
      </c>
      <c r="AL2657" t="s">
        <v>74</v>
      </c>
      <c r="AM2657" t="s">
        <v>74</v>
      </c>
      <c r="AN2657" t="s">
        <v>62</v>
      </c>
      <c r="AO2657" t="s">
        <v>63</v>
      </c>
      <c r="AP2657">
        <v>20</v>
      </c>
      <c r="AQ2657" t="s">
        <v>108</v>
      </c>
      <c r="AR2657" t="s">
        <v>65</v>
      </c>
      <c r="AS2657" t="s">
        <v>118</v>
      </c>
      <c r="AT2657" t="s">
        <v>118</v>
      </c>
      <c r="AU2657" t="s">
        <v>87</v>
      </c>
      <c r="AV2657" t="s">
        <v>68</v>
      </c>
      <c r="AW2657">
        <v>4</v>
      </c>
      <c r="AX2657">
        <v>29</v>
      </c>
      <c r="AY2657" t="s">
        <v>163</v>
      </c>
      <c r="AZ2657" t="s">
        <v>119</v>
      </c>
      <c r="BA2657" t="s">
        <v>119</v>
      </c>
    </row>
    <row r="2658" spans="1:53" x14ac:dyDescent="0.25">
      <c r="A2658">
        <v>2789</v>
      </c>
      <c r="B2658">
        <v>42054.699209999999</v>
      </c>
      <c r="C2658">
        <v>3</v>
      </c>
      <c r="D2658">
        <v>3</v>
      </c>
      <c r="E2658">
        <v>2</v>
      </c>
      <c r="F2658">
        <v>3</v>
      </c>
      <c r="G2658">
        <v>0</v>
      </c>
      <c r="H2658">
        <v>0</v>
      </c>
      <c r="I2658">
        <v>0</v>
      </c>
      <c r="J2658" t="s">
        <v>70</v>
      </c>
      <c r="K2658">
        <v>5</v>
      </c>
      <c r="L2658">
        <v>5</v>
      </c>
      <c r="M2658">
        <v>5</v>
      </c>
      <c r="N2658">
        <v>3</v>
      </c>
      <c r="O2658">
        <v>2</v>
      </c>
      <c r="P2658" t="s">
        <v>110</v>
      </c>
      <c r="Q2658" t="s">
        <v>72</v>
      </c>
      <c r="R2658" t="s">
        <v>97</v>
      </c>
      <c r="S2658" t="s">
        <v>57</v>
      </c>
      <c r="T2658" t="s">
        <v>58</v>
      </c>
      <c r="U2658" t="s">
        <v>482</v>
      </c>
      <c r="V2658" t="s">
        <v>69</v>
      </c>
      <c r="W2658" t="s">
        <v>61</v>
      </c>
      <c r="X2658" t="s">
        <v>62</v>
      </c>
      <c r="Y2658" t="s">
        <v>61</v>
      </c>
      <c r="Z2658" t="s">
        <v>75</v>
      </c>
      <c r="AA2658" t="s">
        <v>61</v>
      </c>
      <c r="AB2658" t="s">
        <v>62</v>
      </c>
      <c r="AC2658" t="s">
        <v>61</v>
      </c>
      <c r="AD2658" t="s">
        <v>61</v>
      </c>
      <c r="AE2658" t="s">
        <v>62</v>
      </c>
      <c r="AF2658" t="s">
        <v>62</v>
      </c>
      <c r="AG2658" t="s">
        <v>75</v>
      </c>
      <c r="AH2658" t="s">
        <v>61</v>
      </c>
      <c r="AI2658" t="s">
        <v>61</v>
      </c>
      <c r="AJ2658" t="s">
        <v>61</v>
      </c>
      <c r="AK2658" t="s">
        <v>61</v>
      </c>
      <c r="AL2658" t="s">
        <v>61</v>
      </c>
      <c r="AM2658" t="s">
        <v>61</v>
      </c>
      <c r="AN2658" t="s">
        <v>74</v>
      </c>
      <c r="AO2658" t="s">
        <v>80</v>
      </c>
      <c r="AP2658">
        <v>23</v>
      </c>
      <c r="AQ2658" t="s">
        <v>108</v>
      </c>
      <c r="AR2658" t="s">
        <v>90</v>
      </c>
      <c r="AS2658" t="s">
        <v>105</v>
      </c>
      <c r="AT2658" t="s">
        <v>82</v>
      </c>
      <c r="AU2658" t="s">
        <v>87</v>
      </c>
      <c r="AV2658" t="s">
        <v>68</v>
      </c>
      <c r="AW2658">
        <v>11</v>
      </c>
      <c r="AX2658">
        <v>20</v>
      </c>
      <c r="AY2658" t="s">
        <v>112</v>
      </c>
      <c r="AZ2658" t="s">
        <v>84</v>
      </c>
      <c r="BA2658" t="s">
        <v>106</v>
      </c>
    </row>
    <row r="2659" spans="1:53" x14ac:dyDescent="0.25">
      <c r="A2659">
        <v>2790</v>
      </c>
      <c r="B2659">
        <v>42054.699220000002</v>
      </c>
      <c r="C2659">
        <v>1</v>
      </c>
      <c r="D2659">
        <v>3</v>
      </c>
      <c r="E2659">
        <v>3</v>
      </c>
      <c r="F2659">
        <v>3</v>
      </c>
      <c r="G2659">
        <v>3</v>
      </c>
      <c r="H2659">
        <v>3</v>
      </c>
      <c r="I2659">
        <v>3</v>
      </c>
      <c r="J2659" t="s">
        <v>89</v>
      </c>
      <c r="K2659">
        <v>2</v>
      </c>
      <c r="L2659">
        <v>1</v>
      </c>
      <c r="M2659">
        <v>3</v>
      </c>
      <c r="N2659">
        <v>2</v>
      </c>
      <c r="O2659">
        <v>4</v>
      </c>
      <c r="P2659" t="s">
        <v>203</v>
      </c>
      <c r="Q2659" t="s">
        <v>72</v>
      </c>
      <c r="R2659" t="s">
        <v>220</v>
      </c>
      <c r="S2659" t="s">
        <v>57</v>
      </c>
      <c r="T2659" t="s">
        <v>94</v>
      </c>
      <c r="U2659" t="s">
        <v>488</v>
      </c>
      <c r="V2659" t="s">
        <v>76</v>
      </c>
      <c r="W2659" t="s">
        <v>62</v>
      </c>
      <c r="X2659" t="s">
        <v>75</v>
      </c>
      <c r="Y2659" t="s">
        <v>74</v>
      </c>
      <c r="Z2659" t="s">
        <v>62</v>
      </c>
      <c r="AA2659" t="s">
        <v>76</v>
      </c>
      <c r="AB2659" t="s">
        <v>62</v>
      </c>
      <c r="AC2659" t="s">
        <v>62</v>
      </c>
      <c r="AD2659" t="s">
        <v>61</v>
      </c>
      <c r="AE2659" t="s">
        <v>76</v>
      </c>
      <c r="AF2659" t="s">
        <v>62</v>
      </c>
      <c r="AG2659" t="s">
        <v>75</v>
      </c>
      <c r="AH2659" t="s">
        <v>76</v>
      </c>
      <c r="AI2659" t="s">
        <v>61</v>
      </c>
      <c r="AJ2659" t="s">
        <v>62</v>
      </c>
      <c r="AK2659" t="s">
        <v>74</v>
      </c>
      <c r="AL2659" t="s">
        <v>61</v>
      </c>
      <c r="AM2659" t="s">
        <v>61</v>
      </c>
      <c r="AN2659" t="s">
        <v>74</v>
      </c>
      <c r="AO2659" t="s">
        <v>80</v>
      </c>
      <c r="AP2659">
        <v>23</v>
      </c>
      <c r="AQ2659" t="s">
        <v>108</v>
      </c>
      <c r="AR2659" t="s">
        <v>90</v>
      </c>
      <c r="AS2659" t="s">
        <v>154</v>
      </c>
      <c r="AT2659" t="s">
        <v>154</v>
      </c>
      <c r="AU2659" t="s">
        <v>87</v>
      </c>
      <c r="AV2659" t="s">
        <v>68</v>
      </c>
      <c r="AW2659">
        <v>19</v>
      </c>
      <c r="AX2659">
        <v>12</v>
      </c>
      <c r="AY2659" t="s">
        <v>220</v>
      </c>
      <c r="AZ2659" t="s">
        <v>156</v>
      </c>
      <c r="BA2659" t="s">
        <v>156</v>
      </c>
    </row>
    <row r="2660" spans="1:53" x14ac:dyDescent="0.25">
      <c r="A2660">
        <v>2791</v>
      </c>
      <c r="B2660">
        <v>42054.699229999998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 t="s">
        <v>53</v>
      </c>
      <c r="K2660">
        <v>4</v>
      </c>
      <c r="L2660">
        <v>6</v>
      </c>
      <c r="M2660">
        <v>6</v>
      </c>
      <c r="N2660">
        <v>1</v>
      </c>
      <c r="O2660">
        <v>6</v>
      </c>
      <c r="P2660" t="s">
        <v>110</v>
      </c>
      <c r="Q2660" t="s">
        <v>72</v>
      </c>
      <c r="R2660" t="s">
        <v>215</v>
      </c>
      <c r="S2660" t="s">
        <v>181</v>
      </c>
      <c r="T2660" t="s">
        <v>58</v>
      </c>
      <c r="U2660" t="s">
        <v>207</v>
      </c>
      <c r="V2660" t="s">
        <v>112</v>
      </c>
      <c r="W2660" t="s">
        <v>62</v>
      </c>
      <c r="X2660" t="s">
        <v>61</v>
      </c>
      <c r="Y2660" t="s">
        <v>61</v>
      </c>
      <c r="Z2660" t="s">
        <v>74</v>
      </c>
      <c r="AA2660" t="s">
        <v>62</v>
      </c>
      <c r="AB2660" t="s">
        <v>61</v>
      </c>
      <c r="AC2660" t="s">
        <v>75</v>
      </c>
      <c r="AD2660" t="s">
        <v>62</v>
      </c>
      <c r="AE2660" t="s">
        <v>75</v>
      </c>
      <c r="AF2660" t="s">
        <v>61</v>
      </c>
      <c r="AG2660" t="s">
        <v>75</v>
      </c>
      <c r="AH2660" t="s">
        <v>74</v>
      </c>
      <c r="AI2660" t="s">
        <v>62</v>
      </c>
      <c r="AJ2660" t="s">
        <v>62</v>
      </c>
      <c r="AK2660" t="s">
        <v>61</v>
      </c>
      <c r="AL2660" t="s">
        <v>62</v>
      </c>
      <c r="AM2660" t="s">
        <v>61</v>
      </c>
      <c r="AN2660" t="s">
        <v>74</v>
      </c>
      <c r="AO2660" t="s">
        <v>63</v>
      </c>
      <c r="AP2660">
        <v>19</v>
      </c>
      <c r="AQ2660" t="s">
        <v>108</v>
      </c>
      <c r="AR2660" t="s">
        <v>65</v>
      </c>
      <c r="AS2660" t="s">
        <v>122</v>
      </c>
      <c r="AT2660" t="s">
        <v>122</v>
      </c>
      <c r="AU2660" t="s">
        <v>87</v>
      </c>
      <c r="AV2660" t="s">
        <v>68</v>
      </c>
      <c r="AW2660">
        <v>0</v>
      </c>
      <c r="AX2660">
        <v>23</v>
      </c>
      <c r="AY2660" t="s">
        <v>274</v>
      </c>
      <c r="AZ2660" t="s">
        <v>125</v>
      </c>
      <c r="BA2660" t="s">
        <v>125</v>
      </c>
    </row>
    <row r="2661" spans="1:53" x14ac:dyDescent="0.25">
      <c r="A2661">
        <v>2793</v>
      </c>
      <c r="B2661">
        <v>42054.699289999997</v>
      </c>
      <c r="C2661">
        <v>1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1</v>
      </c>
      <c r="J2661" t="s">
        <v>53</v>
      </c>
      <c r="K2661">
        <v>5</v>
      </c>
      <c r="L2661">
        <v>6</v>
      </c>
      <c r="M2661">
        <v>7</v>
      </c>
      <c r="N2661">
        <v>6</v>
      </c>
      <c r="O2661">
        <v>5</v>
      </c>
      <c r="P2661" t="s">
        <v>110</v>
      </c>
      <c r="Q2661" t="s">
        <v>72</v>
      </c>
      <c r="R2661" t="s">
        <v>112</v>
      </c>
      <c r="S2661" t="s">
        <v>57</v>
      </c>
      <c r="T2661" t="s">
        <v>94</v>
      </c>
      <c r="U2661" t="s">
        <v>314</v>
      </c>
      <c r="V2661" t="s">
        <v>74</v>
      </c>
      <c r="W2661" t="s">
        <v>61</v>
      </c>
      <c r="X2661" t="s">
        <v>62</v>
      </c>
      <c r="Y2661" t="s">
        <v>61</v>
      </c>
      <c r="Z2661" t="s">
        <v>61</v>
      </c>
      <c r="AA2661" t="s">
        <v>62</v>
      </c>
      <c r="AB2661" t="s">
        <v>61</v>
      </c>
      <c r="AC2661" t="s">
        <v>62</v>
      </c>
      <c r="AD2661" t="s">
        <v>61</v>
      </c>
      <c r="AE2661" t="s">
        <v>61</v>
      </c>
      <c r="AF2661" t="s">
        <v>61</v>
      </c>
      <c r="AG2661" t="s">
        <v>61</v>
      </c>
      <c r="AH2661" t="s">
        <v>61</v>
      </c>
      <c r="AI2661" t="s">
        <v>61</v>
      </c>
      <c r="AJ2661" t="s">
        <v>61</v>
      </c>
      <c r="AK2661" t="s">
        <v>61</v>
      </c>
      <c r="AL2661" t="s">
        <v>61</v>
      </c>
      <c r="AM2661" t="s">
        <v>61</v>
      </c>
      <c r="AN2661" t="s">
        <v>75</v>
      </c>
      <c r="AO2661" t="s">
        <v>63</v>
      </c>
      <c r="AP2661">
        <v>24</v>
      </c>
      <c r="AQ2661" t="s">
        <v>81</v>
      </c>
      <c r="AR2661" t="s">
        <v>142</v>
      </c>
      <c r="AS2661" t="s">
        <v>237</v>
      </c>
      <c r="AT2661" t="s">
        <v>237</v>
      </c>
      <c r="AU2661" t="s">
        <v>96</v>
      </c>
      <c r="AV2661" t="s">
        <v>68</v>
      </c>
      <c r="AW2661">
        <v>2</v>
      </c>
      <c r="AX2661">
        <v>29</v>
      </c>
      <c r="AY2661" t="s">
        <v>75</v>
      </c>
      <c r="AZ2661" t="s">
        <v>238</v>
      </c>
      <c r="BA2661" t="s">
        <v>238</v>
      </c>
    </row>
    <row r="2662" spans="1:53" x14ac:dyDescent="0.25">
      <c r="A2662">
        <v>2794</v>
      </c>
      <c r="B2662">
        <v>42054.699370000002</v>
      </c>
      <c r="C2662">
        <v>1</v>
      </c>
      <c r="D2662">
        <v>0</v>
      </c>
      <c r="E2662">
        <v>1</v>
      </c>
      <c r="F2662">
        <v>0</v>
      </c>
      <c r="G2662">
        <v>0</v>
      </c>
      <c r="H2662">
        <v>2</v>
      </c>
      <c r="I2662">
        <v>0</v>
      </c>
      <c r="J2662" t="s">
        <v>53</v>
      </c>
      <c r="K2662">
        <v>5</v>
      </c>
      <c r="L2662">
        <v>3</v>
      </c>
      <c r="M2662">
        <v>2</v>
      </c>
      <c r="N2662">
        <v>2</v>
      </c>
      <c r="O2662">
        <v>5</v>
      </c>
      <c r="P2662" t="s">
        <v>110</v>
      </c>
      <c r="Q2662" t="s">
        <v>72</v>
      </c>
      <c r="R2662" t="s">
        <v>97</v>
      </c>
      <c r="S2662" t="s">
        <v>181</v>
      </c>
      <c r="T2662" t="s">
        <v>86</v>
      </c>
      <c r="U2662" t="s">
        <v>336</v>
      </c>
      <c r="V2662" t="s">
        <v>85</v>
      </c>
      <c r="W2662" t="s">
        <v>62</v>
      </c>
      <c r="X2662" t="s">
        <v>75</v>
      </c>
      <c r="Y2662" t="s">
        <v>61</v>
      </c>
      <c r="Z2662" t="s">
        <v>62</v>
      </c>
      <c r="AA2662" t="s">
        <v>75</v>
      </c>
      <c r="AB2662" t="s">
        <v>62</v>
      </c>
      <c r="AC2662" t="s">
        <v>76</v>
      </c>
      <c r="AD2662" t="s">
        <v>61</v>
      </c>
      <c r="AE2662" t="s">
        <v>61</v>
      </c>
      <c r="AF2662" t="s">
        <v>61</v>
      </c>
      <c r="AG2662" t="s">
        <v>62</v>
      </c>
      <c r="AH2662" t="s">
        <v>61</v>
      </c>
      <c r="AI2662" t="s">
        <v>62</v>
      </c>
      <c r="AJ2662" t="s">
        <v>62</v>
      </c>
      <c r="AK2662" t="s">
        <v>74</v>
      </c>
      <c r="AL2662" t="s">
        <v>61</v>
      </c>
      <c r="AM2662" t="s">
        <v>62</v>
      </c>
      <c r="AN2662" t="s">
        <v>74</v>
      </c>
      <c r="AO2662" t="s">
        <v>63</v>
      </c>
      <c r="AP2662">
        <v>19</v>
      </c>
      <c r="AQ2662" t="s">
        <v>108</v>
      </c>
      <c r="AR2662" t="s">
        <v>90</v>
      </c>
      <c r="AS2662" t="s">
        <v>82</v>
      </c>
      <c r="AT2662" t="s">
        <v>82</v>
      </c>
      <c r="AU2662" t="s">
        <v>87</v>
      </c>
      <c r="AV2662" t="s">
        <v>68</v>
      </c>
      <c r="AW2662">
        <v>4</v>
      </c>
      <c r="AX2662">
        <v>17</v>
      </c>
      <c r="AY2662" t="s">
        <v>274</v>
      </c>
      <c r="AZ2662" t="s">
        <v>84</v>
      </c>
      <c r="BA2662" t="s">
        <v>84</v>
      </c>
    </row>
    <row r="2663" spans="1:53" x14ac:dyDescent="0.25">
      <c r="A2663">
        <v>2795</v>
      </c>
      <c r="B2663">
        <v>42054.699379999998</v>
      </c>
      <c r="C2663">
        <v>1</v>
      </c>
      <c r="D2663">
        <v>2</v>
      </c>
      <c r="E2663">
        <v>0</v>
      </c>
      <c r="F2663">
        <v>0</v>
      </c>
      <c r="G2663">
        <v>0</v>
      </c>
      <c r="H2663">
        <v>3</v>
      </c>
      <c r="I2663">
        <v>0</v>
      </c>
      <c r="J2663" t="s">
        <v>89</v>
      </c>
      <c r="K2663">
        <v>2</v>
      </c>
      <c r="L2663">
        <v>6</v>
      </c>
      <c r="M2663">
        <v>2</v>
      </c>
      <c r="N2663">
        <v>1</v>
      </c>
      <c r="O2663">
        <v>2</v>
      </c>
      <c r="P2663" t="s">
        <v>110</v>
      </c>
      <c r="Q2663" t="s">
        <v>72</v>
      </c>
      <c r="R2663" t="s">
        <v>139</v>
      </c>
      <c r="S2663" t="s">
        <v>57</v>
      </c>
      <c r="T2663" t="s">
        <v>102</v>
      </c>
      <c r="U2663" t="s">
        <v>111</v>
      </c>
      <c r="V2663" t="s">
        <v>170</v>
      </c>
      <c r="W2663" t="s">
        <v>61</v>
      </c>
      <c r="X2663" t="s">
        <v>75</v>
      </c>
      <c r="Y2663" t="s">
        <v>75</v>
      </c>
      <c r="Z2663" t="s">
        <v>74</v>
      </c>
      <c r="AA2663" t="s">
        <v>74</v>
      </c>
      <c r="AB2663" t="s">
        <v>76</v>
      </c>
      <c r="AC2663" t="s">
        <v>75</v>
      </c>
      <c r="AD2663" t="s">
        <v>62</v>
      </c>
      <c r="AE2663" t="s">
        <v>74</v>
      </c>
      <c r="AF2663" t="s">
        <v>62</v>
      </c>
      <c r="AG2663" t="s">
        <v>76</v>
      </c>
      <c r="AH2663" t="s">
        <v>62</v>
      </c>
      <c r="AI2663" t="s">
        <v>62</v>
      </c>
      <c r="AJ2663" t="s">
        <v>74</v>
      </c>
      <c r="AK2663" t="s">
        <v>75</v>
      </c>
      <c r="AL2663" t="s">
        <v>61</v>
      </c>
      <c r="AM2663" t="s">
        <v>75</v>
      </c>
      <c r="AN2663" t="s">
        <v>62</v>
      </c>
      <c r="AO2663" t="s">
        <v>63</v>
      </c>
      <c r="AP2663">
        <v>19</v>
      </c>
      <c r="AQ2663" t="s">
        <v>108</v>
      </c>
      <c r="AR2663" t="s">
        <v>90</v>
      </c>
      <c r="AS2663" t="s">
        <v>239</v>
      </c>
      <c r="AT2663" t="s">
        <v>239</v>
      </c>
      <c r="AU2663" t="s">
        <v>96</v>
      </c>
      <c r="AV2663" t="s">
        <v>68</v>
      </c>
      <c r="AW2663">
        <v>6</v>
      </c>
      <c r="AX2663">
        <v>13</v>
      </c>
      <c r="AY2663" t="s">
        <v>170</v>
      </c>
      <c r="AZ2663" t="s">
        <v>240</v>
      </c>
      <c r="BA2663" t="s">
        <v>240</v>
      </c>
    </row>
    <row r="2664" spans="1:53" x14ac:dyDescent="0.25">
      <c r="A2664">
        <v>2796</v>
      </c>
      <c r="B2664">
        <v>42054.699390000002</v>
      </c>
      <c r="C2664">
        <v>0</v>
      </c>
      <c r="D2664">
        <v>1</v>
      </c>
      <c r="E2664">
        <v>1</v>
      </c>
      <c r="F2664">
        <v>0</v>
      </c>
      <c r="G2664">
        <v>0</v>
      </c>
      <c r="H2664">
        <v>1</v>
      </c>
      <c r="I2664">
        <v>0</v>
      </c>
      <c r="J2664" t="s">
        <v>53</v>
      </c>
      <c r="K2664">
        <v>5</v>
      </c>
      <c r="L2664">
        <v>6</v>
      </c>
      <c r="M2664">
        <v>5</v>
      </c>
      <c r="N2664">
        <v>6</v>
      </c>
      <c r="O2664">
        <v>6</v>
      </c>
      <c r="P2664" t="s">
        <v>110</v>
      </c>
      <c r="Q2664" t="s">
        <v>72</v>
      </c>
      <c r="R2664" t="s">
        <v>170</v>
      </c>
      <c r="S2664" t="s">
        <v>57</v>
      </c>
      <c r="T2664" t="s">
        <v>86</v>
      </c>
      <c r="U2664" t="s">
        <v>287</v>
      </c>
      <c r="V2664" t="s">
        <v>174</v>
      </c>
      <c r="W2664" t="s">
        <v>62</v>
      </c>
      <c r="X2664" t="s">
        <v>61</v>
      </c>
      <c r="Y2664" t="s">
        <v>61</v>
      </c>
      <c r="Z2664" t="s">
        <v>76</v>
      </c>
      <c r="AA2664" t="s">
        <v>62</v>
      </c>
      <c r="AB2664" t="s">
        <v>75</v>
      </c>
      <c r="AC2664" t="s">
        <v>61</v>
      </c>
      <c r="AD2664" t="s">
        <v>61</v>
      </c>
      <c r="AE2664" t="s">
        <v>75</v>
      </c>
      <c r="AF2664" t="s">
        <v>75</v>
      </c>
      <c r="AG2664" t="s">
        <v>76</v>
      </c>
      <c r="AH2664" t="s">
        <v>62</v>
      </c>
      <c r="AI2664" t="s">
        <v>61</v>
      </c>
      <c r="AJ2664" t="s">
        <v>74</v>
      </c>
      <c r="AK2664" t="s">
        <v>75</v>
      </c>
      <c r="AL2664" t="s">
        <v>62</v>
      </c>
      <c r="AM2664" t="s">
        <v>61</v>
      </c>
      <c r="AN2664" t="s">
        <v>62</v>
      </c>
      <c r="AO2664" t="s">
        <v>63</v>
      </c>
      <c r="AP2664">
        <v>20</v>
      </c>
      <c r="AQ2664" t="s">
        <v>81</v>
      </c>
      <c r="AR2664" t="s">
        <v>90</v>
      </c>
      <c r="AS2664" t="s">
        <v>105</v>
      </c>
      <c r="AT2664" t="s">
        <v>105</v>
      </c>
      <c r="AU2664" t="s">
        <v>77</v>
      </c>
      <c r="AV2664" t="s">
        <v>68</v>
      </c>
      <c r="AW2664">
        <v>3</v>
      </c>
      <c r="AX2664">
        <v>28</v>
      </c>
      <c r="AY2664" t="s">
        <v>98</v>
      </c>
      <c r="AZ2664" t="s">
        <v>106</v>
      </c>
      <c r="BA2664" t="s">
        <v>106</v>
      </c>
    </row>
    <row r="2665" spans="1:53" x14ac:dyDescent="0.25">
      <c r="A2665">
        <v>2797</v>
      </c>
      <c r="B2665">
        <v>42054.699419999997</v>
      </c>
      <c r="C2665">
        <v>0</v>
      </c>
      <c r="D2665">
        <v>1</v>
      </c>
      <c r="E2665">
        <v>1</v>
      </c>
      <c r="F2665">
        <v>1</v>
      </c>
      <c r="G2665">
        <v>1</v>
      </c>
      <c r="H2665">
        <v>2</v>
      </c>
      <c r="I2665">
        <v>1</v>
      </c>
      <c r="J2665" t="s">
        <v>60</v>
      </c>
      <c r="K2665">
        <v>3</v>
      </c>
      <c r="L2665">
        <v>3</v>
      </c>
      <c r="M2665">
        <v>2</v>
      </c>
      <c r="N2665">
        <v>5</v>
      </c>
      <c r="O2665">
        <v>2</v>
      </c>
      <c r="P2665" t="s">
        <v>110</v>
      </c>
      <c r="Q2665" t="s">
        <v>72</v>
      </c>
      <c r="R2665" t="s">
        <v>200</v>
      </c>
      <c r="S2665" t="s">
        <v>57</v>
      </c>
      <c r="T2665" t="s">
        <v>86</v>
      </c>
      <c r="U2665" t="s">
        <v>60</v>
      </c>
      <c r="V2665" t="s">
        <v>69</v>
      </c>
      <c r="W2665" t="s">
        <v>74</v>
      </c>
      <c r="X2665" t="s">
        <v>62</v>
      </c>
      <c r="Y2665" t="s">
        <v>62</v>
      </c>
      <c r="Z2665" t="s">
        <v>74</v>
      </c>
      <c r="AA2665" t="s">
        <v>74</v>
      </c>
      <c r="AB2665" t="s">
        <v>62</v>
      </c>
      <c r="AC2665" t="s">
        <v>62</v>
      </c>
      <c r="AD2665" t="s">
        <v>76</v>
      </c>
      <c r="AE2665" t="s">
        <v>61</v>
      </c>
      <c r="AF2665" t="s">
        <v>62</v>
      </c>
      <c r="AG2665" t="s">
        <v>75</v>
      </c>
      <c r="AH2665" t="s">
        <v>62</v>
      </c>
      <c r="AI2665" t="s">
        <v>62</v>
      </c>
      <c r="AJ2665" t="s">
        <v>62</v>
      </c>
      <c r="AK2665" t="s">
        <v>62</v>
      </c>
      <c r="AL2665" t="s">
        <v>74</v>
      </c>
      <c r="AM2665" t="s">
        <v>62</v>
      </c>
      <c r="AN2665" t="s">
        <v>75</v>
      </c>
      <c r="AO2665" t="s">
        <v>63</v>
      </c>
      <c r="AP2665">
        <v>18</v>
      </c>
      <c r="AQ2665" t="s">
        <v>115</v>
      </c>
      <c r="AR2665" t="s">
        <v>150</v>
      </c>
      <c r="AS2665" t="s">
        <v>254</v>
      </c>
      <c r="AT2665" t="s">
        <v>254</v>
      </c>
      <c r="AU2665" t="s">
        <v>77</v>
      </c>
      <c r="AV2665" t="s">
        <v>68</v>
      </c>
      <c r="AW2665">
        <v>7</v>
      </c>
      <c r="AX2665">
        <v>15</v>
      </c>
      <c r="AY2665" t="s">
        <v>99</v>
      </c>
      <c r="AZ2665" t="s">
        <v>255</v>
      </c>
      <c r="BA2665" t="s">
        <v>255</v>
      </c>
    </row>
    <row r="2666" spans="1:53" x14ac:dyDescent="0.25">
      <c r="A2666">
        <v>2798</v>
      </c>
      <c r="B2666">
        <v>42054.699419999997</v>
      </c>
      <c r="C2666">
        <v>1</v>
      </c>
      <c r="D2666">
        <v>0</v>
      </c>
      <c r="E2666">
        <v>0</v>
      </c>
      <c r="F2666">
        <v>1</v>
      </c>
      <c r="G2666">
        <v>0</v>
      </c>
      <c r="H2666">
        <v>1</v>
      </c>
      <c r="I2666">
        <v>0</v>
      </c>
      <c r="J2666" t="s">
        <v>70</v>
      </c>
      <c r="K2666">
        <v>3</v>
      </c>
      <c r="L2666">
        <v>5</v>
      </c>
      <c r="M2666">
        <v>4</v>
      </c>
      <c r="N2666">
        <v>2</v>
      </c>
      <c r="O2666">
        <v>2</v>
      </c>
      <c r="P2666" t="s">
        <v>110</v>
      </c>
      <c r="Q2666" t="s">
        <v>72</v>
      </c>
      <c r="R2666" t="s">
        <v>97</v>
      </c>
      <c r="S2666" t="s">
        <v>57</v>
      </c>
      <c r="T2666" t="s">
        <v>86</v>
      </c>
      <c r="U2666" t="s">
        <v>336</v>
      </c>
      <c r="V2666" t="s">
        <v>74</v>
      </c>
      <c r="W2666" t="s">
        <v>74</v>
      </c>
      <c r="X2666" t="s">
        <v>62</v>
      </c>
      <c r="Y2666" t="s">
        <v>62</v>
      </c>
      <c r="Z2666" t="s">
        <v>75</v>
      </c>
      <c r="AA2666" t="s">
        <v>61</v>
      </c>
      <c r="AB2666" t="s">
        <v>62</v>
      </c>
      <c r="AC2666" t="s">
        <v>61</v>
      </c>
      <c r="AD2666" t="s">
        <v>61</v>
      </c>
      <c r="AE2666" t="s">
        <v>62</v>
      </c>
      <c r="AF2666" t="s">
        <v>75</v>
      </c>
      <c r="AG2666" t="s">
        <v>74</v>
      </c>
      <c r="AH2666" t="s">
        <v>61</v>
      </c>
      <c r="AI2666" t="s">
        <v>61</v>
      </c>
      <c r="AJ2666" t="s">
        <v>62</v>
      </c>
      <c r="AK2666" t="s">
        <v>62</v>
      </c>
      <c r="AL2666" t="s">
        <v>61</v>
      </c>
      <c r="AM2666" t="s">
        <v>61</v>
      </c>
      <c r="AN2666" t="s">
        <v>75</v>
      </c>
      <c r="AO2666" t="s">
        <v>63</v>
      </c>
      <c r="AP2666">
        <v>20</v>
      </c>
      <c r="AQ2666" t="s">
        <v>108</v>
      </c>
      <c r="AR2666" t="s">
        <v>90</v>
      </c>
      <c r="AS2666" t="s">
        <v>172</v>
      </c>
      <c r="AT2666" t="s">
        <v>172</v>
      </c>
      <c r="AU2666" t="s">
        <v>96</v>
      </c>
      <c r="AV2666" t="s">
        <v>68</v>
      </c>
      <c r="AW2666">
        <v>3</v>
      </c>
      <c r="AX2666">
        <v>16</v>
      </c>
      <c r="AY2666" t="s">
        <v>208</v>
      </c>
      <c r="AZ2666" t="s">
        <v>173</v>
      </c>
      <c r="BA2666" t="s">
        <v>173</v>
      </c>
    </row>
    <row r="2667" spans="1:53" x14ac:dyDescent="0.25">
      <c r="A2667">
        <v>2799</v>
      </c>
      <c r="B2667">
        <v>42054.699419999997</v>
      </c>
      <c r="C2667">
        <v>1</v>
      </c>
      <c r="D2667">
        <v>1</v>
      </c>
      <c r="E2667">
        <v>1</v>
      </c>
      <c r="F2667">
        <v>0</v>
      </c>
      <c r="G2667">
        <v>1</v>
      </c>
      <c r="H2667">
        <v>0</v>
      </c>
      <c r="I2667">
        <v>1</v>
      </c>
      <c r="J2667" t="s">
        <v>70</v>
      </c>
      <c r="K2667">
        <v>6</v>
      </c>
      <c r="L2667">
        <v>6</v>
      </c>
      <c r="M2667">
        <v>6</v>
      </c>
      <c r="N2667">
        <v>6</v>
      </c>
      <c r="O2667">
        <v>1</v>
      </c>
      <c r="P2667" t="s">
        <v>110</v>
      </c>
      <c r="Q2667" t="s">
        <v>72</v>
      </c>
      <c r="R2667" t="s">
        <v>112</v>
      </c>
      <c r="S2667" t="s">
        <v>57</v>
      </c>
      <c r="T2667" t="s">
        <v>86</v>
      </c>
      <c r="U2667" t="s">
        <v>111</v>
      </c>
      <c r="V2667" t="s">
        <v>109</v>
      </c>
      <c r="W2667" t="s">
        <v>74</v>
      </c>
      <c r="X2667" t="s">
        <v>62</v>
      </c>
      <c r="Y2667" t="s">
        <v>61</v>
      </c>
      <c r="Z2667" t="s">
        <v>74</v>
      </c>
      <c r="AA2667" t="s">
        <v>62</v>
      </c>
      <c r="AB2667" t="s">
        <v>61</v>
      </c>
      <c r="AC2667" t="s">
        <v>62</v>
      </c>
      <c r="AD2667" t="s">
        <v>61</v>
      </c>
      <c r="AE2667" t="s">
        <v>62</v>
      </c>
      <c r="AF2667" t="s">
        <v>61</v>
      </c>
      <c r="AG2667" t="s">
        <v>61</v>
      </c>
      <c r="AH2667" t="s">
        <v>61</v>
      </c>
      <c r="AI2667" t="s">
        <v>61</v>
      </c>
      <c r="AJ2667" t="s">
        <v>61</v>
      </c>
      <c r="AK2667" t="s">
        <v>61</v>
      </c>
      <c r="AL2667" t="s">
        <v>61</v>
      </c>
      <c r="AM2667" t="s">
        <v>61</v>
      </c>
      <c r="AN2667" t="s">
        <v>75</v>
      </c>
      <c r="AO2667" t="s">
        <v>63</v>
      </c>
      <c r="AP2667">
        <v>21</v>
      </c>
      <c r="AQ2667" t="s">
        <v>108</v>
      </c>
      <c r="AR2667" t="s">
        <v>65</v>
      </c>
      <c r="AS2667" t="s">
        <v>210</v>
      </c>
      <c r="AT2667" t="s">
        <v>210</v>
      </c>
      <c r="AU2667" t="s">
        <v>96</v>
      </c>
      <c r="AV2667" t="s">
        <v>68</v>
      </c>
      <c r="AW2667">
        <v>5</v>
      </c>
      <c r="AX2667">
        <v>25</v>
      </c>
      <c r="AY2667" t="s">
        <v>73</v>
      </c>
      <c r="AZ2667" t="s">
        <v>211</v>
      </c>
      <c r="BA2667" t="s">
        <v>211</v>
      </c>
    </row>
    <row r="2668" spans="1:53" x14ac:dyDescent="0.25">
      <c r="A2668">
        <v>2800</v>
      </c>
      <c r="B2668">
        <v>42054.699430000001</v>
      </c>
      <c r="C2668">
        <v>1</v>
      </c>
      <c r="D2668">
        <v>0</v>
      </c>
      <c r="E2668">
        <v>0</v>
      </c>
      <c r="F2668">
        <v>2</v>
      </c>
      <c r="G2668">
        <v>1</v>
      </c>
      <c r="H2668">
        <v>2</v>
      </c>
      <c r="I2668">
        <v>0</v>
      </c>
      <c r="J2668" t="s">
        <v>70</v>
      </c>
      <c r="K2668">
        <v>4</v>
      </c>
      <c r="L2668">
        <v>5</v>
      </c>
      <c r="M2668">
        <v>4</v>
      </c>
      <c r="N2668">
        <v>4</v>
      </c>
      <c r="O2668">
        <v>2</v>
      </c>
      <c r="P2668" t="s">
        <v>165</v>
      </c>
      <c r="Q2668" t="s">
        <v>72</v>
      </c>
      <c r="R2668" t="s">
        <v>149</v>
      </c>
      <c r="S2668" t="s">
        <v>57</v>
      </c>
      <c r="T2668" t="s">
        <v>86</v>
      </c>
      <c r="U2668" t="s">
        <v>1021</v>
      </c>
      <c r="V2668" t="s">
        <v>112</v>
      </c>
      <c r="W2668" t="s">
        <v>74</v>
      </c>
      <c r="X2668" t="s">
        <v>74</v>
      </c>
      <c r="Y2668" t="s">
        <v>61</v>
      </c>
      <c r="Z2668" t="s">
        <v>61</v>
      </c>
      <c r="AA2668" t="s">
        <v>74</v>
      </c>
      <c r="AB2668" t="s">
        <v>62</v>
      </c>
      <c r="AC2668" t="s">
        <v>62</v>
      </c>
      <c r="AD2668" t="s">
        <v>61</v>
      </c>
      <c r="AE2668" t="s">
        <v>74</v>
      </c>
      <c r="AF2668" t="s">
        <v>61</v>
      </c>
      <c r="AG2668" t="s">
        <v>62</v>
      </c>
      <c r="AH2668" t="s">
        <v>74</v>
      </c>
      <c r="AI2668" t="s">
        <v>61</v>
      </c>
      <c r="AJ2668" t="s">
        <v>61</v>
      </c>
      <c r="AK2668" t="s">
        <v>62</v>
      </c>
      <c r="AL2668" t="s">
        <v>61</v>
      </c>
      <c r="AM2668" t="s">
        <v>61</v>
      </c>
      <c r="AN2668" t="s">
        <v>74</v>
      </c>
      <c r="AO2668" t="s">
        <v>63</v>
      </c>
      <c r="AP2668">
        <v>19</v>
      </c>
      <c r="AQ2668" t="s">
        <v>115</v>
      </c>
      <c r="AR2668" t="s">
        <v>90</v>
      </c>
      <c r="AS2668" t="s">
        <v>260</v>
      </c>
      <c r="AT2668" t="s">
        <v>260</v>
      </c>
      <c r="AU2668" t="s">
        <v>77</v>
      </c>
      <c r="AV2668" t="s">
        <v>68</v>
      </c>
      <c r="AW2668">
        <v>6</v>
      </c>
      <c r="AX2668">
        <v>19</v>
      </c>
      <c r="AY2668" t="s">
        <v>107</v>
      </c>
      <c r="AZ2668" t="s">
        <v>261</v>
      </c>
      <c r="BA2668" t="s">
        <v>261</v>
      </c>
    </row>
    <row r="2669" spans="1:53" x14ac:dyDescent="0.25">
      <c r="A2669">
        <v>2801</v>
      </c>
      <c r="B2669">
        <v>42054.699439999997</v>
      </c>
      <c r="C2669">
        <v>2</v>
      </c>
      <c r="D2669">
        <v>2</v>
      </c>
      <c r="E2669">
        <v>2</v>
      </c>
      <c r="F2669">
        <v>2</v>
      </c>
      <c r="G2669">
        <v>3</v>
      </c>
      <c r="H2669">
        <v>3</v>
      </c>
      <c r="I2669">
        <v>0</v>
      </c>
      <c r="J2669" t="s">
        <v>70</v>
      </c>
      <c r="K2669">
        <v>3</v>
      </c>
      <c r="L2669">
        <v>7</v>
      </c>
      <c r="M2669">
        <v>2</v>
      </c>
      <c r="N2669">
        <v>4</v>
      </c>
      <c r="O2669">
        <v>7</v>
      </c>
      <c r="P2669" t="s">
        <v>165</v>
      </c>
      <c r="Q2669" t="s">
        <v>72</v>
      </c>
      <c r="R2669" t="s">
        <v>56</v>
      </c>
      <c r="S2669" t="s">
        <v>57</v>
      </c>
      <c r="T2669" t="s">
        <v>58</v>
      </c>
      <c r="U2669" t="s">
        <v>1022</v>
      </c>
      <c r="V2669" t="s">
        <v>61</v>
      </c>
      <c r="W2669" t="s">
        <v>62</v>
      </c>
      <c r="X2669" t="s">
        <v>61</v>
      </c>
      <c r="Y2669" t="s">
        <v>62</v>
      </c>
      <c r="Z2669" t="s">
        <v>61</v>
      </c>
      <c r="AA2669" t="s">
        <v>61</v>
      </c>
      <c r="AB2669" t="s">
        <v>61</v>
      </c>
      <c r="AC2669" t="s">
        <v>61</v>
      </c>
      <c r="AD2669" t="s">
        <v>61</v>
      </c>
      <c r="AE2669" t="s">
        <v>76</v>
      </c>
      <c r="AF2669" t="s">
        <v>61</v>
      </c>
      <c r="AG2669" t="s">
        <v>62</v>
      </c>
      <c r="AH2669" t="s">
        <v>61</v>
      </c>
      <c r="AI2669" t="s">
        <v>74</v>
      </c>
      <c r="AJ2669" t="s">
        <v>74</v>
      </c>
      <c r="AK2669" t="s">
        <v>61</v>
      </c>
      <c r="AL2669" t="s">
        <v>61</v>
      </c>
      <c r="AM2669" t="s">
        <v>61</v>
      </c>
      <c r="AN2669" t="s">
        <v>74</v>
      </c>
      <c r="AO2669" t="s">
        <v>63</v>
      </c>
      <c r="AP2669">
        <v>20</v>
      </c>
      <c r="AQ2669" t="s">
        <v>115</v>
      </c>
      <c r="AR2669" t="s">
        <v>65</v>
      </c>
      <c r="AS2669" t="s">
        <v>154</v>
      </c>
      <c r="AT2669" t="s">
        <v>154</v>
      </c>
      <c r="AU2669" t="s">
        <v>87</v>
      </c>
      <c r="AV2669" t="s">
        <v>60</v>
      </c>
      <c r="AW2669">
        <v>14</v>
      </c>
      <c r="AX2669">
        <v>23</v>
      </c>
      <c r="AY2669" t="s">
        <v>88</v>
      </c>
      <c r="AZ2669" t="s">
        <v>156</v>
      </c>
      <c r="BA2669" t="s">
        <v>156</v>
      </c>
    </row>
    <row r="2670" spans="1:53" x14ac:dyDescent="0.25">
      <c r="A2670">
        <v>2802</v>
      </c>
      <c r="B2670">
        <v>42054.699439999997</v>
      </c>
      <c r="C2670">
        <v>0</v>
      </c>
      <c r="D2670">
        <v>2</v>
      </c>
      <c r="E2670">
        <v>2</v>
      </c>
      <c r="F2670">
        <v>1</v>
      </c>
      <c r="G2670">
        <v>1</v>
      </c>
      <c r="H2670">
        <v>1</v>
      </c>
      <c r="I2670">
        <v>0</v>
      </c>
      <c r="J2670" t="s">
        <v>89</v>
      </c>
      <c r="K2670">
        <v>2</v>
      </c>
      <c r="L2670">
        <v>6</v>
      </c>
      <c r="M2670">
        <v>2</v>
      </c>
      <c r="N2670">
        <v>2</v>
      </c>
      <c r="O2670">
        <v>3</v>
      </c>
      <c r="P2670" t="s">
        <v>71</v>
      </c>
      <c r="Q2670" t="s">
        <v>72</v>
      </c>
      <c r="R2670" t="s">
        <v>215</v>
      </c>
      <c r="S2670" t="s">
        <v>57</v>
      </c>
      <c r="T2670" t="s">
        <v>58</v>
      </c>
      <c r="U2670" t="s">
        <v>227</v>
      </c>
      <c r="V2670" t="s">
        <v>112</v>
      </c>
      <c r="W2670" t="s">
        <v>62</v>
      </c>
      <c r="X2670" t="s">
        <v>62</v>
      </c>
      <c r="Y2670" t="s">
        <v>62</v>
      </c>
      <c r="Z2670" t="s">
        <v>74</v>
      </c>
      <c r="AA2670" t="s">
        <v>74</v>
      </c>
      <c r="AB2670" t="s">
        <v>62</v>
      </c>
      <c r="AC2670" t="s">
        <v>62</v>
      </c>
      <c r="AD2670" t="s">
        <v>61</v>
      </c>
      <c r="AE2670" t="s">
        <v>61</v>
      </c>
      <c r="AF2670" t="s">
        <v>61</v>
      </c>
      <c r="AG2670" t="s">
        <v>61</v>
      </c>
      <c r="AH2670" t="s">
        <v>62</v>
      </c>
      <c r="AI2670" t="s">
        <v>61</v>
      </c>
      <c r="AJ2670" t="s">
        <v>62</v>
      </c>
      <c r="AK2670" t="s">
        <v>61</v>
      </c>
      <c r="AL2670" t="s">
        <v>61</v>
      </c>
      <c r="AM2670" t="s">
        <v>61</v>
      </c>
      <c r="AN2670" t="s">
        <v>74</v>
      </c>
      <c r="AO2670" t="s">
        <v>63</v>
      </c>
      <c r="AP2670">
        <v>20</v>
      </c>
      <c r="AQ2670" t="s">
        <v>115</v>
      </c>
      <c r="AR2670" t="s">
        <v>90</v>
      </c>
      <c r="AS2670" t="s">
        <v>234</v>
      </c>
      <c r="AT2670" t="s">
        <v>234</v>
      </c>
      <c r="AU2670" t="s">
        <v>616</v>
      </c>
      <c r="AV2670" t="s">
        <v>68</v>
      </c>
      <c r="AW2670">
        <v>7</v>
      </c>
      <c r="AX2670">
        <v>15</v>
      </c>
      <c r="AY2670" t="s">
        <v>88</v>
      </c>
      <c r="AZ2670" t="s">
        <v>235</v>
      </c>
      <c r="BA2670" t="s">
        <v>235</v>
      </c>
    </row>
    <row r="2671" spans="1:53" x14ac:dyDescent="0.25">
      <c r="A2671">
        <v>2803</v>
      </c>
      <c r="B2671">
        <v>42054.69945</v>
      </c>
      <c r="C2671">
        <v>1</v>
      </c>
      <c r="D2671">
        <v>1</v>
      </c>
      <c r="E2671">
        <v>1</v>
      </c>
      <c r="F2671">
        <v>0</v>
      </c>
      <c r="G2671">
        <v>0</v>
      </c>
      <c r="H2671">
        <v>0</v>
      </c>
      <c r="I2671">
        <v>0</v>
      </c>
      <c r="J2671" t="s">
        <v>70</v>
      </c>
      <c r="K2671">
        <v>4</v>
      </c>
      <c r="L2671">
        <v>4</v>
      </c>
      <c r="M2671">
        <v>4</v>
      </c>
      <c r="N2671">
        <v>5</v>
      </c>
      <c r="O2671">
        <v>3</v>
      </c>
      <c r="P2671" t="s">
        <v>110</v>
      </c>
      <c r="Q2671" t="s">
        <v>72</v>
      </c>
      <c r="R2671" t="s">
        <v>112</v>
      </c>
      <c r="S2671" t="s">
        <v>57</v>
      </c>
      <c r="T2671" t="s">
        <v>94</v>
      </c>
      <c r="U2671" t="s">
        <v>335</v>
      </c>
      <c r="V2671" t="s">
        <v>56</v>
      </c>
      <c r="W2671" t="s">
        <v>62</v>
      </c>
      <c r="X2671" t="s">
        <v>62</v>
      </c>
      <c r="Y2671" t="s">
        <v>61</v>
      </c>
      <c r="Z2671" t="s">
        <v>74</v>
      </c>
      <c r="AA2671" t="s">
        <v>62</v>
      </c>
      <c r="AB2671" t="s">
        <v>62</v>
      </c>
      <c r="AC2671" t="s">
        <v>61</v>
      </c>
      <c r="AD2671" t="s">
        <v>62</v>
      </c>
      <c r="AE2671" t="s">
        <v>61</v>
      </c>
      <c r="AF2671" t="s">
        <v>62</v>
      </c>
      <c r="AG2671" t="s">
        <v>62</v>
      </c>
      <c r="AH2671" t="s">
        <v>61</v>
      </c>
      <c r="AI2671" t="s">
        <v>61</v>
      </c>
      <c r="AJ2671" t="s">
        <v>61</v>
      </c>
      <c r="AK2671" t="s">
        <v>75</v>
      </c>
      <c r="AL2671" t="s">
        <v>61</v>
      </c>
      <c r="AM2671" t="s">
        <v>61</v>
      </c>
      <c r="AN2671" t="s">
        <v>74</v>
      </c>
      <c r="AO2671" t="s">
        <v>63</v>
      </c>
      <c r="AP2671">
        <v>18</v>
      </c>
      <c r="AQ2671" t="s">
        <v>115</v>
      </c>
      <c r="AR2671" t="s">
        <v>150</v>
      </c>
      <c r="AS2671" t="s">
        <v>345</v>
      </c>
      <c r="AT2671" t="s">
        <v>345</v>
      </c>
      <c r="AU2671" t="s">
        <v>87</v>
      </c>
      <c r="AV2671" t="s">
        <v>68</v>
      </c>
      <c r="AW2671">
        <v>3</v>
      </c>
      <c r="AX2671">
        <v>20</v>
      </c>
      <c r="AY2671" t="s">
        <v>151</v>
      </c>
      <c r="AZ2671" t="s">
        <v>346</v>
      </c>
      <c r="BA2671" t="s">
        <v>346</v>
      </c>
    </row>
    <row r="2672" spans="1:53" x14ac:dyDescent="0.25">
      <c r="A2672">
        <v>2804</v>
      </c>
      <c r="B2672">
        <v>42054.69945</v>
      </c>
      <c r="C2672">
        <v>0</v>
      </c>
      <c r="D2672">
        <v>0</v>
      </c>
      <c r="E2672">
        <v>1</v>
      </c>
      <c r="F2672">
        <v>1</v>
      </c>
      <c r="G2672">
        <v>0</v>
      </c>
      <c r="H2672">
        <v>0</v>
      </c>
      <c r="I2672">
        <v>0</v>
      </c>
      <c r="J2672" t="s">
        <v>53</v>
      </c>
      <c r="K2672">
        <v>5</v>
      </c>
      <c r="L2672">
        <v>6</v>
      </c>
      <c r="M2672">
        <v>6</v>
      </c>
      <c r="N2672">
        <v>5</v>
      </c>
      <c r="O2672">
        <v>5</v>
      </c>
      <c r="P2672" t="s">
        <v>110</v>
      </c>
      <c r="Q2672" t="s">
        <v>72</v>
      </c>
      <c r="R2672" t="s">
        <v>69</v>
      </c>
      <c r="S2672" t="s">
        <v>181</v>
      </c>
      <c r="T2672" t="s">
        <v>102</v>
      </c>
      <c r="U2672" t="s">
        <v>209</v>
      </c>
      <c r="V2672" t="s">
        <v>149</v>
      </c>
      <c r="W2672" t="s">
        <v>62</v>
      </c>
      <c r="X2672" t="s">
        <v>74</v>
      </c>
      <c r="Y2672" t="s">
        <v>74</v>
      </c>
      <c r="Z2672" t="s">
        <v>74</v>
      </c>
      <c r="AA2672" t="s">
        <v>74</v>
      </c>
      <c r="AB2672" t="s">
        <v>62</v>
      </c>
      <c r="AC2672" t="s">
        <v>74</v>
      </c>
      <c r="AD2672" t="s">
        <v>62</v>
      </c>
      <c r="AE2672" t="s">
        <v>62</v>
      </c>
      <c r="AF2672" t="s">
        <v>62</v>
      </c>
      <c r="AG2672" t="s">
        <v>62</v>
      </c>
      <c r="AH2672" t="s">
        <v>61</v>
      </c>
      <c r="AI2672" t="s">
        <v>62</v>
      </c>
      <c r="AJ2672" t="s">
        <v>74</v>
      </c>
      <c r="AK2672" t="s">
        <v>62</v>
      </c>
      <c r="AL2672" t="s">
        <v>61</v>
      </c>
      <c r="AM2672" t="s">
        <v>62</v>
      </c>
      <c r="AN2672" t="s">
        <v>74</v>
      </c>
      <c r="AO2672" t="s">
        <v>63</v>
      </c>
      <c r="AP2672">
        <v>21</v>
      </c>
      <c r="AQ2672" t="s">
        <v>108</v>
      </c>
      <c r="AR2672" t="s">
        <v>65</v>
      </c>
      <c r="AS2672" t="s">
        <v>228</v>
      </c>
      <c r="AT2672" t="s">
        <v>228</v>
      </c>
      <c r="AU2672" t="s">
        <v>87</v>
      </c>
      <c r="AV2672" t="s">
        <v>68</v>
      </c>
      <c r="AW2672">
        <v>2</v>
      </c>
      <c r="AX2672">
        <v>27</v>
      </c>
      <c r="AY2672" t="s">
        <v>139</v>
      </c>
      <c r="AZ2672" t="s">
        <v>229</v>
      </c>
      <c r="BA2672" t="s">
        <v>229</v>
      </c>
    </row>
    <row r="2673" spans="1:53" x14ac:dyDescent="0.25">
      <c r="A2673">
        <v>2805</v>
      </c>
      <c r="B2673">
        <v>42054.699529999998</v>
      </c>
      <c r="C2673">
        <v>0</v>
      </c>
      <c r="D2673">
        <v>1</v>
      </c>
      <c r="E2673">
        <v>1</v>
      </c>
      <c r="F2673">
        <v>0</v>
      </c>
      <c r="G2673">
        <v>0</v>
      </c>
      <c r="H2673">
        <v>1</v>
      </c>
      <c r="I2673">
        <v>0</v>
      </c>
      <c r="J2673" t="s">
        <v>53</v>
      </c>
      <c r="K2673">
        <v>6</v>
      </c>
      <c r="L2673">
        <v>5</v>
      </c>
      <c r="M2673">
        <v>7</v>
      </c>
      <c r="N2673">
        <v>5</v>
      </c>
      <c r="O2673">
        <v>4</v>
      </c>
      <c r="P2673" t="s">
        <v>110</v>
      </c>
      <c r="Q2673" t="s">
        <v>72</v>
      </c>
      <c r="R2673" t="s">
        <v>56</v>
      </c>
      <c r="S2673" t="s">
        <v>57</v>
      </c>
      <c r="T2673" t="s">
        <v>86</v>
      </c>
      <c r="U2673" t="s">
        <v>244</v>
      </c>
      <c r="V2673" t="s">
        <v>99</v>
      </c>
      <c r="W2673" t="s">
        <v>61</v>
      </c>
      <c r="X2673" t="s">
        <v>61</v>
      </c>
      <c r="Y2673" t="s">
        <v>61</v>
      </c>
      <c r="Z2673" t="s">
        <v>62</v>
      </c>
      <c r="AA2673" t="s">
        <v>61</v>
      </c>
      <c r="AB2673" t="s">
        <v>61</v>
      </c>
      <c r="AC2673" t="s">
        <v>61</v>
      </c>
      <c r="AD2673" t="s">
        <v>61</v>
      </c>
      <c r="AE2673" t="s">
        <v>62</v>
      </c>
      <c r="AF2673" t="s">
        <v>61</v>
      </c>
      <c r="AG2673" t="s">
        <v>61</v>
      </c>
      <c r="AH2673" t="s">
        <v>61</v>
      </c>
      <c r="AI2673" t="s">
        <v>61</v>
      </c>
      <c r="AJ2673" t="s">
        <v>62</v>
      </c>
      <c r="AK2673" t="s">
        <v>61</v>
      </c>
      <c r="AL2673" t="s">
        <v>61</v>
      </c>
      <c r="AM2673" t="s">
        <v>61</v>
      </c>
      <c r="AN2673" t="s">
        <v>74</v>
      </c>
      <c r="AO2673" t="s">
        <v>63</v>
      </c>
      <c r="AP2673">
        <v>22</v>
      </c>
      <c r="AQ2673" t="s">
        <v>81</v>
      </c>
      <c r="AR2673" t="s">
        <v>65</v>
      </c>
      <c r="AS2673" t="s">
        <v>66</v>
      </c>
      <c r="AT2673" t="s">
        <v>66</v>
      </c>
      <c r="AU2673" t="s">
        <v>96</v>
      </c>
      <c r="AV2673" t="s">
        <v>68</v>
      </c>
      <c r="AW2673">
        <v>3</v>
      </c>
      <c r="AX2673">
        <v>27</v>
      </c>
      <c r="AY2673" t="s">
        <v>75</v>
      </c>
      <c r="AZ2673" t="s">
        <v>66</v>
      </c>
      <c r="BA2673" t="s">
        <v>66</v>
      </c>
    </row>
    <row r="2674" spans="1:53" x14ac:dyDescent="0.25">
      <c r="A2674">
        <v>2806</v>
      </c>
      <c r="B2674">
        <v>42054.699549999998</v>
      </c>
      <c r="C2674">
        <v>2</v>
      </c>
      <c r="D2674">
        <v>2</v>
      </c>
      <c r="E2674">
        <v>0</v>
      </c>
      <c r="F2674">
        <v>1</v>
      </c>
      <c r="G2674">
        <v>0</v>
      </c>
      <c r="H2674">
        <v>3</v>
      </c>
      <c r="I2674">
        <v>2</v>
      </c>
      <c r="J2674" t="s">
        <v>70</v>
      </c>
      <c r="K2674">
        <v>6</v>
      </c>
      <c r="L2674">
        <v>7</v>
      </c>
      <c r="M2674">
        <v>5</v>
      </c>
      <c r="N2674">
        <v>6</v>
      </c>
      <c r="O2674">
        <v>2</v>
      </c>
      <c r="P2674" t="s">
        <v>110</v>
      </c>
      <c r="Q2674" t="s">
        <v>72</v>
      </c>
      <c r="R2674" t="s">
        <v>149</v>
      </c>
      <c r="S2674" t="s">
        <v>57</v>
      </c>
      <c r="T2674" t="s">
        <v>94</v>
      </c>
      <c r="U2674" t="s">
        <v>209</v>
      </c>
      <c r="V2674" t="s">
        <v>85</v>
      </c>
      <c r="W2674" t="s">
        <v>74</v>
      </c>
      <c r="X2674" t="s">
        <v>75</v>
      </c>
      <c r="Y2674" t="s">
        <v>61</v>
      </c>
      <c r="Z2674" t="s">
        <v>74</v>
      </c>
      <c r="AA2674" t="s">
        <v>61</v>
      </c>
      <c r="AB2674" t="s">
        <v>75</v>
      </c>
      <c r="AC2674" t="s">
        <v>74</v>
      </c>
      <c r="AD2674" t="s">
        <v>61</v>
      </c>
      <c r="AE2674" t="s">
        <v>62</v>
      </c>
      <c r="AF2674" t="s">
        <v>61</v>
      </c>
      <c r="AG2674" t="s">
        <v>76</v>
      </c>
      <c r="AH2674" t="s">
        <v>62</v>
      </c>
      <c r="AI2674" t="s">
        <v>62</v>
      </c>
      <c r="AJ2674" t="s">
        <v>75</v>
      </c>
      <c r="AK2674" t="s">
        <v>74</v>
      </c>
      <c r="AL2674" t="s">
        <v>74</v>
      </c>
      <c r="AM2674" t="s">
        <v>62</v>
      </c>
      <c r="AN2674" t="s">
        <v>76</v>
      </c>
      <c r="AO2674" t="s">
        <v>63</v>
      </c>
      <c r="AP2674">
        <v>18</v>
      </c>
      <c r="AQ2674" t="s">
        <v>108</v>
      </c>
      <c r="AR2674" t="s">
        <v>90</v>
      </c>
      <c r="AS2674" t="s">
        <v>122</v>
      </c>
      <c r="AT2674" t="s">
        <v>122</v>
      </c>
      <c r="AU2674" t="s">
        <v>87</v>
      </c>
      <c r="AV2674" t="s">
        <v>68</v>
      </c>
      <c r="AW2674">
        <v>10</v>
      </c>
      <c r="AX2674">
        <v>26</v>
      </c>
      <c r="AY2674" t="s">
        <v>180</v>
      </c>
      <c r="AZ2674" t="s">
        <v>125</v>
      </c>
      <c r="BA2674" t="s">
        <v>125</v>
      </c>
    </row>
    <row r="2675" spans="1:53" x14ac:dyDescent="0.25">
      <c r="A2675">
        <v>2807</v>
      </c>
      <c r="B2675">
        <v>42054.69958</v>
      </c>
      <c r="C2675">
        <v>0</v>
      </c>
      <c r="D2675">
        <v>0</v>
      </c>
      <c r="E2675">
        <v>0</v>
      </c>
      <c r="F2675">
        <v>0</v>
      </c>
      <c r="G2675">
        <v>1</v>
      </c>
      <c r="H2675">
        <v>0</v>
      </c>
      <c r="I2675">
        <v>0</v>
      </c>
      <c r="J2675" t="s">
        <v>60</v>
      </c>
      <c r="K2675">
        <v>2</v>
      </c>
      <c r="L2675">
        <v>7</v>
      </c>
      <c r="M2675">
        <v>4</v>
      </c>
      <c r="N2675">
        <v>3</v>
      </c>
      <c r="O2675">
        <v>1</v>
      </c>
      <c r="P2675" t="s">
        <v>110</v>
      </c>
      <c r="Q2675" t="s">
        <v>72</v>
      </c>
      <c r="R2675" t="s">
        <v>167</v>
      </c>
      <c r="S2675" t="s">
        <v>57</v>
      </c>
      <c r="T2675" t="s">
        <v>58</v>
      </c>
      <c r="U2675" t="s">
        <v>1023</v>
      </c>
      <c r="V2675" t="s">
        <v>112</v>
      </c>
      <c r="W2675" t="s">
        <v>61</v>
      </c>
      <c r="X2675" t="s">
        <v>62</v>
      </c>
      <c r="Y2675" t="s">
        <v>74</v>
      </c>
      <c r="Z2675" t="s">
        <v>75</v>
      </c>
      <c r="AA2675" t="s">
        <v>62</v>
      </c>
      <c r="AB2675" t="s">
        <v>62</v>
      </c>
      <c r="AC2675" t="s">
        <v>74</v>
      </c>
      <c r="AD2675" t="s">
        <v>62</v>
      </c>
      <c r="AE2675" t="s">
        <v>61</v>
      </c>
      <c r="AF2675" t="s">
        <v>61</v>
      </c>
      <c r="AG2675" t="s">
        <v>75</v>
      </c>
      <c r="AH2675" t="s">
        <v>61</v>
      </c>
      <c r="AI2675" t="s">
        <v>62</v>
      </c>
      <c r="AJ2675" t="s">
        <v>76</v>
      </c>
      <c r="AK2675" t="s">
        <v>75</v>
      </c>
      <c r="AL2675" t="s">
        <v>61</v>
      </c>
      <c r="AM2675" t="s">
        <v>62</v>
      </c>
      <c r="AN2675" t="s">
        <v>76</v>
      </c>
      <c r="AO2675" t="s">
        <v>63</v>
      </c>
      <c r="AP2675">
        <v>19</v>
      </c>
      <c r="AQ2675" t="s">
        <v>108</v>
      </c>
      <c r="AR2675" t="s">
        <v>90</v>
      </c>
      <c r="AS2675" t="s">
        <v>259</v>
      </c>
      <c r="AT2675" t="s">
        <v>259</v>
      </c>
      <c r="AU2675" t="s">
        <v>96</v>
      </c>
      <c r="AV2675" t="s">
        <v>68</v>
      </c>
      <c r="AW2675">
        <v>1</v>
      </c>
      <c r="AX2675">
        <v>17</v>
      </c>
      <c r="AY2675" t="s">
        <v>114</v>
      </c>
      <c r="AZ2675" t="s">
        <v>262</v>
      </c>
      <c r="BA2675" t="s">
        <v>262</v>
      </c>
    </row>
    <row r="2676" spans="1:53" x14ac:dyDescent="0.25">
      <c r="A2676">
        <v>2809</v>
      </c>
      <c r="B2676">
        <v>42054.699619999999</v>
      </c>
      <c r="C2676">
        <v>1</v>
      </c>
      <c r="D2676">
        <v>3</v>
      </c>
      <c r="E2676">
        <v>2</v>
      </c>
      <c r="F2676">
        <v>2</v>
      </c>
      <c r="G2676">
        <v>2</v>
      </c>
      <c r="H2676">
        <v>0</v>
      </c>
      <c r="I2676">
        <v>0</v>
      </c>
      <c r="J2676" t="s">
        <v>70</v>
      </c>
      <c r="K2676">
        <v>5</v>
      </c>
      <c r="L2676">
        <v>5</v>
      </c>
      <c r="M2676">
        <v>5</v>
      </c>
      <c r="N2676">
        <v>4</v>
      </c>
      <c r="O2676">
        <v>3</v>
      </c>
      <c r="P2676" t="s">
        <v>110</v>
      </c>
      <c r="Q2676" t="s">
        <v>72</v>
      </c>
      <c r="R2676" t="s">
        <v>99</v>
      </c>
      <c r="S2676" t="s">
        <v>57</v>
      </c>
      <c r="T2676" t="s">
        <v>94</v>
      </c>
      <c r="U2676" t="s">
        <v>236</v>
      </c>
      <c r="V2676" t="s">
        <v>85</v>
      </c>
      <c r="W2676" t="s">
        <v>62</v>
      </c>
      <c r="X2676" t="s">
        <v>62</v>
      </c>
      <c r="Y2676" t="s">
        <v>74</v>
      </c>
      <c r="Z2676" t="s">
        <v>74</v>
      </c>
      <c r="AA2676" t="s">
        <v>62</v>
      </c>
      <c r="AB2676" t="s">
        <v>75</v>
      </c>
      <c r="AC2676" t="s">
        <v>62</v>
      </c>
      <c r="AD2676" t="s">
        <v>75</v>
      </c>
      <c r="AE2676" t="s">
        <v>74</v>
      </c>
      <c r="AF2676" t="s">
        <v>62</v>
      </c>
      <c r="AG2676" t="s">
        <v>61</v>
      </c>
      <c r="AH2676" t="s">
        <v>62</v>
      </c>
      <c r="AI2676" t="s">
        <v>61</v>
      </c>
      <c r="AJ2676" t="s">
        <v>62</v>
      </c>
      <c r="AK2676" t="s">
        <v>74</v>
      </c>
      <c r="AL2676" t="s">
        <v>61</v>
      </c>
      <c r="AM2676" t="s">
        <v>61</v>
      </c>
      <c r="AN2676" t="s">
        <v>74</v>
      </c>
      <c r="AO2676" t="s">
        <v>63</v>
      </c>
      <c r="AP2676">
        <v>22</v>
      </c>
      <c r="AQ2676" t="s">
        <v>64</v>
      </c>
      <c r="AR2676" t="s">
        <v>65</v>
      </c>
      <c r="AS2676" t="s">
        <v>66</v>
      </c>
      <c r="AT2676" t="s">
        <v>66</v>
      </c>
      <c r="AU2676" t="s">
        <v>77</v>
      </c>
      <c r="AV2676" t="s">
        <v>68</v>
      </c>
      <c r="AW2676">
        <v>10</v>
      </c>
      <c r="AX2676">
        <v>22</v>
      </c>
      <c r="AY2676" t="s">
        <v>139</v>
      </c>
      <c r="AZ2676" t="s">
        <v>66</v>
      </c>
      <c r="BA2676" t="s">
        <v>66</v>
      </c>
    </row>
    <row r="2677" spans="1:53" x14ac:dyDescent="0.25">
      <c r="A2677">
        <v>2810</v>
      </c>
      <c r="B2677">
        <v>42054.699670000002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1</v>
      </c>
      <c r="I2677">
        <v>0</v>
      </c>
      <c r="J2677" t="s">
        <v>53</v>
      </c>
      <c r="K2677">
        <v>5</v>
      </c>
      <c r="L2677">
        <v>6</v>
      </c>
      <c r="M2677">
        <v>5</v>
      </c>
      <c r="N2677">
        <v>5</v>
      </c>
      <c r="O2677">
        <v>3</v>
      </c>
      <c r="P2677" t="s">
        <v>110</v>
      </c>
      <c r="Q2677" t="s">
        <v>72</v>
      </c>
      <c r="R2677" t="s">
        <v>97</v>
      </c>
      <c r="S2677" t="s">
        <v>57</v>
      </c>
      <c r="T2677" t="s">
        <v>102</v>
      </c>
      <c r="U2677" t="s">
        <v>410</v>
      </c>
      <c r="V2677" t="s">
        <v>109</v>
      </c>
      <c r="W2677" t="s">
        <v>61</v>
      </c>
      <c r="X2677" t="s">
        <v>61</v>
      </c>
      <c r="Y2677" t="s">
        <v>61</v>
      </c>
      <c r="Z2677" t="s">
        <v>62</v>
      </c>
      <c r="AA2677" t="s">
        <v>74</v>
      </c>
      <c r="AB2677" t="s">
        <v>61</v>
      </c>
      <c r="AC2677" t="s">
        <v>61</v>
      </c>
      <c r="AD2677" t="s">
        <v>61</v>
      </c>
      <c r="AE2677" t="s">
        <v>61</v>
      </c>
      <c r="AF2677" t="s">
        <v>61</v>
      </c>
      <c r="AG2677" t="s">
        <v>61</v>
      </c>
      <c r="AH2677" t="s">
        <v>61</v>
      </c>
      <c r="AI2677" t="s">
        <v>61</v>
      </c>
      <c r="AJ2677" t="s">
        <v>61</v>
      </c>
      <c r="AK2677" t="s">
        <v>62</v>
      </c>
      <c r="AL2677" t="s">
        <v>61</v>
      </c>
      <c r="AM2677" t="s">
        <v>62</v>
      </c>
      <c r="AN2677" t="s">
        <v>74</v>
      </c>
      <c r="AO2677" t="s">
        <v>63</v>
      </c>
      <c r="AP2677">
        <v>21</v>
      </c>
      <c r="AQ2677" t="s">
        <v>108</v>
      </c>
      <c r="AR2677" t="s">
        <v>90</v>
      </c>
      <c r="AS2677" t="s">
        <v>234</v>
      </c>
      <c r="AT2677" t="s">
        <v>234</v>
      </c>
      <c r="AU2677" t="s">
        <v>1024</v>
      </c>
      <c r="AV2677" t="s">
        <v>68</v>
      </c>
      <c r="AW2677">
        <v>1</v>
      </c>
      <c r="AX2677">
        <v>24</v>
      </c>
      <c r="AY2677" t="s">
        <v>69</v>
      </c>
      <c r="AZ2677" t="s">
        <v>235</v>
      </c>
      <c r="BA2677" t="s">
        <v>235</v>
      </c>
    </row>
    <row r="2678" spans="1:53" x14ac:dyDescent="0.25">
      <c r="A2678">
        <v>2811</v>
      </c>
      <c r="B2678">
        <v>42054.699679999998</v>
      </c>
      <c r="C2678">
        <v>0</v>
      </c>
      <c r="D2678">
        <v>2</v>
      </c>
      <c r="E2678">
        <v>1</v>
      </c>
      <c r="F2678">
        <v>0</v>
      </c>
      <c r="G2678">
        <v>0</v>
      </c>
      <c r="H2678">
        <v>0</v>
      </c>
      <c r="I2678">
        <v>1</v>
      </c>
      <c r="J2678" t="s">
        <v>70</v>
      </c>
      <c r="K2678">
        <v>2</v>
      </c>
      <c r="L2678">
        <v>2</v>
      </c>
      <c r="M2678">
        <v>2</v>
      </c>
      <c r="N2678">
        <v>1</v>
      </c>
      <c r="O2678">
        <v>1</v>
      </c>
      <c r="P2678" t="s">
        <v>110</v>
      </c>
      <c r="Q2678" t="s">
        <v>72</v>
      </c>
      <c r="R2678" t="s">
        <v>135</v>
      </c>
      <c r="S2678" t="s">
        <v>57</v>
      </c>
      <c r="T2678" t="s">
        <v>86</v>
      </c>
      <c r="U2678" t="s">
        <v>1025</v>
      </c>
      <c r="V2678" t="s">
        <v>208</v>
      </c>
      <c r="W2678" t="s">
        <v>61</v>
      </c>
      <c r="X2678" t="s">
        <v>62</v>
      </c>
      <c r="Y2678" t="s">
        <v>75</v>
      </c>
      <c r="Z2678" t="s">
        <v>76</v>
      </c>
      <c r="AA2678" t="s">
        <v>75</v>
      </c>
      <c r="AB2678" t="s">
        <v>74</v>
      </c>
      <c r="AC2678" t="s">
        <v>76</v>
      </c>
      <c r="AD2678" t="s">
        <v>76</v>
      </c>
      <c r="AE2678" t="s">
        <v>74</v>
      </c>
      <c r="AF2678" t="s">
        <v>61</v>
      </c>
      <c r="AG2678" t="s">
        <v>61</v>
      </c>
      <c r="AH2678" t="s">
        <v>75</v>
      </c>
      <c r="AI2678" t="s">
        <v>61</v>
      </c>
      <c r="AJ2678" t="s">
        <v>75</v>
      </c>
      <c r="AK2678" t="s">
        <v>61</v>
      </c>
      <c r="AL2678" t="s">
        <v>61</v>
      </c>
      <c r="AM2678" t="s">
        <v>74</v>
      </c>
      <c r="AN2678" t="s">
        <v>62</v>
      </c>
      <c r="AO2678" t="s">
        <v>63</v>
      </c>
      <c r="AP2678">
        <v>24</v>
      </c>
      <c r="AQ2678" t="s">
        <v>64</v>
      </c>
      <c r="AR2678" t="s">
        <v>90</v>
      </c>
      <c r="AS2678" t="s">
        <v>122</v>
      </c>
      <c r="AT2678" t="s">
        <v>130</v>
      </c>
      <c r="AU2678" t="s">
        <v>77</v>
      </c>
      <c r="AV2678" t="s">
        <v>68</v>
      </c>
      <c r="AW2678">
        <v>4</v>
      </c>
      <c r="AX2678">
        <v>8</v>
      </c>
      <c r="AY2678" t="s">
        <v>83</v>
      </c>
      <c r="AZ2678" t="s">
        <v>131</v>
      </c>
      <c r="BA2678" t="s">
        <v>125</v>
      </c>
    </row>
    <row r="2679" spans="1:53" x14ac:dyDescent="0.25">
      <c r="A2679">
        <v>2812</v>
      </c>
      <c r="B2679">
        <v>42054.699719999997</v>
      </c>
      <c r="C2679">
        <v>1</v>
      </c>
      <c r="D2679">
        <v>0</v>
      </c>
      <c r="E2679">
        <v>0</v>
      </c>
      <c r="F2679">
        <v>0</v>
      </c>
      <c r="G2679">
        <v>0</v>
      </c>
      <c r="H2679">
        <v>1</v>
      </c>
      <c r="I2679">
        <v>0</v>
      </c>
      <c r="J2679" t="s">
        <v>53</v>
      </c>
      <c r="K2679">
        <v>6</v>
      </c>
      <c r="L2679">
        <v>6</v>
      </c>
      <c r="M2679">
        <v>6</v>
      </c>
      <c r="N2679">
        <v>6</v>
      </c>
      <c r="O2679">
        <v>3</v>
      </c>
      <c r="P2679" t="s">
        <v>110</v>
      </c>
      <c r="Q2679" t="s">
        <v>72</v>
      </c>
      <c r="R2679" t="s">
        <v>139</v>
      </c>
      <c r="S2679" t="s">
        <v>57</v>
      </c>
      <c r="T2679" t="s">
        <v>86</v>
      </c>
      <c r="U2679" t="s">
        <v>496</v>
      </c>
      <c r="V2679" t="s">
        <v>76</v>
      </c>
      <c r="W2679" t="s">
        <v>61</v>
      </c>
      <c r="X2679" t="s">
        <v>62</v>
      </c>
      <c r="Y2679" t="s">
        <v>61</v>
      </c>
      <c r="Z2679" t="s">
        <v>61</v>
      </c>
      <c r="AA2679" t="s">
        <v>61</v>
      </c>
      <c r="AB2679" t="s">
        <v>61</v>
      </c>
      <c r="AC2679" t="s">
        <v>62</v>
      </c>
      <c r="AD2679" t="s">
        <v>61</v>
      </c>
      <c r="AE2679" t="s">
        <v>61</v>
      </c>
      <c r="AF2679" t="s">
        <v>61</v>
      </c>
      <c r="AG2679" t="s">
        <v>61</v>
      </c>
      <c r="AH2679" t="s">
        <v>61</v>
      </c>
      <c r="AI2679" t="s">
        <v>61</v>
      </c>
      <c r="AJ2679" t="s">
        <v>61</v>
      </c>
      <c r="AK2679" t="s">
        <v>61</v>
      </c>
      <c r="AL2679" t="s">
        <v>61</v>
      </c>
      <c r="AM2679" t="s">
        <v>61</v>
      </c>
      <c r="AN2679" t="s">
        <v>69</v>
      </c>
      <c r="AO2679" t="s">
        <v>63</v>
      </c>
      <c r="AP2679">
        <v>19</v>
      </c>
      <c r="AQ2679" t="s">
        <v>108</v>
      </c>
      <c r="AR2679" t="s">
        <v>90</v>
      </c>
      <c r="AS2679" t="s">
        <v>122</v>
      </c>
      <c r="AT2679" t="s">
        <v>122</v>
      </c>
      <c r="AU2679" t="s">
        <v>67</v>
      </c>
      <c r="AV2679" t="s">
        <v>68</v>
      </c>
      <c r="AW2679">
        <v>2</v>
      </c>
      <c r="AX2679">
        <v>27</v>
      </c>
      <c r="AY2679" t="s">
        <v>74</v>
      </c>
      <c r="AZ2679" t="s">
        <v>125</v>
      </c>
      <c r="BA2679" t="s">
        <v>125</v>
      </c>
    </row>
    <row r="2680" spans="1:53" x14ac:dyDescent="0.25">
      <c r="A2680">
        <v>2813</v>
      </c>
      <c r="B2680">
        <v>42054.69973</v>
      </c>
      <c r="C2680">
        <v>0</v>
      </c>
      <c r="D2680">
        <v>0</v>
      </c>
      <c r="E2680">
        <v>1</v>
      </c>
      <c r="F2680">
        <v>0</v>
      </c>
      <c r="G2680">
        <v>0</v>
      </c>
      <c r="H2680">
        <v>1</v>
      </c>
      <c r="I2680">
        <v>1</v>
      </c>
      <c r="J2680" t="s">
        <v>70</v>
      </c>
      <c r="K2680">
        <v>3</v>
      </c>
      <c r="L2680">
        <v>6</v>
      </c>
      <c r="M2680">
        <v>2</v>
      </c>
      <c r="N2680">
        <v>6</v>
      </c>
      <c r="O2680">
        <v>3</v>
      </c>
      <c r="P2680" t="s">
        <v>110</v>
      </c>
      <c r="Q2680" t="s">
        <v>72</v>
      </c>
      <c r="R2680" t="s">
        <v>151</v>
      </c>
      <c r="S2680" t="s">
        <v>57</v>
      </c>
      <c r="T2680" t="s">
        <v>58</v>
      </c>
      <c r="U2680" t="s">
        <v>244</v>
      </c>
      <c r="V2680" t="s">
        <v>69</v>
      </c>
      <c r="W2680" t="s">
        <v>62</v>
      </c>
      <c r="X2680" t="s">
        <v>74</v>
      </c>
      <c r="Y2680" t="s">
        <v>75</v>
      </c>
      <c r="Z2680" t="s">
        <v>75</v>
      </c>
      <c r="AA2680" t="s">
        <v>62</v>
      </c>
      <c r="AB2680" t="s">
        <v>75</v>
      </c>
      <c r="AC2680" t="s">
        <v>74</v>
      </c>
      <c r="AD2680" t="s">
        <v>74</v>
      </c>
      <c r="AE2680" t="s">
        <v>75</v>
      </c>
      <c r="AF2680" t="s">
        <v>74</v>
      </c>
      <c r="AG2680" t="s">
        <v>62</v>
      </c>
      <c r="AH2680" t="s">
        <v>62</v>
      </c>
      <c r="AI2680" t="s">
        <v>61</v>
      </c>
      <c r="AJ2680" t="s">
        <v>74</v>
      </c>
      <c r="AK2680" t="s">
        <v>75</v>
      </c>
      <c r="AL2680" t="s">
        <v>62</v>
      </c>
      <c r="AM2680" t="s">
        <v>74</v>
      </c>
      <c r="AN2680" t="s">
        <v>74</v>
      </c>
      <c r="AO2680" t="s">
        <v>63</v>
      </c>
      <c r="AP2680">
        <v>21</v>
      </c>
      <c r="AQ2680" t="s">
        <v>108</v>
      </c>
      <c r="AR2680" t="s">
        <v>90</v>
      </c>
      <c r="AS2680" t="s">
        <v>82</v>
      </c>
      <c r="AT2680" t="s">
        <v>82</v>
      </c>
      <c r="AU2680" t="s">
        <v>96</v>
      </c>
      <c r="AV2680" t="s">
        <v>68</v>
      </c>
      <c r="AW2680">
        <v>3</v>
      </c>
      <c r="AX2680">
        <v>20</v>
      </c>
      <c r="AY2680" t="s">
        <v>182</v>
      </c>
      <c r="AZ2680" t="s">
        <v>84</v>
      </c>
      <c r="BA2680" t="s">
        <v>84</v>
      </c>
    </row>
    <row r="2681" spans="1:53" x14ac:dyDescent="0.25">
      <c r="A2681">
        <v>2814</v>
      </c>
      <c r="B2681">
        <v>42054.699769999999</v>
      </c>
      <c r="C2681">
        <v>1</v>
      </c>
      <c r="D2681">
        <v>1</v>
      </c>
      <c r="E2681">
        <v>2</v>
      </c>
      <c r="F2681">
        <v>3</v>
      </c>
      <c r="G2681">
        <v>2</v>
      </c>
      <c r="H2681">
        <v>2</v>
      </c>
      <c r="I2681">
        <v>1</v>
      </c>
      <c r="J2681" t="s">
        <v>70</v>
      </c>
      <c r="K2681">
        <v>5</v>
      </c>
      <c r="L2681">
        <v>5</v>
      </c>
      <c r="M2681">
        <v>4</v>
      </c>
      <c r="N2681">
        <v>7</v>
      </c>
      <c r="O2681">
        <v>2</v>
      </c>
      <c r="P2681" t="s">
        <v>110</v>
      </c>
      <c r="Q2681" t="s">
        <v>72</v>
      </c>
      <c r="R2681" t="s">
        <v>182</v>
      </c>
      <c r="S2681" t="s">
        <v>57</v>
      </c>
      <c r="T2681" t="s">
        <v>58</v>
      </c>
      <c r="U2681" t="s">
        <v>244</v>
      </c>
      <c r="V2681" t="s">
        <v>73</v>
      </c>
      <c r="W2681" t="s">
        <v>62</v>
      </c>
      <c r="X2681" t="s">
        <v>61</v>
      </c>
      <c r="Y2681" t="s">
        <v>62</v>
      </c>
      <c r="Z2681" t="s">
        <v>62</v>
      </c>
      <c r="AA2681" t="s">
        <v>60</v>
      </c>
      <c r="AB2681" t="s">
        <v>76</v>
      </c>
      <c r="AC2681" t="s">
        <v>61</v>
      </c>
      <c r="AD2681" t="s">
        <v>62</v>
      </c>
      <c r="AE2681" t="s">
        <v>76</v>
      </c>
      <c r="AF2681" t="s">
        <v>61</v>
      </c>
      <c r="AG2681" t="s">
        <v>76</v>
      </c>
      <c r="AH2681" t="s">
        <v>74</v>
      </c>
      <c r="AI2681" t="s">
        <v>61</v>
      </c>
      <c r="AJ2681" t="s">
        <v>76</v>
      </c>
      <c r="AK2681" t="s">
        <v>76</v>
      </c>
      <c r="AL2681" t="s">
        <v>61</v>
      </c>
      <c r="AM2681" t="s">
        <v>61</v>
      </c>
      <c r="AN2681" t="s">
        <v>74</v>
      </c>
      <c r="AO2681" t="s">
        <v>63</v>
      </c>
      <c r="AP2681">
        <v>22</v>
      </c>
      <c r="AQ2681" t="s">
        <v>108</v>
      </c>
      <c r="AR2681" t="s">
        <v>90</v>
      </c>
      <c r="AS2681" t="s">
        <v>66</v>
      </c>
      <c r="AT2681" t="s">
        <v>66</v>
      </c>
      <c r="AU2681" t="s">
        <v>77</v>
      </c>
      <c r="AV2681" t="s">
        <v>68</v>
      </c>
      <c r="AW2681">
        <v>12</v>
      </c>
      <c r="AX2681">
        <v>23</v>
      </c>
      <c r="AY2681" t="s">
        <v>60</v>
      </c>
      <c r="AZ2681" t="s">
        <v>66</v>
      </c>
      <c r="BA2681" t="s">
        <v>66</v>
      </c>
    </row>
    <row r="2682" spans="1:53" x14ac:dyDescent="0.25">
      <c r="A2682">
        <v>2815</v>
      </c>
      <c r="B2682">
        <v>42054.699849999997</v>
      </c>
      <c r="C2682">
        <v>1</v>
      </c>
      <c r="D2682">
        <v>0</v>
      </c>
      <c r="E2682">
        <v>1</v>
      </c>
      <c r="F2682">
        <v>0</v>
      </c>
      <c r="G2682">
        <v>0</v>
      </c>
      <c r="H2682">
        <v>1</v>
      </c>
      <c r="I2682">
        <v>1</v>
      </c>
      <c r="J2682" t="s">
        <v>70</v>
      </c>
      <c r="K2682">
        <v>5</v>
      </c>
      <c r="L2682">
        <v>6</v>
      </c>
      <c r="M2682">
        <v>4</v>
      </c>
      <c r="N2682">
        <v>3</v>
      </c>
      <c r="O2682">
        <v>3</v>
      </c>
      <c r="P2682" t="s">
        <v>110</v>
      </c>
      <c r="Q2682" t="s">
        <v>72</v>
      </c>
      <c r="R2682" t="s">
        <v>73</v>
      </c>
      <c r="S2682" t="s">
        <v>57</v>
      </c>
      <c r="T2682" t="s">
        <v>58</v>
      </c>
      <c r="U2682" t="s">
        <v>244</v>
      </c>
      <c r="V2682" t="s">
        <v>112</v>
      </c>
      <c r="W2682" t="s">
        <v>74</v>
      </c>
      <c r="X2682" t="s">
        <v>75</v>
      </c>
      <c r="Y2682" t="s">
        <v>62</v>
      </c>
      <c r="Z2682" t="s">
        <v>62</v>
      </c>
      <c r="AA2682" t="s">
        <v>62</v>
      </c>
      <c r="AB2682" t="s">
        <v>75</v>
      </c>
      <c r="AC2682" t="s">
        <v>61</v>
      </c>
      <c r="AD2682" t="s">
        <v>75</v>
      </c>
      <c r="AE2682" t="s">
        <v>76</v>
      </c>
      <c r="AF2682" t="s">
        <v>74</v>
      </c>
      <c r="AG2682" t="s">
        <v>75</v>
      </c>
      <c r="AH2682" t="s">
        <v>62</v>
      </c>
      <c r="AI2682" t="s">
        <v>61</v>
      </c>
      <c r="AJ2682" t="s">
        <v>74</v>
      </c>
      <c r="AK2682" t="s">
        <v>75</v>
      </c>
      <c r="AL2682" t="s">
        <v>75</v>
      </c>
      <c r="AM2682" t="s">
        <v>62</v>
      </c>
      <c r="AN2682" t="s">
        <v>62</v>
      </c>
      <c r="AO2682" t="s">
        <v>63</v>
      </c>
      <c r="AP2682">
        <v>22</v>
      </c>
      <c r="AQ2682" t="s">
        <v>108</v>
      </c>
      <c r="AR2682" t="s">
        <v>150</v>
      </c>
      <c r="AS2682" t="s">
        <v>320</v>
      </c>
      <c r="AT2682" t="s">
        <v>320</v>
      </c>
      <c r="AU2682" t="s">
        <v>96</v>
      </c>
      <c r="AV2682" t="s">
        <v>68</v>
      </c>
      <c r="AW2682">
        <v>4</v>
      </c>
      <c r="AX2682">
        <v>21</v>
      </c>
      <c r="AY2682" t="s">
        <v>78</v>
      </c>
      <c r="AZ2682" t="s">
        <v>321</v>
      </c>
      <c r="BA2682" t="s">
        <v>321</v>
      </c>
    </row>
    <row r="2683" spans="1:53" x14ac:dyDescent="0.25">
      <c r="A2683">
        <v>2816</v>
      </c>
      <c r="B2683">
        <v>42054.699860000001</v>
      </c>
      <c r="C2683">
        <v>0</v>
      </c>
      <c r="D2683">
        <v>0</v>
      </c>
      <c r="E2683">
        <v>1</v>
      </c>
      <c r="F2683">
        <v>0</v>
      </c>
      <c r="G2683">
        <v>1</v>
      </c>
      <c r="H2683">
        <v>0</v>
      </c>
      <c r="I2683">
        <v>0</v>
      </c>
      <c r="J2683" t="s">
        <v>53</v>
      </c>
      <c r="K2683">
        <v>6</v>
      </c>
      <c r="L2683">
        <v>6</v>
      </c>
      <c r="M2683">
        <v>6</v>
      </c>
      <c r="N2683">
        <v>6</v>
      </c>
      <c r="O2683">
        <v>5</v>
      </c>
      <c r="P2683" t="s">
        <v>110</v>
      </c>
      <c r="Q2683" t="s">
        <v>72</v>
      </c>
      <c r="R2683" t="s">
        <v>85</v>
      </c>
      <c r="S2683" t="s">
        <v>57</v>
      </c>
      <c r="T2683" t="s">
        <v>58</v>
      </c>
      <c r="U2683" t="s">
        <v>1026</v>
      </c>
      <c r="V2683" t="s">
        <v>76</v>
      </c>
      <c r="W2683" t="s">
        <v>62</v>
      </c>
      <c r="X2683" t="s">
        <v>61</v>
      </c>
      <c r="Y2683" t="s">
        <v>61</v>
      </c>
      <c r="Z2683" t="s">
        <v>61</v>
      </c>
      <c r="AA2683" t="s">
        <v>62</v>
      </c>
      <c r="AB2683" t="s">
        <v>61</v>
      </c>
      <c r="AC2683" t="s">
        <v>61</v>
      </c>
      <c r="AD2683" t="s">
        <v>61</v>
      </c>
      <c r="AE2683" t="s">
        <v>61</v>
      </c>
      <c r="AF2683" t="s">
        <v>61</v>
      </c>
      <c r="AG2683" t="s">
        <v>61</v>
      </c>
      <c r="AH2683" t="s">
        <v>61</v>
      </c>
      <c r="AI2683" t="s">
        <v>61</v>
      </c>
      <c r="AJ2683" t="s">
        <v>61</v>
      </c>
      <c r="AK2683" t="s">
        <v>61</v>
      </c>
      <c r="AL2683" t="s">
        <v>61</v>
      </c>
      <c r="AM2683" t="s">
        <v>61</v>
      </c>
      <c r="AN2683" t="s">
        <v>75</v>
      </c>
      <c r="AO2683" t="s">
        <v>63</v>
      </c>
      <c r="AP2683">
        <v>18</v>
      </c>
      <c r="AQ2683" t="s">
        <v>108</v>
      </c>
      <c r="AR2683" t="s">
        <v>90</v>
      </c>
      <c r="AS2683" t="s">
        <v>66</v>
      </c>
      <c r="AT2683" t="s">
        <v>66</v>
      </c>
      <c r="AU2683" t="s">
        <v>96</v>
      </c>
      <c r="AV2683" t="s">
        <v>68</v>
      </c>
      <c r="AW2683">
        <v>2</v>
      </c>
      <c r="AX2683">
        <v>29</v>
      </c>
      <c r="AY2683" t="s">
        <v>74</v>
      </c>
      <c r="AZ2683" t="s">
        <v>66</v>
      </c>
      <c r="BA2683" t="s">
        <v>66</v>
      </c>
    </row>
    <row r="2684" spans="1:53" x14ac:dyDescent="0.25">
      <c r="A2684">
        <v>2817</v>
      </c>
      <c r="B2684">
        <v>42054.69988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 t="s">
        <v>53</v>
      </c>
      <c r="K2684">
        <v>4</v>
      </c>
      <c r="L2684">
        <v>5</v>
      </c>
      <c r="M2684">
        <v>5</v>
      </c>
      <c r="N2684">
        <v>3</v>
      </c>
      <c r="O2684">
        <v>3</v>
      </c>
      <c r="P2684" t="s">
        <v>110</v>
      </c>
      <c r="Q2684" t="s">
        <v>72</v>
      </c>
      <c r="R2684" t="s">
        <v>112</v>
      </c>
      <c r="S2684" t="s">
        <v>57</v>
      </c>
      <c r="T2684" t="s">
        <v>58</v>
      </c>
      <c r="U2684" t="s">
        <v>448</v>
      </c>
      <c r="V2684" t="s">
        <v>76</v>
      </c>
      <c r="W2684" t="s">
        <v>61</v>
      </c>
      <c r="X2684" t="s">
        <v>61</v>
      </c>
      <c r="Y2684" t="s">
        <v>61</v>
      </c>
      <c r="Z2684" t="s">
        <v>62</v>
      </c>
      <c r="AA2684" t="s">
        <v>61</v>
      </c>
      <c r="AB2684" t="s">
        <v>62</v>
      </c>
      <c r="AC2684" t="s">
        <v>74</v>
      </c>
      <c r="AD2684" t="s">
        <v>62</v>
      </c>
      <c r="AE2684" t="s">
        <v>61</v>
      </c>
      <c r="AF2684" t="s">
        <v>62</v>
      </c>
      <c r="AG2684" t="s">
        <v>74</v>
      </c>
      <c r="AH2684" t="s">
        <v>62</v>
      </c>
      <c r="AI2684" t="s">
        <v>61</v>
      </c>
      <c r="AJ2684" t="s">
        <v>62</v>
      </c>
      <c r="AK2684" t="s">
        <v>61</v>
      </c>
      <c r="AL2684" t="s">
        <v>74</v>
      </c>
      <c r="AM2684" t="s">
        <v>61</v>
      </c>
      <c r="AN2684" t="s">
        <v>62</v>
      </c>
      <c r="AO2684" t="s">
        <v>63</v>
      </c>
      <c r="AP2684">
        <v>21</v>
      </c>
      <c r="AQ2684" t="s">
        <v>108</v>
      </c>
      <c r="AR2684" t="s">
        <v>90</v>
      </c>
      <c r="AS2684" t="s">
        <v>836</v>
      </c>
      <c r="AT2684" t="s">
        <v>66</v>
      </c>
      <c r="AU2684" t="s">
        <v>96</v>
      </c>
      <c r="AV2684" t="s">
        <v>68</v>
      </c>
      <c r="AW2684">
        <v>0</v>
      </c>
      <c r="AX2684">
        <v>20</v>
      </c>
      <c r="AY2684" t="s">
        <v>151</v>
      </c>
      <c r="AZ2684" t="s">
        <v>66</v>
      </c>
      <c r="BA2684" t="s">
        <v>837</v>
      </c>
    </row>
    <row r="2685" spans="1:53" x14ac:dyDescent="0.25">
      <c r="A2685">
        <v>2818</v>
      </c>
      <c r="B2685">
        <v>42054.69988</v>
      </c>
      <c r="C2685">
        <v>0</v>
      </c>
      <c r="D2685">
        <v>0</v>
      </c>
      <c r="E2685">
        <v>1</v>
      </c>
      <c r="F2685">
        <v>0</v>
      </c>
      <c r="G2685">
        <v>0</v>
      </c>
      <c r="H2685">
        <v>1</v>
      </c>
      <c r="I2685">
        <v>0</v>
      </c>
      <c r="J2685" t="s">
        <v>53</v>
      </c>
      <c r="K2685">
        <v>3</v>
      </c>
      <c r="L2685">
        <v>5</v>
      </c>
      <c r="M2685">
        <v>6</v>
      </c>
      <c r="N2685">
        <v>5</v>
      </c>
      <c r="O2685">
        <v>6</v>
      </c>
      <c r="P2685" t="s">
        <v>110</v>
      </c>
      <c r="Q2685" t="s">
        <v>72</v>
      </c>
      <c r="R2685" t="s">
        <v>56</v>
      </c>
      <c r="S2685" t="s">
        <v>57</v>
      </c>
      <c r="T2685" t="s">
        <v>58</v>
      </c>
      <c r="U2685" t="s">
        <v>209</v>
      </c>
      <c r="V2685" t="s">
        <v>112</v>
      </c>
      <c r="W2685" t="s">
        <v>62</v>
      </c>
      <c r="X2685" t="s">
        <v>74</v>
      </c>
      <c r="Y2685" t="s">
        <v>62</v>
      </c>
      <c r="Z2685" t="s">
        <v>74</v>
      </c>
      <c r="AA2685" t="s">
        <v>61</v>
      </c>
      <c r="AB2685" t="s">
        <v>62</v>
      </c>
      <c r="AC2685" t="s">
        <v>74</v>
      </c>
      <c r="AD2685" t="s">
        <v>62</v>
      </c>
      <c r="AE2685" t="s">
        <v>74</v>
      </c>
      <c r="AF2685" t="s">
        <v>74</v>
      </c>
      <c r="AG2685" t="s">
        <v>75</v>
      </c>
      <c r="AH2685" t="s">
        <v>61</v>
      </c>
      <c r="AI2685" t="s">
        <v>61</v>
      </c>
      <c r="AJ2685" t="s">
        <v>62</v>
      </c>
      <c r="AK2685" t="s">
        <v>74</v>
      </c>
      <c r="AL2685" t="s">
        <v>61</v>
      </c>
      <c r="AM2685" t="s">
        <v>74</v>
      </c>
      <c r="AN2685" t="s">
        <v>76</v>
      </c>
      <c r="AO2685" t="s">
        <v>63</v>
      </c>
      <c r="AP2685">
        <v>18</v>
      </c>
      <c r="AQ2685" t="s">
        <v>108</v>
      </c>
      <c r="AR2685" t="s">
        <v>150</v>
      </c>
      <c r="AS2685" t="s">
        <v>260</v>
      </c>
      <c r="AT2685" t="s">
        <v>260</v>
      </c>
      <c r="AU2685" t="s">
        <v>96</v>
      </c>
      <c r="AV2685" t="s">
        <v>68</v>
      </c>
      <c r="AW2685">
        <v>2</v>
      </c>
      <c r="AX2685">
        <v>25</v>
      </c>
      <c r="AY2685" t="s">
        <v>242</v>
      </c>
      <c r="AZ2685" t="s">
        <v>261</v>
      </c>
      <c r="BA2685" t="s">
        <v>261</v>
      </c>
    </row>
    <row r="2686" spans="1:53" x14ac:dyDescent="0.25">
      <c r="A2686">
        <v>2819</v>
      </c>
      <c r="B2686">
        <v>42054.699910000003</v>
      </c>
      <c r="C2686">
        <v>0</v>
      </c>
      <c r="D2686">
        <v>2</v>
      </c>
      <c r="E2686">
        <v>1</v>
      </c>
      <c r="F2686">
        <v>0</v>
      </c>
      <c r="G2686">
        <v>0</v>
      </c>
      <c r="H2686">
        <v>0</v>
      </c>
      <c r="I2686">
        <v>0</v>
      </c>
      <c r="J2686" t="s">
        <v>53</v>
      </c>
      <c r="K2686">
        <v>2</v>
      </c>
      <c r="L2686">
        <v>3</v>
      </c>
      <c r="M2686">
        <v>5</v>
      </c>
      <c r="N2686">
        <v>4</v>
      </c>
      <c r="O2686">
        <v>3</v>
      </c>
      <c r="P2686" t="s">
        <v>110</v>
      </c>
      <c r="Q2686" t="s">
        <v>72</v>
      </c>
      <c r="R2686" t="s">
        <v>170</v>
      </c>
      <c r="S2686" t="s">
        <v>57</v>
      </c>
      <c r="T2686" t="s">
        <v>58</v>
      </c>
      <c r="U2686" t="s">
        <v>227</v>
      </c>
      <c r="V2686" t="s">
        <v>75</v>
      </c>
      <c r="W2686" t="s">
        <v>75</v>
      </c>
      <c r="X2686" t="s">
        <v>75</v>
      </c>
      <c r="Y2686" t="s">
        <v>62</v>
      </c>
      <c r="Z2686" t="s">
        <v>75</v>
      </c>
      <c r="AA2686" t="s">
        <v>75</v>
      </c>
      <c r="AB2686" t="s">
        <v>75</v>
      </c>
      <c r="AC2686" t="s">
        <v>74</v>
      </c>
      <c r="AD2686" t="s">
        <v>61</v>
      </c>
      <c r="AE2686" t="s">
        <v>76</v>
      </c>
      <c r="AF2686" t="s">
        <v>62</v>
      </c>
      <c r="AG2686" t="s">
        <v>76</v>
      </c>
      <c r="AH2686" t="s">
        <v>75</v>
      </c>
      <c r="AI2686" t="s">
        <v>61</v>
      </c>
      <c r="AJ2686" t="s">
        <v>74</v>
      </c>
      <c r="AK2686" t="s">
        <v>75</v>
      </c>
      <c r="AL2686" t="s">
        <v>62</v>
      </c>
      <c r="AM2686" t="s">
        <v>75</v>
      </c>
      <c r="AN2686" t="s">
        <v>74</v>
      </c>
      <c r="AO2686" t="s">
        <v>63</v>
      </c>
      <c r="AP2686">
        <v>19</v>
      </c>
      <c r="AQ2686" t="s">
        <v>108</v>
      </c>
      <c r="AR2686" t="s">
        <v>90</v>
      </c>
      <c r="AS2686" t="s">
        <v>583</v>
      </c>
      <c r="AT2686" t="s">
        <v>583</v>
      </c>
      <c r="AU2686" t="s">
        <v>96</v>
      </c>
      <c r="AV2686" t="s">
        <v>68</v>
      </c>
      <c r="AW2686">
        <v>3</v>
      </c>
      <c r="AX2686">
        <v>17</v>
      </c>
      <c r="AY2686" t="s">
        <v>145</v>
      </c>
      <c r="AZ2686" t="s">
        <v>584</v>
      </c>
      <c r="BA2686" t="s">
        <v>584</v>
      </c>
    </row>
    <row r="2687" spans="1:53" x14ac:dyDescent="0.25">
      <c r="A2687">
        <v>2820</v>
      </c>
      <c r="B2687">
        <v>42054.699910000003</v>
      </c>
      <c r="C2687">
        <v>0</v>
      </c>
      <c r="D2687">
        <v>0</v>
      </c>
      <c r="E2687">
        <v>3</v>
      </c>
      <c r="F2687">
        <v>1</v>
      </c>
      <c r="G2687">
        <v>0</v>
      </c>
      <c r="H2687">
        <v>0</v>
      </c>
      <c r="I2687">
        <v>2</v>
      </c>
      <c r="J2687" t="s">
        <v>70</v>
      </c>
      <c r="K2687">
        <v>6</v>
      </c>
      <c r="L2687">
        <v>6</v>
      </c>
      <c r="M2687">
        <v>7</v>
      </c>
      <c r="N2687">
        <v>6</v>
      </c>
      <c r="O2687">
        <v>6</v>
      </c>
      <c r="P2687" t="s">
        <v>110</v>
      </c>
      <c r="Q2687" t="s">
        <v>72</v>
      </c>
      <c r="R2687" t="s">
        <v>220</v>
      </c>
      <c r="S2687" t="s">
        <v>57</v>
      </c>
      <c r="T2687" t="s">
        <v>86</v>
      </c>
      <c r="U2687" t="s">
        <v>607</v>
      </c>
      <c r="V2687" t="s">
        <v>97</v>
      </c>
      <c r="W2687" t="s">
        <v>62</v>
      </c>
      <c r="X2687" t="s">
        <v>75</v>
      </c>
      <c r="Y2687" t="s">
        <v>75</v>
      </c>
      <c r="Z2687" t="s">
        <v>74</v>
      </c>
      <c r="AA2687" t="s">
        <v>61</v>
      </c>
      <c r="AB2687" t="s">
        <v>62</v>
      </c>
      <c r="AC2687" t="s">
        <v>61</v>
      </c>
      <c r="AD2687" t="s">
        <v>76</v>
      </c>
      <c r="AE2687" t="s">
        <v>74</v>
      </c>
      <c r="AF2687" t="s">
        <v>62</v>
      </c>
      <c r="AG2687" t="s">
        <v>74</v>
      </c>
      <c r="AH2687" t="s">
        <v>61</v>
      </c>
      <c r="AI2687" t="s">
        <v>62</v>
      </c>
      <c r="AJ2687" t="s">
        <v>74</v>
      </c>
      <c r="AK2687" t="s">
        <v>75</v>
      </c>
      <c r="AL2687" t="s">
        <v>61</v>
      </c>
      <c r="AM2687" t="s">
        <v>62</v>
      </c>
      <c r="AN2687" t="s">
        <v>62</v>
      </c>
      <c r="AO2687" t="s">
        <v>63</v>
      </c>
      <c r="AP2687">
        <v>21</v>
      </c>
      <c r="AQ2687" t="s">
        <v>108</v>
      </c>
      <c r="AR2687" t="s">
        <v>90</v>
      </c>
      <c r="AS2687" t="s">
        <v>280</v>
      </c>
      <c r="AT2687" t="s">
        <v>280</v>
      </c>
      <c r="AU2687" t="s">
        <v>96</v>
      </c>
      <c r="AV2687" t="s">
        <v>68</v>
      </c>
      <c r="AW2687">
        <v>6</v>
      </c>
      <c r="AX2687">
        <v>31</v>
      </c>
      <c r="AY2687" t="s">
        <v>98</v>
      </c>
      <c r="AZ2687" t="s">
        <v>281</v>
      </c>
      <c r="BA2687" t="s">
        <v>281</v>
      </c>
    </row>
    <row r="2688" spans="1:53" x14ac:dyDescent="0.25">
      <c r="A2688">
        <v>2821</v>
      </c>
      <c r="B2688">
        <v>42054.699930000002</v>
      </c>
      <c r="C2688">
        <v>1</v>
      </c>
      <c r="D2688">
        <v>1</v>
      </c>
      <c r="E2688">
        <v>0</v>
      </c>
      <c r="F2688">
        <v>0</v>
      </c>
      <c r="G2688">
        <v>0</v>
      </c>
      <c r="H2688">
        <v>0</v>
      </c>
      <c r="I2688">
        <v>0</v>
      </c>
      <c r="J2688" t="s">
        <v>70</v>
      </c>
      <c r="K2688">
        <v>5</v>
      </c>
      <c r="L2688">
        <v>4</v>
      </c>
      <c r="M2688">
        <v>5</v>
      </c>
      <c r="N2688">
        <v>4</v>
      </c>
      <c r="O2688">
        <v>2</v>
      </c>
      <c r="P2688" t="s">
        <v>110</v>
      </c>
      <c r="Q2688" t="s">
        <v>72</v>
      </c>
      <c r="R2688" t="s">
        <v>85</v>
      </c>
      <c r="S2688" t="s">
        <v>57</v>
      </c>
      <c r="T2688" t="s">
        <v>58</v>
      </c>
      <c r="U2688" t="s">
        <v>60</v>
      </c>
      <c r="V2688" t="s">
        <v>69</v>
      </c>
      <c r="W2688" t="s">
        <v>62</v>
      </c>
      <c r="X2688" t="s">
        <v>74</v>
      </c>
      <c r="Y2688" t="s">
        <v>62</v>
      </c>
      <c r="Z2688" t="s">
        <v>62</v>
      </c>
      <c r="AA2688" t="s">
        <v>62</v>
      </c>
      <c r="AB2688" t="s">
        <v>62</v>
      </c>
      <c r="AC2688" t="s">
        <v>62</v>
      </c>
      <c r="AD2688" t="s">
        <v>61</v>
      </c>
      <c r="AE2688" t="s">
        <v>62</v>
      </c>
      <c r="AF2688" t="s">
        <v>62</v>
      </c>
      <c r="AG2688" t="s">
        <v>61</v>
      </c>
      <c r="AH2688" t="s">
        <v>62</v>
      </c>
      <c r="AI2688" t="s">
        <v>61</v>
      </c>
      <c r="AJ2688" t="s">
        <v>62</v>
      </c>
      <c r="AK2688" t="s">
        <v>74</v>
      </c>
      <c r="AL2688" t="s">
        <v>61</v>
      </c>
      <c r="AM2688" t="s">
        <v>61</v>
      </c>
      <c r="AN2688" t="s">
        <v>62</v>
      </c>
      <c r="AO2688" t="s">
        <v>63</v>
      </c>
      <c r="AP2688">
        <v>23</v>
      </c>
      <c r="AQ2688" t="s">
        <v>108</v>
      </c>
      <c r="AR2688" t="s">
        <v>65</v>
      </c>
      <c r="AS2688" t="s">
        <v>268</v>
      </c>
      <c r="AT2688" t="s">
        <v>239</v>
      </c>
      <c r="AU2688" t="s">
        <v>77</v>
      </c>
      <c r="AV2688" t="s">
        <v>68</v>
      </c>
      <c r="AW2688">
        <v>2</v>
      </c>
      <c r="AX2688">
        <v>20</v>
      </c>
      <c r="AY2688" t="s">
        <v>107</v>
      </c>
      <c r="AZ2688" t="s">
        <v>240</v>
      </c>
      <c r="BA2688" t="s">
        <v>269</v>
      </c>
    </row>
    <row r="2689" spans="1:53" x14ac:dyDescent="0.25">
      <c r="A2689">
        <v>2822</v>
      </c>
      <c r="B2689">
        <v>42054.699979999998</v>
      </c>
      <c r="C2689">
        <v>2</v>
      </c>
      <c r="D2689">
        <v>1</v>
      </c>
      <c r="E2689">
        <v>1</v>
      </c>
      <c r="F2689">
        <v>2</v>
      </c>
      <c r="G2689">
        <v>1</v>
      </c>
      <c r="H2689">
        <v>1</v>
      </c>
      <c r="I2689">
        <v>0</v>
      </c>
      <c r="J2689" t="s">
        <v>53</v>
      </c>
      <c r="K2689">
        <v>5</v>
      </c>
      <c r="L2689">
        <v>6</v>
      </c>
      <c r="M2689">
        <v>6</v>
      </c>
      <c r="N2689">
        <v>4</v>
      </c>
      <c r="O2689">
        <v>5</v>
      </c>
      <c r="P2689" t="s">
        <v>110</v>
      </c>
      <c r="Q2689" t="s">
        <v>72</v>
      </c>
      <c r="R2689" t="s">
        <v>112</v>
      </c>
      <c r="S2689" t="s">
        <v>57</v>
      </c>
      <c r="T2689" t="s">
        <v>58</v>
      </c>
      <c r="U2689" t="s">
        <v>111</v>
      </c>
      <c r="V2689" t="s">
        <v>85</v>
      </c>
      <c r="W2689" t="s">
        <v>61</v>
      </c>
      <c r="X2689" t="s">
        <v>62</v>
      </c>
      <c r="Y2689" t="s">
        <v>74</v>
      </c>
      <c r="Z2689" t="s">
        <v>75</v>
      </c>
      <c r="AA2689" t="s">
        <v>74</v>
      </c>
      <c r="AB2689" t="s">
        <v>75</v>
      </c>
      <c r="AC2689" t="s">
        <v>74</v>
      </c>
      <c r="AD2689" t="s">
        <v>74</v>
      </c>
      <c r="AE2689" t="s">
        <v>75</v>
      </c>
      <c r="AF2689" t="s">
        <v>74</v>
      </c>
      <c r="AG2689" t="s">
        <v>75</v>
      </c>
      <c r="AH2689" t="s">
        <v>62</v>
      </c>
      <c r="AI2689" t="s">
        <v>62</v>
      </c>
      <c r="AJ2689" t="s">
        <v>75</v>
      </c>
      <c r="AK2689" t="s">
        <v>62</v>
      </c>
      <c r="AL2689" t="s">
        <v>61</v>
      </c>
      <c r="AM2689" t="s">
        <v>62</v>
      </c>
      <c r="AN2689" t="s">
        <v>75</v>
      </c>
      <c r="AO2689" t="s">
        <v>63</v>
      </c>
      <c r="AP2689">
        <v>22</v>
      </c>
      <c r="AQ2689" t="s">
        <v>108</v>
      </c>
      <c r="AR2689" t="s">
        <v>90</v>
      </c>
      <c r="AS2689" t="s">
        <v>280</v>
      </c>
      <c r="AT2689" t="s">
        <v>280</v>
      </c>
      <c r="AU2689" t="s">
        <v>96</v>
      </c>
      <c r="AV2689" t="s">
        <v>68</v>
      </c>
      <c r="AW2689">
        <v>8</v>
      </c>
      <c r="AX2689">
        <v>26</v>
      </c>
      <c r="AY2689" t="s">
        <v>97</v>
      </c>
      <c r="AZ2689" t="s">
        <v>281</v>
      </c>
      <c r="BA2689" t="s">
        <v>281</v>
      </c>
    </row>
    <row r="2690" spans="1:53" x14ac:dyDescent="0.25">
      <c r="A2690">
        <v>2823</v>
      </c>
      <c r="B2690">
        <v>42054.699990000001</v>
      </c>
      <c r="C2690">
        <v>0</v>
      </c>
      <c r="D2690">
        <v>0</v>
      </c>
      <c r="E2690">
        <v>0</v>
      </c>
      <c r="F2690">
        <v>1</v>
      </c>
      <c r="G2690">
        <v>0</v>
      </c>
      <c r="H2690">
        <v>1</v>
      </c>
      <c r="I2690">
        <v>0</v>
      </c>
      <c r="J2690" t="s">
        <v>53</v>
      </c>
      <c r="K2690">
        <v>6</v>
      </c>
      <c r="L2690">
        <v>6</v>
      </c>
      <c r="M2690">
        <v>6</v>
      </c>
      <c r="N2690">
        <v>6</v>
      </c>
      <c r="O2690">
        <v>6</v>
      </c>
      <c r="P2690" t="s">
        <v>110</v>
      </c>
      <c r="Q2690" t="s">
        <v>72</v>
      </c>
      <c r="R2690" t="s">
        <v>85</v>
      </c>
      <c r="S2690" t="s">
        <v>57</v>
      </c>
      <c r="T2690" t="s">
        <v>94</v>
      </c>
      <c r="U2690" t="s">
        <v>335</v>
      </c>
      <c r="V2690" t="s">
        <v>109</v>
      </c>
      <c r="W2690" t="s">
        <v>74</v>
      </c>
      <c r="X2690" t="s">
        <v>61</v>
      </c>
      <c r="Y2690" t="s">
        <v>61</v>
      </c>
      <c r="Z2690" t="s">
        <v>74</v>
      </c>
      <c r="AA2690" t="s">
        <v>61</v>
      </c>
      <c r="AB2690" t="s">
        <v>62</v>
      </c>
      <c r="AC2690" t="s">
        <v>75</v>
      </c>
      <c r="AD2690" t="s">
        <v>62</v>
      </c>
      <c r="AE2690" t="s">
        <v>75</v>
      </c>
      <c r="AF2690" t="s">
        <v>61</v>
      </c>
      <c r="AG2690" t="s">
        <v>75</v>
      </c>
      <c r="AH2690" t="s">
        <v>61</v>
      </c>
      <c r="AI2690" t="s">
        <v>74</v>
      </c>
      <c r="AJ2690" t="s">
        <v>75</v>
      </c>
      <c r="AK2690" t="s">
        <v>75</v>
      </c>
      <c r="AL2690" t="s">
        <v>74</v>
      </c>
      <c r="AM2690" t="s">
        <v>61</v>
      </c>
      <c r="AN2690" t="s">
        <v>62</v>
      </c>
      <c r="AO2690" t="s">
        <v>63</v>
      </c>
      <c r="AP2690">
        <v>21</v>
      </c>
      <c r="AQ2690" t="s">
        <v>108</v>
      </c>
      <c r="AR2690" t="s">
        <v>65</v>
      </c>
      <c r="AS2690" t="s">
        <v>172</v>
      </c>
      <c r="AT2690" t="s">
        <v>82</v>
      </c>
      <c r="AU2690" t="s">
        <v>77</v>
      </c>
      <c r="AV2690" t="s">
        <v>68</v>
      </c>
      <c r="AW2690">
        <v>2</v>
      </c>
      <c r="AX2690">
        <v>30</v>
      </c>
      <c r="AY2690" t="s">
        <v>99</v>
      </c>
      <c r="AZ2690" t="s">
        <v>84</v>
      </c>
      <c r="BA2690" t="s">
        <v>173</v>
      </c>
    </row>
    <row r="2691" spans="1:53" x14ac:dyDescent="0.25">
      <c r="A2691">
        <v>2824</v>
      </c>
      <c r="B2691">
        <v>42054.70001</v>
      </c>
      <c r="C2691">
        <v>0</v>
      </c>
      <c r="D2691">
        <v>0</v>
      </c>
      <c r="E2691">
        <v>2</v>
      </c>
      <c r="F2691">
        <v>0</v>
      </c>
      <c r="G2691">
        <v>0</v>
      </c>
      <c r="H2691">
        <v>2</v>
      </c>
      <c r="I2691">
        <v>0</v>
      </c>
      <c r="J2691" t="s">
        <v>70</v>
      </c>
      <c r="K2691">
        <v>5</v>
      </c>
      <c r="L2691">
        <v>3</v>
      </c>
      <c r="M2691">
        <v>6</v>
      </c>
      <c r="N2691">
        <v>5</v>
      </c>
      <c r="O2691">
        <v>3</v>
      </c>
      <c r="P2691" t="s">
        <v>110</v>
      </c>
      <c r="Q2691" t="s">
        <v>72</v>
      </c>
      <c r="R2691" t="s">
        <v>85</v>
      </c>
      <c r="S2691" t="s">
        <v>57</v>
      </c>
      <c r="T2691" t="s">
        <v>58</v>
      </c>
      <c r="U2691" t="s">
        <v>60</v>
      </c>
      <c r="V2691" t="s">
        <v>112</v>
      </c>
      <c r="W2691" t="s">
        <v>61</v>
      </c>
      <c r="X2691" t="s">
        <v>61</v>
      </c>
      <c r="Y2691" t="s">
        <v>61</v>
      </c>
      <c r="Z2691" t="s">
        <v>61</v>
      </c>
      <c r="AA2691" t="s">
        <v>61</v>
      </c>
      <c r="AB2691" t="s">
        <v>61</v>
      </c>
      <c r="AC2691" t="s">
        <v>61</v>
      </c>
      <c r="AD2691" t="s">
        <v>61</v>
      </c>
      <c r="AE2691" t="s">
        <v>61</v>
      </c>
      <c r="AF2691" t="s">
        <v>61</v>
      </c>
      <c r="AG2691" t="s">
        <v>61</v>
      </c>
      <c r="AH2691" t="s">
        <v>61</v>
      </c>
      <c r="AI2691" t="s">
        <v>61</v>
      </c>
      <c r="AJ2691" t="s">
        <v>61</v>
      </c>
      <c r="AK2691" t="s">
        <v>61</v>
      </c>
      <c r="AL2691" t="s">
        <v>61</v>
      </c>
      <c r="AM2691" t="s">
        <v>61</v>
      </c>
      <c r="AN2691" t="s">
        <v>75</v>
      </c>
      <c r="AO2691" t="s">
        <v>63</v>
      </c>
      <c r="AP2691">
        <v>20</v>
      </c>
      <c r="AQ2691" t="s">
        <v>81</v>
      </c>
      <c r="AR2691" t="s">
        <v>90</v>
      </c>
      <c r="AS2691" t="s">
        <v>197</v>
      </c>
      <c r="AT2691" t="s">
        <v>197</v>
      </c>
      <c r="AU2691" t="s">
        <v>96</v>
      </c>
      <c r="AV2691" t="s">
        <v>68</v>
      </c>
      <c r="AW2691">
        <v>4</v>
      </c>
      <c r="AX2691">
        <v>22</v>
      </c>
      <c r="AY2691" t="s">
        <v>61</v>
      </c>
      <c r="AZ2691" t="s">
        <v>198</v>
      </c>
      <c r="BA2691" t="s">
        <v>198</v>
      </c>
    </row>
    <row r="2692" spans="1:53" x14ac:dyDescent="0.25">
      <c r="A2692">
        <v>2825</v>
      </c>
      <c r="B2692">
        <v>42054.700049999999</v>
      </c>
      <c r="C2692">
        <v>0</v>
      </c>
      <c r="D2692">
        <v>0</v>
      </c>
      <c r="E2692">
        <v>1</v>
      </c>
      <c r="F2692">
        <v>0</v>
      </c>
      <c r="G2692">
        <v>0</v>
      </c>
      <c r="H2692">
        <v>0</v>
      </c>
      <c r="I2692">
        <v>0</v>
      </c>
      <c r="J2692" t="s">
        <v>53</v>
      </c>
      <c r="K2692">
        <v>4</v>
      </c>
      <c r="L2692">
        <v>4</v>
      </c>
      <c r="M2692">
        <v>6</v>
      </c>
      <c r="N2692">
        <v>4</v>
      </c>
      <c r="O2692">
        <v>2</v>
      </c>
      <c r="P2692" t="s">
        <v>110</v>
      </c>
      <c r="Q2692" t="s">
        <v>72</v>
      </c>
      <c r="R2692" t="s">
        <v>85</v>
      </c>
      <c r="S2692" t="s">
        <v>57</v>
      </c>
      <c r="T2692" t="s">
        <v>58</v>
      </c>
      <c r="U2692" t="s">
        <v>60</v>
      </c>
      <c r="V2692" t="s">
        <v>56</v>
      </c>
      <c r="W2692" t="s">
        <v>62</v>
      </c>
      <c r="X2692" t="s">
        <v>61</v>
      </c>
      <c r="Y2692" t="s">
        <v>74</v>
      </c>
      <c r="Z2692" t="s">
        <v>75</v>
      </c>
      <c r="AA2692" t="s">
        <v>62</v>
      </c>
      <c r="AB2692" t="s">
        <v>62</v>
      </c>
      <c r="AC2692" t="s">
        <v>61</v>
      </c>
      <c r="AD2692" t="s">
        <v>74</v>
      </c>
      <c r="AE2692" t="s">
        <v>62</v>
      </c>
      <c r="AF2692" t="s">
        <v>62</v>
      </c>
      <c r="AG2692" t="s">
        <v>74</v>
      </c>
      <c r="AH2692" t="s">
        <v>62</v>
      </c>
      <c r="AI2692" t="s">
        <v>61</v>
      </c>
      <c r="AJ2692" t="s">
        <v>62</v>
      </c>
      <c r="AK2692" t="s">
        <v>74</v>
      </c>
      <c r="AL2692" t="s">
        <v>61</v>
      </c>
      <c r="AM2692" t="s">
        <v>61</v>
      </c>
      <c r="AN2692" t="s">
        <v>62</v>
      </c>
      <c r="AO2692" t="s">
        <v>63</v>
      </c>
      <c r="AP2692">
        <v>21</v>
      </c>
      <c r="AQ2692" t="s">
        <v>108</v>
      </c>
      <c r="AR2692" t="s">
        <v>90</v>
      </c>
      <c r="AS2692" t="s">
        <v>210</v>
      </c>
      <c r="AT2692" t="s">
        <v>210</v>
      </c>
      <c r="AU2692" t="s">
        <v>77</v>
      </c>
      <c r="AV2692" t="s">
        <v>68</v>
      </c>
      <c r="AW2692">
        <v>1</v>
      </c>
      <c r="AX2692">
        <v>20</v>
      </c>
      <c r="AY2692" t="s">
        <v>153</v>
      </c>
      <c r="AZ2692" t="s">
        <v>211</v>
      </c>
      <c r="BA2692" t="s">
        <v>211</v>
      </c>
    </row>
    <row r="2693" spans="1:53" x14ac:dyDescent="0.25">
      <c r="A2693">
        <v>2826</v>
      </c>
      <c r="B2693">
        <v>42054.700080000002</v>
      </c>
      <c r="C2693">
        <v>1</v>
      </c>
      <c r="D2693">
        <v>0</v>
      </c>
      <c r="E2693">
        <v>1</v>
      </c>
      <c r="F2693">
        <v>0</v>
      </c>
      <c r="G2693">
        <v>0</v>
      </c>
      <c r="H2693">
        <v>0</v>
      </c>
      <c r="I2693">
        <v>0</v>
      </c>
      <c r="J2693" t="s">
        <v>70</v>
      </c>
      <c r="K2693">
        <v>5</v>
      </c>
      <c r="L2693">
        <v>4</v>
      </c>
      <c r="M2693">
        <v>5</v>
      </c>
      <c r="N2693">
        <v>5</v>
      </c>
      <c r="O2693">
        <v>2</v>
      </c>
      <c r="P2693" t="s">
        <v>110</v>
      </c>
      <c r="Q2693" t="s">
        <v>72</v>
      </c>
      <c r="R2693" t="s">
        <v>97</v>
      </c>
      <c r="S2693" t="s">
        <v>181</v>
      </c>
      <c r="T2693" t="s">
        <v>86</v>
      </c>
      <c r="U2693" t="s">
        <v>522</v>
      </c>
      <c r="V2693" t="s">
        <v>56</v>
      </c>
      <c r="W2693" t="s">
        <v>61</v>
      </c>
      <c r="X2693" t="s">
        <v>62</v>
      </c>
      <c r="Y2693" t="s">
        <v>62</v>
      </c>
      <c r="Z2693" t="s">
        <v>61</v>
      </c>
      <c r="AA2693" t="s">
        <v>61</v>
      </c>
      <c r="AB2693" t="s">
        <v>61</v>
      </c>
      <c r="AC2693" t="s">
        <v>62</v>
      </c>
      <c r="AD2693" t="s">
        <v>62</v>
      </c>
      <c r="AE2693" t="s">
        <v>62</v>
      </c>
      <c r="AF2693" t="s">
        <v>61</v>
      </c>
      <c r="AG2693" t="s">
        <v>61</v>
      </c>
      <c r="AH2693" t="s">
        <v>61</v>
      </c>
      <c r="AI2693" t="s">
        <v>74</v>
      </c>
      <c r="AJ2693" t="s">
        <v>62</v>
      </c>
      <c r="AK2693" t="s">
        <v>62</v>
      </c>
      <c r="AL2693" t="s">
        <v>61</v>
      </c>
      <c r="AM2693" t="s">
        <v>61</v>
      </c>
      <c r="AN2693" t="s">
        <v>74</v>
      </c>
      <c r="AO2693" t="s">
        <v>63</v>
      </c>
      <c r="AP2693">
        <v>18</v>
      </c>
      <c r="AQ2693" t="s">
        <v>115</v>
      </c>
      <c r="AR2693" t="s">
        <v>65</v>
      </c>
      <c r="AS2693" t="s">
        <v>239</v>
      </c>
      <c r="AT2693" t="s">
        <v>239</v>
      </c>
      <c r="AU2693" t="s">
        <v>77</v>
      </c>
      <c r="AV2693" t="s">
        <v>68</v>
      </c>
      <c r="AW2693">
        <v>2</v>
      </c>
      <c r="AX2693">
        <v>21</v>
      </c>
      <c r="AY2693" t="s">
        <v>152</v>
      </c>
      <c r="AZ2693" t="s">
        <v>240</v>
      </c>
      <c r="BA2693" t="s">
        <v>240</v>
      </c>
    </row>
    <row r="2694" spans="1:53" x14ac:dyDescent="0.25">
      <c r="A2694">
        <v>2827</v>
      </c>
      <c r="B2694">
        <v>42054.700089999998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 t="s">
        <v>53</v>
      </c>
      <c r="K2694">
        <v>6</v>
      </c>
      <c r="L2694">
        <v>6</v>
      </c>
      <c r="M2694">
        <v>7</v>
      </c>
      <c r="N2694">
        <v>7</v>
      </c>
      <c r="O2694">
        <v>5</v>
      </c>
      <c r="P2694" t="s">
        <v>110</v>
      </c>
      <c r="Q2694" t="s">
        <v>72</v>
      </c>
      <c r="R2694" t="s">
        <v>153</v>
      </c>
      <c r="S2694" t="s">
        <v>57</v>
      </c>
      <c r="T2694" t="s">
        <v>86</v>
      </c>
      <c r="U2694" t="s">
        <v>1027</v>
      </c>
      <c r="V2694" t="s">
        <v>75</v>
      </c>
      <c r="W2694" t="s">
        <v>61</v>
      </c>
      <c r="X2694" t="s">
        <v>61</v>
      </c>
      <c r="Y2694" t="s">
        <v>62</v>
      </c>
      <c r="Z2694" t="s">
        <v>62</v>
      </c>
      <c r="AA2694" t="s">
        <v>61</v>
      </c>
      <c r="AB2694" t="s">
        <v>61</v>
      </c>
      <c r="AC2694" t="s">
        <v>61</v>
      </c>
      <c r="AD2694" t="s">
        <v>61</v>
      </c>
      <c r="AE2694" t="s">
        <v>61</v>
      </c>
      <c r="AF2694" t="s">
        <v>62</v>
      </c>
      <c r="AG2694" t="s">
        <v>61</v>
      </c>
      <c r="AH2694" t="s">
        <v>61</v>
      </c>
      <c r="AI2694" t="s">
        <v>61</v>
      </c>
      <c r="AJ2694" t="s">
        <v>61</v>
      </c>
      <c r="AK2694" t="s">
        <v>61</v>
      </c>
      <c r="AL2694" t="s">
        <v>61</v>
      </c>
      <c r="AM2694" t="s">
        <v>61</v>
      </c>
      <c r="AN2694" t="s">
        <v>74</v>
      </c>
      <c r="AO2694" t="s">
        <v>63</v>
      </c>
      <c r="AP2694">
        <v>19</v>
      </c>
      <c r="AQ2694" t="s">
        <v>108</v>
      </c>
      <c r="AR2694" t="s">
        <v>90</v>
      </c>
      <c r="AS2694" t="s">
        <v>82</v>
      </c>
      <c r="AT2694" t="s">
        <v>66</v>
      </c>
      <c r="AU2694" t="s">
        <v>96</v>
      </c>
      <c r="AV2694" t="s">
        <v>68</v>
      </c>
      <c r="AW2694">
        <v>0</v>
      </c>
      <c r="AX2694">
        <v>31</v>
      </c>
      <c r="AY2694" t="s">
        <v>75</v>
      </c>
      <c r="AZ2694" t="s">
        <v>66</v>
      </c>
      <c r="BA2694" t="s">
        <v>84</v>
      </c>
    </row>
    <row r="2695" spans="1:53" x14ac:dyDescent="0.25">
      <c r="A2695">
        <v>2828</v>
      </c>
      <c r="B2695">
        <v>42054.700109999998</v>
      </c>
      <c r="C2695">
        <v>1</v>
      </c>
      <c r="D2695">
        <v>0</v>
      </c>
      <c r="E2695">
        <v>0</v>
      </c>
      <c r="F2695">
        <v>0</v>
      </c>
      <c r="G2695">
        <v>0</v>
      </c>
      <c r="H2695">
        <v>1</v>
      </c>
      <c r="I2695">
        <v>0</v>
      </c>
      <c r="J2695" t="s">
        <v>53</v>
      </c>
      <c r="K2695">
        <v>2</v>
      </c>
      <c r="L2695">
        <v>5</v>
      </c>
      <c r="M2695">
        <v>3</v>
      </c>
      <c r="N2695">
        <v>2</v>
      </c>
      <c r="O2695">
        <v>2</v>
      </c>
      <c r="P2695" t="s">
        <v>110</v>
      </c>
      <c r="Q2695" t="s">
        <v>72</v>
      </c>
      <c r="R2695" t="s">
        <v>153</v>
      </c>
      <c r="S2695" t="s">
        <v>57</v>
      </c>
      <c r="T2695" t="s">
        <v>86</v>
      </c>
      <c r="U2695" t="s">
        <v>410</v>
      </c>
      <c r="V2695" t="s">
        <v>85</v>
      </c>
      <c r="W2695" t="s">
        <v>62</v>
      </c>
      <c r="X2695" t="s">
        <v>61</v>
      </c>
      <c r="Y2695" t="s">
        <v>61</v>
      </c>
      <c r="Z2695" t="s">
        <v>62</v>
      </c>
      <c r="AA2695" t="s">
        <v>62</v>
      </c>
      <c r="AB2695" t="s">
        <v>61</v>
      </c>
      <c r="AC2695" t="s">
        <v>61</v>
      </c>
      <c r="AD2695" t="s">
        <v>61</v>
      </c>
      <c r="AE2695" t="s">
        <v>74</v>
      </c>
      <c r="AF2695" t="s">
        <v>61</v>
      </c>
      <c r="AG2695" t="s">
        <v>75</v>
      </c>
      <c r="AH2695" t="s">
        <v>62</v>
      </c>
      <c r="AI2695" t="s">
        <v>61</v>
      </c>
      <c r="AJ2695" t="s">
        <v>62</v>
      </c>
      <c r="AK2695" t="s">
        <v>62</v>
      </c>
      <c r="AL2695" t="s">
        <v>61</v>
      </c>
      <c r="AM2695" t="s">
        <v>61</v>
      </c>
      <c r="AN2695" t="s">
        <v>62</v>
      </c>
      <c r="AO2695" t="s">
        <v>63</v>
      </c>
      <c r="AP2695">
        <v>22</v>
      </c>
      <c r="AQ2695" t="s">
        <v>64</v>
      </c>
      <c r="AR2695" t="s">
        <v>90</v>
      </c>
      <c r="AS2695" t="s">
        <v>147</v>
      </c>
      <c r="AT2695" t="s">
        <v>147</v>
      </c>
      <c r="AU2695" t="s">
        <v>87</v>
      </c>
      <c r="AV2695" t="s">
        <v>60</v>
      </c>
      <c r="AW2695">
        <v>2</v>
      </c>
      <c r="AX2695">
        <v>14</v>
      </c>
      <c r="AY2695" t="s">
        <v>88</v>
      </c>
      <c r="AZ2695" t="s">
        <v>148</v>
      </c>
      <c r="BA2695" t="s">
        <v>148</v>
      </c>
    </row>
    <row r="2696" spans="1:53" x14ac:dyDescent="0.25">
      <c r="A2696">
        <v>2829</v>
      </c>
      <c r="B2696">
        <v>42054.700149999997</v>
      </c>
      <c r="C2696">
        <v>1</v>
      </c>
      <c r="D2696">
        <v>1</v>
      </c>
      <c r="E2696">
        <v>3</v>
      </c>
      <c r="F2696">
        <v>1</v>
      </c>
      <c r="G2696">
        <v>0</v>
      </c>
      <c r="H2696">
        <v>2</v>
      </c>
      <c r="I2696">
        <v>3</v>
      </c>
      <c r="J2696" t="s">
        <v>53</v>
      </c>
      <c r="K2696">
        <v>6</v>
      </c>
      <c r="L2696">
        <v>6</v>
      </c>
      <c r="M2696">
        <v>6</v>
      </c>
      <c r="N2696">
        <v>5</v>
      </c>
      <c r="O2696">
        <v>5</v>
      </c>
      <c r="P2696" t="s">
        <v>110</v>
      </c>
      <c r="Q2696" t="s">
        <v>72</v>
      </c>
      <c r="R2696" t="s">
        <v>76</v>
      </c>
      <c r="S2696" t="s">
        <v>57</v>
      </c>
      <c r="T2696" t="s">
        <v>86</v>
      </c>
      <c r="U2696" t="s">
        <v>1028</v>
      </c>
      <c r="V2696" t="s">
        <v>112</v>
      </c>
      <c r="W2696" t="s">
        <v>74</v>
      </c>
      <c r="X2696" t="s">
        <v>75</v>
      </c>
      <c r="Y2696" t="s">
        <v>61</v>
      </c>
      <c r="Z2696" t="s">
        <v>75</v>
      </c>
      <c r="AA2696" t="s">
        <v>61</v>
      </c>
      <c r="AB2696" t="s">
        <v>61</v>
      </c>
      <c r="AC2696" t="s">
        <v>75</v>
      </c>
      <c r="AD2696" t="s">
        <v>75</v>
      </c>
      <c r="AE2696" t="s">
        <v>74</v>
      </c>
      <c r="AF2696" t="s">
        <v>62</v>
      </c>
      <c r="AG2696" t="s">
        <v>76</v>
      </c>
      <c r="AH2696" t="s">
        <v>61</v>
      </c>
      <c r="AI2696" t="s">
        <v>61</v>
      </c>
      <c r="AJ2696" t="s">
        <v>61</v>
      </c>
      <c r="AK2696" t="s">
        <v>75</v>
      </c>
      <c r="AL2696" t="s">
        <v>76</v>
      </c>
      <c r="AM2696" t="s">
        <v>76</v>
      </c>
      <c r="AN2696" t="s">
        <v>62</v>
      </c>
      <c r="AO2696" t="s">
        <v>63</v>
      </c>
      <c r="AP2696">
        <v>20</v>
      </c>
      <c r="AQ2696" t="s">
        <v>108</v>
      </c>
      <c r="AR2696" t="s">
        <v>65</v>
      </c>
      <c r="AS2696" t="s">
        <v>228</v>
      </c>
      <c r="AT2696" t="s">
        <v>228</v>
      </c>
      <c r="AU2696" t="s">
        <v>96</v>
      </c>
      <c r="AV2696" t="s">
        <v>68</v>
      </c>
      <c r="AW2696">
        <v>11</v>
      </c>
      <c r="AX2696">
        <v>28</v>
      </c>
      <c r="AY2696" t="s">
        <v>182</v>
      </c>
      <c r="AZ2696" t="s">
        <v>229</v>
      </c>
      <c r="BA2696" t="s">
        <v>229</v>
      </c>
    </row>
    <row r="2697" spans="1:53" x14ac:dyDescent="0.25">
      <c r="A2697">
        <v>2830</v>
      </c>
      <c r="B2697">
        <v>42054.700190000003</v>
      </c>
      <c r="C2697">
        <v>1</v>
      </c>
      <c r="D2697">
        <v>0</v>
      </c>
      <c r="E2697">
        <v>0</v>
      </c>
      <c r="F2697">
        <v>0</v>
      </c>
      <c r="G2697">
        <v>0</v>
      </c>
      <c r="H2697">
        <v>1</v>
      </c>
      <c r="I2697">
        <v>0</v>
      </c>
      <c r="J2697" t="s">
        <v>70</v>
      </c>
      <c r="K2697">
        <v>3</v>
      </c>
      <c r="L2697">
        <v>6</v>
      </c>
      <c r="M2697">
        <v>4</v>
      </c>
      <c r="N2697">
        <v>3</v>
      </c>
      <c r="O2697">
        <v>6</v>
      </c>
      <c r="P2697" t="s">
        <v>110</v>
      </c>
      <c r="Q2697" t="s">
        <v>72</v>
      </c>
      <c r="R2697" t="s">
        <v>85</v>
      </c>
      <c r="S2697" t="s">
        <v>57</v>
      </c>
      <c r="T2697" t="s">
        <v>86</v>
      </c>
      <c r="U2697" t="s">
        <v>275</v>
      </c>
      <c r="V2697" t="s">
        <v>99</v>
      </c>
      <c r="W2697" t="s">
        <v>61</v>
      </c>
      <c r="X2697" t="s">
        <v>74</v>
      </c>
      <c r="Y2697" t="s">
        <v>62</v>
      </c>
      <c r="Z2697" t="s">
        <v>75</v>
      </c>
      <c r="AA2697" t="s">
        <v>74</v>
      </c>
      <c r="AB2697" t="s">
        <v>74</v>
      </c>
      <c r="AC2697" t="s">
        <v>61</v>
      </c>
      <c r="AD2697" t="s">
        <v>75</v>
      </c>
      <c r="AE2697" t="s">
        <v>74</v>
      </c>
      <c r="AF2697" t="s">
        <v>74</v>
      </c>
      <c r="AG2697" t="s">
        <v>61</v>
      </c>
      <c r="AH2697" t="s">
        <v>62</v>
      </c>
      <c r="AI2697" t="s">
        <v>61</v>
      </c>
      <c r="AJ2697" t="s">
        <v>61</v>
      </c>
      <c r="AK2697" t="s">
        <v>62</v>
      </c>
      <c r="AL2697" t="s">
        <v>61</v>
      </c>
      <c r="AM2697" t="s">
        <v>61</v>
      </c>
      <c r="AN2697" t="s">
        <v>75</v>
      </c>
      <c r="AO2697" t="s">
        <v>63</v>
      </c>
      <c r="AP2697">
        <v>19</v>
      </c>
      <c r="AQ2697" t="s">
        <v>108</v>
      </c>
      <c r="AR2697" t="s">
        <v>90</v>
      </c>
      <c r="AS2697" t="s">
        <v>66</v>
      </c>
      <c r="AT2697" t="s">
        <v>66</v>
      </c>
      <c r="AU2697" t="s">
        <v>77</v>
      </c>
      <c r="AV2697" t="s">
        <v>68</v>
      </c>
      <c r="AW2697">
        <v>2</v>
      </c>
      <c r="AX2697">
        <v>22</v>
      </c>
      <c r="AY2697" t="s">
        <v>274</v>
      </c>
      <c r="AZ2697" t="s">
        <v>66</v>
      </c>
      <c r="BA2697" t="s">
        <v>66</v>
      </c>
    </row>
    <row r="2698" spans="1:53" x14ac:dyDescent="0.25">
      <c r="A2698">
        <v>2831</v>
      </c>
      <c r="B2698">
        <v>42054.700219999999</v>
      </c>
      <c r="C2698">
        <v>1</v>
      </c>
      <c r="D2698">
        <v>0</v>
      </c>
      <c r="E2698">
        <v>0</v>
      </c>
      <c r="F2698">
        <v>1</v>
      </c>
      <c r="G2698">
        <v>2</v>
      </c>
      <c r="H2698">
        <v>1</v>
      </c>
      <c r="I2698">
        <v>0</v>
      </c>
      <c r="J2698" t="s">
        <v>70</v>
      </c>
      <c r="K2698">
        <v>1</v>
      </c>
      <c r="L2698">
        <v>5</v>
      </c>
      <c r="M2698">
        <v>4</v>
      </c>
      <c r="N2698">
        <v>3</v>
      </c>
      <c r="O2698">
        <v>1</v>
      </c>
      <c r="P2698" t="s">
        <v>110</v>
      </c>
      <c r="Q2698" t="s">
        <v>72</v>
      </c>
      <c r="R2698" t="s">
        <v>85</v>
      </c>
      <c r="S2698" t="s">
        <v>57</v>
      </c>
      <c r="T2698" t="s">
        <v>58</v>
      </c>
      <c r="U2698" t="s">
        <v>1029</v>
      </c>
      <c r="V2698" t="s">
        <v>112</v>
      </c>
      <c r="W2698" t="s">
        <v>74</v>
      </c>
      <c r="X2698" t="s">
        <v>62</v>
      </c>
      <c r="Y2698" t="s">
        <v>61</v>
      </c>
      <c r="Z2698" t="s">
        <v>62</v>
      </c>
      <c r="AA2698" t="s">
        <v>62</v>
      </c>
      <c r="AB2698" t="s">
        <v>62</v>
      </c>
      <c r="AC2698" t="s">
        <v>62</v>
      </c>
      <c r="AD2698" t="s">
        <v>61</v>
      </c>
      <c r="AE2698" t="s">
        <v>61</v>
      </c>
      <c r="AF2698" t="s">
        <v>61</v>
      </c>
      <c r="AG2698" t="s">
        <v>75</v>
      </c>
      <c r="AH2698" t="s">
        <v>61</v>
      </c>
      <c r="AI2698" t="s">
        <v>61</v>
      </c>
      <c r="AJ2698" t="s">
        <v>62</v>
      </c>
      <c r="AK2698" t="s">
        <v>62</v>
      </c>
      <c r="AL2698" t="s">
        <v>61</v>
      </c>
      <c r="AM2698" t="s">
        <v>61</v>
      </c>
      <c r="AN2698" t="s">
        <v>74</v>
      </c>
      <c r="AO2698" t="s">
        <v>63</v>
      </c>
      <c r="AP2698">
        <v>18</v>
      </c>
      <c r="AQ2698" t="s">
        <v>81</v>
      </c>
      <c r="AR2698" t="s">
        <v>90</v>
      </c>
      <c r="AS2698" t="s">
        <v>118</v>
      </c>
      <c r="AT2698" t="s">
        <v>118</v>
      </c>
      <c r="AU2698" t="s">
        <v>96</v>
      </c>
      <c r="AV2698" t="s">
        <v>68</v>
      </c>
      <c r="AW2698">
        <v>5</v>
      </c>
      <c r="AX2698">
        <v>14</v>
      </c>
      <c r="AY2698" t="s">
        <v>151</v>
      </c>
      <c r="AZ2698" t="s">
        <v>119</v>
      </c>
      <c r="BA2698" t="s">
        <v>119</v>
      </c>
    </row>
    <row r="2699" spans="1:53" x14ac:dyDescent="0.25">
      <c r="A2699">
        <v>2833</v>
      </c>
      <c r="B2699">
        <v>42054.700270000001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1</v>
      </c>
      <c r="I2699">
        <v>0</v>
      </c>
      <c r="J2699" t="s">
        <v>53</v>
      </c>
      <c r="K2699">
        <v>2</v>
      </c>
      <c r="L2699">
        <v>7</v>
      </c>
      <c r="M2699">
        <v>7</v>
      </c>
      <c r="N2699">
        <v>2</v>
      </c>
      <c r="O2699">
        <v>7</v>
      </c>
      <c r="P2699" t="s">
        <v>110</v>
      </c>
      <c r="Q2699" t="s">
        <v>72</v>
      </c>
      <c r="R2699" t="s">
        <v>85</v>
      </c>
      <c r="S2699" t="s">
        <v>57</v>
      </c>
      <c r="T2699" t="s">
        <v>102</v>
      </c>
      <c r="U2699" t="s">
        <v>60</v>
      </c>
      <c r="V2699" t="s">
        <v>61</v>
      </c>
      <c r="W2699" t="s">
        <v>61</v>
      </c>
      <c r="X2699" t="s">
        <v>61</v>
      </c>
      <c r="Y2699" t="s">
        <v>61</v>
      </c>
      <c r="Z2699" t="s">
        <v>62</v>
      </c>
      <c r="AA2699" t="s">
        <v>61</v>
      </c>
      <c r="AB2699" t="s">
        <v>61</v>
      </c>
      <c r="AC2699" t="s">
        <v>62</v>
      </c>
      <c r="AD2699" t="s">
        <v>61</v>
      </c>
      <c r="AE2699" t="s">
        <v>61</v>
      </c>
      <c r="AF2699" t="s">
        <v>61</v>
      </c>
      <c r="AG2699" t="s">
        <v>62</v>
      </c>
      <c r="AH2699" t="s">
        <v>61</v>
      </c>
      <c r="AI2699" t="s">
        <v>61</v>
      </c>
      <c r="AJ2699" t="s">
        <v>61</v>
      </c>
      <c r="AK2699" t="s">
        <v>61</v>
      </c>
      <c r="AL2699" t="s">
        <v>61</v>
      </c>
      <c r="AM2699" t="s">
        <v>61</v>
      </c>
      <c r="AN2699" t="s">
        <v>76</v>
      </c>
      <c r="AO2699" t="s">
        <v>63</v>
      </c>
      <c r="AP2699">
        <v>22</v>
      </c>
      <c r="AQ2699" t="s">
        <v>108</v>
      </c>
      <c r="AR2699" t="s">
        <v>65</v>
      </c>
      <c r="AS2699" t="s">
        <v>524</v>
      </c>
      <c r="AT2699" t="s">
        <v>158</v>
      </c>
      <c r="AU2699" t="s">
        <v>96</v>
      </c>
      <c r="AV2699" t="s">
        <v>68</v>
      </c>
      <c r="AW2699">
        <v>1</v>
      </c>
      <c r="AX2699">
        <v>25</v>
      </c>
      <c r="AY2699" t="s">
        <v>75</v>
      </c>
      <c r="AZ2699" t="s">
        <v>159</v>
      </c>
      <c r="BA2699" t="s">
        <v>525</v>
      </c>
    </row>
    <row r="2700" spans="1:53" x14ac:dyDescent="0.25">
      <c r="A2700">
        <v>2834</v>
      </c>
      <c r="B2700">
        <v>42054.700279999997</v>
      </c>
      <c r="C2700">
        <v>1</v>
      </c>
      <c r="D2700">
        <v>0</v>
      </c>
      <c r="E2700">
        <v>1</v>
      </c>
      <c r="F2700">
        <v>0</v>
      </c>
      <c r="G2700">
        <v>0</v>
      </c>
      <c r="H2700">
        <v>1</v>
      </c>
      <c r="I2700">
        <v>0</v>
      </c>
      <c r="J2700" t="s">
        <v>70</v>
      </c>
      <c r="K2700">
        <v>6</v>
      </c>
      <c r="L2700">
        <v>5</v>
      </c>
      <c r="M2700">
        <v>6</v>
      </c>
      <c r="N2700">
        <v>6</v>
      </c>
      <c r="O2700">
        <v>3</v>
      </c>
      <c r="P2700" t="s">
        <v>110</v>
      </c>
      <c r="Q2700" t="s">
        <v>72</v>
      </c>
      <c r="R2700" t="s">
        <v>85</v>
      </c>
      <c r="S2700" t="s">
        <v>57</v>
      </c>
      <c r="T2700" t="s">
        <v>86</v>
      </c>
      <c r="U2700" t="s">
        <v>373</v>
      </c>
      <c r="V2700" t="s">
        <v>69</v>
      </c>
      <c r="W2700" t="s">
        <v>62</v>
      </c>
      <c r="X2700" t="s">
        <v>61</v>
      </c>
      <c r="Y2700" t="s">
        <v>61</v>
      </c>
      <c r="Z2700" t="s">
        <v>62</v>
      </c>
      <c r="AA2700" t="s">
        <v>61</v>
      </c>
      <c r="AB2700" t="s">
        <v>61</v>
      </c>
      <c r="AC2700" t="s">
        <v>62</v>
      </c>
      <c r="AD2700" t="s">
        <v>61</v>
      </c>
      <c r="AE2700" t="s">
        <v>62</v>
      </c>
      <c r="AF2700" t="s">
        <v>62</v>
      </c>
      <c r="AG2700" t="s">
        <v>74</v>
      </c>
      <c r="AH2700" t="s">
        <v>61</v>
      </c>
      <c r="AI2700" t="s">
        <v>61</v>
      </c>
      <c r="AJ2700" t="s">
        <v>61</v>
      </c>
      <c r="AK2700" t="s">
        <v>61</v>
      </c>
      <c r="AL2700" t="s">
        <v>61</v>
      </c>
      <c r="AM2700" t="s">
        <v>61</v>
      </c>
      <c r="AN2700" t="s">
        <v>75</v>
      </c>
      <c r="AO2700" t="s">
        <v>63</v>
      </c>
      <c r="AP2700">
        <v>18</v>
      </c>
      <c r="AQ2700" t="s">
        <v>108</v>
      </c>
      <c r="AR2700" t="s">
        <v>90</v>
      </c>
      <c r="AS2700" t="s">
        <v>66</v>
      </c>
      <c r="AT2700" t="s">
        <v>66</v>
      </c>
      <c r="AU2700" t="s">
        <v>96</v>
      </c>
      <c r="AV2700" t="s">
        <v>68</v>
      </c>
      <c r="AW2700">
        <v>3</v>
      </c>
      <c r="AX2700">
        <v>26</v>
      </c>
      <c r="AY2700" t="s">
        <v>132</v>
      </c>
      <c r="AZ2700" t="s">
        <v>66</v>
      </c>
      <c r="BA2700" t="s">
        <v>66</v>
      </c>
    </row>
    <row r="2701" spans="1:53" x14ac:dyDescent="0.25">
      <c r="A2701">
        <v>2835</v>
      </c>
      <c r="B2701">
        <v>42054.700290000001</v>
      </c>
      <c r="C2701">
        <v>0</v>
      </c>
      <c r="D2701">
        <v>0</v>
      </c>
      <c r="E2701">
        <v>0</v>
      </c>
      <c r="F2701">
        <v>0</v>
      </c>
      <c r="G2701">
        <v>1</v>
      </c>
      <c r="H2701">
        <v>1</v>
      </c>
      <c r="I2701">
        <v>0</v>
      </c>
      <c r="J2701" t="s">
        <v>70</v>
      </c>
      <c r="K2701">
        <v>7</v>
      </c>
      <c r="L2701">
        <v>7</v>
      </c>
      <c r="M2701">
        <v>7</v>
      </c>
      <c r="N2701">
        <v>7</v>
      </c>
      <c r="O2701">
        <v>4</v>
      </c>
      <c r="P2701" t="s">
        <v>110</v>
      </c>
      <c r="Q2701" t="s">
        <v>72</v>
      </c>
      <c r="R2701" t="s">
        <v>132</v>
      </c>
      <c r="S2701" t="s">
        <v>57</v>
      </c>
      <c r="T2701" t="s">
        <v>102</v>
      </c>
      <c r="U2701" t="s">
        <v>111</v>
      </c>
      <c r="V2701" t="s">
        <v>69</v>
      </c>
      <c r="W2701" t="s">
        <v>61</v>
      </c>
      <c r="X2701" t="s">
        <v>74</v>
      </c>
      <c r="Y2701" t="s">
        <v>62</v>
      </c>
      <c r="Z2701" t="s">
        <v>62</v>
      </c>
      <c r="AA2701" t="s">
        <v>62</v>
      </c>
      <c r="AB2701" t="s">
        <v>74</v>
      </c>
      <c r="AC2701" t="s">
        <v>61</v>
      </c>
      <c r="AD2701" t="s">
        <v>75</v>
      </c>
      <c r="AE2701" t="s">
        <v>62</v>
      </c>
      <c r="AF2701" t="s">
        <v>61</v>
      </c>
      <c r="AG2701" t="s">
        <v>74</v>
      </c>
      <c r="AH2701" t="s">
        <v>62</v>
      </c>
      <c r="AI2701" t="s">
        <v>61</v>
      </c>
      <c r="AJ2701" t="s">
        <v>61</v>
      </c>
      <c r="AK2701" t="s">
        <v>62</v>
      </c>
      <c r="AL2701" t="s">
        <v>62</v>
      </c>
      <c r="AM2701" t="s">
        <v>61</v>
      </c>
      <c r="AN2701" t="s">
        <v>74</v>
      </c>
      <c r="AO2701" t="s">
        <v>63</v>
      </c>
      <c r="AP2701">
        <v>20</v>
      </c>
      <c r="AQ2701" t="s">
        <v>108</v>
      </c>
      <c r="AR2701" t="s">
        <v>90</v>
      </c>
      <c r="AS2701" t="s">
        <v>82</v>
      </c>
      <c r="AT2701" t="s">
        <v>82</v>
      </c>
      <c r="AU2701" t="s">
        <v>96</v>
      </c>
      <c r="AV2701" t="s">
        <v>68</v>
      </c>
      <c r="AW2701">
        <v>2</v>
      </c>
      <c r="AX2701">
        <v>32</v>
      </c>
      <c r="AY2701" t="s">
        <v>208</v>
      </c>
      <c r="AZ2701" t="s">
        <v>84</v>
      </c>
      <c r="BA2701" t="s">
        <v>84</v>
      </c>
    </row>
    <row r="2702" spans="1:53" x14ac:dyDescent="0.25">
      <c r="A2702">
        <v>2836</v>
      </c>
      <c r="B2702">
        <v>42054.70031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 t="s">
        <v>53</v>
      </c>
      <c r="K2702">
        <v>6</v>
      </c>
      <c r="L2702">
        <v>6</v>
      </c>
      <c r="M2702">
        <v>6</v>
      </c>
      <c r="N2702">
        <v>6</v>
      </c>
      <c r="O2702">
        <v>6</v>
      </c>
      <c r="P2702" t="s">
        <v>110</v>
      </c>
      <c r="Q2702" t="s">
        <v>72</v>
      </c>
      <c r="R2702" t="s">
        <v>139</v>
      </c>
      <c r="S2702" t="s">
        <v>57</v>
      </c>
      <c r="T2702" t="s">
        <v>58</v>
      </c>
      <c r="U2702" t="s">
        <v>1030</v>
      </c>
      <c r="V2702" t="s">
        <v>139</v>
      </c>
      <c r="W2702" t="s">
        <v>61</v>
      </c>
      <c r="X2702" t="s">
        <v>61</v>
      </c>
      <c r="Y2702" t="s">
        <v>61</v>
      </c>
      <c r="Z2702" t="s">
        <v>61</v>
      </c>
      <c r="AA2702" t="s">
        <v>61</v>
      </c>
      <c r="AB2702" t="s">
        <v>61</v>
      </c>
      <c r="AC2702" t="s">
        <v>61</v>
      </c>
      <c r="AD2702" t="s">
        <v>61</v>
      </c>
      <c r="AE2702" t="s">
        <v>61</v>
      </c>
      <c r="AF2702" t="s">
        <v>61</v>
      </c>
      <c r="AG2702" t="s">
        <v>61</v>
      </c>
      <c r="AH2702" t="s">
        <v>61</v>
      </c>
      <c r="AI2702" t="s">
        <v>61</v>
      </c>
      <c r="AJ2702" t="s">
        <v>61</v>
      </c>
      <c r="AK2702" t="s">
        <v>61</v>
      </c>
      <c r="AL2702" t="s">
        <v>61</v>
      </c>
      <c r="AM2702" t="s">
        <v>61</v>
      </c>
      <c r="AN2702" t="s">
        <v>62</v>
      </c>
      <c r="AO2702" t="s">
        <v>63</v>
      </c>
      <c r="AP2702">
        <v>19</v>
      </c>
      <c r="AQ2702" t="s">
        <v>108</v>
      </c>
      <c r="AR2702" t="s">
        <v>90</v>
      </c>
      <c r="AS2702" t="s">
        <v>66</v>
      </c>
      <c r="AT2702" t="s">
        <v>66</v>
      </c>
      <c r="AU2702" t="s">
        <v>96</v>
      </c>
      <c r="AV2702" t="s">
        <v>68</v>
      </c>
      <c r="AW2702">
        <v>0</v>
      </c>
      <c r="AX2702">
        <v>30</v>
      </c>
      <c r="AY2702" t="s">
        <v>61</v>
      </c>
      <c r="AZ2702" t="s">
        <v>66</v>
      </c>
      <c r="BA2702" t="s">
        <v>66</v>
      </c>
    </row>
    <row r="2703" spans="1:53" x14ac:dyDescent="0.25">
      <c r="A2703">
        <v>2837</v>
      </c>
      <c r="B2703">
        <v>42054.70031</v>
      </c>
      <c r="C2703">
        <v>1</v>
      </c>
      <c r="D2703">
        <v>2</v>
      </c>
      <c r="E2703">
        <v>3</v>
      </c>
      <c r="F2703">
        <v>1</v>
      </c>
      <c r="G2703">
        <v>1</v>
      </c>
      <c r="H2703">
        <v>2</v>
      </c>
      <c r="I2703">
        <v>3</v>
      </c>
      <c r="J2703" t="s">
        <v>70</v>
      </c>
      <c r="K2703">
        <v>4</v>
      </c>
      <c r="L2703">
        <v>4</v>
      </c>
      <c r="M2703">
        <v>5</v>
      </c>
      <c r="N2703">
        <v>1</v>
      </c>
      <c r="O2703">
        <v>3</v>
      </c>
      <c r="P2703" t="s">
        <v>110</v>
      </c>
      <c r="Q2703" t="s">
        <v>72</v>
      </c>
      <c r="R2703" t="s">
        <v>149</v>
      </c>
      <c r="S2703" t="s">
        <v>57</v>
      </c>
      <c r="T2703" t="s">
        <v>102</v>
      </c>
      <c r="U2703" t="s">
        <v>209</v>
      </c>
      <c r="V2703" t="s">
        <v>56</v>
      </c>
      <c r="W2703" t="s">
        <v>74</v>
      </c>
      <c r="X2703" t="s">
        <v>62</v>
      </c>
      <c r="Y2703" t="s">
        <v>61</v>
      </c>
      <c r="Z2703" t="s">
        <v>75</v>
      </c>
      <c r="AA2703" t="s">
        <v>76</v>
      </c>
      <c r="AB2703" t="s">
        <v>76</v>
      </c>
      <c r="AC2703" t="s">
        <v>75</v>
      </c>
      <c r="AD2703" t="s">
        <v>61</v>
      </c>
      <c r="AE2703" t="s">
        <v>62</v>
      </c>
      <c r="AF2703" t="s">
        <v>76</v>
      </c>
      <c r="AG2703" t="s">
        <v>74</v>
      </c>
      <c r="AH2703" t="s">
        <v>76</v>
      </c>
      <c r="AI2703" t="s">
        <v>74</v>
      </c>
      <c r="AJ2703" t="s">
        <v>75</v>
      </c>
      <c r="AK2703" t="s">
        <v>76</v>
      </c>
      <c r="AL2703" t="s">
        <v>75</v>
      </c>
      <c r="AM2703" t="s">
        <v>75</v>
      </c>
      <c r="AN2703" t="s">
        <v>69</v>
      </c>
      <c r="AO2703" t="s">
        <v>63</v>
      </c>
      <c r="AP2703">
        <v>18</v>
      </c>
      <c r="AQ2703" t="s">
        <v>115</v>
      </c>
      <c r="AR2703" t="s">
        <v>150</v>
      </c>
      <c r="AS2703" t="s">
        <v>82</v>
      </c>
      <c r="AT2703" t="s">
        <v>82</v>
      </c>
      <c r="AU2703" t="s">
        <v>96</v>
      </c>
      <c r="AV2703" t="s">
        <v>68</v>
      </c>
      <c r="AW2703">
        <v>13</v>
      </c>
      <c r="AX2703">
        <v>17</v>
      </c>
      <c r="AY2703" t="s">
        <v>266</v>
      </c>
      <c r="AZ2703" t="s">
        <v>84</v>
      </c>
      <c r="BA2703" t="s">
        <v>84</v>
      </c>
    </row>
    <row r="2704" spans="1:53" x14ac:dyDescent="0.25">
      <c r="A2704">
        <v>2838</v>
      </c>
      <c r="B2704">
        <v>42054.700340000003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 t="s">
        <v>60</v>
      </c>
      <c r="K2704">
        <v>5</v>
      </c>
      <c r="L2704">
        <v>6</v>
      </c>
      <c r="M2704">
        <v>5</v>
      </c>
      <c r="N2704">
        <v>5</v>
      </c>
      <c r="O2704">
        <v>5</v>
      </c>
      <c r="P2704" t="s">
        <v>110</v>
      </c>
      <c r="Q2704" t="s">
        <v>72</v>
      </c>
      <c r="R2704" t="s">
        <v>151</v>
      </c>
      <c r="S2704" t="s">
        <v>57</v>
      </c>
      <c r="T2704" t="s">
        <v>86</v>
      </c>
      <c r="U2704" t="s">
        <v>271</v>
      </c>
      <c r="V2704" t="s">
        <v>61</v>
      </c>
      <c r="W2704" t="s">
        <v>61</v>
      </c>
      <c r="X2704" t="s">
        <v>74</v>
      </c>
      <c r="Y2704" t="s">
        <v>74</v>
      </c>
      <c r="Z2704" t="s">
        <v>74</v>
      </c>
      <c r="AA2704" t="s">
        <v>62</v>
      </c>
      <c r="AB2704" t="s">
        <v>61</v>
      </c>
      <c r="AC2704" t="s">
        <v>75</v>
      </c>
      <c r="AD2704" t="s">
        <v>62</v>
      </c>
      <c r="AE2704" t="s">
        <v>61</v>
      </c>
      <c r="AF2704" t="s">
        <v>61</v>
      </c>
      <c r="AG2704" t="s">
        <v>62</v>
      </c>
      <c r="AH2704" t="s">
        <v>61</v>
      </c>
      <c r="AI2704" t="s">
        <v>61</v>
      </c>
      <c r="AJ2704" t="s">
        <v>62</v>
      </c>
      <c r="AK2704" t="s">
        <v>76</v>
      </c>
      <c r="AL2704" t="s">
        <v>61</v>
      </c>
      <c r="AM2704" t="s">
        <v>61</v>
      </c>
      <c r="AN2704" t="s">
        <v>75</v>
      </c>
      <c r="AO2704" t="s">
        <v>63</v>
      </c>
      <c r="AP2704">
        <v>20</v>
      </c>
      <c r="AQ2704" t="s">
        <v>108</v>
      </c>
      <c r="AR2704" t="s">
        <v>65</v>
      </c>
      <c r="AS2704" t="s">
        <v>654</v>
      </c>
      <c r="AT2704" t="s">
        <v>654</v>
      </c>
      <c r="AU2704" t="s">
        <v>87</v>
      </c>
      <c r="AV2704" t="s">
        <v>60</v>
      </c>
      <c r="AW2704">
        <v>0</v>
      </c>
      <c r="AX2704">
        <v>26</v>
      </c>
      <c r="AY2704" t="s">
        <v>167</v>
      </c>
      <c r="AZ2704" t="s">
        <v>655</v>
      </c>
      <c r="BA2704" t="s">
        <v>655</v>
      </c>
    </row>
    <row r="2705" spans="1:53" x14ac:dyDescent="0.25">
      <c r="A2705">
        <v>2839</v>
      </c>
      <c r="B2705">
        <v>42054.700360000003</v>
      </c>
      <c r="C2705">
        <v>2</v>
      </c>
      <c r="D2705">
        <v>2</v>
      </c>
      <c r="E2705">
        <v>2</v>
      </c>
      <c r="F2705">
        <v>0</v>
      </c>
      <c r="G2705">
        <v>0</v>
      </c>
      <c r="H2705">
        <v>1</v>
      </c>
      <c r="I2705">
        <v>1</v>
      </c>
      <c r="J2705" t="s">
        <v>70</v>
      </c>
      <c r="K2705">
        <v>3</v>
      </c>
      <c r="L2705">
        <v>5</v>
      </c>
      <c r="M2705">
        <v>3</v>
      </c>
      <c r="N2705">
        <v>1</v>
      </c>
      <c r="O2705">
        <v>3</v>
      </c>
      <c r="P2705" t="s">
        <v>110</v>
      </c>
      <c r="Q2705" t="s">
        <v>72</v>
      </c>
      <c r="R2705" t="s">
        <v>139</v>
      </c>
      <c r="S2705" t="s">
        <v>57</v>
      </c>
      <c r="T2705" t="s">
        <v>58</v>
      </c>
      <c r="U2705" t="s">
        <v>227</v>
      </c>
      <c r="V2705" t="s">
        <v>56</v>
      </c>
      <c r="W2705" t="s">
        <v>62</v>
      </c>
      <c r="X2705" t="s">
        <v>74</v>
      </c>
      <c r="Y2705" t="s">
        <v>62</v>
      </c>
      <c r="Z2705" t="s">
        <v>74</v>
      </c>
      <c r="AA2705" t="s">
        <v>75</v>
      </c>
      <c r="AB2705" t="s">
        <v>74</v>
      </c>
      <c r="AC2705" t="s">
        <v>74</v>
      </c>
      <c r="AD2705" t="s">
        <v>62</v>
      </c>
      <c r="AE2705" t="s">
        <v>62</v>
      </c>
      <c r="AF2705" t="s">
        <v>62</v>
      </c>
      <c r="AG2705" t="s">
        <v>74</v>
      </c>
      <c r="AH2705" t="s">
        <v>76</v>
      </c>
      <c r="AI2705" t="s">
        <v>74</v>
      </c>
      <c r="AJ2705" t="s">
        <v>62</v>
      </c>
      <c r="AK2705" t="s">
        <v>75</v>
      </c>
      <c r="AL2705" t="s">
        <v>74</v>
      </c>
      <c r="AM2705" t="s">
        <v>75</v>
      </c>
      <c r="AN2705" t="s">
        <v>75</v>
      </c>
      <c r="AO2705" t="s">
        <v>63</v>
      </c>
      <c r="AP2705">
        <v>18</v>
      </c>
      <c r="AQ2705" t="s">
        <v>115</v>
      </c>
      <c r="AR2705" t="s">
        <v>150</v>
      </c>
      <c r="AS2705" t="s">
        <v>260</v>
      </c>
      <c r="AT2705" t="s">
        <v>260</v>
      </c>
      <c r="AU2705" t="s">
        <v>67</v>
      </c>
      <c r="AV2705" t="s">
        <v>68</v>
      </c>
      <c r="AW2705">
        <v>8</v>
      </c>
      <c r="AX2705">
        <v>15</v>
      </c>
      <c r="AY2705" t="s">
        <v>78</v>
      </c>
      <c r="AZ2705" t="s">
        <v>261</v>
      </c>
      <c r="BA2705" t="s">
        <v>261</v>
      </c>
    </row>
    <row r="2706" spans="1:53" x14ac:dyDescent="0.25">
      <c r="A2706">
        <v>2840</v>
      </c>
      <c r="B2706">
        <v>42054.700360000003</v>
      </c>
      <c r="C2706">
        <v>0</v>
      </c>
      <c r="D2706">
        <v>2</v>
      </c>
      <c r="E2706">
        <v>3</v>
      </c>
      <c r="F2706">
        <v>2</v>
      </c>
      <c r="G2706">
        <v>0</v>
      </c>
      <c r="H2706">
        <v>1</v>
      </c>
      <c r="I2706">
        <v>1</v>
      </c>
      <c r="J2706" t="s">
        <v>70</v>
      </c>
      <c r="K2706">
        <v>3</v>
      </c>
      <c r="L2706">
        <v>3</v>
      </c>
      <c r="M2706">
        <v>3</v>
      </c>
      <c r="N2706">
        <v>2</v>
      </c>
      <c r="O2706">
        <v>1</v>
      </c>
      <c r="P2706" t="s">
        <v>110</v>
      </c>
      <c r="Q2706" t="s">
        <v>72</v>
      </c>
      <c r="R2706" t="s">
        <v>74</v>
      </c>
      <c r="S2706" t="s">
        <v>57</v>
      </c>
      <c r="T2706" t="s">
        <v>58</v>
      </c>
      <c r="U2706" t="s">
        <v>227</v>
      </c>
      <c r="V2706" t="s">
        <v>109</v>
      </c>
      <c r="W2706" t="s">
        <v>62</v>
      </c>
      <c r="X2706" t="s">
        <v>74</v>
      </c>
      <c r="Y2706" t="s">
        <v>62</v>
      </c>
      <c r="Z2706" t="s">
        <v>61</v>
      </c>
      <c r="AA2706" t="s">
        <v>62</v>
      </c>
      <c r="AB2706" t="s">
        <v>61</v>
      </c>
      <c r="AC2706" t="s">
        <v>61</v>
      </c>
      <c r="AD2706" t="s">
        <v>74</v>
      </c>
      <c r="AE2706" t="s">
        <v>62</v>
      </c>
      <c r="AF2706" t="s">
        <v>61</v>
      </c>
      <c r="AG2706" t="s">
        <v>62</v>
      </c>
      <c r="AH2706" t="s">
        <v>61</v>
      </c>
      <c r="AI2706" t="s">
        <v>61</v>
      </c>
      <c r="AJ2706" t="s">
        <v>75</v>
      </c>
      <c r="AK2706" t="s">
        <v>75</v>
      </c>
      <c r="AL2706" t="s">
        <v>62</v>
      </c>
      <c r="AM2706" t="s">
        <v>74</v>
      </c>
      <c r="AN2706" t="s">
        <v>74</v>
      </c>
      <c r="AO2706" t="s">
        <v>63</v>
      </c>
      <c r="AP2706">
        <v>22</v>
      </c>
      <c r="AQ2706" t="s">
        <v>81</v>
      </c>
      <c r="AR2706" t="s">
        <v>90</v>
      </c>
      <c r="AS2706" t="s">
        <v>82</v>
      </c>
      <c r="AT2706" t="s">
        <v>82</v>
      </c>
      <c r="AU2706" t="s">
        <v>87</v>
      </c>
      <c r="AV2706" t="s">
        <v>68</v>
      </c>
      <c r="AW2706">
        <v>9</v>
      </c>
      <c r="AX2706">
        <v>12</v>
      </c>
      <c r="AY2706" t="s">
        <v>153</v>
      </c>
      <c r="AZ2706" t="s">
        <v>84</v>
      </c>
      <c r="BA2706" t="s">
        <v>84</v>
      </c>
    </row>
    <row r="2707" spans="1:53" x14ac:dyDescent="0.25">
      <c r="A2707">
        <v>2841</v>
      </c>
      <c r="B2707">
        <v>42054.700369999999</v>
      </c>
      <c r="C2707">
        <v>0</v>
      </c>
      <c r="D2707">
        <v>0</v>
      </c>
      <c r="E2707">
        <v>0</v>
      </c>
      <c r="F2707">
        <v>0</v>
      </c>
      <c r="G2707">
        <v>1</v>
      </c>
      <c r="H2707">
        <v>1</v>
      </c>
      <c r="I2707">
        <v>0</v>
      </c>
      <c r="J2707" t="s">
        <v>70</v>
      </c>
      <c r="K2707">
        <v>3</v>
      </c>
      <c r="L2707">
        <v>3</v>
      </c>
      <c r="M2707">
        <v>4</v>
      </c>
      <c r="N2707">
        <v>2</v>
      </c>
      <c r="O2707">
        <v>5</v>
      </c>
      <c r="P2707" t="s">
        <v>110</v>
      </c>
      <c r="Q2707" t="s">
        <v>72</v>
      </c>
      <c r="R2707" t="s">
        <v>99</v>
      </c>
      <c r="S2707" t="s">
        <v>181</v>
      </c>
      <c r="T2707" t="s">
        <v>86</v>
      </c>
      <c r="U2707" t="s">
        <v>233</v>
      </c>
      <c r="V2707" t="s">
        <v>112</v>
      </c>
      <c r="W2707" t="s">
        <v>61</v>
      </c>
      <c r="X2707" t="s">
        <v>62</v>
      </c>
      <c r="Y2707" t="s">
        <v>62</v>
      </c>
      <c r="Z2707" t="s">
        <v>75</v>
      </c>
      <c r="AA2707" t="s">
        <v>74</v>
      </c>
      <c r="AB2707" t="s">
        <v>62</v>
      </c>
      <c r="AC2707" t="s">
        <v>75</v>
      </c>
      <c r="AD2707" t="s">
        <v>74</v>
      </c>
      <c r="AE2707" t="s">
        <v>75</v>
      </c>
      <c r="AF2707" t="s">
        <v>62</v>
      </c>
      <c r="AG2707" t="s">
        <v>74</v>
      </c>
      <c r="AH2707" t="s">
        <v>61</v>
      </c>
      <c r="AI2707" t="s">
        <v>61</v>
      </c>
      <c r="AJ2707" t="s">
        <v>62</v>
      </c>
      <c r="AK2707" t="s">
        <v>62</v>
      </c>
      <c r="AL2707" t="s">
        <v>61</v>
      </c>
      <c r="AM2707" t="s">
        <v>61</v>
      </c>
      <c r="AN2707" t="s">
        <v>62</v>
      </c>
      <c r="AO2707" t="s">
        <v>63</v>
      </c>
      <c r="AP2707">
        <v>19</v>
      </c>
      <c r="AQ2707" t="s">
        <v>81</v>
      </c>
      <c r="AR2707" t="s">
        <v>90</v>
      </c>
      <c r="AS2707" t="s">
        <v>1031</v>
      </c>
      <c r="AT2707" t="s">
        <v>162</v>
      </c>
      <c r="AU2707" t="s">
        <v>77</v>
      </c>
      <c r="AV2707" t="s">
        <v>68</v>
      </c>
      <c r="AW2707">
        <v>2</v>
      </c>
      <c r="AX2707">
        <v>17</v>
      </c>
      <c r="AY2707" t="s">
        <v>139</v>
      </c>
      <c r="AZ2707" t="s">
        <v>164</v>
      </c>
      <c r="BA2707" t="s">
        <v>1032</v>
      </c>
    </row>
    <row r="2708" spans="1:53" x14ac:dyDescent="0.25">
      <c r="A2708">
        <v>2842</v>
      </c>
      <c r="B2708">
        <v>42054.700389999998</v>
      </c>
      <c r="C2708">
        <v>2</v>
      </c>
      <c r="D2708">
        <v>1</v>
      </c>
      <c r="E2708">
        <v>1</v>
      </c>
      <c r="F2708">
        <v>2</v>
      </c>
      <c r="G2708">
        <v>2</v>
      </c>
      <c r="H2708">
        <v>0</v>
      </c>
      <c r="I2708">
        <v>3</v>
      </c>
      <c r="J2708" t="s">
        <v>70</v>
      </c>
      <c r="K2708">
        <v>1</v>
      </c>
      <c r="L2708">
        <v>2</v>
      </c>
      <c r="M2708">
        <v>2</v>
      </c>
      <c r="N2708">
        <v>2</v>
      </c>
      <c r="O2708">
        <v>2</v>
      </c>
      <c r="P2708" t="s">
        <v>671</v>
      </c>
      <c r="Q2708" t="s">
        <v>72</v>
      </c>
      <c r="R2708" t="s">
        <v>153</v>
      </c>
      <c r="S2708" t="s">
        <v>57</v>
      </c>
      <c r="T2708" t="s">
        <v>58</v>
      </c>
      <c r="U2708" t="s">
        <v>271</v>
      </c>
      <c r="V2708" t="s">
        <v>74</v>
      </c>
      <c r="W2708" t="s">
        <v>74</v>
      </c>
      <c r="X2708" t="s">
        <v>62</v>
      </c>
      <c r="Y2708" t="s">
        <v>74</v>
      </c>
      <c r="Z2708" t="s">
        <v>62</v>
      </c>
      <c r="AA2708" t="s">
        <v>75</v>
      </c>
      <c r="AB2708" t="s">
        <v>75</v>
      </c>
      <c r="AC2708" t="s">
        <v>75</v>
      </c>
      <c r="AD2708" t="s">
        <v>74</v>
      </c>
      <c r="AE2708" t="s">
        <v>74</v>
      </c>
      <c r="AF2708" t="s">
        <v>62</v>
      </c>
      <c r="AG2708" t="s">
        <v>74</v>
      </c>
      <c r="AH2708" t="s">
        <v>62</v>
      </c>
      <c r="AI2708" t="s">
        <v>75</v>
      </c>
      <c r="AJ2708" t="s">
        <v>75</v>
      </c>
      <c r="AK2708" t="s">
        <v>62</v>
      </c>
      <c r="AL2708" t="s">
        <v>75</v>
      </c>
      <c r="AM2708" t="s">
        <v>74</v>
      </c>
      <c r="AN2708" t="s">
        <v>75</v>
      </c>
      <c r="AO2708" t="s">
        <v>63</v>
      </c>
      <c r="AP2708">
        <v>22</v>
      </c>
      <c r="AQ2708" t="s">
        <v>64</v>
      </c>
      <c r="AR2708" t="s">
        <v>90</v>
      </c>
      <c r="AS2708" t="s">
        <v>185</v>
      </c>
      <c r="AT2708" t="s">
        <v>185</v>
      </c>
      <c r="AU2708" t="s">
        <v>87</v>
      </c>
      <c r="AV2708" t="s">
        <v>68</v>
      </c>
      <c r="AW2708">
        <v>11</v>
      </c>
      <c r="AX2708">
        <v>9</v>
      </c>
      <c r="AY2708" t="s">
        <v>170</v>
      </c>
      <c r="AZ2708" t="s">
        <v>186</v>
      </c>
      <c r="BA2708" t="s">
        <v>186</v>
      </c>
    </row>
    <row r="2709" spans="1:53" x14ac:dyDescent="0.25">
      <c r="A2709">
        <v>2843</v>
      </c>
      <c r="B2709">
        <v>42054.700400000002</v>
      </c>
      <c r="C2709">
        <v>0</v>
      </c>
      <c r="D2709">
        <v>0</v>
      </c>
      <c r="E2709">
        <v>2</v>
      </c>
      <c r="F2709">
        <v>0</v>
      </c>
      <c r="G2709">
        <v>0</v>
      </c>
      <c r="H2709">
        <v>1</v>
      </c>
      <c r="I2709">
        <v>0</v>
      </c>
      <c r="J2709" t="s">
        <v>53</v>
      </c>
      <c r="K2709">
        <v>2</v>
      </c>
      <c r="L2709">
        <v>2</v>
      </c>
      <c r="M2709">
        <v>2</v>
      </c>
      <c r="N2709">
        <v>2</v>
      </c>
      <c r="O2709">
        <v>2</v>
      </c>
      <c r="P2709" t="s">
        <v>110</v>
      </c>
      <c r="Q2709" t="s">
        <v>72</v>
      </c>
      <c r="R2709" t="s">
        <v>85</v>
      </c>
      <c r="S2709" t="s">
        <v>57</v>
      </c>
      <c r="T2709" t="s">
        <v>102</v>
      </c>
      <c r="U2709" t="s">
        <v>340</v>
      </c>
      <c r="V2709" t="s">
        <v>69</v>
      </c>
      <c r="W2709" t="s">
        <v>61</v>
      </c>
      <c r="X2709" t="s">
        <v>61</v>
      </c>
      <c r="Y2709" t="s">
        <v>62</v>
      </c>
      <c r="Z2709" t="s">
        <v>62</v>
      </c>
      <c r="AA2709" t="s">
        <v>61</v>
      </c>
      <c r="AB2709" t="s">
        <v>75</v>
      </c>
      <c r="AC2709" t="s">
        <v>61</v>
      </c>
      <c r="AD2709" t="s">
        <v>75</v>
      </c>
      <c r="AE2709" t="s">
        <v>75</v>
      </c>
      <c r="AF2709" t="s">
        <v>62</v>
      </c>
      <c r="AG2709" t="s">
        <v>75</v>
      </c>
      <c r="AH2709" t="s">
        <v>74</v>
      </c>
      <c r="AI2709" t="s">
        <v>61</v>
      </c>
      <c r="AJ2709" t="s">
        <v>62</v>
      </c>
      <c r="AK2709" t="s">
        <v>74</v>
      </c>
      <c r="AL2709" t="s">
        <v>61</v>
      </c>
      <c r="AM2709" t="s">
        <v>61</v>
      </c>
      <c r="AN2709" t="s">
        <v>74</v>
      </c>
      <c r="AO2709" t="s">
        <v>63</v>
      </c>
      <c r="AP2709">
        <v>22</v>
      </c>
      <c r="AQ2709" t="s">
        <v>81</v>
      </c>
      <c r="AR2709" t="s">
        <v>90</v>
      </c>
      <c r="AS2709" t="s">
        <v>66</v>
      </c>
      <c r="AT2709" t="s">
        <v>66</v>
      </c>
      <c r="AU2709" t="s">
        <v>77</v>
      </c>
      <c r="AV2709" t="s">
        <v>68</v>
      </c>
      <c r="AW2709">
        <v>3</v>
      </c>
      <c r="AX2709">
        <v>10</v>
      </c>
      <c r="AY2709" t="s">
        <v>85</v>
      </c>
      <c r="AZ2709" t="s">
        <v>66</v>
      </c>
      <c r="BA2709" t="s">
        <v>66</v>
      </c>
    </row>
    <row r="2710" spans="1:53" x14ac:dyDescent="0.25">
      <c r="A2710">
        <v>2844</v>
      </c>
      <c r="B2710">
        <v>42054.700490000003</v>
      </c>
      <c r="C2710">
        <v>0</v>
      </c>
      <c r="D2710">
        <v>0</v>
      </c>
      <c r="E2710">
        <v>0</v>
      </c>
      <c r="F2710">
        <v>1</v>
      </c>
      <c r="G2710">
        <v>0</v>
      </c>
      <c r="H2710">
        <v>0</v>
      </c>
      <c r="I2710">
        <v>0</v>
      </c>
      <c r="J2710" t="s">
        <v>70</v>
      </c>
      <c r="K2710">
        <v>3</v>
      </c>
      <c r="L2710">
        <v>3</v>
      </c>
      <c r="M2710">
        <v>6</v>
      </c>
      <c r="N2710">
        <v>2</v>
      </c>
      <c r="O2710">
        <v>3</v>
      </c>
      <c r="P2710" t="s">
        <v>203</v>
      </c>
      <c r="Q2710" t="s">
        <v>72</v>
      </c>
      <c r="R2710" t="s">
        <v>215</v>
      </c>
      <c r="S2710" t="s">
        <v>57</v>
      </c>
      <c r="T2710" t="s">
        <v>86</v>
      </c>
      <c r="U2710" t="s">
        <v>1033</v>
      </c>
      <c r="V2710" t="s">
        <v>74</v>
      </c>
      <c r="W2710" t="s">
        <v>61</v>
      </c>
      <c r="X2710" t="s">
        <v>62</v>
      </c>
      <c r="Y2710" t="s">
        <v>61</v>
      </c>
      <c r="Z2710" t="s">
        <v>62</v>
      </c>
      <c r="AA2710" t="s">
        <v>61</v>
      </c>
      <c r="AB2710" t="s">
        <v>61</v>
      </c>
      <c r="AC2710" t="s">
        <v>61</v>
      </c>
      <c r="AD2710" t="s">
        <v>61</v>
      </c>
      <c r="AE2710" t="s">
        <v>62</v>
      </c>
      <c r="AF2710" t="s">
        <v>61</v>
      </c>
      <c r="AG2710" t="s">
        <v>61</v>
      </c>
      <c r="AH2710" t="s">
        <v>61</v>
      </c>
      <c r="AI2710" t="s">
        <v>61</v>
      </c>
      <c r="AJ2710" t="s">
        <v>62</v>
      </c>
      <c r="AK2710" t="s">
        <v>61</v>
      </c>
      <c r="AL2710" t="s">
        <v>61</v>
      </c>
      <c r="AM2710" t="s">
        <v>61</v>
      </c>
      <c r="AN2710" t="s">
        <v>74</v>
      </c>
      <c r="AO2710" t="s">
        <v>63</v>
      </c>
      <c r="AP2710">
        <v>19</v>
      </c>
      <c r="AQ2710" t="s">
        <v>108</v>
      </c>
      <c r="AR2710" t="s">
        <v>90</v>
      </c>
      <c r="AS2710" t="s">
        <v>239</v>
      </c>
      <c r="AT2710" t="s">
        <v>239</v>
      </c>
      <c r="AU2710" t="s">
        <v>87</v>
      </c>
      <c r="AV2710" t="s">
        <v>68</v>
      </c>
      <c r="AW2710">
        <v>1</v>
      </c>
      <c r="AX2710">
        <v>17</v>
      </c>
      <c r="AY2710" t="s">
        <v>76</v>
      </c>
      <c r="AZ2710" t="s">
        <v>240</v>
      </c>
      <c r="BA2710" t="s">
        <v>240</v>
      </c>
    </row>
    <row r="2711" spans="1:53" x14ac:dyDescent="0.25">
      <c r="A2711">
        <v>2845</v>
      </c>
      <c r="B2711">
        <v>42054.700490000003</v>
      </c>
      <c r="C2711">
        <v>1</v>
      </c>
      <c r="D2711">
        <v>1</v>
      </c>
      <c r="E2711">
        <v>0</v>
      </c>
      <c r="F2711">
        <v>0</v>
      </c>
      <c r="G2711">
        <v>0</v>
      </c>
      <c r="H2711">
        <v>1</v>
      </c>
      <c r="I2711">
        <v>0</v>
      </c>
      <c r="J2711" t="s">
        <v>53</v>
      </c>
      <c r="K2711">
        <v>6</v>
      </c>
      <c r="L2711">
        <v>7</v>
      </c>
      <c r="M2711">
        <v>6</v>
      </c>
      <c r="N2711">
        <v>4</v>
      </c>
      <c r="O2711">
        <v>1</v>
      </c>
      <c r="P2711" t="s">
        <v>110</v>
      </c>
      <c r="Q2711" t="s">
        <v>72</v>
      </c>
      <c r="R2711" t="s">
        <v>139</v>
      </c>
      <c r="S2711" t="s">
        <v>57</v>
      </c>
      <c r="T2711" t="s">
        <v>1034</v>
      </c>
      <c r="U2711" t="s">
        <v>275</v>
      </c>
      <c r="V2711" t="s">
        <v>139</v>
      </c>
      <c r="W2711" t="s">
        <v>61</v>
      </c>
      <c r="X2711" t="s">
        <v>62</v>
      </c>
      <c r="Y2711" t="s">
        <v>61</v>
      </c>
      <c r="Z2711" t="s">
        <v>61</v>
      </c>
      <c r="AA2711" t="s">
        <v>75</v>
      </c>
      <c r="AB2711" t="s">
        <v>61</v>
      </c>
      <c r="AC2711" t="s">
        <v>61</v>
      </c>
      <c r="AD2711" t="s">
        <v>61</v>
      </c>
      <c r="AE2711" t="s">
        <v>74</v>
      </c>
      <c r="AF2711" t="s">
        <v>61</v>
      </c>
      <c r="AG2711" t="s">
        <v>61</v>
      </c>
      <c r="AH2711" t="s">
        <v>74</v>
      </c>
      <c r="AI2711" t="s">
        <v>61</v>
      </c>
      <c r="AJ2711" t="s">
        <v>62</v>
      </c>
      <c r="AK2711" t="s">
        <v>74</v>
      </c>
      <c r="AL2711" t="s">
        <v>61</v>
      </c>
      <c r="AM2711" t="s">
        <v>61</v>
      </c>
      <c r="AN2711" t="s">
        <v>76</v>
      </c>
      <c r="AO2711" t="s">
        <v>63</v>
      </c>
      <c r="AP2711">
        <v>21</v>
      </c>
      <c r="AQ2711" t="s">
        <v>108</v>
      </c>
      <c r="AR2711" t="s">
        <v>65</v>
      </c>
      <c r="AS2711" t="s">
        <v>122</v>
      </c>
      <c r="AT2711" t="s">
        <v>122</v>
      </c>
      <c r="AU2711" t="s">
        <v>77</v>
      </c>
      <c r="AV2711" t="s">
        <v>68</v>
      </c>
      <c r="AW2711">
        <v>3</v>
      </c>
      <c r="AX2711">
        <v>24</v>
      </c>
      <c r="AY2711" t="s">
        <v>88</v>
      </c>
      <c r="AZ2711" t="s">
        <v>125</v>
      </c>
      <c r="BA2711" t="s">
        <v>125</v>
      </c>
    </row>
    <row r="2712" spans="1:53" x14ac:dyDescent="0.25">
      <c r="A2712">
        <v>2847</v>
      </c>
      <c r="B2712">
        <v>42054.700499999999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 t="s">
        <v>53</v>
      </c>
      <c r="K2712">
        <v>4</v>
      </c>
      <c r="L2712">
        <v>5</v>
      </c>
      <c r="M2712">
        <v>6</v>
      </c>
      <c r="N2712">
        <v>5</v>
      </c>
      <c r="O2712">
        <v>2</v>
      </c>
      <c r="P2712" t="s">
        <v>110</v>
      </c>
      <c r="Q2712" t="s">
        <v>72</v>
      </c>
      <c r="R2712" t="s">
        <v>170</v>
      </c>
      <c r="S2712" t="s">
        <v>57</v>
      </c>
      <c r="T2712" t="s">
        <v>58</v>
      </c>
      <c r="U2712" t="s">
        <v>331</v>
      </c>
      <c r="V2712" t="s">
        <v>112</v>
      </c>
      <c r="W2712" t="s">
        <v>62</v>
      </c>
      <c r="X2712" t="s">
        <v>61</v>
      </c>
      <c r="Y2712" t="s">
        <v>61</v>
      </c>
      <c r="Z2712" t="s">
        <v>62</v>
      </c>
      <c r="AA2712" t="s">
        <v>61</v>
      </c>
      <c r="AB2712" t="s">
        <v>61</v>
      </c>
      <c r="AC2712" t="s">
        <v>61</v>
      </c>
      <c r="AD2712" t="s">
        <v>61</v>
      </c>
      <c r="AE2712" t="s">
        <v>62</v>
      </c>
      <c r="AF2712" t="s">
        <v>61</v>
      </c>
      <c r="AG2712" t="s">
        <v>62</v>
      </c>
      <c r="AH2712" t="s">
        <v>61</v>
      </c>
      <c r="AI2712" t="s">
        <v>61</v>
      </c>
      <c r="AJ2712" t="s">
        <v>61</v>
      </c>
      <c r="AK2712" t="s">
        <v>61</v>
      </c>
      <c r="AL2712" t="s">
        <v>61</v>
      </c>
      <c r="AM2712" t="s">
        <v>61</v>
      </c>
      <c r="AN2712" t="s">
        <v>62</v>
      </c>
      <c r="AO2712" t="s">
        <v>80</v>
      </c>
      <c r="AP2712">
        <v>22</v>
      </c>
      <c r="AQ2712" t="s">
        <v>108</v>
      </c>
      <c r="AR2712" t="s">
        <v>90</v>
      </c>
      <c r="AS2712" t="s">
        <v>66</v>
      </c>
      <c r="AT2712" t="s">
        <v>66</v>
      </c>
      <c r="AU2712" t="s">
        <v>87</v>
      </c>
      <c r="AV2712" t="s">
        <v>68</v>
      </c>
      <c r="AW2712">
        <v>0</v>
      </c>
      <c r="AX2712">
        <v>22</v>
      </c>
      <c r="AY2712" t="s">
        <v>76</v>
      </c>
      <c r="AZ2712" t="s">
        <v>66</v>
      </c>
      <c r="BA2712" t="s">
        <v>66</v>
      </c>
    </row>
    <row r="2713" spans="1:53" x14ac:dyDescent="0.25">
      <c r="A2713">
        <v>2848</v>
      </c>
      <c r="B2713">
        <v>42054.700510000002</v>
      </c>
      <c r="C2713">
        <v>1</v>
      </c>
      <c r="D2713">
        <v>0</v>
      </c>
      <c r="E2713">
        <v>1</v>
      </c>
      <c r="F2713">
        <v>0</v>
      </c>
      <c r="G2713">
        <v>0</v>
      </c>
      <c r="H2713">
        <v>0</v>
      </c>
      <c r="I2713">
        <v>0</v>
      </c>
      <c r="J2713" t="s">
        <v>53</v>
      </c>
      <c r="K2713">
        <v>5</v>
      </c>
      <c r="L2713">
        <v>6</v>
      </c>
      <c r="M2713">
        <v>6</v>
      </c>
      <c r="N2713">
        <v>3</v>
      </c>
      <c r="O2713">
        <v>4</v>
      </c>
      <c r="P2713" t="s">
        <v>110</v>
      </c>
      <c r="Q2713" t="s">
        <v>72</v>
      </c>
      <c r="R2713" t="s">
        <v>112</v>
      </c>
      <c r="S2713" t="s">
        <v>57</v>
      </c>
      <c r="T2713" t="s">
        <v>58</v>
      </c>
      <c r="U2713" t="s">
        <v>271</v>
      </c>
      <c r="V2713" t="s">
        <v>97</v>
      </c>
      <c r="W2713" t="s">
        <v>61</v>
      </c>
      <c r="X2713" t="s">
        <v>74</v>
      </c>
      <c r="Y2713" t="s">
        <v>74</v>
      </c>
      <c r="Z2713" t="s">
        <v>74</v>
      </c>
      <c r="AA2713" t="s">
        <v>62</v>
      </c>
      <c r="AB2713" t="s">
        <v>74</v>
      </c>
      <c r="AC2713" t="s">
        <v>62</v>
      </c>
      <c r="AD2713" t="s">
        <v>62</v>
      </c>
      <c r="AE2713" t="s">
        <v>74</v>
      </c>
      <c r="AF2713" t="s">
        <v>62</v>
      </c>
      <c r="AG2713" t="s">
        <v>74</v>
      </c>
      <c r="AH2713" t="s">
        <v>61</v>
      </c>
      <c r="AI2713" t="s">
        <v>62</v>
      </c>
      <c r="AJ2713" t="s">
        <v>74</v>
      </c>
      <c r="AK2713" t="s">
        <v>62</v>
      </c>
      <c r="AL2713" t="s">
        <v>61</v>
      </c>
      <c r="AM2713" t="s">
        <v>61</v>
      </c>
      <c r="AN2713" t="s">
        <v>62</v>
      </c>
      <c r="AO2713" t="s">
        <v>63</v>
      </c>
      <c r="AP2713">
        <v>18</v>
      </c>
      <c r="AQ2713" t="s">
        <v>115</v>
      </c>
      <c r="AR2713" t="s">
        <v>90</v>
      </c>
      <c r="AS2713" t="s">
        <v>162</v>
      </c>
      <c r="AT2713" t="s">
        <v>82</v>
      </c>
      <c r="AU2713" t="s">
        <v>96</v>
      </c>
      <c r="AV2713" t="s">
        <v>68</v>
      </c>
      <c r="AW2713">
        <v>2</v>
      </c>
      <c r="AX2713">
        <v>24</v>
      </c>
      <c r="AY2713" t="s">
        <v>85</v>
      </c>
      <c r="AZ2713" t="s">
        <v>84</v>
      </c>
      <c r="BA2713" t="s">
        <v>164</v>
      </c>
    </row>
    <row r="2714" spans="1:53" x14ac:dyDescent="0.25">
      <c r="A2714">
        <v>2849</v>
      </c>
      <c r="B2714">
        <v>42054.700519999999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 t="s">
        <v>60</v>
      </c>
      <c r="K2714">
        <v>5</v>
      </c>
      <c r="L2714">
        <v>5</v>
      </c>
      <c r="M2714">
        <v>5</v>
      </c>
      <c r="N2714">
        <v>5</v>
      </c>
      <c r="O2714">
        <v>5</v>
      </c>
      <c r="P2714" t="s">
        <v>110</v>
      </c>
      <c r="Q2714" t="s">
        <v>72</v>
      </c>
      <c r="R2714" t="s">
        <v>220</v>
      </c>
      <c r="S2714" t="s">
        <v>57</v>
      </c>
      <c r="T2714" t="s">
        <v>58</v>
      </c>
      <c r="U2714" t="s">
        <v>271</v>
      </c>
      <c r="V2714" t="s">
        <v>61</v>
      </c>
      <c r="W2714" t="s">
        <v>62</v>
      </c>
      <c r="X2714" t="s">
        <v>61</v>
      </c>
      <c r="Y2714" t="s">
        <v>62</v>
      </c>
      <c r="Z2714" t="s">
        <v>62</v>
      </c>
      <c r="AA2714" t="s">
        <v>61</v>
      </c>
      <c r="AB2714" t="s">
        <v>61</v>
      </c>
      <c r="AC2714" t="s">
        <v>61</v>
      </c>
      <c r="AD2714" t="s">
        <v>74</v>
      </c>
      <c r="AE2714" t="s">
        <v>61</v>
      </c>
      <c r="AF2714" t="s">
        <v>61</v>
      </c>
      <c r="AG2714" t="s">
        <v>62</v>
      </c>
      <c r="AH2714" t="s">
        <v>61</v>
      </c>
      <c r="AI2714" t="s">
        <v>61</v>
      </c>
      <c r="AJ2714" t="s">
        <v>61</v>
      </c>
      <c r="AK2714" t="s">
        <v>61</v>
      </c>
      <c r="AL2714" t="s">
        <v>61</v>
      </c>
      <c r="AM2714" t="s">
        <v>61</v>
      </c>
      <c r="AN2714" t="s">
        <v>62</v>
      </c>
      <c r="AO2714" t="s">
        <v>63</v>
      </c>
      <c r="AP2714">
        <v>28</v>
      </c>
      <c r="AQ2714" t="s">
        <v>64</v>
      </c>
      <c r="AR2714" t="s">
        <v>142</v>
      </c>
      <c r="AS2714" t="s">
        <v>320</v>
      </c>
      <c r="AT2714" t="s">
        <v>320</v>
      </c>
      <c r="AU2714" t="s">
        <v>96</v>
      </c>
      <c r="AV2714" t="s">
        <v>68</v>
      </c>
      <c r="AW2714">
        <v>0</v>
      </c>
      <c r="AX2714">
        <v>25</v>
      </c>
      <c r="AY2714" t="s">
        <v>109</v>
      </c>
      <c r="AZ2714" t="s">
        <v>321</v>
      </c>
      <c r="BA2714" t="s">
        <v>321</v>
      </c>
    </row>
    <row r="2715" spans="1:53" x14ac:dyDescent="0.25">
      <c r="A2715">
        <v>2850</v>
      </c>
      <c r="B2715">
        <v>42054.700539999998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 t="s">
        <v>53</v>
      </c>
      <c r="K2715">
        <v>5</v>
      </c>
      <c r="L2715">
        <v>6</v>
      </c>
      <c r="M2715">
        <v>6</v>
      </c>
      <c r="N2715">
        <v>7</v>
      </c>
      <c r="O2715">
        <v>6</v>
      </c>
      <c r="P2715" t="s">
        <v>71</v>
      </c>
      <c r="Q2715" t="s">
        <v>55</v>
      </c>
      <c r="R2715" t="s">
        <v>112</v>
      </c>
      <c r="S2715" t="s">
        <v>181</v>
      </c>
      <c r="T2715" t="s">
        <v>86</v>
      </c>
      <c r="U2715" t="s">
        <v>227</v>
      </c>
      <c r="V2715" t="s">
        <v>69</v>
      </c>
      <c r="W2715" t="s">
        <v>61</v>
      </c>
      <c r="X2715" t="s">
        <v>61</v>
      </c>
      <c r="Y2715" t="s">
        <v>61</v>
      </c>
      <c r="Z2715" t="s">
        <v>61</v>
      </c>
      <c r="AA2715" t="s">
        <v>61</v>
      </c>
      <c r="AB2715" t="s">
        <v>62</v>
      </c>
      <c r="AC2715" t="s">
        <v>61</v>
      </c>
      <c r="AD2715" t="s">
        <v>62</v>
      </c>
      <c r="AE2715" t="s">
        <v>76</v>
      </c>
      <c r="AF2715" t="s">
        <v>61</v>
      </c>
      <c r="AG2715" t="s">
        <v>75</v>
      </c>
      <c r="AH2715" t="s">
        <v>61</v>
      </c>
      <c r="AI2715" t="s">
        <v>61</v>
      </c>
      <c r="AJ2715" t="s">
        <v>74</v>
      </c>
      <c r="AK2715" t="s">
        <v>62</v>
      </c>
      <c r="AL2715" t="s">
        <v>61</v>
      </c>
      <c r="AM2715" t="s">
        <v>61</v>
      </c>
      <c r="AN2715" t="s">
        <v>75</v>
      </c>
      <c r="AO2715" t="s">
        <v>63</v>
      </c>
      <c r="AP2715">
        <v>20</v>
      </c>
      <c r="AQ2715" t="s">
        <v>108</v>
      </c>
      <c r="AR2715" t="s">
        <v>90</v>
      </c>
      <c r="AS2715" t="s">
        <v>66</v>
      </c>
      <c r="AT2715" t="s">
        <v>66</v>
      </c>
      <c r="AU2715" t="s">
        <v>123</v>
      </c>
      <c r="AV2715" t="s">
        <v>68</v>
      </c>
      <c r="AW2715">
        <v>0</v>
      </c>
      <c r="AX2715">
        <v>30</v>
      </c>
      <c r="AY2715" t="s">
        <v>151</v>
      </c>
      <c r="AZ2715" t="s">
        <v>66</v>
      </c>
      <c r="BA2715" t="s">
        <v>66</v>
      </c>
    </row>
    <row r="2716" spans="1:53" x14ac:dyDescent="0.25">
      <c r="A2716">
        <v>2851</v>
      </c>
      <c r="B2716">
        <v>42054.700570000001</v>
      </c>
      <c r="C2716">
        <v>0</v>
      </c>
      <c r="D2716">
        <v>1</v>
      </c>
      <c r="E2716">
        <v>1</v>
      </c>
      <c r="F2716">
        <v>0</v>
      </c>
      <c r="G2716">
        <v>0</v>
      </c>
      <c r="H2716">
        <v>0</v>
      </c>
      <c r="I2716">
        <v>0</v>
      </c>
      <c r="J2716" t="s">
        <v>53</v>
      </c>
      <c r="K2716">
        <v>6</v>
      </c>
      <c r="L2716">
        <v>6</v>
      </c>
      <c r="M2716">
        <v>6</v>
      </c>
      <c r="N2716">
        <v>6</v>
      </c>
      <c r="O2716">
        <v>3</v>
      </c>
      <c r="P2716" t="s">
        <v>110</v>
      </c>
      <c r="Q2716" t="s">
        <v>72</v>
      </c>
      <c r="R2716" t="s">
        <v>85</v>
      </c>
      <c r="S2716" t="s">
        <v>57</v>
      </c>
      <c r="T2716" t="s">
        <v>58</v>
      </c>
      <c r="U2716" t="s">
        <v>1035</v>
      </c>
      <c r="V2716" t="s">
        <v>112</v>
      </c>
      <c r="W2716" t="s">
        <v>62</v>
      </c>
      <c r="X2716" t="s">
        <v>62</v>
      </c>
      <c r="Y2716" t="s">
        <v>61</v>
      </c>
      <c r="Z2716" t="s">
        <v>61</v>
      </c>
      <c r="AA2716" t="s">
        <v>61</v>
      </c>
      <c r="AB2716" t="s">
        <v>61</v>
      </c>
      <c r="AC2716" t="s">
        <v>74</v>
      </c>
      <c r="AD2716" t="s">
        <v>61</v>
      </c>
      <c r="AE2716" t="s">
        <v>61</v>
      </c>
      <c r="AF2716" t="s">
        <v>61</v>
      </c>
      <c r="AG2716" t="s">
        <v>62</v>
      </c>
      <c r="AH2716" t="s">
        <v>61</v>
      </c>
      <c r="AI2716" t="s">
        <v>61</v>
      </c>
      <c r="AJ2716" t="s">
        <v>61</v>
      </c>
      <c r="AK2716" t="s">
        <v>61</v>
      </c>
      <c r="AL2716" t="s">
        <v>61</v>
      </c>
      <c r="AM2716" t="s">
        <v>61</v>
      </c>
      <c r="AN2716" t="s">
        <v>74</v>
      </c>
      <c r="AO2716" t="s">
        <v>63</v>
      </c>
      <c r="AP2716">
        <v>18</v>
      </c>
      <c r="AQ2716" t="s">
        <v>108</v>
      </c>
      <c r="AR2716" t="s">
        <v>90</v>
      </c>
      <c r="AS2716" t="s">
        <v>228</v>
      </c>
      <c r="AT2716" t="s">
        <v>228</v>
      </c>
      <c r="AU2716" t="s">
        <v>96</v>
      </c>
      <c r="AV2716" t="s">
        <v>68</v>
      </c>
      <c r="AW2716">
        <v>2</v>
      </c>
      <c r="AX2716">
        <v>27</v>
      </c>
      <c r="AY2716" t="s">
        <v>69</v>
      </c>
      <c r="AZ2716" t="s">
        <v>229</v>
      </c>
      <c r="BA2716" t="s">
        <v>229</v>
      </c>
    </row>
    <row r="2717" spans="1:53" x14ac:dyDescent="0.25">
      <c r="A2717">
        <v>2852</v>
      </c>
      <c r="B2717">
        <v>42054.700599999996</v>
      </c>
      <c r="C2717">
        <v>0</v>
      </c>
      <c r="D2717">
        <v>0</v>
      </c>
      <c r="E2717">
        <v>1</v>
      </c>
      <c r="F2717">
        <v>0</v>
      </c>
      <c r="G2717">
        <v>0</v>
      </c>
      <c r="H2717">
        <v>0</v>
      </c>
      <c r="I2717">
        <v>0</v>
      </c>
      <c r="J2717" t="s">
        <v>53</v>
      </c>
      <c r="K2717">
        <v>5</v>
      </c>
      <c r="L2717">
        <v>6</v>
      </c>
      <c r="M2717">
        <v>7</v>
      </c>
      <c r="N2717">
        <v>7</v>
      </c>
      <c r="O2717">
        <v>4</v>
      </c>
      <c r="P2717" t="s">
        <v>110</v>
      </c>
      <c r="Q2717" t="s">
        <v>72</v>
      </c>
      <c r="R2717" t="s">
        <v>85</v>
      </c>
      <c r="S2717" t="s">
        <v>57</v>
      </c>
      <c r="T2717" t="s">
        <v>86</v>
      </c>
      <c r="U2717" t="s">
        <v>361</v>
      </c>
      <c r="V2717" t="s">
        <v>85</v>
      </c>
      <c r="W2717" t="s">
        <v>61</v>
      </c>
      <c r="X2717" t="s">
        <v>74</v>
      </c>
      <c r="Y2717" t="s">
        <v>61</v>
      </c>
      <c r="Z2717" t="s">
        <v>74</v>
      </c>
      <c r="AA2717" t="s">
        <v>62</v>
      </c>
      <c r="AB2717" t="s">
        <v>62</v>
      </c>
      <c r="AC2717" t="s">
        <v>62</v>
      </c>
      <c r="AD2717" t="s">
        <v>61</v>
      </c>
      <c r="AE2717" t="s">
        <v>62</v>
      </c>
      <c r="AF2717" t="s">
        <v>62</v>
      </c>
      <c r="AG2717" t="s">
        <v>76</v>
      </c>
      <c r="AH2717" t="s">
        <v>62</v>
      </c>
      <c r="AI2717" t="s">
        <v>61</v>
      </c>
      <c r="AJ2717" t="s">
        <v>61</v>
      </c>
      <c r="AK2717" t="s">
        <v>62</v>
      </c>
      <c r="AL2717" t="s">
        <v>61</v>
      </c>
      <c r="AM2717" t="s">
        <v>74</v>
      </c>
      <c r="AN2717" t="s">
        <v>60</v>
      </c>
      <c r="AO2717" t="s">
        <v>63</v>
      </c>
      <c r="AP2717">
        <v>20</v>
      </c>
      <c r="AQ2717" t="s">
        <v>81</v>
      </c>
      <c r="AR2717" t="s">
        <v>65</v>
      </c>
      <c r="AS2717" t="s">
        <v>118</v>
      </c>
      <c r="AT2717" t="s">
        <v>118</v>
      </c>
      <c r="AU2717" t="s">
        <v>77</v>
      </c>
      <c r="AV2717" t="s">
        <v>68</v>
      </c>
      <c r="AW2717">
        <v>1</v>
      </c>
      <c r="AX2717">
        <v>29</v>
      </c>
      <c r="AY2717" t="s">
        <v>167</v>
      </c>
      <c r="AZ2717" t="s">
        <v>119</v>
      </c>
      <c r="BA2717" t="s">
        <v>119</v>
      </c>
    </row>
    <row r="2718" spans="1:53" x14ac:dyDescent="0.25">
      <c r="A2718">
        <v>2854</v>
      </c>
      <c r="B2718">
        <v>42054.700640000003</v>
      </c>
      <c r="C2718">
        <v>1</v>
      </c>
      <c r="D2718">
        <v>0</v>
      </c>
      <c r="E2718">
        <v>1</v>
      </c>
      <c r="F2718">
        <v>0</v>
      </c>
      <c r="G2718">
        <v>2</v>
      </c>
      <c r="H2718">
        <v>0</v>
      </c>
      <c r="I2718">
        <v>0</v>
      </c>
      <c r="J2718" t="s">
        <v>53</v>
      </c>
      <c r="K2718">
        <v>4</v>
      </c>
      <c r="L2718">
        <v>6</v>
      </c>
      <c r="M2718">
        <v>3</v>
      </c>
      <c r="N2718">
        <v>5</v>
      </c>
      <c r="O2718">
        <v>5</v>
      </c>
      <c r="P2718" t="s">
        <v>71</v>
      </c>
      <c r="Q2718" t="s">
        <v>55</v>
      </c>
      <c r="R2718" t="s">
        <v>220</v>
      </c>
      <c r="S2718" t="s">
        <v>57</v>
      </c>
      <c r="T2718" t="s">
        <v>58</v>
      </c>
      <c r="U2718" t="s">
        <v>236</v>
      </c>
      <c r="V2718" t="s">
        <v>149</v>
      </c>
      <c r="W2718" t="s">
        <v>62</v>
      </c>
      <c r="X2718" t="s">
        <v>61</v>
      </c>
      <c r="Y2718" t="s">
        <v>74</v>
      </c>
      <c r="Z2718" t="s">
        <v>61</v>
      </c>
      <c r="AA2718" t="s">
        <v>61</v>
      </c>
      <c r="AB2718" t="s">
        <v>61</v>
      </c>
      <c r="AC2718" t="s">
        <v>61</v>
      </c>
      <c r="AD2718" t="s">
        <v>75</v>
      </c>
      <c r="AE2718" t="s">
        <v>62</v>
      </c>
      <c r="AF2718" t="s">
        <v>61</v>
      </c>
      <c r="AG2718" t="s">
        <v>61</v>
      </c>
      <c r="AH2718" t="s">
        <v>61</v>
      </c>
      <c r="AI2718" t="s">
        <v>61</v>
      </c>
      <c r="AJ2718" t="s">
        <v>61</v>
      </c>
      <c r="AK2718" t="s">
        <v>61</v>
      </c>
      <c r="AL2718" t="s">
        <v>61</v>
      </c>
      <c r="AM2718" t="s">
        <v>62</v>
      </c>
      <c r="AN2718" t="s">
        <v>74</v>
      </c>
      <c r="AO2718" t="s">
        <v>63</v>
      </c>
      <c r="AP2718">
        <v>21</v>
      </c>
      <c r="AQ2718" t="s">
        <v>108</v>
      </c>
      <c r="AR2718" t="s">
        <v>65</v>
      </c>
      <c r="AS2718" t="s">
        <v>66</v>
      </c>
      <c r="AT2718" t="s">
        <v>66</v>
      </c>
      <c r="AU2718" t="s">
        <v>96</v>
      </c>
      <c r="AV2718" t="s">
        <v>68</v>
      </c>
      <c r="AW2718">
        <v>4</v>
      </c>
      <c r="AX2718">
        <v>23</v>
      </c>
      <c r="AY2718" t="s">
        <v>73</v>
      </c>
      <c r="AZ2718" t="s">
        <v>66</v>
      </c>
      <c r="BA2718" t="s">
        <v>66</v>
      </c>
    </row>
    <row r="2719" spans="1:53" x14ac:dyDescent="0.25">
      <c r="A2719">
        <v>2855</v>
      </c>
      <c r="B2719">
        <v>42054.700660000002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 t="s">
        <v>53</v>
      </c>
      <c r="K2719">
        <v>7</v>
      </c>
      <c r="L2719">
        <v>7</v>
      </c>
      <c r="M2719">
        <v>6</v>
      </c>
      <c r="N2719">
        <v>7</v>
      </c>
      <c r="O2719">
        <v>5</v>
      </c>
      <c r="P2719" t="s">
        <v>110</v>
      </c>
      <c r="Q2719" t="s">
        <v>72</v>
      </c>
      <c r="R2719" t="s">
        <v>112</v>
      </c>
      <c r="S2719" t="s">
        <v>57</v>
      </c>
      <c r="T2719" t="s">
        <v>58</v>
      </c>
      <c r="U2719" t="s">
        <v>404</v>
      </c>
      <c r="V2719" t="s">
        <v>85</v>
      </c>
      <c r="W2719" t="s">
        <v>61</v>
      </c>
      <c r="X2719" t="s">
        <v>61</v>
      </c>
      <c r="Y2719" t="s">
        <v>61</v>
      </c>
      <c r="Z2719" t="s">
        <v>61</v>
      </c>
      <c r="AA2719" t="s">
        <v>62</v>
      </c>
      <c r="AB2719" t="s">
        <v>61</v>
      </c>
      <c r="AC2719" t="s">
        <v>61</v>
      </c>
      <c r="AD2719" t="s">
        <v>62</v>
      </c>
      <c r="AE2719" t="s">
        <v>61</v>
      </c>
      <c r="AF2719" t="s">
        <v>61</v>
      </c>
      <c r="AG2719" t="s">
        <v>61</v>
      </c>
      <c r="AH2719" t="s">
        <v>61</v>
      </c>
      <c r="AI2719" t="s">
        <v>61</v>
      </c>
      <c r="AJ2719" t="s">
        <v>61</v>
      </c>
      <c r="AK2719" t="s">
        <v>61</v>
      </c>
      <c r="AL2719" t="s">
        <v>61</v>
      </c>
      <c r="AM2719" t="s">
        <v>61</v>
      </c>
      <c r="AN2719" t="s">
        <v>62</v>
      </c>
      <c r="AO2719" t="s">
        <v>63</v>
      </c>
      <c r="AP2719">
        <v>21</v>
      </c>
      <c r="AQ2719" t="s">
        <v>108</v>
      </c>
      <c r="AR2719" t="s">
        <v>65</v>
      </c>
      <c r="AS2719" t="s">
        <v>118</v>
      </c>
      <c r="AT2719" t="s">
        <v>118</v>
      </c>
      <c r="AU2719" t="s">
        <v>96</v>
      </c>
      <c r="AV2719" t="s">
        <v>60</v>
      </c>
      <c r="AW2719">
        <v>0</v>
      </c>
      <c r="AX2719">
        <v>32</v>
      </c>
      <c r="AY2719" t="s">
        <v>74</v>
      </c>
      <c r="AZ2719" t="s">
        <v>119</v>
      </c>
      <c r="BA2719" t="s">
        <v>119</v>
      </c>
    </row>
    <row r="2720" spans="1:53" x14ac:dyDescent="0.25">
      <c r="A2720">
        <v>2856</v>
      </c>
      <c r="B2720">
        <v>42054.700669999998</v>
      </c>
      <c r="C2720">
        <v>1</v>
      </c>
      <c r="D2720">
        <v>0</v>
      </c>
      <c r="E2720">
        <v>0</v>
      </c>
      <c r="F2720">
        <v>1</v>
      </c>
      <c r="G2720">
        <v>0</v>
      </c>
      <c r="H2720">
        <v>0</v>
      </c>
      <c r="I2720">
        <v>1</v>
      </c>
      <c r="J2720" t="s">
        <v>53</v>
      </c>
      <c r="K2720">
        <v>7</v>
      </c>
      <c r="L2720">
        <v>7</v>
      </c>
      <c r="M2720">
        <v>7</v>
      </c>
      <c r="N2720">
        <v>7</v>
      </c>
      <c r="O2720">
        <v>7</v>
      </c>
      <c r="P2720" t="s">
        <v>110</v>
      </c>
      <c r="Q2720" t="s">
        <v>72</v>
      </c>
      <c r="R2720" t="s">
        <v>112</v>
      </c>
      <c r="S2720" t="s">
        <v>57</v>
      </c>
      <c r="T2720" t="s">
        <v>86</v>
      </c>
      <c r="U2720" t="s">
        <v>412</v>
      </c>
      <c r="V2720" t="s">
        <v>61</v>
      </c>
      <c r="W2720" t="s">
        <v>61</v>
      </c>
      <c r="X2720" t="s">
        <v>61</v>
      </c>
      <c r="Y2720" t="s">
        <v>62</v>
      </c>
      <c r="Z2720" t="s">
        <v>62</v>
      </c>
      <c r="AA2720" t="s">
        <v>74</v>
      </c>
      <c r="AB2720" t="s">
        <v>62</v>
      </c>
      <c r="AC2720" t="s">
        <v>61</v>
      </c>
      <c r="AD2720" t="s">
        <v>62</v>
      </c>
      <c r="AE2720" t="s">
        <v>61</v>
      </c>
      <c r="AF2720" t="s">
        <v>62</v>
      </c>
      <c r="AG2720" t="s">
        <v>62</v>
      </c>
      <c r="AH2720" t="s">
        <v>61</v>
      </c>
      <c r="AI2720" t="s">
        <v>61</v>
      </c>
      <c r="AJ2720" t="s">
        <v>62</v>
      </c>
      <c r="AK2720" t="s">
        <v>61</v>
      </c>
      <c r="AL2720" t="s">
        <v>61</v>
      </c>
      <c r="AM2720" t="s">
        <v>61</v>
      </c>
      <c r="AN2720" t="s">
        <v>74</v>
      </c>
      <c r="AO2720" t="s">
        <v>63</v>
      </c>
      <c r="AP2720">
        <v>30</v>
      </c>
      <c r="AQ2720" t="s">
        <v>81</v>
      </c>
      <c r="AR2720" t="s">
        <v>65</v>
      </c>
      <c r="AS2720" t="s">
        <v>66</v>
      </c>
      <c r="AT2720" t="s">
        <v>82</v>
      </c>
      <c r="AU2720" t="s">
        <v>123</v>
      </c>
      <c r="AV2720" t="s">
        <v>68</v>
      </c>
      <c r="AW2720">
        <v>3</v>
      </c>
      <c r="AX2720">
        <v>35</v>
      </c>
      <c r="AY2720" t="s">
        <v>152</v>
      </c>
      <c r="AZ2720" t="s">
        <v>84</v>
      </c>
      <c r="BA2720" t="s">
        <v>66</v>
      </c>
    </row>
    <row r="2721" spans="1:53" x14ac:dyDescent="0.25">
      <c r="A2721">
        <v>2857</v>
      </c>
      <c r="B2721">
        <v>42054.700680000002</v>
      </c>
      <c r="C2721">
        <v>2</v>
      </c>
      <c r="D2721">
        <v>1</v>
      </c>
      <c r="E2721">
        <v>3</v>
      </c>
      <c r="F2721">
        <v>1</v>
      </c>
      <c r="G2721">
        <v>0</v>
      </c>
      <c r="H2721">
        <v>2</v>
      </c>
      <c r="I2721">
        <v>0</v>
      </c>
      <c r="J2721" t="s">
        <v>70</v>
      </c>
      <c r="K2721">
        <v>2</v>
      </c>
      <c r="L2721">
        <v>2</v>
      </c>
      <c r="M2721">
        <v>2</v>
      </c>
      <c r="N2721">
        <v>2</v>
      </c>
      <c r="O2721">
        <v>2</v>
      </c>
      <c r="P2721" t="s">
        <v>110</v>
      </c>
      <c r="Q2721" t="s">
        <v>72</v>
      </c>
      <c r="R2721" t="s">
        <v>97</v>
      </c>
      <c r="S2721" t="s">
        <v>57</v>
      </c>
      <c r="T2721" t="s">
        <v>86</v>
      </c>
      <c r="U2721" t="s">
        <v>301</v>
      </c>
      <c r="V2721" t="s">
        <v>85</v>
      </c>
      <c r="W2721" t="s">
        <v>61</v>
      </c>
      <c r="X2721" t="s">
        <v>61</v>
      </c>
      <c r="Y2721" t="s">
        <v>61</v>
      </c>
      <c r="Z2721" t="s">
        <v>61</v>
      </c>
      <c r="AA2721" t="s">
        <v>62</v>
      </c>
      <c r="AB2721" t="s">
        <v>61</v>
      </c>
      <c r="AC2721" t="s">
        <v>61</v>
      </c>
      <c r="AD2721" t="s">
        <v>62</v>
      </c>
      <c r="AE2721" t="s">
        <v>62</v>
      </c>
      <c r="AF2721" t="s">
        <v>62</v>
      </c>
      <c r="AG2721" t="s">
        <v>62</v>
      </c>
      <c r="AH2721" t="s">
        <v>74</v>
      </c>
      <c r="AI2721" t="s">
        <v>61</v>
      </c>
      <c r="AJ2721" t="s">
        <v>61</v>
      </c>
      <c r="AK2721" t="s">
        <v>61</v>
      </c>
      <c r="AL2721" t="s">
        <v>61</v>
      </c>
      <c r="AM2721" t="s">
        <v>61</v>
      </c>
      <c r="AN2721" t="s">
        <v>74</v>
      </c>
      <c r="AO2721" t="s">
        <v>63</v>
      </c>
      <c r="AP2721">
        <v>20</v>
      </c>
      <c r="AQ2721" t="s">
        <v>108</v>
      </c>
      <c r="AR2721" t="s">
        <v>90</v>
      </c>
      <c r="AS2721" t="s">
        <v>294</v>
      </c>
      <c r="AT2721" t="s">
        <v>294</v>
      </c>
      <c r="AU2721" t="s">
        <v>87</v>
      </c>
      <c r="AV2721" t="s">
        <v>68</v>
      </c>
      <c r="AW2721">
        <v>9</v>
      </c>
      <c r="AX2721">
        <v>10</v>
      </c>
      <c r="AY2721" t="s">
        <v>132</v>
      </c>
      <c r="AZ2721" t="s">
        <v>295</v>
      </c>
      <c r="BA2721" t="s">
        <v>295</v>
      </c>
    </row>
    <row r="2722" spans="1:53" x14ac:dyDescent="0.25">
      <c r="A2722">
        <v>2858</v>
      </c>
      <c r="B2722">
        <v>42054.700689999998</v>
      </c>
      <c r="C2722">
        <v>3</v>
      </c>
      <c r="D2722">
        <v>3</v>
      </c>
      <c r="E2722">
        <v>3</v>
      </c>
      <c r="F2722">
        <v>3</v>
      </c>
      <c r="G2722">
        <v>0</v>
      </c>
      <c r="H2722">
        <v>3</v>
      </c>
      <c r="I2722">
        <v>0</v>
      </c>
      <c r="J2722" t="s">
        <v>70</v>
      </c>
      <c r="K2722">
        <v>1</v>
      </c>
      <c r="L2722">
        <v>7</v>
      </c>
      <c r="M2722">
        <v>7</v>
      </c>
      <c r="N2722">
        <v>1</v>
      </c>
      <c r="O2722">
        <v>1</v>
      </c>
      <c r="P2722" t="s">
        <v>110</v>
      </c>
      <c r="Q2722" t="s">
        <v>72</v>
      </c>
      <c r="R2722" t="s">
        <v>112</v>
      </c>
      <c r="S2722" t="s">
        <v>57</v>
      </c>
      <c r="T2722" t="s">
        <v>58</v>
      </c>
      <c r="U2722" t="s">
        <v>111</v>
      </c>
      <c r="V2722" t="s">
        <v>61</v>
      </c>
      <c r="W2722" t="s">
        <v>62</v>
      </c>
      <c r="X2722" t="s">
        <v>61</v>
      </c>
      <c r="Y2722" t="s">
        <v>61</v>
      </c>
      <c r="Z2722" t="s">
        <v>75</v>
      </c>
      <c r="AA2722" t="s">
        <v>74</v>
      </c>
      <c r="AB2722" t="s">
        <v>75</v>
      </c>
      <c r="AC2722" t="s">
        <v>62</v>
      </c>
      <c r="AD2722" t="s">
        <v>75</v>
      </c>
      <c r="AE2722" t="s">
        <v>61</v>
      </c>
      <c r="AF2722" t="s">
        <v>62</v>
      </c>
      <c r="AG2722" t="s">
        <v>61</v>
      </c>
      <c r="AH2722" t="s">
        <v>61</v>
      </c>
      <c r="AI2722" t="s">
        <v>61</v>
      </c>
      <c r="AJ2722" t="s">
        <v>61</v>
      </c>
      <c r="AK2722" t="s">
        <v>75</v>
      </c>
      <c r="AL2722" t="s">
        <v>61</v>
      </c>
      <c r="AM2722" t="s">
        <v>74</v>
      </c>
      <c r="AN2722" t="s">
        <v>76</v>
      </c>
      <c r="AO2722" t="s">
        <v>63</v>
      </c>
      <c r="AP2722">
        <v>19</v>
      </c>
      <c r="AQ2722" t="s">
        <v>108</v>
      </c>
      <c r="AR2722" t="s">
        <v>90</v>
      </c>
      <c r="AS2722" t="s">
        <v>239</v>
      </c>
      <c r="AT2722" t="s">
        <v>239</v>
      </c>
      <c r="AU2722" t="s">
        <v>96</v>
      </c>
      <c r="AV2722" t="s">
        <v>68</v>
      </c>
      <c r="AW2722">
        <v>15</v>
      </c>
      <c r="AX2722">
        <v>17</v>
      </c>
      <c r="AY2722" t="s">
        <v>274</v>
      </c>
      <c r="AZ2722" t="s">
        <v>240</v>
      </c>
      <c r="BA2722" t="s">
        <v>240</v>
      </c>
    </row>
    <row r="2723" spans="1:53" x14ac:dyDescent="0.25">
      <c r="A2723">
        <v>2859</v>
      </c>
      <c r="B2723">
        <v>42054.700709999997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 t="s">
        <v>53</v>
      </c>
      <c r="K2723">
        <v>5</v>
      </c>
      <c r="L2723">
        <v>6</v>
      </c>
      <c r="M2723">
        <v>6</v>
      </c>
      <c r="N2723">
        <v>5</v>
      </c>
      <c r="O2723">
        <v>6</v>
      </c>
      <c r="P2723" t="s">
        <v>71</v>
      </c>
      <c r="Q2723" t="s">
        <v>72</v>
      </c>
      <c r="R2723" t="s">
        <v>208</v>
      </c>
      <c r="S2723" t="s">
        <v>57</v>
      </c>
      <c r="T2723" t="s">
        <v>86</v>
      </c>
      <c r="U2723" t="s">
        <v>1036</v>
      </c>
      <c r="V2723" t="s">
        <v>112</v>
      </c>
      <c r="W2723" t="s">
        <v>61</v>
      </c>
      <c r="X2723" t="s">
        <v>74</v>
      </c>
      <c r="Y2723" t="s">
        <v>62</v>
      </c>
      <c r="Z2723" t="s">
        <v>62</v>
      </c>
      <c r="AA2723" t="s">
        <v>62</v>
      </c>
      <c r="AB2723" t="s">
        <v>74</v>
      </c>
      <c r="AC2723" t="s">
        <v>62</v>
      </c>
      <c r="AD2723" t="s">
        <v>74</v>
      </c>
      <c r="AE2723" t="s">
        <v>61</v>
      </c>
      <c r="AF2723" t="s">
        <v>62</v>
      </c>
      <c r="AG2723" t="s">
        <v>75</v>
      </c>
      <c r="AH2723" t="s">
        <v>62</v>
      </c>
      <c r="AI2723" t="s">
        <v>62</v>
      </c>
      <c r="AJ2723" t="s">
        <v>74</v>
      </c>
      <c r="AK2723" t="s">
        <v>74</v>
      </c>
      <c r="AL2723" t="s">
        <v>61</v>
      </c>
      <c r="AM2723" t="s">
        <v>74</v>
      </c>
      <c r="AN2723" t="s">
        <v>74</v>
      </c>
      <c r="AO2723" t="s">
        <v>63</v>
      </c>
      <c r="AP2723">
        <v>22</v>
      </c>
      <c r="AQ2723" t="s">
        <v>81</v>
      </c>
      <c r="AR2723" t="s">
        <v>90</v>
      </c>
      <c r="AS2723" t="s">
        <v>154</v>
      </c>
      <c r="AT2723" t="s">
        <v>154</v>
      </c>
      <c r="AU2723" t="s">
        <v>96</v>
      </c>
      <c r="AV2723" t="s">
        <v>68</v>
      </c>
      <c r="AW2723">
        <v>0</v>
      </c>
      <c r="AX2723">
        <v>28</v>
      </c>
      <c r="AY2723" t="s">
        <v>242</v>
      </c>
      <c r="AZ2723" t="s">
        <v>156</v>
      </c>
      <c r="BA2723" t="s">
        <v>156</v>
      </c>
    </row>
    <row r="2724" spans="1:53" x14ac:dyDescent="0.25">
      <c r="A2724">
        <v>2860</v>
      </c>
      <c r="B2724">
        <v>42054.700709999997</v>
      </c>
      <c r="C2724">
        <v>1</v>
      </c>
      <c r="D2724">
        <v>0</v>
      </c>
      <c r="E2724">
        <v>1</v>
      </c>
      <c r="F2724">
        <v>1</v>
      </c>
      <c r="G2724">
        <v>0</v>
      </c>
      <c r="H2724">
        <v>1</v>
      </c>
      <c r="I2724">
        <v>0</v>
      </c>
      <c r="J2724" t="s">
        <v>53</v>
      </c>
      <c r="K2724">
        <v>1</v>
      </c>
      <c r="L2724">
        <v>1</v>
      </c>
      <c r="M2724">
        <v>1</v>
      </c>
      <c r="N2724">
        <v>3</v>
      </c>
      <c r="O2724">
        <v>1</v>
      </c>
      <c r="P2724" t="s">
        <v>110</v>
      </c>
      <c r="Q2724" t="s">
        <v>72</v>
      </c>
      <c r="R2724" t="s">
        <v>97</v>
      </c>
      <c r="S2724" t="s">
        <v>57</v>
      </c>
      <c r="T2724" t="s">
        <v>102</v>
      </c>
      <c r="U2724" t="s">
        <v>364</v>
      </c>
      <c r="V2724" t="s">
        <v>85</v>
      </c>
      <c r="W2724" t="s">
        <v>62</v>
      </c>
      <c r="X2724" t="s">
        <v>74</v>
      </c>
      <c r="Y2724" t="s">
        <v>62</v>
      </c>
      <c r="Z2724" t="s">
        <v>74</v>
      </c>
      <c r="AA2724" t="s">
        <v>62</v>
      </c>
      <c r="AB2724" t="s">
        <v>61</v>
      </c>
      <c r="AC2724" t="s">
        <v>61</v>
      </c>
      <c r="AD2724" t="s">
        <v>74</v>
      </c>
      <c r="AE2724" t="s">
        <v>74</v>
      </c>
      <c r="AF2724" t="s">
        <v>74</v>
      </c>
      <c r="AG2724" t="s">
        <v>76</v>
      </c>
      <c r="AH2724" t="s">
        <v>62</v>
      </c>
      <c r="AI2724" t="s">
        <v>61</v>
      </c>
      <c r="AJ2724" t="s">
        <v>74</v>
      </c>
      <c r="AK2724" t="s">
        <v>75</v>
      </c>
      <c r="AL2724" t="s">
        <v>74</v>
      </c>
      <c r="AM2724" t="s">
        <v>61</v>
      </c>
      <c r="AN2724" t="s">
        <v>62</v>
      </c>
      <c r="AO2724" t="s">
        <v>63</v>
      </c>
      <c r="AP2724">
        <v>23</v>
      </c>
      <c r="AQ2724" t="s">
        <v>81</v>
      </c>
      <c r="AR2724" t="s">
        <v>90</v>
      </c>
      <c r="AS2724" t="s">
        <v>280</v>
      </c>
      <c r="AT2724" t="s">
        <v>280</v>
      </c>
      <c r="AU2724" t="s">
        <v>77</v>
      </c>
      <c r="AV2724" t="s">
        <v>68</v>
      </c>
      <c r="AW2724">
        <v>4</v>
      </c>
      <c r="AX2724">
        <v>7</v>
      </c>
      <c r="AY2724" t="s">
        <v>99</v>
      </c>
      <c r="AZ2724" t="s">
        <v>281</v>
      </c>
      <c r="BA2724" t="s">
        <v>281</v>
      </c>
    </row>
    <row r="2725" spans="1:53" x14ac:dyDescent="0.25">
      <c r="A2725">
        <v>2861</v>
      </c>
      <c r="B2725">
        <v>42054.700729999997</v>
      </c>
      <c r="C2725">
        <v>2</v>
      </c>
      <c r="D2725">
        <v>1</v>
      </c>
      <c r="E2725">
        <v>1</v>
      </c>
      <c r="F2725">
        <v>2</v>
      </c>
      <c r="G2725">
        <v>3</v>
      </c>
      <c r="H2725">
        <v>3</v>
      </c>
      <c r="I2725">
        <v>2</v>
      </c>
      <c r="J2725" t="s">
        <v>70</v>
      </c>
      <c r="K2725">
        <v>5</v>
      </c>
      <c r="L2725">
        <v>6</v>
      </c>
      <c r="M2725">
        <v>6</v>
      </c>
      <c r="N2725">
        <v>5</v>
      </c>
      <c r="O2725">
        <v>2</v>
      </c>
      <c r="P2725" t="s">
        <v>110</v>
      </c>
      <c r="Q2725" t="s">
        <v>72</v>
      </c>
      <c r="R2725" t="s">
        <v>97</v>
      </c>
      <c r="S2725" t="s">
        <v>57</v>
      </c>
      <c r="T2725" t="s">
        <v>102</v>
      </c>
      <c r="U2725" t="s">
        <v>271</v>
      </c>
      <c r="V2725" t="s">
        <v>74</v>
      </c>
      <c r="W2725" t="s">
        <v>62</v>
      </c>
      <c r="X2725" t="s">
        <v>74</v>
      </c>
      <c r="Y2725" t="s">
        <v>74</v>
      </c>
      <c r="Z2725" t="s">
        <v>75</v>
      </c>
      <c r="AA2725" t="s">
        <v>75</v>
      </c>
      <c r="AB2725" t="s">
        <v>75</v>
      </c>
      <c r="AC2725" t="s">
        <v>75</v>
      </c>
      <c r="AD2725" t="s">
        <v>75</v>
      </c>
      <c r="AE2725" t="s">
        <v>74</v>
      </c>
      <c r="AF2725" t="s">
        <v>75</v>
      </c>
      <c r="AG2725" t="s">
        <v>75</v>
      </c>
      <c r="AH2725" t="s">
        <v>75</v>
      </c>
      <c r="AI2725" t="s">
        <v>61</v>
      </c>
      <c r="AJ2725" t="s">
        <v>74</v>
      </c>
      <c r="AK2725" t="s">
        <v>75</v>
      </c>
      <c r="AL2725" t="s">
        <v>61</v>
      </c>
      <c r="AM2725" t="s">
        <v>74</v>
      </c>
      <c r="AN2725" t="s">
        <v>74</v>
      </c>
      <c r="AO2725" t="s">
        <v>63</v>
      </c>
      <c r="AP2725">
        <v>18</v>
      </c>
      <c r="AQ2725" t="s">
        <v>115</v>
      </c>
      <c r="AR2725" t="s">
        <v>150</v>
      </c>
      <c r="AS2725" t="s">
        <v>66</v>
      </c>
      <c r="AT2725" t="s">
        <v>66</v>
      </c>
      <c r="AU2725" t="s">
        <v>96</v>
      </c>
      <c r="AV2725" t="s">
        <v>68</v>
      </c>
      <c r="AW2725">
        <v>14</v>
      </c>
      <c r="AX2725">
        <v>24</v>
      </c>
      <c r="AY2725" t="s">
        <v>168</v>
      </c>
      <c r="AZ2725" t="s">
        <v>66</v>
      </c>
      <c r="BA2725" t="s">
        <v>66</v>
      </c>
    </row>
    <row r="2726" spans="1:53" x14ac:dyDescent="0.25">
      <c r="A2726">
        <v>2862</v>
      </c>
      <c r="B2726">
        <v>42054.700750000004</v>
      </c>
      <c r="C2726">
        <v>0</v>
      </c>
      <c r="D2726">
        <v>1</v>
      </c>
      <c r="E2726">
        <v>3</v>
      </c>
      <c r="F2726">
        <v>1</v>
      </c>
      <c r="G2726">
        <v>0</v>
      </c>
      <c r="H2726">
        <v>1</v>
      </c>
      <c r="I2726">
        <v>1</v>
      </c>
      <c r="J2726" t="s">
        <v>53</v>
      </c>
      <c r="K2726">
        <v>4</v>
      </c>
      <c r="L2726">
        <v>3</v>
      </c>
      <c r="M2726">
        <v>2</v>
      </c>
      <c r="N2726">
        <v>1</v>
      </c>
      <c r="O2726">
        <v>4</v>
      </c>
      <c r="P2726" t="s">
        <v>110</v>
      </c>
      <c r="Q2726" t="s">
        <v>72</v>
      </c>
      <c r="R2726" t="s">
        <v>85</v>
      </c>
      <c r="S2726" t="s">
        <v>1037</v>
      </c>
      <c r="T2726" t="s">
        <v>86</v>
      </c>
      <c r="U2726" t="s">
        <v>146</v>
      </c>
      <c r="V2726" t="s">
        <v>112</v>
      </c>
      <c r="W2726" t="s">
        <v>62</v>
      </c>
      <c r="X2726" t="s">
        <v>75</v>
      </c>
      <c r="Y2726" t="s">
        <v>74</v>
      </c>
      <c r="Z2726" t="s">
        <v>74</v>
      </c>
      <c r="AA2726" t="s">
        <v>62</v>
      </c>
      <c r="AB2726" t="s">
        <v>60</v>
      </c>
      <c r="AC2726" t="s">
        <v>74</v>
      </c>
      <c r="AD2726" t="s">
        <v>62</v>
      </c>
      <c r="AE2726" t="s">
        <v>62</v>
      </c>
      <c r="AF2726" t="s">
        <v>62</v>
      </c>
      <c r="AG2726" t="s">
        <v>62</v>
      </c>
      <c r="AH2726" t="s">
        <v>62</v>
      </c>
      <c r="AI2726" t="s">
        <v>61</v>
      </c>
      <c r="AJ2726" t="s">
        <v>61</v>
      </c>
      <c r="AK2726" t="s">
        <v>75</v>
      </c>
      <c r="AL2726" t="s">
        <v>74</v>
      </c>
      <c r="AM2726" t="s">
        <v>74</v>
      </c>
      <c r="AN2726" t="s">
        <v>62</v>
      </c>
      <c r="AO2726" t="s">
        <v>63</v>
      </c>
      <c r="AP2726">
        <v>18</v>
      </c>
      <c r="AQ2726" t="s">
        <v>115</v>
      </c>
      <c r="AR2726" t="s">
        <v>150</v>
      </c>
      <c r="AS2726" t="s">
        <v>394</v>
      </c>
      <c r="AT2726" t="s">
        <v>394</v>
      </c>
      <c r="AU2726" t="s">
        <v>77</v>
      </c>
      <c r="AV2726" t="s">
        <v>68</v>
      </c>
      <c r="AW2726">
        <v>7</v>
      </c>
      <c r="AX2726">
        <v>14</v>
      </c>
      <c r="AY2726" t="s">
        <v>60</v>
      </c>
      <c r="AZ2726" t="s">
        <v>395</v>
      </c>
      <c r="BA2726" t="s">
        <v>395</v>
      </c>
    </row>
    <row r="2727" spans="1:53" x14ac:dyDescent="0.25">
      <c r="A2727">
        <v>2863</v>
      </c>
      <c r="B2727">
        <v>42054.70076</v>
      </c>
      <c r="C2727">
        <v>3</v>
      </c>
      <c r="D2727">
        <v>1</v>
      </c>
      <c r="E2727">
        <v>1</v>
      </c>
      <c r="F2727">
        <v>2</v>
      </c>
      <c r="G2727">
        <v>2</v>
      </c>
      <c r="H2727">
        <v>2</v>
      </c>
      <c r="I2727">
        <v>1</v>
      </c>
      <c r="J2727" t="s">
        <v>70</v>
      </c>
      <c r="K2727">
        <v>2</v>
      </c>
      <c r="L2727">
        <v>2</v>
      </c>
      <c r="M2727">
        <v>1</v>
      </c>
      <c r="N2727">
        <v>1</v>
      </c>
      <c r="O2727">
        <v>2</v>
      </c>
      <c r="P2727" t="s">
        <v>110</v>
      </c>
      <c r="Q2727" t="s">
        <v>72</v>
      </c>
      <c r="R2727" t="s">
        <v>149</v>
      </c>
      <c r="S2727" t="s">
        <v>57</v>
      </c>
      <c r="T2727" t="s">
        <v>86</v>
      </c>
      <c r="U2727" t="s">
        <v>227</v>
      </c>
      <c r="V2727" t="s">
        <v>112</v>
      </c>
      <c r="W2727" t="s">
        <v>74</v>
      </c>
      <c r="X2727" t="s">
        <v>62</v>
      </c>
      <c r="Y2727" t="s">
        <v>62</v>
      </c>
      <c r="Z2727" t="s">
        <v>74</v>
      </c>
      <c r="AA2727" t="s">
        <v>61</v>
      </c>
      <c r="AB2727" t="s">
        <v>61</v>
      </c>
      <c r="AC2727" t="s">
        <v>61</v>
      </c>
      <c r="AD2727" t="s">
        <v>74</v>
      </c>
      <c r="AE2727" t="s">
        <v>76</v>
      </c>
      <c r="AF2727" t="s">
        <v>74</v>
      </c>
      <c r="AG2727" t="s">
        <v>75</v>
      </c>
      <c r="AH2727" t="s">
        <v>61</v>
      </c>
      <c r="AI2727" t="s">
        <v>62</v>
      </c>
      <c r="AJ2727" t="s">
        <v>62</v>
      </c>
      <c r="AK2727" t="s">
        <v>62</v>
      </c>
      <c r="AL2727" t="s">
        <v>61</v>
      </c>
      <c r="AM2727" t="s">
        <v>74</v>
      </c>
      <c r="AN2727" t="s">
        <v>74</v>
      </c>
      <c r="AO2727" t="s">
        <v>63</v>
      </c>
      <c r="AP2727">
        <v>20</v>
      </c>
      <c r="AQ2727" t="s">
        <v>64</v>
      </c>
      <c r="AR2727" t="s">
        <v>90</v>
      </c>
      <c r="AS2727" t="s">
        <v>105</v>
      </c>
      <c r="AT2727" t="s">
        <v>118</v>
      </c>
      <c r="AU2727" t="s">
        <v>87</v>
      </c>
      <c r="AV2727" t="s">
        <v>68</v>
      </c>
      <c r="AW2727">
        <v>12</v>
      </c>
      <c r="AX2727">
        <v>8</v>
      </c>
      <c r="AY2727" t="s">
        <v>242</v>
      </c>
      <c r="AZ2727" t="s">
        <v>119</v>
      </c>
      <c r="BA2727" t="s">
        <v>106</v>
      </c>
    </row>
    <row r="2728" spans="1:53" x14ac:dyDescent="0.25">
      <c r="A2728">
        <v>2864</v>
      </c>
      <c r="B2728">
        <v>42054.700819999998</v>
      </c>
      <c r="C2728">
        <v>1</v>
      </c>
      <c r="D2728">
        <v>1</v>
      </c>
      <c r="E2728">
        <v>1</v>
      </c>
      <c r="F2728">
        <v>0</v>
      </c>
      <c r="G2728">
        <v>0</v>
      </c>
      <c r="H2728">
        <v>0</v>
      </c>
      <c r="I2728">
        <v>0</v>
      </c>
      <c r="J2728" t="s">
        <v>53</v>
      </c>
      <c r="K2728">
        <v>3</v>
      </c>
      <c r="L2728">
        <v>5</v>
      </c>
      <c r="M2728">
        <v>6</v>
      </c>
      <c r="N2728">
        <v>5</v>
      </c>
      <c r="O2728">
        <v>2</v>
      </c>
      <c r="P2728" t="s">
        <v>110</v>
      </c>
      <c r="Q2728" t="s">
        <v>72</v>
      </c>
      <c r="R2728" t="s">
        <v>85</v>
      </c>
      <c r="S2728" t="s">
        <v>57</v>
      </c>
      <c r="T2728" t="s">
        <v>86</v>
      </c>
      <c r="U2728" t="s">
        <v>296</v>
      </c>
      <c r="V2728" t="s">
        <v>76</v>
      </c>
      <c r="W2728" t="s">
        <v>62</v>
      </c>
      <c r="X2728" t="s">
        <v>61</v>
      </c>
      <c r="Y2728" t="s">
        <v>61</v>
      </c>
      <c r="Z2728" t="s">
        <v>61</v>
      </c>
      <c r="AA2728" t="s">
        <v>62</v>
      </c>
      <c r="AB2728" t="s">
        <v>74</v>
      </c>
      <c r="AC2728" t="s">
        <v>61</v>
      </c>
      <c r="AD2728" t="s">
        <v>61</v>
      </c>
      <c r="AE2728" t="s">
        <v>61</v>
      </c>
      <c r="AF2728" t="s">
        <v>61</v>
      </c>
      <c r="AG2728" t="s">
        <v>61</v>
      </c>
      <c r="AH2728" t="s">
        <v>62</v>
      </c>
      <c r="AI2728" t="s">
        <v>61</v>
      </c>
      <c r="AJ2728" t="s">
        <v>61</v>
      </c>
      <c r="AK2728" t="s">
        <v>62</v>
      </c>
      <c r="AL2728" t="s">
        <v>62</v>
      </c>
      <c r="AM2728" t="s">
        <v>61</v>
      </c>
      <c r="AN2728" t="s">
        <v>75</v>
      </c>
      <c r="AO2728" t="s">
        <v>63</v>
      </c>
      <c r="AP2728">
        <v>29</v>
      </c>
      <c r="AQ2728" t="s">
        <v>81</v>
      </c>
      <c r="AR2728" t="s">
        <v>65</v>
      </c>
      <c r="AS2728" t="s">
        <v>66</v>
      </c>
      <c r="AT2728" t="s">
        <v>66</v>
      </c>
      <c r="AU2728" t="s">
        <v>77</v>
      </c>
      <c r="AV2728" t="s">
        <v>68</v>
      </c>
      <c r="AW2728">
        <v>3</v>
      </c>
      <c r="AX2728">
        <v>21</v>
      </c>
      <c r="AY2728" t="s">
        <v>132</v>
      </c>
      <c r="AZ2728" t="s">
        <v>66</v>
      </c>
      <c r="BA2728" t="s">
        <v>66</v>
      </c>
    </row>
    <row r="2729" spans="1:53" x14ac:dyDescent="0.25">
      <c r="A2729">
        <v>2865</v>
      </c>
      <c r="B2729">
        <v>42054.700830000002</v>
      </c>
      <c r="C2729">
        <v>1</v>
      </c>
      <c r="D2729">
        <v>2</v>
      </c>
      <c r="E2729">
        <v>2</v>
      </c>
      <c r="F2729">
        <v>0</v>
      </c>
      <c r="G2729">
        <v>0</v>
      </c>
      <c r="H2729">
        <v>0</v>
      </c>
      <c r="I2729">
        <v>0</v>
      </c>
      <c r="J2729" t="s">
        <v>70</v>
      </c>
      <c r="K2729">
        <v>2</v>
      </c>
      <c r="L2729">
        <v>3</v>
      </c>
      <c r="M2729">
        <v>1</v>
      </c>
      <c r="N2729">
        <v>2</v>
      </c>
      <c r="O2729">
        <v>1</v>
      </c>
      <c r="P2729" t="s">
        <v>110</v>
      </c>
      <c r="Q2729" t="s">
        <v>72</v>
      </c>
      <c r="R2729" t="s">
        <v>85</v>
      </c>
      <c r="S2729" t="s">
        <v>57</v>
      </c>
      <c r="T2729" t="s">
        <v>1038</v>
      </c>
      <c r="U2729" t="s">
        <v>1039</v>
      </c>
      <c r="V2729" t="s">
        <v>85</v>
      </c>
      <c r="W2729" t="s">
        <v>61</v>
      </c>
      <c r="X2729" t="s">
        <v>62</v>
      </c>
      <c r="Y2729" t="s">
        <v>61</v>
      </c>
      <c r="Z2729" t="s">
        <v>75</v>
      </c>
      <c r="AA2729" t="s">
        <v>61</v>
      </c>
      <c r="AB2729" t="s">
        <v>62</v>
      </c>
      <c r="AC2729" t="s">
        <v>61</v>
      </c>
      <c r="AD2729" t="s">
        <v>74</v>
      </c>
      <c r="AE2729" t="s">
        <v>61</v>
      </c>
      <c r="AF2729" t="s">
        <v>61</v>
      </c>
      <c r="AG2729" t="s">
        <v>76</v>
      </c>
      <c r="AH2729" t="s">
        <v>75</v>
      </c>
      <c r="AI2729" t="s">
        <v>61</v>
      </c>
      <c r="AJ2729" t="s">
        <v>74</v>
      </c>
      <c r="AK2729" t="s">
        <v>62</v>
      </c>
      <c r="AL2729" t="s">
        <v>75</v>
      </c>
      <c r="AM2729" t="s">
        <v>74</v>
      </c>
      <c r="AN2729" t="s">
        <v>74</v>
      </c>
      <c r="AO2729" t="s">
        <v>63</v>
      </c>
      <c r="AP2729">
        <v>25</v>
      </c>
      <c r="AQ2729" t="s">
        <v>81</v>
      </c>
      <c r="AR2729" t="s">
        <v>90</v>
      </c>
      <c r="AS2729" t="s">
        <v>228</v>
      </c>
      <c r="AT2729" t="s">
        <v>302</v>
      </c>
      <c r="AU2729" t="s">
        <v>87</v>
      </c>
      <c r="AV2729" t="s">
        <v>68</v>
      </c>
      <c r="AW2729">
        <v>5</v>
      </c>
      <c r="AX2729">
        <v>9</v>
      </c>
      <c r="AY2729" t="s">
        <v>242</v>
      </c>
      <c r="AZ2729" t="s">
        <v>60</v>
      </c>
      <c r="BA2729" t="s">
        <v>229</v>
      </c>
    </row>
    <row r="2730" spans="1:53" x14ac:dyDescent="0.25">
      <c r="A2730">
        <v>2866</v>
      </c>
      <c r="B2730">
        <v>42054.700850000001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 t="s">
        <v>53</v>
      </c>
      <c r="K2730">
        <v>6</v>
      </c>
      <c r="L2730">
        <v>6</v>
      </c>
      <c r="M2730">
        <v>6</v>
      </c>
      <c r="N2730">
        <v>6</v>
      </c>
      <c r="O2730">
        <v>6</v>
      </c>
      <c r="P2730" t="s">
        <v>110</v>
      </c>
      <c r="Q2730" t="s">
        <v>72</v>
      </c>
      <c r="R2730" t="s">
        <v>149</v>
      </c>
      <c r="S2730" t="s">
        <v>181</v>
      </c>
      <c r="T2730" t="s">
        <v>102</v>
      </c>
      <c r="U2730" t="s">
        <v>1040</v>
      </c>
      <c r="V2730" t="s">
        <v>75</v>
      </c>
      <c r="W2730" t="s">
        <v>61</v>
      </c>
      <c r="X2730" t="s">
        <v>61</v>
      </c>
      <c r="Y2730" t="s">
        <v>61</v>
      </c>
      <c r="Z2730" t="s">
        <v>61</v>
      </c>
      <c r="AA2730" t="s">
        <v>61</v>
      </c>
      <c r="AB2730" t="s">
        <v>61</v>
      </c>
      <c r="AC2730" t="s">
        <v>61</v>
      </c>
      <c r="AD2730" t="s">
        <v>61</v>
      </c>
      <c r="AE2730" t="s">
        <v>61</v>
      </c>
      <c r="AF2730" t="s">
        <v>61</v>
      </c>
      <c r="AG2730" t="s">
        <v>75</v>
      </c>
      <c r="AH2730" t="s">
        <v>61</v>
      </c>
      <c r="AI2730" t="s">
        <v>61</v>
      </c>
      <c r="AJ2730" t="s">
        <v>62</v>
      </c>
      <c r="AK2730" t="s">
        <v>62</v>
      </c>
      <c r="AL2730" t="s">
        <v>61</v>
      </c>
      <c r="AM2730" t="s">
        <v>61</v>
      </c>
      <c r="AN2730" t="s">
        <v>62</v>
      </c>
      <c r="AO2730" t="s">
        <v>63</v>
      </c>
      <c r="AP2730">
        <v>20</v>
      </c>
      <c r="AQ2730" t="s">
        <v>64</v>
      </c>
      <c r="AR2730" t="s">
        <v>90</v>
      </c>
      <c r="AS2730" t="s">
        <v>105</v>
      </c>
      <c r="AT2730" t="s">
        <v>105</v>
      </c>
      <c r="AU2730" t="s">
        <v>77</v>
      </c>
      <c r="AV2730" t="s">
        <v>68</v>
      </c>
      <c r="AW2730">
        <v>0</v>
      </c>
      <c r="AX2730">
        <v>30</v>
      </c>
      <c r="AY2730" t="s">
        <v>69</v>
      </c>
      <c r="AZ2730" t="s">
        <v>106</v>
      </c>
      <c r="BA2730" t="s">
        <v>106</v>
      </c>
    </row>
    <row r="2731" spans="1:53" x14ac:dyDescent="0.25">
      <c r="A2731">
        <v>2867</v>
      </c>
      <c r="B2731">
        <v>42054.700850000001</v>
      </c>
      <c r="C2731">
        <v>1</v>
      </c>
      <c r="D2731">
        <v>1</v>
      </c>
      <c r="E2731">
        <v>3</v>
      </c>
      <c r="F2731">
        <v>1</v>
      </c>
      <c r="G2731">
        <v>0</v>
      </c>
      <c r="H2731">
        <v>0</v>
      </c>
      <c r="I2731">
        <v>1</v>
      </c>
      <c r="J2731" t="s">
        <v>70</v>
      </c>
      <c r="K2731">
        <v>3</v>
      </c>
      <c r="L2731">
        <v>6</v>
      </c>
      <c r="M2731">
        <v>2</v>
      </c>
      <c r="N2731">
        <v>4</v>
      </c>
      <c r="O2731">
        <v>5</v>
      </c>
      <c r="P2731" t="s">
        <v>110</v>
      </c>
      <c r="Q2731" t="s">
        <v>72</v>
      </c>
      <c r="R2731" t="s">
        <v>107</v>
      </c>
      <c r="S2731" t="s">
        <v>57</v>
      </c>
      <c r="T2731" t="s">
        <v>102</v>
      </c>
      <c r="U2731" t="s">
        <v>284</v>
      </c>
      <c r="V2731" t="s">
        <v>109</v>
      </c>
      <c r="W2731" t="s">
        <v>61</v>
      </c>
      <c r="X2731" t="s">
        <v>61</v>
      </c>
      <c r="Y2731" t="s">
        <v>61</v>
      </c>
      <c r="Z2731" t="s">
        <v>76</v>
      </c>
      <c r="AA2731" t="s">
        <v>74</v>
      </c>
      <c r="AB2731" t="s">
        <v>62</v>
      </c>
      <c r="AC2731" t="s">
        <v>61</v>
      </c>
      <c r="AD2731" t="s">
        <v>62</v>
      </c>
      <c r="AE2731" t="s">
        <v>75</v>
      </c>
      <c r="AF2731" t="s">
        <v>62</v>
      </c>
      <c r="AG2731" t="s">
        <v>76</v>
      </c>
      <c r="AH2731" t="s">
        <v>62</v>
      </c>
      <c r="AI2731" t="s">
        <v>61</v>
      </c>
      <c r="AJ2731" t="s">
        <v>62</v>
      </c>
      <c r="AK2731" t="s">
        <v>62</v>
      </c>
      <c r="AL2731" t="s">
        <v>61</v>
      </c>
      <c r="AM2731" t="s">
        <v>61</v>
      </c>
      <c r="AN2731" t="s">
        <v>75</v>
      </c>
      <c r="AO2731" t="s">
        <v>63</v>
      </c>
      <c r="AP2731">
        <v>21</v>
      </c>
      <c r="AQ2731" t="s">
        <v>108</v>
      </c>
      <c r="AR2731" t="s">
        <v>90</v>
      </c>
      <c r="AS2731" t="s">
        <v>355</v>
      </c>
      <c r="AT2731" t="s">
        <v>66</v>
      </c>
      <c r="AU2731" t="s">
        <v>96</v>
      </c>
      <c r="AV2731" t="s">
        <v>68</v>
      </c>
      <c r="AW2731">
        <v>7</v>
      </c>
      <c r="AX2731">
        <v>20</v>
      </c>
      <c r="AY2731" t="s">
        <v>274</v>
      </c>
      <c r="AZ2731" t="s">
        <v>66</v>
      </c>
      <c r="BA2731" t="s">
        <v>357</v>
      </c>
    </row>
    <row r="2732" spans="1:53" x14ac:dyDescent="0.25">
      <c r="A2732">
        <v>2868</v>
      </c>
      <c r="B2732">
        <v>42054.700879999997</v>
      </c>
      <c r="C2732">
        <v>2</v>
      </c>
      <c r="D2732">
        <v>3</v>
      </c>
      <c r="E2732">
        <v>3</v>
      </c>
      <c r="F2732">
        <v>0</v>
      </c>
      <c r="G2732">
        <v>0</v>
      </c>
      <c r="H2732">
        <v>0</v>
      </c>
      <c r="I2732">
        <v>0</v>
      </c>
      <c r="J2732" t="s">
        <v>53</v>
      </c>
      <c r="K2732">
        <v>5</v>
      </c>
      <c r="L2732">
        <v>7</v>
      </c>
      <c r="M2732">
        <v>6</v>
      </c>
      <c r="N2732">
        <v>2</v>
      </c>
      <c r="O2732">
        <v>2</v>
      </c>
      <c r="P2732" t="s">
        <v>71</v>
      </c>
      <c r="Q2732" t="s">
        <v>72</v>
      </c>
      <c r="R2732" t="s">
        <v>114</v>
      </c>
      <c r="S2732" t="s">
        <v>57</v>
      </c>
      <c r="T2732" t="s">
        <v>58</v>
      </c>
      <c r="U2732" t="s">
        <v>60</v>
      </c>
      <c r="V2732" t="s">
        <v>61</v>
      </c>
      <c r="W2732" t="s">
        <v>62</v>
      </c>
      <c r="X2732" t="s">
        <v>75</v>
      </c>
      <c r="Y2732" t="s">
        <v>75</v>
      </c>
      <c r="Z2732" t="s">
        <v>74</v>
      </c>
      <c r="AA2732" t="s">
        <v>74</v>
      </c>
      <c r="AB2732" t="s">
        <v>74</v>
      </c>
      <c r="AC2732" t="s">
        <v>61</v>
      </c>
      <c r="AD2732" t="s">
        <v>75</v>
      </c>
      <c r="AE2732" t="s">
        <v>62</v>
      </c>
      <c r="AF2732" t="s">
        <v>61</v>
      </c>
      <c r="AG2732" t="s">
        <v>74</v>
      </c>
      <c r="AH2732" t="s">
        <v>61</v>
      </c>
      <c r="AI2732" t="s">
        <v>61</v>
      </c>
      <c r="AJ2732" t="s">
        <v>61</v>
      </c>
      <c r="AK2732" t="s">
        <v>61</v>
      </c>
      <c r="AL2732" t="s">
        <v>61</v>
      </c>
      <c r="AM2732" t="s">
        <v>74</v>
      </c>
      <c r="AN2732" t="s">
        <v>62</v>
      </c>
      <c r="AO2732" t="s">
        <v>63</v>
      </c>
      <c r="AP2732">
        <v>19</v>
      </c>
      <c r="AQ2732" t="s">
        <v>108</v>
      </c>
      <c r="AR2732" t="s">
        <v>90</v>
      </c>
      <c r="AS2732" t="s">
        <v>100</v>
      </c>
      <c r="AT2732" t="s">
        <v>353</v>
      </c>
      <c r="AU2732" t="s">
        <v>77</v>
      </c>
      <c r="AV2732" t="s">
        <v>68</v>
      </c>
      <c r="AW2732">
        <v>8</v>
      </c>
      <c r="AX2732">
        <v>22</v>
      </c>
      <c r="AY2732" t="s">
        <v>139</v>
      </c>
      <c r="AZ2732" t="s">
        <v>354</v>
      </c>
      <c r="BA2732" t="s">
        <v>101</v>
      </c>
    </row>
    <row r="2733" spans="1:53" x14ac:dyDescent="0.25">
      <c r="A2733">
        <v>2869</v>
      </c>
      <c r="B2733">
        <v>42054.700879999997</v>
      </c>
      <c r="C2733">
        <v>1</v>
      </c>
      <c r="D2733">
        <v>1</v>
      </c>
      <c r="E2733">
        <v>2</v>
      </c>
      <c r="F2733">
        <v>1</v>
      </c>
      <c r="G2733">
        <v>0</v>
      </c>
      <c r="H2733">
        <v>0</v>
      </c>
      <c r="I2733">
        <v>0</v>
      </c>
      <c r="J2733" t="s">
        <v>70</v>
      </c>
      <c r="K2733">
        <v>6</v>
      </c>
      <c r="L2733">
        <v>5</v>
      </c>
      <c r="M2733">
        <v>6</v>
      </c>
      <c r="N2733">
        <v>6</v>
      </c>
      <c r="O2733">
        <v>6</v>
      </c>
      <c r="P2733" t="s">
        <v>110</v>
      </c>
      <c r="Q2733" t="s">
        <v>72</v>
      </c>
      <c r="R2733" t="s">
        <v>132</v>
      </c>
      <c r="S2733" t="s">
        <v>57</v>
      </c>
      <c r="T2733" t="s">
        <v>58</v>
      </c>
      <c r="U2733" t="s">
        <v>331</v>
      </c>
      <c r="V2733" t="s">
        <v>62</v>
      </c>
      <c r="W2733" t="s">
        <v>61</v>
      </c>
      <c r="X2733" t="s">
        <v>62</v>
      </c>
      <c r="Y2733" t="s">
        <v>61</v>
      </c>
      <c r="Z2733" t="s">
        <v>62</v>
      </c>
      <c r="AA2733" t="s">
        <v>61</v>
      </c>
      <c r="AB2733" t="s">
        <v>61</v>
      </c>
      <c r="AC2733" t="s">
        <v>61</v>
      </c>
      <c r="AD2733" t="s">
        <v>61</v>
      </c>
      <c r="AE2733" t="s">
        <v>62</v>
      </c>
      <c r="AF2733" t="s">
        <v>61</v>
      </c>
      <c r="AG2733" t="s">
        <v>62</v>
      </c>
      <c r="AH2733" t="s">
        <v>61</v>
      </c>
      <c r="AI2733" t="s">
        <v>61</v>
      </c>
      <c r="AJ2733" t="s">
        <v>61</v>
      </c>
      <c r="AK2733" t="s">
        <v>61</v>
      </c>
      <c r="AL2733" t="s">
        <v>61</v>
      </c>
      <c r="AM2733" t="s">
        <v>74</v>
      </c>
      <c r="AN2733" t="s">
        <v>75</v>
      </c>
      <c r="AO2733" t="s">
        <v>63</v>
      </c>
      <c r="AP2733">
        <v>18</v>
      </c>
      <c r="AQ2733" t="s">
        <v>108</v>
      </c>
      <c r="AR2733" t="s">
        <v>90</v>
      </c>
      <c r="AS2733" t="s">
        <v>228</v>
      </c>
      <c r="AT2733" t="s">
        <v>228</v>
      </c>
      <c r="AU2733" t="s">
        <v>77</v>
      </c>
      <c r="AV2733" t="s">
        <v>68</v>
      </c>
      <c r="AW2733">
        <v>5</v>
      </c>
      <c r="AX2733">
        <v>29</v>
      </c>
      <c r="AY2733" t="s">
        <v>109</v>
      </c>
      <c r="AZ2733" t="s">
        <v>229</v>
      </c>
      <c r="BA2733" t="s">
        <v>229</v>
      </c>
    </row>
    <row r="2734" spans="1:53" x14ac:dyDescent="0.25">
      <c r="A2734">
        <v>2870</v>
      </c>
      <c r="B2734">
        <v>42054.700940000002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1</v>
      </c>
      <c r="I2734">
        <v>0</v>
      </c>
      <c r="J2734" t="s">
        <v>53</v>
      </c>
      <c r="K2734">
        <v>6</v>
      </c>
      <c r="L2734">
        <v>6</v>
      </c>
      <c r="M2734">
        <v>7</v>
      </c>
      <c r="N2734">
        <v>6</v>
      </c>
      <c r="O2734">
        <v>5</v>
      </c>
      <c r="P2734" t="s">
        <v>110</v>
      </c>
      <c r="Q2734" t="s">
        <v>72</v>
      </c>
      <c r="R2734" t="s">
        <v>56</v>
      </c>
      <c r="S2734" t="s">
        <v>57</v>
      </c>
      <c r="T2734" t="s">
        <v>102</v>
      </c>
      <c r="U2734" t="s">
        <v>60</v>
      </c>
      <c r="V2734" t="s">
        <v>61</v>
      </c>
      <c r="W2734" t="s">
        <v>61</v>
      </c>
      <c r="X2734" t="s">
        <v>62</v>
      </c>
      <c r="Y2734" t="s">
        <v>61</v>
      </c>
      <c r="Z2734" t="s">
        <v>74</v>
      </c>
      <c r="AA2734" t="s">
        <v>74</v>
      </c>
      <c r="AB2734" t="s">
        <v>74</v>
      </c>
      <c r="AC2734" t="s">
        <v>61</v>
      </c>
      <c r="AD2734" t="s">
        <v>62</v>
      </c>
      <c r="AE2734" t="s">
        <v>61</v>
      </c>
      <c r="AF2734" t="s">
        <v>61</v>
      </c>
      <c r="AG2734" t="s">
        <v>62</v>
      </c>
      <c r="AH2734" t="s">
        <v>62</v>
      </c>
      <c r="AI2734" t="s">
        <v>61</v>
      </c>
      <c r="AJ2734" t="s">
        <v>62</v>
      </c>
      <c r="AK2734" t="s">
        <v>75</v>
      </c>
      <c r="AL2734" t="s">
        <v>62</v>
      </c>
      <c r="AM2734" t="s">
        <v>74</v>
      </c>
      <c r="AN2734" t="s">
        <v>76</v>
      </c>
      <c r="AO2734" t="s">
        <v>63</v>
      </c>
      <c r="AP2734">
        <v>26</v>
      </c>
      <c r="AQ2734" t="s">
        <v>81</v>
      </c>
      <c r="AR2734" t="s">
        <v>65</v>
      </c>
      <c r="AS2734" t="s">
        <v>91</v>
      </c>
      <c r="AT2734" t="s">
        <v>66</v>
      </c>
      <c r="AU2734" t="s">
        <v>77</v>
      </c>
      <c r="AV2734" t="s">
        <v>68</v>
      </c>
      <c r="AW2734">
        <v>1</v>
      </c>
      <c r="AX2734">
        <v>30</v>
      </c>
      <c r="AY2734" t="s">
        <v>167</v>
      </c>
      <c r="AZ2734" t="s">
        <v>66</v>
      </c>
      <c r="BA2734" t="s">
        <v>93</v>
      </c>
    </row>
    <row r="2735" spans="1:53" x14ac:dyDescent="0.25">
      <c r="A2735">
        <v>2871</v>
      </c>
      <c r="B2735">
        <v>42054.700980000001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 t="s">
        <v>60</v>
      </c>
      <c r="K2735">
        <v>2</v>
      </c>
      <c r="L2735">
        <v>3</v>
      </c>
      <c r="M2735">
        <v>4</v>
      </c>
      <c r="N2735">
        <v>3</v>
      </c>
      <c r="O2735">
        <v>4</v>
      </c>
      <c r="P2735" t="s">
        <v>110</v>
      </c>
      <c r="Q2735" t="s">
        <v>72</v>
      </c>
      <c r="R2735" t="s">
        <v>85</v>
      </c>
      <c r="S2735" t="s">
        <v>57</v>
      </c>
      <c r="T2735" t="s">
        <v>102</v>
      </c>
      <c r="U2735" t="s">
        <v>486</v>
      </c>
      <c r="V2735" t="s">
        <v>69</v>
      </c>
      <c r="W2735" t="s">
        <v>61</v>
      </c>
      <c r="X2735" t="s">
        <v>61</v>
      </c>
      <c r="Y2735" t="s">
        <v>74</v>
      </c>
      <c r="Z2735" t="s">
        <v>74</v>
      </c>
      <c r="AA2735" t="s">
        <v>62</v>
      </c>
      <c r="AB2735" t="s">
        <v>74</v>
      </c>
      <c r="AC2735" t="s">
        <v>62</v>
      </c>
      <c r="AD2735" t="s">
        <v>62</v>
      </c>
      <c r="AE2735" t="s">
        <v>76</v>
      </c>
      <c r="AF2735" t="s">
        <v>61</v>
      </c>
      <c r="AG2735" t="s">
        <v>76</v>
      </c>
      <c r="AH2735" t="s">
        <v>61</v>
      </c>
      <c r="AI2735" t="s">
        <v>61</v>
      </c>
      <c r="AJ2735" t="s">
        <v>62</v>
      </c>
      <c r="AK2735" t="s">
        <v>62</v>
      </c>
      <c r="AL2735" t="s">
        <v>61</v>
      </c>
      <c r="AM2735" t="s">
        <v>61</v>
      </c>
      <c r="AN2735" t="s">
        <v>62</v>
      </c>
      <c r="AO2735" t="s">
        <v>63</v>
      </c>
      <c r="AP2735">
        <v>25</v>
      </c>
      <c r="AQ2735" t="s">
        <v>64</v>
      </c>
      <c r="AR2735" t="s">
        <v>90</v>
      </c>
      <c r="AS2735" t="s">
        <v>154</v>
      </c>
      <c r="AT2735" t="s">
        <v>154</v>
      </c>
      <c r="AU2735" t="s">
        <v>77</v>
      </c>
      <c r="AV2735" t="s">
        <v>68</v>
      </c>
      <c r="AW2735">
        <v>0</v>
      </c>
      <c r="AX2735">
        <v>16</v>
      </c>
      <c r="AY2735" t="s">
        <v>274</v>
      </c>
      <c r="AZ2735" t="s">
        <v>156</v>
      </c>
      <c r="BA2735" t="s">
        <v>156</v>
      </c>
    </row>
    <row r="2736" spans="1:53" x14ac:dyDescent="0.25">
      <c r="A2736">
        <v>2872</v>
      </c>
      <c r="B2736">
        <v>42054.70102</v>
      </c>
      <c r="C2736">
        <v>1</v>
      </c>
      <c r="D2736">
        <v>2</v>
      </c>
      <c r="E2736">
        <v>3</v>
      </c>
      <c r="F2736">
        <v>2</v>
      </c>
      <c r="G2736">
        <v>0</v>
      </c>
      <c r="H2736">
        <v>3</v>
      </c>
      <c r="I2736">
        <v>1</v>
      </c>
      <c r="J2736" t="s">
        <v>70</v>
      </c>
      <c r="K2736">
        <v>2</v>
      </c>
      <c r="L2736">
        <v>3</v>
      </c>
      <c r="M2736">
        <v>2</v>
      </c>
      <c r="N2736">
        <v>1</v>
      </c>
      <c r="O2736">
        <v>1</v>
      </c>
      <c r="P2736" t="s">
        <v>110</v>
      </c>
      <c r="Q2736" t="s">
        <v>72</v>
      </c>
      <c r="R2736" t="s">
        <v>208</v>
      </c>
      <c r="S2736" t="s">
        <v>57</v>
      </c>
      <c r="T2736" t="s">
        <v>58</v>
      </c>
      <c r="U2736" t="s">
        <v>1041</v>
      </c>
      <c r="V2736" t="s">
        <v>132</v>
      </c>
      <c r="W2736" t="s">
        <v>62</v>
      </c>
      <c r="X2736" t="s">
        <v>61</v>
      </c>
      <c r="Y2736" t="s">
        <v>61</v>
      </c>
      <c r="Z2736" t="s">
        <v>74</v>
      </c>
      <c r="AA2736" t="s">
        <v>75</v>
      </c>
      <c r="AB2736" t="s">
        <v>62</v>
      </c>
      <c r="AC2736" t="s">
        <v>76</v>
      </c>
      <c r="AD2736" t="s">
        <v>61</v>
      </c>
      <c r="AE2736" t="s">
        <v>61</v>
      </c>
      <c r="AF2736" t="s">
        <v>62</v>
      </c>
      <c r="AG2736" t="s">
        <v>61</v>
      </c>
      <c r="AH2736" t="s">
        <v>62</v>
      </c>
      <c r="AI2736" t="s">
        <v>61</v>
      </c>
      <c r="AJ2736" t="s">
        <v>62</v>
      </c>
      <c r="AK2736" t="s">
        <v>74</v>
      </c>
      <c r="AL2736" t="s">
        <v>61</v>
      </c>
      <c r="AM2736" t="s">
        <v>61</v>
      </c>
      <c r="AN2736" t="s">
        <v>74</v>
      </c>
      <c r="AO2736" t="s">
        <v>63</v>
      </c>
      <c r="AP2736">
        <v>24</v>
      </c>
      <c r="AQ2736" t="s">
        <v>108</v>
      </c>
      <c r="AR2736" t="s">
        <v>65</v>
      </c>
      <c r="AS2736" t="s">
        <v>228</v>
      </c>
      <c r="AT2736" t="s">
        <v>228</v>
      </c>
      <c r="AU2736" t="s">
        <v>77</v>
      </c>
      <c r="AV2736" t="s">
        <v>68</v>
      </c>
      <c r="AW2736">
        <v>12</v>
      </c>
      <c r="AX2736">
        <v>9</v>
      </c>
      <c r="AY2736" t="s">
        <v>208</v>
      </c>
      <c r="AZ2736" t="s">
        <v>229</v>
      </c>
      <c r="BA2736" t="s">
        <v>229</v>
      </c>
    </row>
    <row r="2737" spans="1:53" x14ac:dyDescent="0.25">
      <c r="A2737">
        <v>2873</v>
      </c>
      <c r="B2737">
        <v>42054.70104</v>
      </c>
      <c r="C2737">
        <v>1</v>
      </c>
      <c r="D2737">
        <v>1</v>
      </c>
      <c r="E2737">
        <v>1</v>
      </c>
      <c r="F2737">
        <v>0</v>
      </c>
      <c r="G2737">
        <v>2</v>
      </c>
      <c r="H2737">
        <v>3</v>
      </c>
      <c r="I2737">
        <v>1</v>
      </c>
      <c r="J2737" t="s">
        <v>70</v>
      </c>
      <c r="K2737">
        <v>3</v>
      </c>
      <c r="L2737">
        <v>4</v>
      </c>
      <c r="M2737">
        <v>5</v>
      </c>
      <c r="N2737">
        <v>2</v>
      </c>
      <c r="O2737">
        <v>2</v>
      </c>
      <c r="P2737" t="s">
        <v>110</v>
      </c>
      <c r="Q2737" t="s">
        <v>72</v>
      </c>
      <c r="R2737" t="s">
        <v>85</v>
      </c>
      <c r="S2737" t="s">
        <v>57</v>
      </c>
      <c r="T2737" t="s">
        <v>94</v>
      </c>
      <c r="U2737" t="s">
        <v>221</v>
      </c>
      <c r="V2737" t="s">
        <v>61</v>
      </c>
      <c r="W2737" t="s">
        <v>62</v>
      </c>
      <c r="X2737" t="s">
        <v>76</v>
      </c>
      <c r="Y2737" t="s">
        <v>76</v>
      </c>
      <c r="Z2737" t="s">
        <v>76</v>
      </c>
      <c r="AA2737" t="s">
        <v>60</v>
      </c>
      <c r="AB2737" t="s">
        <v>76</v>
      </c>
      <c r="AC2737" t="s">
        <v>75</v>
      </c>
      <c r="AD2737" t="s">
        <v>76</v>
      </c>
      <c r="AE2737" t="s">
        <v>76</v>
      </c>
      <c r="AF2737" t="s">
        <v>76</v>
      </c>
      <c r="AG2737" t="s">
        <v>76</v>
      </c>
      <c r="AH2737" t="s">
        <v>76</v>
      </c>
      <c r="AI2737" t="s">
        <v>75</v>
      </c>
      <c r="AJ2737" t="s">
        <v>75</v>
      </c>
      <c r="AK2737" t="s">
        <v>76</v>
      </c>
      <c r="AL2737" t="s">
        <v>62</v>
      </c>
      <c r="AM2737" t="s">
        <v>75</v>
      </c>
      <c r="AN2737" t="s">
        <v>62</v>
      </c>
      <c r="AO2737" t="s">
        <v>63</v>
      </c>
      <c r="AP2737">
        <v>18</v>
      </c>
      <c r="AQ2737" t="s">
        <v>115</v>
      </c>
      <c r="AR2737" t="s">
        <v>150</v>
      </c>
      <c r="AS2737" t="s">
        <v>259</v>
      </c>
      <c r="AT2737" t="s">
        <v>259</v>
      </c>
      <c r="AU2737" t="s">
        <v>96</v>
      </c>
      <c r="AV2737" t="s">
        <v>68</v>
      </c>
      <c r="AW2737">
        <v>9</v>
      </c>
      <c r="AX2737">
        <v>16</v>
      </c>
      <c r="AY2737" t="s">
        <v>60</v>
      </c>
      <c r="AZ2737" t="s">
        <v>262</v>
      </c>
      <c r="BA2737" t="s">
        <v>262</v>
      </c>
    </row>
    <row r="2738" spans="1:53" x14ac:dyDescent="0.25">
      <c r="A2738">
        <v>2874</v>
      </c>
      <c r="B2738">
        <v>42054.701059999999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1</v>
      </c>
      <c r="I2738">
        <v>0</v>
      </c>
      <c r="J2738" t="s">
        <v>70</v>
      </c>
      <c r="K2738">
        <v>3</v>
      </c>
      <c r="L2738">
        <v>5</v>
      </c>
      <c r="M2738">
        <v>3</v>
      </c>
      <c r="N2738">
        <v>7</v>
      </c>
      <c r="O2738">
        <v>7</v>
      </c>
      <c r="P2738" t="s">
        <v>110</v>
      </c>
      <c r="Q2738" t="s">
        <v>72</v>
      </c>
      <c r="R2738" t="s">
        <v>153</v>
      </c>
      <c r="S2738" t="s">
        <v>57</v>
      </c>
      <c r="T2738" t="s">
        <v>86</v>
      </c>
      <c r="U2738" t="s">
        <v>250</v>
      </c>
      <c r="V2738" t="s">
        <v>73</v>
      </c>
      <c r="W2738" t="s">
        <v>62</v>
      </c>
      <c r="X2738" t="s">
        <v>61</v>
      </c>
      <c r="Y2738" t="s">
        <v>61</v>
      </c>
      <c r="Z2738" t="s">
        <v>62</v>
      </c>
      <c r="AA2738" t="s">
        <v>74</v>
      </c>
      <c r="AB2738" t="s">
        <v>61</v>
      </c>
      <c r="AC2738" t="s">
        <v>61</v>
      </c>
      <c r="AD2738" t="s">
        <v>61</v>
      </c>
      <c r="AE2738" t="s">
        <v>62</v>
      </c>
      <c r="AF2738" t="s">
        <v>61</v>
      </c>
      <c r="AG2738" t="s">
        <v>61</v>
      </c>
      <c r="AH2738" t="s">
        <v>74</v>
      </c>
      <c r="AI2738" t="s">
        <v>61</v>
      </c>
      <c r="AJ2738" t="s">
        <v>62</v>
      </c>
      <c r="AK2738" t="s">
        <v>62</v>
      </c>
      <c r="AL2738" t="s">
        <v>61</v>
      </c>
      <c r="AM2738" t="s">
        <v>61</v>
      </c>
      <c r="AN2738" t="s">
        <v>76</v>
      </c>
      <c r="AO2738" t="s">
        <v>63</v>
      </c>
      <c r="AP2738">
        <v>20</v>
      </c>
      <c r="AQ2738" t="s">
        <v>108</v>
      </c>
      <c r="AR2738" t="s">
        <v>90</v>
      </c>
      <c r="AS2738" t="s">
        <v>82</v>
      </c>
      <c r="AT2738" t="s">
        <v>82</v>
      </c>
      <c r="AU2738" t="s">
        <v>87</v>
      </c>
      <c r="AV2738" t="s">
        <v>68</v>
      </c>
      <c r="AW2738">
        <v>1</v>
      </c>
      <c r="AX2738">
        <v>25</v>
      </c>
      <c r="AY2738" t="s">
        <v>152</v>
      </c>
      <c r="AZ2738" t="s">
        <v>84</v>
      </c>
      <c r="BA2738" t="s">
        <v>84</v>
      </c>
    </row>
    <row r="2739" spans="1:53" x14ac:dyDescent="0.25">
      <c r="A2739">
        <v>2875</v>
      </c>
      <c r="B2739">
        <v>42054.701070000003</v>
      </c>
      <c r="C2739">
        <v>2</v>
      </c>
      <c r="D2739">
        <v>2</v>
      </c>
      <c r="E2739">
        <v>3</v>
      </c>
      <c r="F2739">
        <v>1</v>
      </c>
      <c r="G2739">
        <v>1</v>
      </c>
      <c r="H2739">
        <v>1</v>
      </c>
      <c r="I2739">
        <v>2</v>
      </c>
      <c r="J2739" t="s">
        <v>89</v>
      </c>
      <c r="K2739">
        <v>6</v>
      </c>
      <c r="L2739">
        <v>6</v>
      </c>
      <c r="M2739">
        <v>5</v>
      </c>
      <c r="N2739">
        <v>3</v>
      </c>
      <c r="O2739">
        <v>4</v>
      </c>
      <c r="P2739" t="s">
        <v>110</v>
      </c>
      <c r="Q2739" t="s">
        <v>72</v>
      </c>
      <c r="R2739" t="s">
        <v>220</v>
      </c>
      <c r="S2739" t="s">
        <v>57</v>
      </c>
      <c r="T2739" t="s">
        <v>86</v>
      </c>
      <c r="U2739" t="s">
        <v>271</v>
      </c>
      <c r="V2739" t="s">
        <v>109</v>
      </c>
      <c r="W2739" t="s">
        <v>74</v>
      </c>
      <c r="X2739" t="s">
        <v>61</v>
      </c>
      <c r="Y2739" t="s">
        <v>61</v>
      </c>
      <c r="Z2739" t="s">
        <v>61</v>
      </c>
      <c r="AA2739" t="s">
        <v>62</v>
      </c>
      <c r="AB2739" t="s">
        <v>61</v>
      </c>
      <c r="AC2739" t="s">
        <v>61</v>
      </c>
      <c r="AD2739" t="s">
        <v>61</v>
      </c>
      <c r="AE2739" t="s">
        <v>61</v>
      </c>
      <c r="AF2739" t="s">
        <v>61</v>
      </c>
      <c r="AG2739" t="s">
        <v>62</v>
      </c>
      <c r="AH2739" t="s">
        <v>62</v>
      </c>
      <c r="AI2739" t="s">
        <v>61</v>
      </c>
      <c r="AJ2739" t="s">
        <v>61</v>
      </c>
      <c r="AK2739" t="s">
        <v>61</v>
      </c>
      <c r="AL2739" t="s">
        <v>61</v>
      </c>
      <c r="AM2739" t="s">
        <v>76</v>
      </c>
      <c r="AN2739" t="s">
        <v>74</v>
      </c>
      <c r="AO2739" t="s">
        <v>63</v>
      </c>
      <c r="AP2739">
        <v>22</v>
      </c>
      <c r="AQ2739" t="s">
        <v>108</v>
      </c>
      <c r="AR2739" t="s">
        <v>90</v>
      </c>
      <c r="AS2739" t="s">
        <v>66</v>
      </c>
      <c r="AT2739" t="s">
        <v>66</v>
      </c>
      <c r="AU2739" t="s">
        <v>87</v>
      </c>
      <c r="AV2739" t="s">
        <v>68</v>
      </c>
      <c r="AW2739">
        <v>12</v>
      </c>
      <c r="AX2739">
        <v>24</v>
      </c>
      <c r="AY2739" t="s">
        <v>152</v>
      </c>
      <c r="AZ2739" t="s">
        <v>66</v>
      </c>
      <c r="BA2739" t="s">
        <v>66</v>
      </c>
    </row>
    <row r="2740" spans="1:53" x14ac:dyDescent="0.25">
      <c r="A2740">
        <v>2876</v>
      </c>
      <c r="B2740">
        <v>42054.701070000003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 t="s">
        <v>53</v>
      </c>
      <c r="K2740">
        <v>6</v>
      </c>
      <c r="L2740">
        <v>6</v>
      </c>
      <c r="M2740">
        <v>6</v>
      </c>
      <c r="N2740">
        <v>5</v>
      </c>
      <c r="O2740">
        <v>5</v>
      </c>
      <c r="P2740" t="s">
        <v>110</v>
      </c>
      <c r="Q2740" t="s">
        <v>72</v>
      </c>
      <c r="R2740" t="s">
        <v>208</v>
      </c>
      <c r="S2740" t="s">
        <v>57</v>
      </c>
      <c r="T2740" t="s">
        <v>58</v>
      </c>
      <c r="U2740" t="s">
        <v>293</v>
      </c>
      <c r="V2740" t="s">
        <v>208</v>
      </c>
      <c r="W2740" t="s">
        <v>61</v>
      </c>
      <c r="X2740" t="s">
        <v>61</v>
      </c>
      <c r="Y2740" t="s">
        <v>61</v>
      </c>
      <c r="Z2740" t="s">
        <v>61</v>
      </c>
      <c r="AA2740" t="s">
        <v>61</v>
      </c>
      <c r="AB2740" t="s">
        <v>61</v>
      </c>
      <c r="AC2740" t="s">
        <v>61</v>
      </c>
      <c r="AD2740" t="s">
        <v>61</v>
      </c>
      <c r="AE2740" t="s">
        <v>61</v>
      </c>
      <c r="AF2740" t="s">
        <v>61</v>
      </c>
      <c r="AG2740" t="s">
        <v>61</v>
      </c>
      <c r="AH2740" t="s">
        <v>61</v>
      </c>
      <c r="AI2740" t="s">
        <v>61</v>
      </c>
      <c r="AJ2740" t="s">
        <v>61</v>
      </c>
      <c r="AK2740" t="s">
        <v>61</v>
      </c>
      <c r="AL2740" t="s">
        <v>61</v>
      </c>
      <c r="AM2740" t="s">
        <v>61</v>
      </c>
      <c r="AN2740" t="s">
        <v>62</v>
      </c>
      <c r="AO2740" t="s">
        <v>63</v>
      </c>
      <c r="AP2740">
        <v>18</v>
      </c>
      <c r="AQ2740" t="s">
        <v>108</v>
      </c>
      <c r="AR2740" t="s">
        <v>90</v>
      </c>
      <c r="AS2740" t="s">
        <v>355</v>
      </c>
      <c r="AT2740" t="s">
        <v>66</v>
      </c>
      <c r="AU2740" t="s">
        <v>77</v>
      </c>
      <c r="AV2740" t="s">
        <v>68</v>
      </c>
      <c r="AW2740">
        <v>0</v>
      </c>
      <c r="AX2740">
        <v>28</v>
      </c>
      <c r="AY2740" t="s">
        <v>61</v>
      </c>
      <c r="AZ2740" t="s">
        <v>66</v>
      </c>
      <c r="BA2740" t="s">
        <v>357</v>
      </c>
    </row>
    <row r="2741" spans="1:53" x14ac:dyDescent="0.25">
      <c r="A2741">
        <v>2877</v>
      </c>
      <c r="B2741">
        <v>42054.701070000003</v>
      </c>
      <c r="C2741">
        <v>1</v>
      </c>
      <c r="D2741">
        <v>0</v>
      </c>
      <c r="E2741">
        <v>1</v>
      </c>
      <c r="F2741">
        <v>0</v>
      </c>
      <c r="G2741">
        <v>1</v>
      </c>
      <c r="H2741">
        <v>0</v>
      </c>
      <c r="I2741">
        <v>0</v>
      </c>
      <c r="J2741" t="s">
        <v>53</v>
      </c>
      <c r="K2741">
        <v>4</v>
      </c>
      <c r="L2741">
        <v>5</v>
      </c>
      <c r="M2741">
        <v>5</v>
      </c>
      <c r="N2741">
        <v>4</v>
      </c>
      <c r="O2741">
        <v>3</v>
      </c>
      <c r="P2741" t="s">
        <v>110</v>
      </c>
      <c r="Q2741" t="s">
        <v>72</v>
      </c>
      <c r="R2741" t="s">
        <v>76</v>
      </c>
      <c r="S2741" t="s">
        <v>57</v>
      </c>
      <c r="T2741" t="s">
        <v>94</v>
      </c>
      <c r="U2741" t="s">
        <v>60</v>
      </c>
      <c r="V2741" t="s">
        <v>61</v>
      </c>
      <c r="W2741" t="s">
        <v>61</v>
      </c>
      <c r="X2741" t="s">
        <v>61</v>
      </c>
      <c r="Y2741" t="s">
        <v>61</v>
      </c>
      <c r="Z2741" t="s">
        <v>62</v>
      </c>
      <c r="AA2741" t="s">
        <v>62</v>
      </c>
      <c r="AB2741" t="s">
        <v>61</v>
      </c>
      <c r="AC2741" t="s">
        <v>76</v>
      </c>
      <c r="AD2741" t="s">
        <v>74</v>
      </c>
      <c r="AE2741" t="s">
        <v>62</v>
      </c>
      <c r="AF2741" t="s">
        <v>61</v>
      </c>
      <c r="AG2741" t="s">
        <v>61</v>
      </c>
      <c r="AH2741" t="s">
        <v>61</v>
      </c>
      <c r="AI2741" t="s">
        <v>61</v>
      </c>
      <c r="AJ2741" t="s">
        <v>61</v>
      </c>
      <c r="AK2741" t="s">
        <v>61</v>
      </c>
      <c r="AL2741" t="s">
        <v>61</v>
      </c>
      <c r="AM2741" t="s">
        <v>76</v>
      </c>
      <c r="AN2741" t="s">
        <v>74</v>
      </c>
      <c r="AO2741" t="s">
        <v>63</v>
      </c>
      <c r="AP2741">
        <v>18</v>
      </c>
      <c r="AQ2741" t="s">
        <v>108</v>
      </c>
      <c r="AR2741" t="s">
        <v>90</v>
      </c>
      <c r="AS2741" t="s">
        <v>66</v>
      </c>
      <c r="AT2741" t="s">
        <v>66</v>
      </c>
      <c r="AU2741" t="s">
        <v>96</v>
      </c>
      <c r="AV2741" t="s">
        <v>68</v>
      </c>
      <c r="AW2741">
        <v>3</v>
      </c>
      <c r="AX2741">
        <v>21</v>
      </c>
      <c r="AY2741" t="s">
        <v>92</v>
      </c>
      <c r="AZ2741" t="s">
        <v>66</v>
      </c>
      <c r="BA2741" t="s">
        <v>66</v>
      </c>
    </row>
    <row r="2742" spans="1:53" x14ac:dyDescent="0.25">
      <c r="A2742">
        <v>2878</v>
      </c>
      <c r="B2742">
        <v>42054.701090000002</v>
      </c>
      <c r="C2742">
        <v>3</v>
      </c>
      <c r="D2742">
        <v>1</v>
      </c>
      <c r="E2742">
        <v>1</v>
      </c>
      <c r="F2742">
        <v>2</v>
      </c>
      <c r="G2742">
        <v>0</v>
      </c>
      <c r="H2742">
        <v>3</v>
      </c>
      <c r="I2742">
        <v>0</v>
      </c>
      <c r="J2742" t="s">
        <v>70</v>
      </c>
      <c r="K2742">
        <v>2</v>
      </c>
      <c r="L2742">
        <v>7</v>
      </c>
      <c r="M2742">
        <v>2</v>
      </c>
      <c r="N2742">
        <v>2</v>
      </c>
      <c r="O2742">
        <v>2</v>
      </c>
      <c r="P2742" t="s">
        <v>110</v>
      </c>
      <c r="Q2742" t="s">
        <v>72</v>
      </c>
      <c r="R2742" t="s">
        <v>75</v>
      </c>
      <c r="S2742" t="s">
        <v>57</v>
      </c>
      <c r="T2742" t="s">
        <v>58</v>
      </c>
      <c r="U2742" t="s">
        <v>146</v>
      </c>
      <c r="V2742" t="s">
        <v>69</v>
      </c>
      <c r="W2742" t="s">
        <v>61</v>
      </c>
      <c r="X2742" t="s">
        <v>61</v>
      </c>
      <c r="Y2742" t="s">
        <v>61</v>
      </c>
      <c r="Z2742" t="s">
        <v>62</v>
      </c>
      <c r="AA2742" t="s">
        <v>61</v>
      </c>
      <c r="AB2742" t="s">
        <v>62</v>
      </c>
      <c r="AC2742" t="s">
        <v>74</v>
      </c>
      <c r="AD2742" t="s">
        <v>61</v>
      </c>
      <c r="AE2742" t="s">
        <v>61</v>
      </c>
      <c r="AF2742" t="s">
        <v>61</v>
      </c>
      <c r="AG2742" t="s">
        <v>61</v>
      </c>
      <c r="AH2742" t="s">
        <v>62</v>
      </c>
      <c r="AI2742" t="s">
        <v>74</v>
      </c>
      <c r="AJ2742" t="s">
        <v>61</v>
      </c>
      <c r="AK2742" t="s">
        <v>62</v>
      </c>
      <c r="AL2742" t="s">
        <v>61</v>
      </c>
      <c r="AM2742" t="s">
        <v>74</v>
      </c>
      <c r="AN2742" t="s">
        <v>75</v>
      </c>
      <c r="AO2742" t="s">
        <v>63</v>
      </c>
      <c r="AP2742">
        <v>24</v>
      </c>
      <c r="AQ2742" t="s">
        <v>81</v>
      </c>
      <c r="AR2742" t="s">
        <v>65</v>
      </c>
      <c r="AS2742" t="s">
        <v>118</v>
      </c>
      <c r="AT2742" t="s">
        <v>118</v>
      </c>
      <c r="AU2742" t="s">
        <v>96</v>
      </c>
      <c r="AV2742" t="s">
        <v>68</v>
      </c>
      <c r="AW2742">
        <v>10</v>
      </c>
      <c r="AX2742">
        <v>15</v>
      </c>
      <c r="AY2742" t="s">
        <v>112</v>
      </c>
      <c r="AZ2742" t="s">
        <v>119</v>
      </c>
      <c r="BA2742" t="s">
        <v>119</v>
      </c>
    </row>
    <row r="2743" spans="1:53" x14ac:dyDescent="0.25">
      <c r="A2743">
        <v>2879</v>
      </c>
      <c r="B2743">
        <v>42054.701119999998</v>
      </c>
      <c r="C2743">
        <v>1</v>
      </c>
      <c r="D2743">
        <v>1</v>
      </c>
      <c r="E2743">
        <v>1</v>
      </c>
      <c r="F2743">
        <v>1</v>
      </c>
      <c r="G2743">
        <v>0</v>
      </c>
      <c r="H2743">
        <v>1</v>
      </c>
      <c r="I2743">
        <v>0</v>
      </c>
      <c r="J2743" t="s">
        <v>70</v>
      </c>
      <c r="K2743">
        <v>4</v>
      </c>
      <c r="L2743">
        <v>4</v>
      </c>
      <c r="M2743">
        <v>4</v>
      </c>
      <c r="N2743">
        <v>3</v>
      </c>
      <c r="O2743">
        <v>3</v>
      </c>
      <c r="P2743" t="s">
        <v>134</v>
      </c>
      <c r="Q2743" t="s">
        <v>72</v>
      </c>
      <c r="R2743" t="s">
        <v>73</v>
      </c>
      <c r="S2743" t="s">
        <v>57</v>
      </c>
      <c r="T2743" t="s">
        <v>86</v>
      </c>
      <c r="U2743" t="s">
        <v>209</v>
      </c>
      <c r="V2743" t="s">
        <v>76</v>
      </c>
      <c r="W2743" t="s">
        <v>62</v>
      </c>
      <c r="X2743" t="s">
        <v>62</v>
      </c>
      <c r="Y2743" t="s">
        <v>61</v>
      </c>
      <c r="Z2743" t="s">
        <v>75</v>
      </c>
      <c r="AA2743" t="s">
        <v>62</v>
      </c>
      <c r="AB2743" t="s">
        <v>74</v>
      </c>
      <c r="AC2743" t="s">
        <v>61</v>
      </c>
      <c r="AD2743" t="s">
        <v>61</v>
      </c>
      <c r="AE2743" t="s">
        <v>61</v>
      </c>
      <c r="AF2743" t="s">
        <v>74</v>
      </c>
      <c r="AG2743" t="s">
        <v>61</v>
      </c>
      <c r="AH2743" t="s">
        <v>61</v>
      </c>
      <c r="AI2743" t="s">
        <v>61</v>
      </c>
      <c r="AJ2743" t="s">
        <v>61</v>
      </c>
      <c r="AK2743" t="s">
        <v>74</v>
      </c>
      <c r="AL2743" t="s">
        <v>61</v>
      </c>
      <c r="AM2743" t="s">
        <v>61</v>
      </c>
      <c r="AN2743" t="s">
        <v>75</v>
      </c>
      <c r="AO2743" t="s">
        <v>63</v>
      </c>
      <c r="AP2743">
        <v>21</v>
      </c>
      <c r="AQ2743" t="s">
        <v>108</v>
      </c>
      <c r="AR2743" t="s">
        <v>65</v>
      </c>
      <c r="AS2743" t="s">
        <v>228</v>
      </c>
      <c r="AT2743" t="s">
        <v>228</v>
      </c>
      <c r="AU2743" t="s">
        <v>77</v>
      </c>
      <c r="AV2743" t="s">
        <v>68</v>
      </c>
      <c r="AW2743">
        <v>5</v>
      </c>
      <c r="AX2743">
        <v>18</v>
      </c>
      <c r="AY2743" t="s">
        <v>151</v>
      </c>
      <c r="AZ2743" t="s">
        <v>229</v>
      </c>
      <c r="BA2743" t="s">
        <v>229</v>
      </c>
    </row>
    <row r="2744" spans="1:53" x14ac:dyDescent="0.25">
      <c r="A2744">
        <v>2880</v>
      </c>
      <c r="B2744">
        <v>42054.701130000001</v>
      </c>
      <c r="C2744">
        <v>1</v>
      </c>
      <c r="D2744">
        <v>2</v>
      </c>
      <c r="E2744">
        <v>2</v>
      </c>
      <c r="F2744">
        <v>1</v>
      </c>
      <c r="G2744">
        <v>1</v>
      </c>
      <c r="H2744">
        <v>3</v>
      </c>
      <c r="I2744">
        <v>2</v>
      </c>
      <c r="J2744" t="s">
        <v>89</v>
      </c>
      <c r="K2744">
        <v>2</v>
      </c>
      <c r="L2744">
        <v>6</v>
      </c>
      <c r="M2744">
        <v>2</v>
      </c>
      <c r="N2744">
        <v>2</v>
      </c>
      <c r="O2744">
        <v>1</v>
      </c>
      <c r="P2744" t="s">
        <v>110</v>
      </c>
      <c r="Q2744" t="s">
        <v>72</v>
      </c>
      <c r="R2744" t="s">
        <v>99</v>
      </c>
      <c r="S2744" t="s">
        <v>57</v>
      </c>
      <c r="T2744" t="s">
        <v>58</v>
      </c>
      <c r="U2744" t="s">
        <v>275</v>
      </c>
      <c r="V2744" t="s">
        <v>112</v>
      </c>
      <c r="W2744" t="s">
        <v>74</v>
      </c>
      <c r="X2744" t="s">
        <v>62</v>
      </c>
      <c r="Y2744" t="s">
        <v>61</v>
      </c>
      <c r="Z2744" t="s">
        <v>62</v>
      </c>
      <c r="AA2744" t="s">
        <v>75</v>
      </c>
      <c r="AB2744" t="s">
        <v>74</v>
      </c>
      <c r="AC2744" t="s">
        <v>62</v>
      </c>
      <c r="AD2744" t="s">
        <v>74</v>
      </c>
      <c r="AE2744" t="s">
        <v>75</v>
      </c>
      <c r="AF2744" t="s">
        <v>61</v>
      </c>
      <c r="AG2744" t="s">
        <v>62</v>
      </c>
      <c r="AH2744" t="s">
        <v>74</v>
      </c>
      <c r="AI2744" t="s">
        <v>62</v>
      </c>
      <c r="AJ2744" t="s">
        <v>74</v>
      </c>
      <c r="AK2744" t="s">
        <v>74</v>
      </c>
      <c r="AL2744" t="s">
        <v>61</v>
      </c>
      <c r="AM2744" t="s">
        <v>75</v>
      </c>
      <c r="AN2744" t="s">
        <v>75</v>
      </c>
      <c r="AO2744" t="s">
        <v>63</v>
      </c>
      <c r="AP2744">
        <v>23</v>
      </c>
      <c r="AQ2744" t="s">
        <v>64</v>
      </c>
      <c r="AR2744" t="s">
        <v>90</v>
      </c>
      <c r="AS2744" t="s">
        <v>82</v>
      </c>
      <c r="AT2744" t="s">
        <v>82</v>
      </c>
      <c r="AU2744" t="s">
        <v>96</v>
      </c>
      <c r="AV2744" t="s">
        <v>68</v>
      </c>
      <c r="AW2744">
        <v>12</v>
      </c>
      <c r="AX2744">
        <v>13</v>
      </c>
      <c r="AY2744" t="s">
        <v>98</v>
      </c>
      <c r="AZ2744" t="s">
        <v>84</v>
      </c>
      <c r="BA2744" t="s">
        <v>84</v>
      </c>
    </row>
    <row r="2745" spans="1:53" x14ac:dyDescent="0.25">
      <c r="A2745">
        <v>2881</v>
      </c>
      <c r="B2745">
        <v>42054.701150000001</v>
      </c>
      <c r="C2745">
        <v>3</v>
      </c>
      <c r="D2745">
        <v>2</v>
      </c>
      <c r="E2745">
        <v>2</v>
      </c>
      <c r="F2745">
        <v>1</v>
      </c>
      <c r="G2745">
        <v>1</v>
      </c>
      <c r="H2745">
        <v>2</v>
      </c>
      <c r="I2745">
        <v>0</v>
      </c>
      <c r="J2745" t="s">
        <v>53</v>
      </c>
      <c r="K2745">
        <v>6</v>
      </c>
      <c r="L2745">
        <v>6</v>
      </c>
      <c r="M2745">
        <v>6</v>
      </c>
      <c r="N2745">
        <v>6</v>
      </c>
      <c r="O2745">
        <v>6</v>
      </c>
      <c r="P2745" t="s">
        <v>110</v>
      </c>
      <c r="Q2745" t="s">
        <v>72</v>
      </c>
      <c r="R2745" t="s">
        <v>56</v>
      </c>
      <c r="S2745" t="s">
        <v>57</v>
      </c>
      <c r="T2745" t="s">
        <v>102</v>
      </c>
      <c r="U2745" t="s">
        <v>146</v>
      </c>
      <c r="V2745" t="s">
        <v>112</v>
      </c>
      <c r="W2745" t="s">
        <v>61</v>
      </c>
      <c r="X2745" t="s">
        <v>62</v>
      </c>
      <c r="Y2745" t="s">
        <v>62</v>
      </c>
      <c r="Z2745" t="s">
        <v>60</v>
      </c>
      <c r="AA2745" t="s">
        <v>74</v>
      </c>
      <c r="AB2745" t="s">
        <v>62</v>
      </c>
      <c r="AC2745" t="s">
        <v>74</v>
      </c>
      <c r="AD2745" t="s">
        <v>62</v>
      </c>
      <c r="AE2745" t="s">
        <v>62</v>
      </c>
      <c r="AF2745" t="s">
        <v>76</v>
      </c>
      <c r="AG2745" t="s">
        <v>60</v>
      </c>
      <c r="AH2745" t="s">
        <v>61</v>
      </c>
      <c r="AI2745" t="s">
        <v>75</v>
      </c>
      <c r="AJ2745" t="s">
        <v>74</v>
      </c>
      <c r="AK2745" t="s">
        <v>62</v>
      </c>
      <c r="AL2745" t="s">
        <v>76</v>
      </c>
      <c r="AM2745" t="s">
        <v>61</v>
      </c>
      <c r="AN2745" t="s">
        <v>62</v>
      </c>
      <c r="AO2745" t="s">
        <v>63</v>
      </c>
      <c r="AP2745">
        <v>24</v>
      </c>
      <c r="AQ2745" t="s">
        <v>108</v>
      </c>
      <c r="AR2745" t="s">
        <v>90</v>
      </c>
      <c r="AS2745" t="s">
        <v>66</v>
      </c>
      <c r="AT2745" t="s">
        <v>66</v>
      </c>
      <c r="AU2745" t="s">
        <v>77</v>
      </c>
      <c r="AV2745" t="s">
        <v>68</v>
      </c>
      <c r="AW2745">
        <v>11</v>
      </c>
      <c r="AX2745">
        <v>30</v>
      </c>
      <c r="AY2745" t="s">
        <v>60</v>
      </c>
      <c r="AZ2745" t="s">
        <v>66</v>
      </c>
      <c r="BA2745" t="s">
        <v>66</v>
      </c>
    </row>
    <row r="2746" spans="1:53" x14ac:dyDescent="0.25">
      <c r="A2746">
        <v>2882</v>
      </c>
      <c r="B2746">
        <v>42054.70117</v>
      </c>
      <c r="C2746">
        <v>3</v>
      </c>
      <c r="D2746">
        <v>3</v>
      </c>
      <c r="E2746">
        <v>3</v>
      </c>
      <c r="F2746">
        <v>0</v>
      </c>
      <c r="G2746">
        <v>0</v>
      </c>
      <c r="H2746">
        <v>0</v>
      </c>
      <c r="I2746">
        <v>0</v>
      </c>
      <c r="J2746" t="s">
        <v>89</v>
      </c>
      <c r="K2746">
        <v>1</v>
      </c>
      <c r="L2746">
        <v>3</v>
      </c>
      <c r="M2746">
        <v>1</v>
      </c>
      <c r="N2746">
        <v>1</v>
      </c>
      <c r="O2746">
        <v>1</v>
      </c>
      <c r="P2746" t="s">
        <v>71</v>
      </c>
      <c r="Q2746" t="s">
        <v>72</v>
      </c>
      <c r="R2746" t="s">
        <v>149</v>
      </c>
      <c r="S2746" t="s">
        <v>57</v>
      </c>
      <c r="T2746" t="s">
        <v>58</v>
      </c>
      <c r="U2746" t="s">
        <v>209</v>
      </c>
      <c r="V2746" t="s">
        <v>109</v>
      </c>
      <c r="W2746" t="s">
        <v>61</v>
      </c>
      <c r="X2746" t="s">
        <v>76</v>
      </c>
      <c r="Y2746" t="s">
        <v>74</v>
      </c>
      <c r="Z2746" t="s">
        <v>75</v>
      </c>
      <c r="AA2746" t="s">
        <v>76</v>
      </c>
      <c r="AB2746" t="s">
        <v>76</v>
      </c>
      <c r="AC2746" t="s">
        <v>74</v>
      </c>
      <c r="AD2746" t="s">
        <v>62</v>
      </c>
      <c r="AE2746" t="s">
        <v>76</v>
      </c>
      <c r="AF2746" t="s">
        <v>75</v>
      </c>
      <c r="AG2746" t="s">
        <v>76</v>
      </c>
      <c r="AH2746" t="s">
        <v>61</v>
      </c>
      <c r="AI2746" t="s">
        <v>74</v>
      </c>
      <c r="AJ2746" t="s">
        <v>75</v>
      </c>
      <c r="AK2746" t="s">
        <v>76</v>
      </c>
      <c r="AL2746" t="s">
        <v>61</v>
      </c>
      <c r="AM2746" t="s">
        <v>74</v>
      </c>
      <c r="AN2746" t="s">
        <v>62</v>
      </c>
      <c r="AO2746" t="s">
        <v>63</v>
      </c>
      <c r="AP2746">
        <v>21</v>
      </c>
      <c r="AQ2746" t="s">
        <v>64</v>
      </c>
      <c r="AR2746" t="s">
        <v>90</v>
      </c>
      <c r="AS2746" t="s">
        <v>195</v>
      </c>
      <c r="AT2746" t="s">
        <v>195</v>
      </c>
      <c r="AU2746" t="s">
        <v>77</v>
      </c>
      <c r="AV2746" t="s">
        <v>68</v>
      </c>
      <c r="AW2746">
        <v>9</v>
      </c>
      <c r="AX2746">
        <v>7</v>
      </c>
      <c r="AY2746" t="s">
        <v>223</v>
      </c>
      <c r="AZ2746" t="s">
        <v>196</v>
      </c>
      <c r="BA2746" t="s">
        <v>196</v>
      </c>
    </row>
    <row r="2747" spans="1:53" x14ac:dyDescent="0.25">
      <c r="A2747">
        <v>2883</v>
      </c>
      <c r="B2747">
        <v>42054.701179999996</v>
      </c>
      <c r="C2747">
        <v>1</v>
      </c>
      <c r="D2747">
        <v>1</v>
      </c>
      <c r="E2747">
        <v>2</v>
      </c>
      <c r="F2747">
        <v>0</v>
      </c>
      <c r="G2747">
        <v>0</v>
      </c>
      <c r="H2747">
        <v>0</v>
      </c>
      <c r="I2747">
        <v>1</v>
      </c>
      <c r="J2747" t="s">
        <v>53</v>
      </c>
      <c r="K2747">
        <v>5</v>
      </c>
      <c r="L2747">
        <v>7</v>
      </c>
      <c r="M2747">
        <v>6</v>
      </c>
      <c r="N2747">
        <v>2</v>
      </c>
      <c r="O2747">
        <v>3</v>
      </c>
      <c r="P2747" t="s">
        <v>110</v>
      </c>
      <c r="Q2747" t="s">
        <v>72</v>
      </c>
      <c r="R2747" t="s">
        <v>139</v>
      </c>
      <c r="S2747" t="s">
        <v>57</v>
      </c>
      <c r="T2747" t="s">
        <v>86</v>
      </c>
      <c r="U2747" t="s">
        <v>209</v>
      </c>
      <c r="V2747" t="s">
        <v>151</v>
      </c>
      <c r="W2747" t="s">
        <v>74</v>
      </c>
      <c r="X2747" t="s">
        <v>62</v>
      </c>
      <c r="Y2747" t="s">
        <v>62</v>
      </c>
      <c r="Z2747" t="s">
        <v>74</v>
      </c>
      <c r="AA2747" t="s">
        <v>61</v>
      </c>
      <c r="AB2747" t="s">
        <v>62</v>
      </c>
      <c r="AC2747" t="s">
        <v>61</v>
      </c>
      <c r="AD2747" t="s">
        <v>75</v>
      </c>
      <c r="AE2747" t="s">
        <v>74</v>
      </c>
      <c r="AF2747" t="s">
        <v>62</v>
      </c>
      <c r="AG2747" t="s">
        <v>76</v>
      </c>
      <c r="AH2747" t="s">
        <v>61</v>
      </c>
      <c r="AI2747" t="s">
        <v>61</v>
      </c>
      <c r="AJ2747" t="s">
        <v>62</v>
      </c>
      <c r="AK2747" t="s">
        <v>62</v>
      </c>
      <c r="AL2747" t="s">
        <v>62</v>
      </c>
      <c r="AM2747" t="s">
        <v>62</v>
      </c>
      <c r="AN2747" t="s">
        <v>62</v>
      </c>
      <c r="AO2747" t="s">
        <v>63</v>
      </c>
      <c r="AP2747">
        <v>19</v>
      </c>
      <c r="AQ2747" t="s">
        <v>108</v>
      </c>
      <c r="AR2747" t="s">
        <v>90</v>
      </c>
      <c r="AS2747" t="s">
        <v>82</v>
      </c>
      <c r="AT2747" t="s">
        <v>82</v>
      </c>
      <c r="AU2747" t="s">
        <v>96</v>
      </c>
      <c r="AV2747" t="s">
        <v>68</v>
      </c>
      <c r="AW2747">
        <v>5</v>
      </c>
      <c r="AX2747">
        <v>23</v>
      </c>
      <c r="AY2747" t="s">
        <v>139</v>
      </c>
      <c r="AZ2747" t="s">
        <v>84</v>
      </c>
      <c r="BA2747" t="s">
        <v>84</v>
      </c>
    </row>
    <row r="2748" spans="1:53" x14ac:dyDescent="0.25">
      <c r="A2748">
        <v>2884</v>
      </c>
      <c r="B2748">
        <v>42054.701209999999</v>
      </c>
      <c r="C2748">
        <v>0</v>
      </c>
      <c r="D2748">
        <v>0</v>
      </c>
      <c r="E2748">
        <v>2</v>
      </c>
      <c r="F2748">
        <v>2</v>
      </c>
      <c r="G2748">
        <v>1</v>
      </c>
      <c r="H2748">
        <v>2</v>
      </c>
      <c r="I2748">
        <v>0</v>
      </c>
      <c r="J2748" t="s">
        <v>53</v>
      </c>
      <c r="K2748">
        <v>2</v>
      </c>
      <c r="L2748">
        <v>4</v>
      </c>
      <c r="M2748">
        <v>1</v>
      </c>
      <c r="N2748">
        <v>3</v>
      </c>
      <c r="O2748">
        <v>3</v>
      </c>
      <c r="P2748" t="s">
        <v>110</v>
      </c>
      <c r="Q2748" t="s">
        <v>72</v>
      </c>
      <c r="R2748" t="s">
        <v>149</v>
      </c>
      <c r="S2748" t="s">
        <v>57</v>
      </c>
      <c r="T2748" t="s">
        <v>58</v>
      </c>
      <c r="U2748" t="s">
        <v>1042</v>
      </c>
      <c r="V2748" t="s">
        <v>151</v>
      </c>
      <c r="W2748" t="s">
        <v>62</v>
      </c>
      <c r="X2748" t="s">
        <v>75</v>
      </c>
      <c r="Y2748" t="s">
        <v>76</v>
      </c>
      <c r="Z2748" t="s">
        <v>75</v>
      </c>
      <c r="AA2748" t="s">
        <v>62</v>
      </c>
      <c r="AB2748" t="s">
        <v>74</v>
      </c>
      <c r="AC2748" t="s">
        <v>62</v>
      </c>
      <c r="AD2748" t="s">
        <v>75</v>
      </c>
      <c r="AE2748" t="s">
        <v>75</v>
      </c>
      <c r="AF2748" t="s">
        <v>62</v>
      </c>
      <c r="AG2748" t="s">
        <v>75</v>
      </c>
      <c r="AH2748" t="s">
        <v>62</v>
      </c>
      <c r="AI2748" t="s">
        <v>61</v>
      </c>
      <c r="AJ2748" t="s">
        <v>74</v>
      </c>
      <c r="AK2748" t="s">
        <v>74</v>
      </c>
      <c r="AL2748" t="s">
        <v>62</v>
      </c>
      <c r="AM2748" t="s">
        <v>74</v>
      </c>
      <c r="AN2748" t="s">
        <v>74</v>
      </c>
      <c r="AO2748" t="s">
        <v>63</v>
      </c>
      <c r="AP2748">
        <v>23</v>
      </c>
      <c r="AQ2748" t="s">
        <v>64</v>
      </c>
      <c r="AR2748" t="s">
        <v>90</v>
      </c>
      <c r="AS2748" t="s">
        <v>82</v>
      </c>
      <c r="AT2748" t="s">
        <v>82</v>
      </c>
      <c r="AU2748" t="s">
        <v>96</v>
      </c>
      <c r="AV2748" t="s">
        <v>68</v>
      </c>
      <c r="AW2748">
        <v>7</v>
      </c>
      <c r="AX2748">
        <v>13</v>
      </c>
      <c r="AY2748" t="s">
        <v>78</v>
      </c>
      <c r="AZ2748" t="s">
        <v>84</v>
      </c>
      <c r="BA2748" t="s">
        <v>84</v>
      </c>
    </row>
    <row r="2749" spans="1:53" x14ac:dyDescent="0.25">
      <c r="A2749">
        <v>2885</v>
      </c>
      <c r="B2749">
        <v>42054.701209999999</v>
      </c>
      <c r="C2749">
        <v>1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 t="s">
        <v>53</v>
      </c>
      <c r="K2749">
        <v>2</v>
      </c>
      <c r="L2749">
        <v>5</v>
      </c>
      <c r="M2749">
        <v>5</v>
      </c>
      <c r="N2749">
        <v>2</v>
      </c>
      <c r="O2749">
        <v>1</v>
      </c>
      <c r="P2749" t="s">
        <v>110</v>
      </c>
      <c r="Q2749" t="s">
        <v>72</v>
      </c>
      <c r="R2749" t="s">
        <v>85</v>
      </c>
      <c r="S2749" t="s">
        <v>57</v>
      </c>
      <c r="T2749" t="s">
        <v>58</v>
      </c>
      <c r="U2749" t="s">
        <v>335</v>
      </c>
      <c r="V2749" t="s">
        <v>85</v>
      </c>
      <c r="W2749" t="s">
        <v>62</v>
      </c>
      <c r="X2749" t="s">
        <v>74</v>
      </c>
      <c r="Y2749" t="s">
        <v>61</v>
      </c>
      <c r="Z2749" t="s">
        <v>75</v>
      </c>
      <c r="AA2749" t="s">
        <v>62</v>
      </c>
      <c r="AB2749" t="s">
        <v>61</v>
      </c>
      <c r="AC2749" t="s">
        <v>61</v>
      </c>
      <c r="AD2749" t="s">
        <v>61</v>
      </c>
      <c r="AE2749" t="s">
        <v>61</v>
      </c>
      <c r="AF2749" t="s">
        <v>61</v>
      </c>
      <c r="AG2749" t="s">
        <v>61</v>
      </c>
      <c r="AH2749" t="s">
        <v>61</v>
      </c>
      <c r="AI2749" t="s">
        <v>61</v>
      </c>
      <c r="AJ2749" t="s">
        <v>62</v>
      </c>
      <c r="AK2749" t="s">
        <v>62</v>
      </c>
      <c r="AL2749" t="s">
        <v>61</v>
      </c>
      <c r="AM2749" t="s">
        <v>75</v>
      </c>
      <c r="AN2749" t="s">
        <v>62</v>
      </c>
      <c r="AO2749" t="s">
        <v>63</v>
      </c>
      <c r="AP2749">
        <v>19</v>
      </c>
      <c r="AQ2749" t="s">
        <v>108</v>
      </c>
      <c r="AR2749" t="s">
        <v>90</v>
      </c>
      <c r="AS2749" t="s">
        <v>118</v>
      </c>
      <c r="AT2749" t="s">
        <v>118</v>
      </c>
      <c r="AU2749" t="s">
        <v>1043</v>
      </c>
      <c r="AV2749" t="s">
        <v>68</v>
      </c>
      <c r="AW2749">
        <v>1</v>
      </c>
      <c r="AX2749">
        <v>15</v>
      </c>
      <c r="AY2749" t="s">
        <v>151</v>
      </c>
      <c r="AZ2749" t="s">
        <v>119</v>
      </c>
      <c r="BA2749" t="s">
        <v>119</v>
      </c>
    </row>
    <row r="2750" spans="1:53" x14ac:dyDescent="0.25">
      <c r="A2750">
        <v>2886</v>
      </c>
      <c r="B2750">
        <v>42054.701260000002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1</v>
      </c>
      <c r="I2750">
        <v>0</v>
      </c>
      <c r="J2750" t="s">
        <v>70</v>
      </c>
      <c r="K2750">
        <v>3</v>
      </c>
      <c r="L2750">
        <v>5</v>
      </c>
      <c r="M2750">
        <v>6</v>
      </c>
      <c r="N2750">
        <v>3</v>
      </c>
      <c r="O2750">
        <v>1</v>
      </c>
      <c r="P2750" t="s">
        <v>110</v>
      </c>
      <c r="Q2750" t="s">
        <v>72</v>
      </c>
      <c r="R2750" t="s">
        <v>170</v>
      </c>
      <c r="S2750" t="s">
        <v>57</v>
      </c>
      <c r="T2750" t="s">
        <v>58</v>
      </c>
      <c r="U2750" t="s">
        <v>331</v>
      </c>
      <c r="V2750" t="s">
        <v>73</v>
      </c>
      <c r="W2750" t="s">
        <v>62</v>
      </c>
      <c r="X2750" t="s">
        <v>62</v>
      </c>
      <c r="Y2750" t="s">
        <v>74</v>
      </c>
      <c r="Z2750" t="s">
        <v>75</v>
      </c>
      <c r="AA2750" t="s">
        <v>61</v>
      </c>
      <c r="AB2750" t="s">
        <v>62</v>
      </c>
      <c r="AC2750" t="s">
        <v>75</v>
      </c>
      <c r="AD2750" t="s">
        <v>62</v>
      </c>
      <c r="AE2750" t="s">
        <v>62</v>
      </c>
      <c r="AF2750" t="s">
        <v>74</v>
      </c>
      <c r="AG2750" t="s">
        <v>74</v>
      </c>
      <c r="AH2750" t="s">
        <v>61</v>
      </c>
      <c r="AI2750" t="s">
        <v>61</v>
      </c>
      <c r="AJ2750" t="s">
        <v>62</v>
      </c>
      <c r="AK2750" t="s">
        <v>61</v>
      </c>
      <c r="AL2750" t="s">
        <v>62</v>
      </c>
      <c r="AM2750" t="s">
        <v>61</v>
      </c>
      <c r="AN2750" t="s">
        <v>75</v>
      </c>
      <c r="AO2750" t="s">
        <v>63</v>
      </c>
      <c r="AP2750">
        <v>25</v>
      </c>
      <c r="AQ2750" t="s">
        <v>81</v>
      </c>
      <c r="AR2750" t="s">
        <v>90</v>
      </c>
      <c r="AS2750" t="s">
        <v>66</v>
      </c>
      <c r="AT2750" t="s">
        <v>66</v>
      </c>
      <c r="AU2750" t="s">
        <v>96</v>
      </c>
      <c r="AV2750" t="s">
        <v>68</v>
      </c>
      <c r="AW2750">
        <v>1</v>
      </c>
      <c r="AX2750">
        <v>18</v>
      </c>
      <c r="AY2750" t="s">
        <v>274</v>
      </c>
      <c r="AZ2750" t="s">
        <v>66</v>
      </c>
      <c r="BA2750" t="s">
        <v>66</v>
      </c>
    </row>
    <row r="2751" spans="1:53" x14ac:dyDescent="0.25">
      <c r="A2751">
        <v>2888</v>
      </c>
      <c r="B2751">
        <v>42054.701300000001</v>
      </c>
      <c r="C2751">
        <v>1</v>
      </c>
      <c r="D2751">
        <v>1</v>
      </c>
      <c r="E2751">
        <v>2</v>
      </c>
      <c r="F2751">
        <v>0</v>
      </c>
      <c r="G2751">
        <v>1</v>
      </c>
      <c r="H2751">
        <v>1</v>
      </c>
      <c r="I2751">
        <v>0</v>
      </c>
      <c r="J2751" t="s">
        <v>70</v>
      </c>
      <c r="K2751">
        <v>5</v>
      </c>
      <c r="L2751">
        <v>6</v>
      </c>
      <c r="M2751">
        <v>5</v>
      </c>
      <c r="N2751">
        <v>7</v>
      </c>
      <c r="O2751">
        <v>4</v>
      </c>
      <c r="P2751" t="s">
        <v>110</v>
      </c>
      <c r="Q2751" t="s">
        <v>72</v>
      </c>
      <c r="R2751" t="s">
        <v>97</v>
      </c>
      <c r="S2751" t="s">
        <v>57</v>
      </c>
      <c r="T2751" t="s">
        <v>86</v>
      </c>
      <c r="U2751" t="s">
        <v>285</v>
      </c>
      <c r="V2751" t="s">
        <v>62</v>
      </c>
      <c r="W2751" t="s">
        <v>62</v>
      </c>
      <c r="X2751" t="s">
        <v>74</v>
      </c>
      <c r="Y2751" t="s">
        <v>74</v>
      </c>
      <c r="Z2751" t="s">
        <v>75</v>
      </c>
      <c r="AA2751" t="s">
        <v>74</v>
      </c>
      <c r="AB2751" t="s">
        <v>75</v>
      </c>
      <c r="AC2751" t="s">
        <v>75</v>
      </c>
      <c r="AD2751" t="s">
        <v>62</v>
      </c>
      <c r="AE2751" t="s">
        <v>62</v>
      </c>
      <c r="AF2751" t="s">
        <v>74</v>
      </c>
      <c r="AG2751" t="s">
        <v>75</v>
      </c>
      <c r="AH2751" t="s">
        <v>62</v>
      </c>
      <c r="AI2751" t="s">
        <v>61</v>
      </c>
      <c r="AJ2751" t="s">
        <v>62</v>
      </c>
      <c r="AK2751" t="s">
        <v>76</v>
      </c>
      <c r="AL2751" t="s">
        <v>62</v>
      </c>
      <c r="AM2751" t="s">
        <v>74</v>
      </c>
      <c r="AN2751" t="s">
        <v>76</v>
      </c>
      <c r="AO2751" t="s">
        <v>63</v>
      </c>
      <c r="AP2751">
        <v>20</v>
      </c>
      <c r="AQ2751" t="s">
        <v>108</v>
      </c>
      <c r="AR2751" t="s">
        <v>90</v>
      </c>
      <c r="AS2751" t="s">
        <v>353</v>
      </c>
      <c r="AT2751" t="s">
        <v>353</v>
      </c>
      <c r="AU2751" t="s">
        <v>96</v>
      </c>
      <c r="AV2751" t="s">
        <v>68</v>
      </c>
      <c r="AW2751">
        <v>6</v>
      </c>
      <c r="AX2751">
        <v>27</v>
      </c>
      <c r="AY2751" t="s">
        <v>182</v>
      </c>
      <c r="AZ2751" t="s">
        <v>354</v>
      </c>
      <c r="BA2751" t="s">
        <v>354</v>
      </c>
    </row>
    <row r="2752" spans="1:53" x14ac:dyDescent="0.25">
      <c r="A2752">
        <v>2889</v>
      </c>
      <c r="B2752">
        <v>42054.70132</v>
      </c>
      <c r="C2752">
        <v>2</v>
      </c>
      <c r="D2752">
        <v>2</v>
      </c>
      <c r="E2752">
        <v>0</v>
      </c>
      <c r="F2752">
        <v>2</v>
      </c>
      <c r="G2752">
        <v>0</v>
      </c>
      <c r="H2752">
        <v>1</v>
      </c>
      <c r="I2752">
        <v>1</v>
      </c>
      <c r="J2752" t="s">
        <v>70</v>
      </c>
      <c r="K2752">
        <v>2</v>
      </c>
      <c r="L2752">
        <v>2</v>
      </c>
      <c r="M2752">
        <v>5</v>
      </c>
      <c r="N2752">
        <v>5</v>
      </c>
      <c r="O2752">
        <v>1</v>
      </c>
      <c r="P2752" t="s">
        <v>110</v>
      </c>
      <c r="Q2752" t="s">
        <v>72</v>
      </c>
      <c r="R2752" t="s">
        <v>99</v>
      </c>
      <c r="S2752" t="s">
        <v>57</v>
      </c>
      <c r="T2752" t="s">
        <v>58</v>
      </c>
      <c r="U2752" t="s">
        <v>296</v>
      </c>
      <c r="V2752" t="s">
        <v>109</v>
      </c>
      <c r="W2752" t="s">
        <v>62</v>
      </c>
      <c r="X2752" t="s">
        <v>62</v>
      </c>
      <c r="Y2752" t="s">
        <v>61</v>
      </c>
      <c r="Z2752" t="s">
        <v>74</v>
      </c>
      <c r="AA2752" t="s">
        <v>75</v>
      </c>
      <c r="AB2752" t="s">
        <v>74</v>
      </c>
      <c r="AC2752" t="s">
        <v>61</v>
      </c>
      <c r="AD2752" t="s">
        <v>74</v>
      </c>
      <c r="AE2752" t="s">
        <v>61</v>
      </c>
      <c r="AF2752" t="s">
        <v>61</v>
      </c>
      <c r="AG2752" t="s">
        <v>61</v>
      </c>
      <c r="AH2752" t="s">
        <v>75</v>
      </c>
      <c r="AI2752" t="s">
        <v>61</v>
      </c>
      <c r="AJ2752" t="s">
        <v>62</v>
      </c>
      <c r="AK2752" t="s">
        <v>61</v>
      </c>
      <c r="AL2752" t="s">
        <v>61</v>
      </c>
      <c r="AM2752" t="s">
        <v>74</v>
      </c>
      <c r="AN2752" t="s">
        <v>62</v>
      </c>
      <c r="AO2752" t="s">
        <v>63</v>
      </c>
      <c r="AP2752">
        <v>18</v>
      </c>
      <c r="AQ2752" t="s">
        <v>108</v>
      </c>
      <c r="AR2752" t="s">
        <v>150</v>
      </c>
      <c r="AS2752" t="s">
        <v>66</v>
      </c>
      <c r="AT2752" t="s">
        <v>66</v>
      </c>
      <c r="AU2752" t="s">
        <v>96</v>
      </c>
      <c r="AV2752" t="s">
        <v>68</v>
      </c>
      <c r="AW2752">
        <v>8</v>
      </c>
      <c r="AX2752">
        <v>15</v>
      </c>
      <c r="AY2752" t="s">
        <v>167</v>
      </c>
      <c r="AZ2752" t="s">
        <v>66</v>
      </c>
      <c r="BA2752" t="s">
        <v>66</v>
      </c>
    </row>
    <row r="2753" spans="1:53" x14ac:dyDescent="0.25">
      <c r="A2753">
        <v>2890</v>
      </c>
      <c r="B2753">
        <v>42054.70134</v>
      </c>
      <c r="C2753">
        <v>1</v>
      </c>
      <c r="D2753">
        <v>1</v>
      </c>
      <c r="E2753">
        <v>0</v>
      </c>
      <c r="F2753">
        <v>0</v>
      </c>
      <c r="G2753">
        <v>0</v>
      </c>
      <c r="H2753">
        <v>0</v>
      </c>
      <c r="I2753">
        <v>1</v>
      </c>
      <c r="J2753" t="s">
        <v>70</v>
      </c>
      <c r="K2753">
        <v>3</v>
      </c>
      <c r="L2753">
        <v>6</v>
      </c>
      <c r="M2753">
        <v>5</v>
      </c>
      <c r="N2753">
        <v>7</v>
      </c>
      <c r="O2753">
        <v>2</v>
      </c>
      <c r="P2753" t="s">
        <v>110</v>
      </c>
      <c r="Q2753" t="s">
        <v>72</v>
      </c>
      <c r="R2753" t="s">
        <v>107</v>
      </c>
      <c r="S2753" t="s">
        <v>57</v>
      </c>
      <c r="T2753" t="s">
        <v>58</v>
      </c>
      <c r="U2753" t="s">
        <v>478</v>
      </c>
      <c r="V2753" t="s">
        <v>69</v>
      </c>
      <c r="W2753" t="s">
        <v>61</v>
      </c>
      <c r="X2753" t="s">
        <v>61</v>
      </c>
      <c r="Y2753" t="s">
        <v>61</v>
      </c>
      <c r="Z2753" t="s">
        <v>61</v>
      </c>
      <c r="AA2753" t="s">
        <v>62</v>
      </c>
      <c r="AB2753" t="s">
        <v>61</v>
      </c>
      <c r="AC2753" t="s">
        <v>61</v>
      </c>
      <c r="AD2753" t="s">
        <v>61</v>
      </c>
      <c r="AE2753" t="s">
        <v>74</v>
      </c>
      <c r="AF2753" t="s">
        <v>61</v>
      </c>
      <c r="AG2753" t="s">
        <v>61</v>
      </c>
      <c r="AH2753" t="s">
        <v>61</v>
      </c>
      <c r="AI2753" t="s">
        <v>61</v>
      </c>
      <c r="AJ2753" t="s">
        <v>61</v>
      </c>
      <c r="AK2753" t="s">
        <v>61</v>
      </c>
      <c r="AL2753" t="s">
        <v>61</v>
      </c>
      <c r="AM2753" t="s">
        <v>61</v>
      </c>
      <c r="AN2753" t="s">
        <v>62</v>
      </c>
      <c r="AO2753" t="s">
        <v>63</v>
      </c>
      <c r="AP2753">
        <v>25</v>
      </c>
      <c r="AQ2753" t="s">
        <v>108</v>
      </c>
      <c r="AR2753" t="s">
        <v>142</v>
      </c>
      <c r="AS2753" t="s">
        <v>162</v>
      </c>
      <c r="AT2753" t="s">
        <v>162</v>
      </c>
      <c r="AU2753" t="s">
        <v>96</v>
      </c>
      <c r="AV2753" t="s">
        <v>68</v>
      </c>
      <c r="AW2753">
        <v>3</v>
      </c>
      <c r="AX2753">
        <v>23</v>
      </c>
      <c r="AY2753" t="s">
        <v>75</v>
      </c>
      <c r="AZ2753" t="s">
        <v>164</v>
      </c>
      <c r="BA2753" t="s">
        <v>164</v>
      </c>
    </row>
    <row r="2754" spans="1:53" x14ac:dyDescent="0.25">
      <c r="A2754">
        <v>2891</v>
      </c>
      <c r="B2754">
        <v>42054.70134</v>
      </c>
      <c r="C2754">
        <v>0</v>
      </c>
      <c r="D2754">
        <v>0</v>
      </c>
      <c r="E2754">
        <v>1</v>
      </c>
      <c r="F2754">
        <v>0</v>
      </c>
      <c r="G2754">
        <v>0</v>
      </c>
      <c r="H2754">
        <v>1</v>
      </c>
      <c r="I2754">
        <v>0</v>
      </c>
      <c r="J2754" t="s">
        <v>53</v>
      </c>
      <c r="K2754">
        <v>5</v>
      </c>
      <c r="L2754">
        <v>4</v>
      </c>
      <c r="M2754">
        <v>4</v>
      </c>
      <c r="N2754">
        <v>3</v>
      </c>
      <c r="O2754">
        <v>2</v>
      </c>
      <c r="P2754" t="s">
        <v>110</v>
      </c>
      <c r="Q2754" t="s">
        <v>72</v>
      </c>
      <c r="R2754" t="s">
        <v>208</v>
      </c>
      <c r="S2754" t="s">
        <v>57</v>
      </c>
      <c r="T2754" t="s">
        <v>58</v>
      </c>
      <c r="U2754" t="s">
        <v>227</v>
      </c>
      <c r="V2754" t="s">
        <v>215</v>
      </c>
      <c r="W2754" t="s">
        <v>62</v>
      </c>
      <c r="X2754" t="s">
        <v>74</v>
      </c>
      <c r="Y2754" t="s">
        <v>75</v>
      </c>
      <c r="Z2754" t="s">
        <v>75</v>
      </c>
      <c r="AA2754" t="s">
        <v>74</v>
      </c>
      <c r="AB2754" t="s">
        <v>75</v>
      </c>
      <c r="AC2754" t="s">
        <v>75</v>
      </c>
      <c r="AD2754" t="s">
        <v>76</v>
      </c>
      <c r="AE2754" t="s">
        <v>75</v>
      </c>
      <c r="AF2754" t="s">
        <v>62</v>
      </c>
      <c r="AG2754" t="s">
        <v>76</v>
      </c>
      <c r="AH2754" t="s">
        <v>74</v>
      </c>
      <c r="AI2754" t="s">
        <v>61</v>
      </c>
      <c r="AJ2754" t="s">
        <v>62</v>
      </c>
      <c r="AK2754" t="s">
        <v>74</v>
      </c>
      <c r="AL2754" t="s">
        <v>62</v>
      </c>
      <c r="AM2754" t="s">
        <v>62</v>
      </c>
      <c r="AN2754" t="s">
        <v>74</v>
      </c>
      <c r="AO2754" t="s">
        <v>63</v>
      </c>
      <c r="AP2754">
        <v>20</v>
      </c>
      <c r="AQ2754" t="s">
        <v>81</v>
      </c>
      <c r="AR2754" t="s">
        <v>90</v>
      </c>
      <c r="AS2754" t="s">
        <v>154</v>
      </c>
      <c r="AT2754" t="s">
        <v>154</v>
      </c>
      <c r="AU2754" t="s">
        <v>77</v>
      </c>
      <c r="AV2754" t="s">
        <v>68</v>
      </c>
      <c r="AW2754">
        <v>2</v>
      </c>
      <c r="AX2754">
        <v>18</v>
      </c>
      <c r="AY2754" t="s">
        <v>124</v>
      </c>
      <c r="AZ2754" t="s">
        <v>156</v>
      </c>
      <c r="BA2754" t="s">
        <v>156</v>
      </c>
    </row>
    <row r="2755" spans="1:53" x14ac:dyDescent="0.25">
      <c r="A2755">
        <v>2892</v>
      </c>
      <c r="B2755">
        <v>42054.701350000003</v>
      </c>
      <c r="C2755">
        <v>1</v>
      </c>
      <c r="D2755">
        <v>0</v>
      </c>
      <c r="E2755">
        <v>1</v>
      </c>
      <c r="F2755">
        <v>0</v>
      </c>
      <c r="G2755">
        <v>1</v>
      </c>
      <c r="H2755">
        <v>0</v>
      </c>
      <c r="I2755">
        <v>1</v>
      </c>
      <c r="J2755" t="s">
        <v>70</v>
      </c>
      <c r="K2755">
        <v>5</v>
      </c>
      <c r="L2755">
        <v>6</v>
      </c>
      <c r="M2755">
        <v>6</v>
      </c>
      <c r="N2755">
        <v>7</v>
      </c>
      <c r="O2755">
        <v>5</v>
      </c>
      <c r="P2755" t="s">
        <v>110</v>
      </c>
      <c r="Q2755" t="s">
        <v>72</v>
      </c>
      <c r="R2755" t="s">
        <v>56</v>
      </c>
      <c r="S2755" t="s">
        <v>57</v>
      </c>
      <c r="T2755" t="s">
        <v>102</v>
      </c>
      <c r="U2755" t="s">
        <v>227</v>
      </c>
      <c r="V2755" t="s">
        <v>69</v>
      </c>
      <c r="W2755" t="s">
        <v>62</v>
      </c>
      <c r="X2755" t="s">
        <v>62</v>
      </c>
      <c r="Y2755" t="s">
        <v>62</v>
      </c>
      <c r="Z2755" t="s">
        <v>75</v>
      </c>
      <c r="AA2755" t="s">
        <v>62</v>
      </c>
      <c r="AB2755" t="s">
        <v>74</v>
      </c>
      <c r="AC2755" t="s">
        <v>62</v>
      </c>
      <c r="AD2755" t="s">
        <v>61</v>
      </c>
      <c r="AE2755" t="s">
        <v>76</v>
      </c>
      <c r="AF2755" t="s">
        <v>62</v>
      </c>
      <c r="AG2755" t="s">
        <v>75</v>
      </c>
      <c r="AH2755" t="s">
        <v>74</v>
      </c>
      <c r="AI2755" t="s">
        <v>62</v>
      </c>
      <c r="AJ2755" t="s">
        <v>62</v>
      </c>
      <c r="AK2755" t="s">
        <v>74</v>
      </c>
      <c r="AL2755" t="s">
        <v>61</v>
      </c>
      <c r="AM2755" t="s">
        <v>62</v>
      </c>
      <c r="AN2755" t="s">
        <v>75</v>
      </c>
      <c r="AO2755" t="s">
        <v>63</v>
      </c>
      <c r="AP2755">
        <v>18</v>
      </c>
      <c r="AQ2755" t="s">
        <v>115</v>
      </c>
      <c r="AR2755" t="s">
        <v>150</v>
      </c>
      <c r="AS2755" t="s">
        <v>82</v>
      </c>
      <c r="AT2755" t="s">
        <v>82</v>
      </c>
      <c r="AU2755" t="s">
        <v>77</v>
      </c>
      <c r="AV2755" t="s">
        <v>68</v>
      </c>
      <c r="AW2755">
        <v>4</v>
      </c>
      <c r="AX2755">
        <v>29</v>
      </c>
      <c r="AY2755" t="s">
        <v>99</v>
      </c>
      <c r="AZ2755" t="s">
        <v>84</v>
      </c>
      <c r="BA2755" t="s">
        <v>84</v>
      </c>
    </row>
    <row r="2756" spans="1:53" x14ac:dyDescent="0.25">
      <c r="A2756">
        <v>2893</v>
      </c>
      <c r="B2756">
        <v>42054.701370000002</v>
      </c>
      <c r="C2756">
        <v>1</v>
      </c>
      <c r="D2756">
        <v>0</v>
      </c>
      <c r="E2756">
        <v>2</v>
      </c>
      <c r="F2756">
        <v>2</v>
      </c>
      <c r="G2756">
        <v>0</v>
      </c>
      <c r="H2756">
        <v>1</v>
      </c>
      <c r="I2756">
        <v>0</v>
      </c>
      <c r="J2756" t="s">
        <v>70</v>
      </c>
      <c r="K2756">
        <v>6</v>
      </c>
      <c r="L2756">
        <v>4</v>
      </c>
      <c r="M2756">
        <v>7</v>
      </c>
      <c r="N2756">
        <v>5</v>
      </c>
      <c r="O2756">
        <v>2</v>
      </c>
      <c r="P2756" t="s">
        <v>110</v>
      </c>
      <c r="Q2756" t="s">
        <v>72</v>
      </c>
      <c r="R2756" t="s">
        <v>69</v>
      </c>
      <c r="S2756" t="s">
        <v>57</v>
      </c>
      <c r="T2756" t="s">
        <v>58</v>
      </c>
      <c r="U2756" t="s">
        <v>60</v>
      </c>
      <c r="V2756" t="s">
        <v>74</v>
      </c>
      <c r="W2756" t="s">
        <v>61</v>
      </c>
      <c r="X2756" t="s">
        <v>61</v>
      </c>
      <c r="Y2756" t="s">
        <v>74</v>
      </c>
      <c r="Z2756" t="s">
        <v>74</v>
      </c>
      <c r="AA2756" t="s">
        <v>62</v>
      </c>
      <c r="AB2756" t="s">
        <v>61</v>
      </c>
      <c r="AC2756" t="s">
        <v>61</v>
      </c>
      <c r="AD2756" t="s">
        <v>61</v>
      </c>
      <c r="AE2756" t="s">
        <v>61</v>
      </c>
      <c r="AF2756" t="s">
        <v>75</v>
      </c>
      <c r="AG2756" t="s">
        <v>74</v>
      </c>
      <c r="AH2756" t="s">
        <v>62</v>
      </c>
      <c r="AI2756" t="s">
        <v>74</v>
      </c>
      <c r="AJ2756" t="s">
        <v>75</v>
      </c>
      <c r="AK2756" t="s">
        <v>61</v>
      </c>
      <c r="AL2756" t="s">
        <v>61</v>
      </c>
      <c r="AM2756" t="s">
        <v>61</v>
      </c>
      <c r="AN2756" t="s">
        <v>74</v>
      </c>
      <c r="AO2756" t="s">
        <v>63</v>
      </c>
      <c r="AP2756">
        <v>20</v>
      </c>
      <c r="AQ2756" t="s">
        <v>108</v>
      </c>
      <c r="AR2756" t="s">
        <v>90</v>
      </c>
      <c r="AS2756" t="s">
        <v>158</v>
      </c>
      <c r="AT2756" t="s">
        <v>158</v>
      </c>
      <c r="AU2756" t="s">
        <v>96</v>
      </c>
      <c r="AV2756" t="s">
        <v>68</v>
      </c>
      <c r="AW2756">
        <v>6</v>
      </c>
      <c r="AX2756">
        <v>24</v>
      </c>
      <c r="AY2756" t="s">
        <v>208</v>
      </c>
      <c r="AZ2756" t="s">
        <v>159</v>
      </c>
      <c r="BA2756" t="s">
        <v>159</v>
      </c>
    </row>
    <row r="2757" spans="1:53" x14ac:dyDescent="0.25">
      <c r="A2757">
        <v>2894</v>
      </c>
      <c r="B2757">
        <v>42054.701430000001</v>
      </c>
      <c r="C2757">
        <v>2</v>
      </c>
      <c r="D2757">
        <v>2</v>
      </c>
      <c r="E2757">
        <v>1</v>
      </c>
      <c r="F2757">
        <v>0</v>
      </c>
      <c r="G2757">
        <v>0</v>
      </c>
      <c r="H2757">
        <v>0</v>
      </c>
      <c r="I2757">
        <v>2</v>
      </c>
      <c r="J2757" t="s">
        <v>133</v>
      </c>
      <c r="K2757">
        <v>1</v>
      </c>
      <c r="L2757">
        <v>2</v>
      </c>
      <c r="M2757">
        <v>3</v>
      </c>
      <c r="N2757">
        <v>2</v>
      </c>
      <c r="O2757">
        <v>1</v>
      </c>
      <c r="P2757" t="s">
        <v>110</v>
      </c>
      <c r="Q2757" t="s">
        <v>72</v>
      </c>
      <c r="R2757" t="s">
        <v>112</v>
      </c>
      <c r="S2757" t="s">
        <v>57</v>
      </c>
      <c r="T2757" t="s">
        <v>1044</v>
      </c>
      <c r="U2757" t="s">
        <v>1045</v>
      </c>
      <c r="V2757" t="s">
        <v>74</v>
      </c>
      <c r="W2757" t="s">
        <v>75</v>
      </c>
      <c r="X2757" t="s">
        <v>61</v>
      </c>
      <c r="Y2757" t="s">
        <v>61</v>
      </c>
      <c r="Z2757" t="s">
        <v>74</v>
      </c>
      <c r="AA2757" t="s">
        <v>62</v>
      </c>
      <c r="AB2757" t="s">
        <v>62</v>
      </c>
      <c r="AC2757" t="s">
        <v>61</v>
      </c>
      <c r="AD2757" t="s">
        <v>61</v>
      </c>
      <c r="AE2757" t="s">
        <v>62</v>
      </c>
      <c r="AF2757" t="s">
        <v>61</v>
      </c>
      <c r="AG2757" t="s">
        <v>75</v>
      </c>
      <c r="AH2757" t="s">
        <v>75</v>
      </c>
      <c r="AI2757" t="s">
        <v>61</v>
      </c>
      <c r="AJ2757" t="s">
        <v>61</v>
      </c>
      <c r="AK2757" t="s">
        <v>75</v>
      </c>
      <c r="AL2757" t="s">
        <v>75</v>
      </c>
      <c r="AM2757" t="s">
        <v>61</v>
      </c>
      <c r="AN2757" t="s">
        <v>62</v>
      </c>
      <c r="AO2757" t="s">
        <v>63</v>
      </c>
      <c r="AP2757">
        <v>22</v>
      </c>
      <c r="AQ2757" t="s">
        <v>64</v>
      </c>
      <c r="AR2757" t="s">
        <v>90</v>
      </c>
      <c r="AS2757" t="s">
        <v>66</v>
      </c>
      <c r="AT2757" t="s">
        <v>66</v>
      </c>
      <c r="AU2757" t="s">
        <v>67</v>
      </c>
      <c r="AV2757" t="s">
        <v>68</v>
      </c>
      <c r="AW2757">
        <v>7</v>
      </c>
      <c r="AX2757">
        <v>9</v>
      </c>
      <c r="AY2757" t="s">
        <v>85</v>
      </c>
      <c r="AZ2757" t="s">
        <v>66</v>
      </c>
      <c r="BA2757" t="s">
        <v>66</v>
      </c>
    </row>
    <row r="2758" spans="1:53" x14ac:dyDescent="0.25">
      <c r="A2758">
        <v>2895</v>
      </c>
      <c r="B2758">
        <v>42054.701439999997</v>
      </c>
      <c r="C2758">
        <v>1</v>
      </c>
      <c r="D2758">
        <v>0</v>
      </c>
      <c r="E2758">
        <v>0</v>
      </c>
      <c r="F2758">
        <v>2</v>
      </c>
      <c r="G2758">
        <v>1</v>
      </c>
      <c r="H2758">
        <v>1</v>
      </c>
      <c r="I2758">
        <v>1</v>
      </c>
      <c r="J2758" t="s">
        <v>70</v>
      </c>
      <c r="K2758">
        <v>2</v>
      </c>
      <c r="L2758">
        <v>5</v>
      </c>
      <c r="M2758">
        <v>3</v>
      </c>
      <c r="N2758">
        <v>1</v>
      </c>
      <c r="O2758">
        <v>4</v>
      </c>
      <c r="P2758" t="s">
        <v>110</v>
      </c>
      <c r="Q2758" t="s">
        <v>72</v>
      </c>
      <c r="R2758" t="s">
        <v>304</v>
      </c>
      <c r="S2758" t="s">
        <v>57</v>
      </c>
      <c r="T2758" t="s">
        <v>86</v>
      </c>
      <c r="U2758" t="s">
        <v>277</v>
      </c>
      <c r="V2758" t="s">
        <v>69</v>
      </c>
      <c r="W2758" t="s">
        <v>61</v>
      </c>
      <c r="X2758" t="s">
        <v>62</v>
      </c>
      <c r="Y2758" t="s">
        <v>76</v>
      </c>
      <c r="Z2758" t="s">
        <v>75</v>
      </c>
      <c r="AA2758" t="s">
        <v>74</v>
      </c>
      <c r="AB2758" t="s">
        <v>74</v>
      </c>
      <c r="AC2758" t="s">
        <v>74</v>
      </c>
      <c r="AD2758" t="s">
        <v>76</v>
      </c>
      <c r="AE2758" t="s">
        <v>76</v>
      </c>
      <c r="AF2758" t="s">
        <v>76</v>
      </c>
      <c r="AG2758" t="s">
        <v>76</v>
      </c>
      <c r="AH2758" t="s">
        <v>61</v>
      </c>
      <c r="AI2758" t="s">
        <v>62</v>
      </c>
      <c r="AJ2758" t="s">
        <v>74</v>
      </c>
      <c r="AK2758" t="s">
        <v>61</v>
      </c>
      <c r="AL2758" t="s">
        <v>61</v>
      </c>
      <c r="AM2758" t="s">
        <v>74</v>
      </c>
      <c r="AN2758" t="s">
        <v>74</v>
      </c>
      <c r="AO2758" t="s">
        <v>63</v>
      </c>
      <c r="AP2758">
        <v>18</v>
      </c>
      <c r="AQ2758" t="s">
        <v>108</v>
      </c>
      <c r="AR2758" t="s">
        <v>150</v>
      </c>
      <c r="AS2758" t="s">
        <v>122</v>
      </c>
      <c r="AT2758" t="s">
        <v>122</v>
      </c>
      <c r="AU2758" t="s">
        <v>77</v>
      </c>
      <c r="AV2758" t="s">
        <v>68</v>
      </c>
      <c r="AW2758">
        <v>6</v>
      </c>
      <c r="AX2758">
        <v>15</v>
      </c>
      <c r="AY2758" t="s">
        <v>170</v>
      </c>
      <c r="AZ2758" t="s">
        <v>125</v>
      </c>
      <c r="BA2758" t="s">
        <v>125</v>
      </c>
    </row>
    <row r="2759" spans="1:53" x14ac:dyDescent="0.25">
      <c r="A2759">
        <v>2896</v>
      </c>
      <c r="B2759">
        <v>42054.701480000003</v>
      </c>
      <c r="C2759">
        <v>0</v>
      </c>
      <c r="D2759">
        <v>0</v>
      </c>
      <c r="E2759">
        <v>2</v>
      </c>
      <c r="F2759">
        <v>1</v>
      </c>
      <c r="G2759">
        <v>0</v>
      </c>
      <c r="H2759">
        <v>1</v>
      </c>
      <c r="I2759">
        <v>1</v>
      </c>
      <c r="J2759" t="s">
        <v>53</v>
      </c>
      <c r="K2759">
        <v>2</v>
      </c>
      <c r="L2759">
        <v>2</v>
      </c>
      <c r="M2759">
        <v>4</v>
      </c>
      <c r="N2759">
        <v>2</v>
      </c>
      <c r="O2759">
        <v>3</v>
      </c>
      <c r="P2759" t="s">
        <v>110</v>
      </c>
      <c r="Q2759" t="s">
        <v>72</v>
      </c>
      <c r="R2759" t="s">
        <v>112</v>
      </c>
      <c r="S2759" t="s">
        <v>57</v>
      </c>
      <c r="T2759" t="s">
        <v>58</v>
      </c>
      <c r="U2759" t="s">
        <v>327</v>
      </c>
      <c r="V2759" t="s">
        <v>167</v>
      </c>
      <c r="W2759" t="s">
        <v>74</v>
      </c>
      <c r="X2759" t="s">
        <v>60</v>
      </c>
      <c r="Y2759" t="s">
        <v>62</v>
      </c>
      <c r="Z2759" t="s">
        <v>62</v>
      </c>
      <c r="AA2759" t="s">
        <v>75</v>
      </c>
      <c r="AB2759" t="s">
        <v>62</v>
      </c>
      <c r="AC2759" t="s">
        <v>61</v>
      </c>
      <c r="AD2759" t="s">
        <v>62</v>
      </c>
      <c r="AE2759" t="s">
        <v>74</v>
      </c>
      <c r="AF2759" t="s">
        <v>61</v>
      </c>
      <c r="AG2759" t="s">
        <v>62</v>
      </c>
      <c r="AH2759" t="s">
        <v>75</v>
      </c>
      <c r="AI2759" t="s">
        <v>60</v>
      </c>
      <c r="AJ2759" t="s">
        <v>74</v>
      </c>
      <c r="AK2759" t="s">
        <v>75</v>
      </c>
      <c r="AL2759" t="s">
        <v>62</v>
      </c>
      <c r="AM2759" t="s">
        <v>60</v>
      </c>
      <c r="AN2759" t="s">
        <v>62</v>
      </c>
      <c r="AO2759" t="s">
        <v>63</v>
      </c>
      <c r="AP2759">
        <v>18</v>
      </c>
      <c r="AQ2759" t="s">
        <v>108</v>
      </c>
      <c r="AR2759" t="s">
        <v>90</v>
      </c>
      <c r="AS2759" t="s">
        <v>82</v>
      </c>
      <c r="AT2759" t="s">
        <v>82</v>
      </c>
      <c r="AU2759" t="s">
        <v>96</v>
      </c>
      <c r="AV2759" t="s">
        <v>68</v>
      </c>
      <c r="AW2759">
        <v>5</v>
      </c>
      <c r="AX2759">
        <v>13</v>
      </c>
      <c r="AY2759" t="s">
        <v>60</v>
      </c>
      <c r="AZ2759" t="s">
        <v>84</v>
      </c>
      <c r="BA2759" t="s">
        <v>84</v>
      </c>
    </row>
    <row r="2760" spans="1:53" x14ac:dyDescent="0.25">
      <c r="A2760">
        <v>2897</v>
      </c>
      <c r="B2760">
        <v>42054.701480000003</v>
      </c>
      <c r="C2760">
        <v>3</v>
      </c>
      <c r="D2760">
        <v>3</v>
      </c>
      <c r="E2760">
        <v>3</v>
      </c>
      <c r="F2760">
        <v>3</v>
      </c>
      <c r="G2760">
        <v>3</v>
      </c>
      <c r="H2760">
        <v>3</v>
      </c>
      <c r="I2760">
        <v>3</v>
      </c>
      <c r="J2760" t="s">
        <v>133</v>
      </c>
      <c r="K2760">
        <v>7</v>
      </c>
      <c r="L2760">
        <v>7</v>
      </c>
      <c r="M2760">
        <v>7</v>
      </c>
      <c r="N2760">
        <v>7</v>
      </c>
      <c r="O2760">
        <v>7</v>
      </c>
      <c r="P2760" t="s">
        <v>110</v>
      </c>
      <c r="Q2760" t="s">
        <v>72</v>
      </c>
      <c r="R2760" t="s">
        <v>97</v>
      </c>
      <c r="S2760" t="s">
        <v>57</v>
      </c>
      <c r="T2760" t="s">
        <v>102</v>
      </c>
      <c r="U2760" t="s">
        <v>361</v>
      </c>
      <c r="V2760" t="s">
        <v>85</v>
      </c>
      <c r="W2760" t="s">
        <v>76</v>
      </c>
      <c r="X2760" t="s">
        <v>76</v>
      </c>
      <c r="Y2760" t="s">
        <v>76</v>
      </c>
      <c r="Z2760" t="s">
        <v>76</v>
      </c>
      <c r="AA2760" t="s">
        <v>76</v>
      </c>
      <c r="AB2760" t="s">
        <v>76</v>
      </c>
      <c r="AC2760" t="s">
        <v>76</v>
      </c>
      <c r="AD2760" t="s">
        <v>76</v>
      </c>
      <c r="AE2760" t="s">
        <v>76</v>
      </c>
      <c r="AF2760" t="s">
        <v>76</v>
      </c>
      <c r="AG2760" t="s">
        <v>76</v>
      </c>
      <c r="AH2760" t="s">
        <v>76</v>
      </c>
      <c r="AI2760" t="s">
        <v>76</v>
      </c>
      <c r="AJ2760" t="s">
        <v>76</v>
      </c>
      <c r="AK2760" t="s">
        <v>76</v>
      </c>
      <c r="AL2760" t="s">
        <v>76</v>
      </c>
      <c r="AM2760" t="s">
        <v>76</v>
      </c>
      <c r="AN2760" t="s">
        <v>69</v>
      </c>
      <c r="AO2760" t="s">
        <v>63</v>
      </c>
      <c r="AP2760">
        <v>18</v>
      </c>
      <c r="AQ2760" t="s">
        <v>64</v>
      </c>
      <c r="AR2760" t="s">
        <v>150</v>
      </c>
      <c r="AS2760" t="s">
        <v>82</v>
      </c>
      <c r="AT2760" t="s">
        <v>82</v>
      </c>
      <c r="AU2760" t="s">
        <v>77</v>
      </c>
      <c r="AV2760" t="s">
        <v>68</v>
      </c>
      <c r="AW2760">
        <v>21</v>
      </c>
      <c r="AX2760">
        <v>35</v>
      </c>
      <c r="AY2760" t="s">
        <v>191</v>
      </c>
      <c r="AZ2760" t="s">
        <v>84</v>
      </c>
      <c r="BA2760" t="s">
        <v>84</v>
      </c>
    </row>
    <row r="2761" spans="1:53" x14ac:dyDescent="0.25">
      <c r="A2761">
        <v>2898</v>
      </c>
      <c r="B2761">
        <v>42054.701489999999</v>
      </c>
      <c r="C2761">
        <v>1</v>
      </c>
      <c r="D2761">
        <v>1</v>
      </c>
      <c r="E2761">
        <v>2</v>
      </c>
      <c r="F2761">
        <v>2</v>
      </c>
      <c r="G2761">
        <v>1</v>
      </c>
      <c r="H2761">
        <v>1</v>
      </c>
      <c r="I2761">
        <v>1</v>
      </c>
      <c r="J2761" t="s">
        <v>89</v>
      </c>
      <c r="K2761">
        <v>1</v>
      </c>
      <c r="L2761">
        <v>1</v>
      </c>
      <c r="M2761">
        <v>1</v>
      </c>
      <c r="N2761">
        <v>1</v>
      </c>
      <c r="O2761">
        <v>2</v>
      </c>
      <c r="P2761" t="s">
        <v>110</v>
      </c>
      <c r="Q2761" t="s">
        <v>72</v>
      </c>
      <c r="R2761" t="s">
        <v>97</v>
      </c>
      <c r="S2761" t="s">
        <v>57</v>
      </c>
      <c r="T2761" t="s">
        <v>58</v>
      </c>
      <c r="U2761" t="s">
        <v>660</v>
      </c>
      <c r="V2761" t="s">
        <v>112</v>
      </c>
      <c r="W2761" t="s">
        <v>74</v>
      </c>
      <c r="X2761" t="s">
        <v>75</v>
      </c>
      <c r="Y2761" t="s">
        <v>75</v>
      </c>
      <c r="Z2761" t="s">
        <v>76</v>
      </c>
      <c r="AA2761" t="s">
        <v>75</v>
      </c>
      <c r="AB2761" t="s">
        <v>75</v>
      </c>
      <c r="AC2761" t="s">
        <v>75</v>
      </c>
      <c r="AD2761" t="s">
        <v>75</v>
      </c>
      <c r="AE2761" t="s">
        <v>75</v>
      </c>
      <c r="AF2761" t="s">
        <v>75</v>
      </c>
      <c r="AG2761" t="s">
        <v>76</v>
      </c>
      <c r="AH2761" t="s">
        <v>75</v>
      </c>
      <c r="AI2761" t="s">
        <v>74</v>
      </c>
      <c r="AJ2761" t="s">
        <v>75</v>
      </c>
      <c r="AK2761" t="s">
        <v>62</v>
      </c>
      <c r="AL2761" t="s">
        <v>75</v>
      </c>
      <c r="AM2761" t="s">
        <v>62</v>
      </c>
      <c r="AN2761" t="s">
        <v>62</v>
      </c>
      <c r="AO2761" t="s">
        <v>63</v>
      </c>
      <c r="AP2761">
        <v>25</v>
      </c>
      <c r="AQ2761" t="s">
        <v>64</v>
      </c>
      <c r="AR2761" t="s">
        <v>90</v>
      </c>
      <c r="AS2761" t="s">
        <v>228</v>
      </c>
      <c r="AT2761" t="s">
        <v>228</v>
      </c>
      <c r="AU2761" t="s">
        <v>77</v>
      </c>
      <c r="AV2761" t="s">
        <v>68</v>
      </c>
      <c r="AW2761">
        <v>9</v>
      </c>
      <c r="AX2761">
        <v>6</v>
      </c>
      <c r="AY2761" t="s">
        <v>140</v>
      </c>
      <c r="AZ2761" t="s">
        <v>229</v>
      </c>
      <c r="BA2761" t="s">
        <v>229</v>
      </c>
    </row>
    <row r="2762" spans="1:53" x14ac:dyDescent="0.25">
      <c r="A2762">
        <v>2899</v>
      </c>
      <c r="B2762">
        <v>42054.701509999999</v>
      </c>
      <c r="C2762">
        <v>1</v>
      </c>
      <c r="D2762">
        <v>1</v>
      </c>
      <c r="E2762">
        <v>0</v>
      </c>
      <c r="F2762">
        <v>0</v>
      </c>
      <c r="G2762">
        <v>0</v>
      </c>
      <c r="H2762">
        <v>2</v>
      </c>
      <c r="I2762">
        <v>0</v>
      </c>
      <c r="J2762" t="s">
        <v>89</v>
      </c>
      <c r="K2762">
        <v>3</v>
      </c>
      <c r="L2762">
        <v>6</v>
      </c>
      <c r="M2762">
        <v>3</v>
      </c>
      <c r="N2762">
        <v>1</v>
      </c>
      <c r="O2762">
        <v>2</v>
      </c>
      <c r="P2762" t="s">
        <v>110</v>
      </c>
      <c r="Q2762" t="s">
        <v>72</v>
      </c>
      <c r="R2762" t="s">
        <v>99</v>
      </c>
      <c r="S2762" t="s">
        <v>57</v>
      </c>
      <c r="T2762" t="s">
        <v>58</v>
      </c>
      <c r="U2762" t="s">
        <v>227</v>
      </c>
      <c r="V2762" t="s">
        <v>69</v>
      </c>
      <c r="W2762" t="s">
        <v>61</v>
      </c>
      <c r="X2762" t="s">
        <v>61</v>
      </c>
      <c r="Y2762" t="s">
        <v>75</v>
      </c>
      <c r="Z2762" t="s">
        <v>76</v>
      </c>
      <c r="AA2762" t="s">
        <v>61</v>
      </c>
      <c r="AB2762" t="s">
        <v>74</v>
      </c>
      <c r="AC2762" t="s">
        <v>75</v>
      </c>
      <c r="AD2762" t="s">
        <v>76</v>
      </c>
      <c r="AE2762" t="s">
        <v>76</v>
      </c>
      <c r="AF2762" t="s">
        <v>74</v>
      </c>
      <c r="AG2762" t="s">
        <v>75</v>
      </c>
      <c r="AH2762" t="s">
        <v>61</v>
      </c>
      <c r="AI2762" t="s">
        <v>74</v>
      </c>
      <c r="AJ2762" t="s">
        <v>74</v>
      </c>
      <c r="AK2762" t="s">
        <v>62</v>
      </c>
      <c r="AL2762" t="s">
        <v>62</v>
      </c>
      <c r="AM2762" t="s">
        <v>75</v>
      </c>
      <c r="AN2762" t="s">
        <v>74</v>
      </c>
      <c r="AO2762" t="s">
        <v>63</v>
      </c>
      <c r="AP2762">
        <v>20</v>
      </c>
      <c r="AQ2762" t="s">
        <v>115</v>
      </c>
      <c r="AR2762" t="s">
        <v>150</v>
      </c>
      <c r="AS2762" t="s">
        <v>280</v>
      </c>
      <c r="AT2762" t="s">
        <v>280</v>
      </c>
      <c r="AU2762" t="s">
        <v>77</v>
      </c>
      <c r="AV2762" t="s">
        <v>68</v>
      </c>
      <c r="AW2762">
        <v>4</v>
      </c>
      <c r="AX2762">
        <v>15</v>
      </c>
      <c r="AY2762" t="s">
        <v>205</v>
      </c>
      <c r="AZ2762" t="s">
        <v>281</v>
      </c>
      <c r="BA2762" t="s">
        <v>281</v>
      </c>
    </row>
    <row r="2763" spans="1:53" x14ac:dyDescent="0.25">
      <c r="A2763">
        <v>2900</v>
      </c>
      <c r="B2763">
        <v>42054.701509999999</v>
      </c>
      <c r="C2763">
        <v>0</v>
      </c>
      <c r="D2763">
        <v>0</v>
      </c>
      <c r="E2763">
        <v>0</v>
      </c>
      <c r="F2763">
        <v>0</v>
      </c>
      <c r="G2763">
        <v>1</v>
      </c>
      <c r="H2763">
        <v>0</v>
      </c>
      <c r="I2763">
        <v>0</v>
      </c>
      <c r="J2763" t="s">
        <v>53</v>
      </c>
      <c r="K2763">
        <v>5</v>
      </c>
      <c r="L2763">
        <v>6</v>
      </c>
      <c r="M2763">
        <v>6</v>
      </c>
      <c r="N2763">
        <v>6</v>
      </c>
      <c r="O2763">
        <v>5</v>
      </c>
      <c r="P2763" t="s">
        <v>110</v>
      </c>
      <c r="Q2763" t="s">
        <v>72</v>
      </c>
      <c r="R2763" t="s">
        <v>56</v>
      </c>
      <c r="S2763" t="s">
        <v>57</v>
      </c>
      <c r="T2763" t="s">
        <v>86</v>
      </c>
      <c r="U2763" t="s">
        <v>111</v>
      </c>
      <c r="V2763" t="s">
        <v>112</v>
      </c>
      <c r="W2763" t="s">
        <v>61</v>
      </c>
      <c r="X2763" t="s">
        <v>62</v>
      </c>
      <c r="Y2763" t="s">
        <v>62</v>
      </c>
      <c r="Z2763" t="s">
        <v>74</v>
      </c>
      <c r="AA2763" t="s">
        <v>61</v>
      </c>
      <c r="AB2763" t="s">
        <v>62</v>
      </c>
      <c r="AC2763" t="s">
        <v>61</v>
      </c>
      <c r="AD2763" t="s">
        <v>62</v>
      </c>
      <c r="AE2763" t="s">
        <v>61</v>
      </c>
      <c r="AF2763" t="s">
        <v>62</v>
      </c>
      <c r="AG2763" t="s">
        <v>62</v>
      </c>
      <c r="AH2763" t="s">
        <v>62</v>
      </c>
      <c r="AI2763" t="s">
        <v>62</v>
      </c>
      <c r="AJ2763" t="s">
        <v>62</v>
      </c>
      <c r="AK2763" t="s">
        <v>74</v>
      </c>
      <c r="AL2763" t="s">
        <v>74</v>
      </c>
      <c r="AM2763" t="s">
        <v>74</v>
      </c>
      <c r="AN2763" t="s">
        <v>76</v>
      </c>
      <c r="AO2763" t="s">
        <v>63</v>
      </c>
      <c r="AP2763">
        <v>20</v>
      </c>
      <c r="AQ2763" t="s">
        <v>108</v>
      </c>
      <c r="AR2763" t="s">
        <v>65</v>
      </c>
      <c r="AS2763" t="s">
        <v>66</v>
      </c>
      <c r="AT2763" t="s">
        <v>66</v>
      </c>
      <c r="AU2763" t="s">
        <v>77</v>
      </c>
      <c r="AV2763" t="s">
        <v>68</v>
      </c>
      <c r="AW2763">
        <v>1</v>
      </c>
      <c r="AX2763">
        <v>28</v>
      </c>
      <c r="AY2763" t="s">
        <v>167</v>
      </c>
      <c r="AZ2763" t="s">
        <v>66</v>
      </c>
      <c r="BA2763" t="s">
        <v>66</v>
      </c>
    </row>
    <row r="2764" spans="1:53" x14ac:dyDescent="0.25">
      <c r="A2764">
        <v>2901</v>
      </c>
      <c r="B2764">
        <v>42054.701520000002</v>
      </c>
      <c r="C2764">
        <v>2</v>
      </c>
      <c r="D2764">
        <v>1</v>
      </c>
      <c r="E2764">
        <v>3</v>
      </c>
      <c r="F2764">
        <v>1</v>
      </c>
      <c r="G2764">
        <v>1</v>
      </c>
      <c r="H2764">
        <v>0</v>
      </c>
      <c r="I2764">
        <v>1</v>
      </c>
      <c r="J2764" t="s">
        <v>70</v>
      </c>
      <c r="K2764">
        <v>5</v>
      </c>
      <c r="L2764">
        <v>4</v>
      </c>
      <c r="M2764">
        <v>5</v>
      </c>
      <c r="N2764">
        <v>4</v>
      </c>
      <c r="O2764">
        <v>2</v>
      </c>
      <c r="P2764" t="s">
        <v>110</v>
      </c>
      <c r="Q2764" t="s">
        <v>72</v>
      </c>
      <c r="R2764" t="s">
        <v>69</v>
      </c>
      <c r="S2764" t="s">
        <v>57</v>
      </c>
      <c r="T2764" t="s">
        <v>128</v>
      </c>
      <c r="U2764" t="s">
        <v>1046</v>
      </c>
      <c r="V2764" t="s">
        <v>112</v>
      </c>
      <c r="W2764" t="s">
        <v>62</v>
      </c>
      <c r="X2764" t="s">
        <v>74</v>
      </c>
      <c r="Y2764" t="s">
        <v>61</v>
      </c>
      <c r="Z2764" t="s">
        <v>62</v>
      </c>
      <c r="AA2764" t="s">
        <v>62</v>
      </c>
      <c r="AB2764" t="s">
        <v>74</v>
      </c>
      <c r="AC2764" t="s">
        <v>75</v>
      </c>
      <c r="AD2764" t="s">
        <v>61</v>
      </c>
      <c r="AE2764" t="s">
        <v>62</v>
      </c>
      <c r="AF2764" t="s">
        <v>61</v>
      </c>
      <c r="AG2764" t="s">
        <v>62</v>
      </c>
      <c r="AH2764" t="s">
        <v>62</v>
      </c>
      <c r="AI2764" t="s">
        <v>62</v>
      </c>
      <c r="AJ2764" t="s">
        <v>61</v>
      </c>
      <c r="AK2764" t="s">
        <v>61</v>
      </c>
      <c r="AL2764" t="s">
        <v>61</v>
      </c>
      <c r="AM2764" t="s">
        <v>61</v>
      </c>
      <c r="AN2764" t="s">
        <v>74</v>
      </c>
      <c r="AO2764" t="s">
        <v>63</v>
      </c>
      <c r="AP2764">
        <v>18</v>
      </c>
      <c r="AQ2764" t="s">
        <v>108</v>
      </c>
      <c r="AR2764" t="s">
        <v>90</v>
      </c>
      <c r="AS2764" t="s">
        <v>66</v>
      </c>
      <c r="AT2764" t="s">
        <v>66</v>
      </c>
      <c r="AU2764" t="s">
        <v>96</v>
      </c>
      <c r="AV2764" t="s">
        <v>68</v>
      </c>
      <c r="AW2764">
        <v>9</v>
      </c>
      <c r="AX2764">
        <v>20</v>
      </c>
      <c r="AY2764" t="s">
        <v>107</v>
      </c>
      <c r="AZ2764" t="s">
        <v>66</v>
      </c>
      <c r="BA2764" t="s">
        <v>66</v>
      </c>
    </row>
    <row r="2765" spans="1:53" x14ac:dyDescent="0.25">
      <c r="A2765">
        <v>2902</v>
      </c>
      <c r="B2765">
        <v>42054.701630000003</v>
      </c>
      <c r="C2765">
        <v>0</v>
      </c>
      <c r="D2765">
        <v>0</v>
      </c>
      <c r="E2765">
        <v>1</v>
      </c>
      <c r="F2765">
        <v>0</v>
      </c>
      <c r="G2765">
        <v>0</v>
      </c>
      <c r="H2765">
        <v>0</v>
      </c>
      <c r="I2765">
        <v>1</v>
      </c>
      <c r="J2765" t="s">
        <v>53</v>
      </c>
      <c r="K2765">
        <v>5</v>
      </c>
      <c r="L2765">
        <v>5</v>
      </c>
      <c r="M2765">
        <v>6</v>
      </c>
      <c r="N2765">
        <v>5</v>
      </c>
      <c r="O2765">
        <v>2</v>
      </c>
      <c r="P2765" t="s">
        <v>110</v>
      </c>
      <c r="Q2765" t="s">
        <v>72</v>
      </c>
      <c r="R2765" t="s">
        <v>85</v>
      </c>
      <c r="S2765" t="s">
        <v>57</v>
      </c>
      <c r="T2765" t="s">
        <v>58</v>
      </c>
      <c r="U2765" t="s">
        <v>986</v>
      </c>
      <c r="V2765" t="s">
        <v>76</v>
      </c>
      <c r="W2765" t="s">
        <v>62</v>
      </c>
      <c r="X2765" t="s">
        <v>61</v>
      </c>
      <c r="Y2765" t="s">
        <v>62</v>
      </c>
      <c r="Z2765" t="s">
        <v>74</v>
      </c>
      <c r="AA2765" t="s">
        <v>61</v>
      </c>
      <c r="AB2765" t="s">
        <v>61</v>
      </c>
      <c r="AC2765" t="s">
        <v>61</v>
      </c>
      <c r="AD2765" t="s">
        <v>75</v>
      </c>
      <c r="AE2765" t="s">
        <v>61</v>
      </c>
      <c r="AF2765" t="s">
        <v>61</v>
      </c>
      <c r="AG2765" t="s">
        <v>74</v>
      </c>
      <c r="AH2765" t="s">
        <v>61</v>
      </c>
      <c r="AI2765" t="s">
        <v>61</v>
      </c>
      <c r="AJ2765" t="s">
        <v>62</v>
      </c>
      <c r="AK2765" t="s">
        <v>61</v>
      </c>
      <c r="AL2765" t="s">
        <v>61</v>
      </c>
      <c r="AM2765" t="s">
        <v>61</v>
      </c>
      <c r="AN2765" t="s">
        <v>74</v>
      </c>
      <c r="AO2765" t="s">
        <v>63</v>
      </c>
      <c r="AP2765">
        <v>18</v>
      </c>
      <c r="AQ2765" t="s">
        <v>108</v>
      </c>
      <c r="AR2765" t="s">
        <v>90</v>
      </c>
      <c r="AS2765" t="s">
        <v>560</v>
      </c>
      <c r="AT2765" t="s">
        <v>560</v>
      </c>
      <c r="AU2765" t="s">
        <v>96</v>
      </c>
      <c r="AV2765" t="s">
        <v>68</v>
      </c>
      <c r="AW2765">
        <v>2</v>
      </c>
      <c r="AX2765">
        <v>23</v>
      </c>
      <c r="AY2765" t="s">
        <v>112</v>
      </c>
      <c r="AZ2765" t="s">
        <v>561</v>
      </c>
      <c r="BA2765" t="s">
        <v>561</v>
      </c>
    </row>
    <row r="2766" spans="1:53" x14ac:dyDescent="0.25">
      <c r="A2766">
        <v>2903</v>
      </c>
      <c r="B2766">
        <v>42054.701650000003</v>
      </c>
      <c r="C2766">
        <v>2</v>
      </c>
      <c r="D2766">
        <v>1</v>
      </c>
      <c r="E2766">
        <v>1</v>
      </c>
      <c r="F2766">
        <v>1</v>
      </c>
      <c r="G2766">
        <v>0</v>
      </c>
      <c r="H2766">
        <v>0</v>
      </c>
      <c r="I2766">
        <v>0</v>
      </c>
      <c r="J2766" t="s">
        <v>70</v>
      </c>
      <c r="K2766">
        <v>5</v>
      </c>
      <c r="L2766">
        <v>6</v>
      </c>
      <c r="M2766">
        <v>6</v>
      </c>
      <c r="N2766">
        <v>4</v>
      </c>
      <c r="O2766">
        <v>2</v>
      </c>
      <c r="P2766" t="s">
        <v>110</v>
      </c>
      <c r="Q2766" t="s">
        <v>72</v>
      </c>
      <c r="R2766" t="s">
        <v>149</v>
      </c>
      <c r="S2766" t="s">
        <v>57</v>
      </c>
      <c r="T2766" t="s">
        <v>58</v>
      </c>
      <c r="U2766" t="s">
        <v>245</v>
      </c>
      <c r="V2766" t="s">
        <v>85</v>
      </c>
      <c r="W2766" t="s">
        <v>62</v>
      </c>
      <c r="X2766" t="s">
        <v>74</v>
      </c>
      <c r="Y2766" t="s">
        <v>62</v>
      </c>
      <c r="Z2766" t="s">
        <v>74</v>
      </c>
      <c r="AA2766" t="s">
        <v>62</v>
      </c>
      <c r="AB2766" t="s">
        <v>75</v>
      </c>
      <c r="AC2766" t="s">
        <v>62</v>
      </c>
      <c r="AD2766" t="s">
        <v>76</v>
      </c>
      <c r="AE2766" t="s">
        <v>75</v>
      </c>
      <c r="AF2766" t="s">
        <v>74</v>
      </c>
      <c r="AG2766" t="s">
        <v>75</v>
      </c>
      <c r="AH2766" t="s">
        <v>75</v>
      </c>
      <c r="AI2766" t="s">
        <v>61</v>
      </c>
      <c r="AJ2766" t="s">
        <v>74</v>
      </c>
      <c r="AK2766" t="s">
        <v>62</v>
      </c>
      <c r="AL2766" t="s">
        <v>74</v>
      </c>
      <c r="AM2766" t="s">
        <v>74</v>
      </c>
      <c r="AN2766" t="s">
        <v>74</v>
      </c>
      <c r="AO2766" t="s">
        <v>63</v>
      </c>
      <c r="AP2766">
        <v>19</v>
      </c>
      <c r="AQ2766" t="s">
        <v>108</v>
      </c>
      <c r="AR2766" t="s">
        <v>90</v>
      </c>
      <c r="AS2766" t="s">
        <v>353</v>
      </c>
      <c r="AT2766" t="s">
        <v>353</v>
      </c>
      <c r="AU2766" t="s">
        <v>87</v>
      </c>
      <c r="AV2766" t="s">
        <v>68</v>
      </c>
      <c r="AW2766">
        <v>5</v>
      </c>
      <c r="AX2766">
        <v>23</v>
      </c>
      <c r="AY2766" t="s">
        <v>78</v>
      </c>
      <c r="AZ2766" t="s">
        <v>354</v>
      </c>
      <c r="BA2766" t="s">
        <v>354</v>
      </c>
    </row>
    <row r="2767" spans="1:53" x14ac:dyDescent="0.25">
      <c r="A2767">
        <v>2904</v>
      </c>
      <c r="B2767">
        <v>42054.701710000001</v>
      </c>
      <c r="C2767">
        <v>1</v>
      </c>
      <c r="D2767">
        <v>1</v>
      </c>
      <c r="E2767">
        <v>1</v>
      </c>
      <c r="F2767">
        <v>1</v>
      </c>
      <c r="G2767">
        <v>1</v>
      </c>
      <c r="H2767">
        <v>2</v>
      </c>
      <c r="I2767">
        <v>0</v>
      </c>
      <c r="J2767" t="s">
        <v>133</v>
      </c>
      <c r="K2767">
        <v>2</v>
      </c>
      <c r="L2767">
        <v>6</v>
      </c>
      <c r="M2767">
        <v>2</v>
      </c>
      <c r="N2767">
        <v>1</v>
      </c>
      <c r="O2767">
        <v>2</v>
      </c>
      <c r="P2767" t="s">
        <v>110</v>
      </c>
      <c r="Q2767" t="s">
        <v>72</v>
      </c>
      <c r="R2767" t="s">
        <v>112</v>
      </c>
      <c r="S2767" t="s">
        <v>57</v>
      </c>
      <c r="T2767" t="s">
        <v>94</v>
      </c>
      <c r="U2767" t="s">
        <v>293</v>
      </c>
      <c r="V2767" t="s">
        <v>69</v>
      </c>
      <c r="W2767" t="s">
        <v>61</v>
      </c>
      <c r="X2767" t="s">
        <v>74</v>
      </c>
      <c r="Y2767" t="s">
        <v>75</v>
      </c>
      <c r="Z2767" t="s">
        <v>76</v>
      </c>
      <c r="AA2767" t="s">
        <v>75</v>
      </c>
      <c r="AB2767" t="s">
        <v>75</v>
      </c>
      <c r="AC2767" t="s">
        <v>62</v>
      </c>
      <c r="AD2767" t="s">
        <v>76</v>
      </c>
      <c r="AE2767" t="s">
        <v>76</v>
      </c>
      <c r="AF2767" t="s">
        <v>76</v>
      </c>
      <c r="AG2767" t="s">
        <v>76</v>
      </c>
      <c r="AH2767" t="s">
        <v>75</v>
      </c>
      <c r="AI2767" t="s">
        <v>62</v>
      </c>
      <c r="AJ2767" t="s">
        <v>75</v>
      </c>
      <c r="AK2767" t="s">
        <v>62</v>
      </c>
      <c r="AL2767" t="s">
        <v>74</v>
      </c>
      <c r="AM2767" t="s">
        <v>75</v>
      </c>
      <c r="AN2767" t="s">
        <v>75</v>
      </c>
      <c r="AO2767" t="s">
        <v>63</v>
      </c>
      <c r="AP2767">
        <v>20</v>
      </c>
      <c r="AQ2767" t="s">
        <v>108</v>
      </c>
      <c r="AR2767" t="s">
        <v>90</v>
      </c>
      <c r="AS2767" t="s">
        <v>185</v>
      </c>
      <c r="AT2767" t="s">
        <v>185</v>
      </c>
      <c r="AU2767" t="s">
        <v>77</v>
      </c>
      <c r="AV2767" t="s">
        <v>68</v>
      </c>
      <c r="AW2767">
        <v>7</v>
      </c>
      <c r="AX2767">
        <v>13</v>
      </c>
      <c r="AY2767" t="s">
        <v>200</v>
      </c>
      <c r="AZ2767" t="s">
        <v>186</v>
      </c>
      <c r="BA2767" t="s">
        <v>186</v>
      </c>
    </row>
    <row r="2768" spans="1:53" x14ac:dyDescent="0.25">
      <c r="A2768">
        <v>2905</v>
      </c>
      <c r="B2768">
        <v>42054.70177</v>
      </c>
      <c r="C2768">
        <v>1</v>
      </c>
      <c r="D2768">
        <v>1</v>
      </c>
      <c r="E2768">
        <v>1</v>
      </c>
      <c r="F2768">
        <v>0</v>
      </c>
      <c r="G2768">
        <v>2</v>
      </c>
      <c r="H2768">
        <v>1</v>
      </c>
      <c r="I2768">
        <v>0</v>
      </c>
      <c r="J2768" t="s">
        <v>70</v>
      </c>
      <c r="K2768">
        <v>6</v>
      </c>
      <c r="L2768">
        <v>6</v>
      </c>
      <c r="M2768">
        <v>6</v>
      </c>
      <c r="N2768">
        <v>6</v>
      </c>
      <c r="O2768">
        <v>2</v>
      </c>
      <c r="P2768" t="s">
        <v>110</v>
      </c>
      <c r="Q2768" t="s">
        <v>72</v>
      </c>
      <c r="R2768" t="s">
        <v>153</v>
      </c>
      <c r="S2768" t="s">
        <v>57</v>
      </c>
      <c r="T2768" t="s">
        <v>58</v>
      </c>
      <c r="U2768" t="s">
        <v>277</v>
      </c>
      <c r="V2768" t="s">
        <v>85</v>
      </c>
      <c r="W2768" t="s">
        <v>61</v>
      </c>
      <c r="X2768" t="s">
        <v>62</v>
      </c>
      <c r="Y2768" t="s">
        <v>61</v>
      </c>
      <c r="Z2768" t="s">
        <v>62</v>
      </c>
      <c r="AA2768" t="s">
        <v>61</v>
      </c>
      <c r="AB2768" t="s">
        <v>61</v>
      </c>
      <c r="AC2768" t="s">
        <v>61</v>
      </c>
      <c r="AD2768" t="s">
        <v>61</v>
      </c>
      <c r="AE2768" t="s">
        <v>62</v>
      </c>
      <c r="AF2768" t="s">
        <v>62</v>
      </c>
      <c r="AG2768" t="s">
        <v>62</v>
      </c>
      <c r="AH2768" t="s">
        <v>61</v>
      </c>
      <c r="AI2768" t="s">
        <v>61</v>
      </c>
      <c r="AJ2768" t="s">
        <v>61</v>
      </c>
      <c r="AK2768" t="s">
        <v>62</v>
      </c>
      <c r="AL2768" t="s">
        <v>61</v>
      </c>
      <c r="AM2768" t="s">
        <v>61</v>
      </c>
      <c r="AN2768" t="s">
        <v>74</v>
      </c>
      <c r="AO2768" t="s">
        <v>63</v>
      </c>
      <c r="AP2768">
        <v>18</v>
      </c>
      <c r="AQ2768" t="s">
        <v>108</v>
      </c>
      <c r="AR2768" t="s">
        <v>90</v>
      </c>
      <c r="AS2768" t="s">
        <v>66</v>
      </c>
      <c r="AT2768" t="s">
        <v>66</v>
      </c>
      <c r="AU2768" t="s">
        <v>77</v>
      </c>
      <c r="AV2768" t="s">
        <v>68</v>
      </c>
      <c r="AW2768">
        <v>6</v>
      </c>
      <c r="AX2768">
        <v>26</v>
      </c>
      <c r="AY2768" t="s">
        <v>109</v>
      </c>
      <c r="AZ2768" t="s">
        <v>66</v>
      </c>
      <c r="BA2768" t="s">
        <v>66</v>
      </c>
    </row>
    <row r="2769" spans="1:53" x14ac:dyDescent="0.25">
      <c r="A2769">
        <v>2906</v>
      </c>
      <c r="B2769">
        <v>42054.701780000003</v>
      </c>
      <c r="C2769">
        <v>1</v>
      </c>
      <c r="D2769">
        <v>1</v>
      </c>
      <c r="E2769">
        <v>2</v>
      </c>
      <c r="F2769">
        <v>0</v>
      </c>
      <c r="G2769">
        <v>0</v>
      </c>
      <c r="H2769">
        <v>2</v>
      </c>
      <c r="I2769">
        <v>0</v>
      </c>
      <c r="J2769" t="s">
        <v>70</v>
      </c>
      <c r="K2769">
        <v>4</v>
      </c>
      <c r="L2769">
        <v>5</v>
      </c>
      <c r="M2769">
        <v>7</v>
      </c>
      <c r="N2769">
        <v>4</v>
      </c>
      <c r="O2769">
        <v>7</v>
      </c>
      <c r="P2769" t="s">
        <v>110</v>
      </c>
      <c r="Q2769" t="s">
        <v>72</v>
      </c>
      <c r="R2769" t="s">
        <v>149</v>
      </c>
      <c r="S2769" t="s">
        <v>57</v>
      </c>
      <c r="T2769" t="s">
        <v>58</v>
      </c>
      <c r="U2769" t="s">
        <v>111</v>
      </c>
      <c r="V2769" t="s">
        <v>99</v>
      </c>
      <c r="W2769" t="s">
        <v>74</v>
      </c>
      <c r="X2769" t="s">
        <v>62</v>
      </c>
      <c r="Y2769" t="s">
        <v>61</v>
      </c>
      <c r="Z2769" t="s">
        <v>61</v>
      </c>
      <c r="AA2769" t="s">
        <v>74</v>
      </c>
      <c r="AB2769" t="s">
        <v>61</v>
      </c>
      <c r="AC2769" t="s">
        <v>61</v>
      </c>
      <c r="AD2769" t="s">
        <v>75</v>
      </c>
      <c r="AE2769" t="s">
        <v>74</v>
      </c>
      <c r="AF2769" t="s">
        <v>62</v>
      </c>
      <c r="AG2769" t="s">
        <v>61</v>
      </c>
      <c r="AH2769" t="s">
        <v>61</v>
      </c>
      <c r="AI2769" t="s">
        <v>62</v>
      </c>
      <c r="AJ2769" t="s">
        <v>75</v>
      </c>
      <c r="AK2769" t="s">
        <v>75</v>
      </c>
      <c r="AL2769" t="s">
        <v>62</v>
      </c>
      <c r="AM2769" t="s">
        <v>61</v>
      </c>
      <c r="AN2769" t="s">
        <v>76</v>
      </c>
      <c r="AO2769" t="s">
        <v>63</v>
      </c>
      <c r="AP2769">
        <v>19</v>
      </c>
      <c r="AQ2769" t="s">
        <v>108</v>
      </c>
      <c r="AR2769" t="s">
        <v>65</v>
      </c>
      <c r="AS2769" t="s">
        <v>224</v>
      </c>
      <c r="AT2769" t="s">
        <v>224</v>
      </c>
      <c r="AU2769" t="s">
        <v>77</v>
      </c>
      <c r="AV2769" t="s">
        <v>68</v>
      </c>
      <c r="AW2769">
        <v>6</v>
      </c>
      <c r="AX2769">
        <v>27</v>
      </c>
      <c r="AY2769" t="s">
        <v>274</v>
      </c>
      <c r="AZ2769" t="s">
        <v>226</v>
      </c>
      <c r="BA2769" t="s">
        <v>226</v>
      </c>
    </row>
    <row r="2770" spans="1:53" x14ac:dyDescent="0.25">
      <c r="A2770">
        <v>2907</v>
      </c>
      <c r="B2770">
        <v>42054.701789999999</v>
      </c>
      <c r="C2770">
        <v>1</v>
      </c>
      <c r="D2770">
        <v>1</v>
      </c>
      <c r="E2770">
        <v>1</v>
      </c>
      <c r="F2770">
        <v>1</v>
      </c>
      <c r="G2770">
        <v>2</v>
      </c>
      <c r="H2770">
        <v>1</v>
      </c>
      <c r="I2770">
        <v>0</v>
      </c>
      <c r="J2770" t="s">
        <v>53</v>
      </c>
      <c r="K2770">
        <v>6</v>
      </c>
      <c r="L2770">
        <v>6</v>
      </c>
      <c r="M2770">
        <v>6</v>
      </c>
      <c r="N2770">
        <v>5</v>
      </c>
      <c r="O2770">
        <v>3</v>
      </c>
      <c r="P2770" t="s">
        <v>110</v>
      </c>
      <c r="Q2770" t="s">
        <v>72</v>
      </c>
      <c r="R2770" t="s">
        <v>112</v>
      </c>
      <c r="S2770" t="s">
        <v>57</v>
      </c>
      <c r="T2770" t="s">
        <v>58</v>
      </c>
      <c r="U2770" t="s">
        <v>271</v>
      </c>
      <c r="V2770" t="s">
        <v>56</v>
      </c>
      <c r="W2770" t="s">
        <v>62</v>
      </c>
      <c r="X2770" t="s">
        <v>62</v>
      </c>
      <c r="Y2770" t="s">
        <v>61</v>
      </c>
      <c r="Z2770" t="s">
        <v>61</v>
      </c>
      <c r="AA2770" t="s">
        <v>62</v>
      </c>
      <c r="AB2770" t="s">
        <v>61</v>
      </c>
      <c r="AC2770" t="s">
        <v>61</v>
      </c>
      <c r="AD2770" t="s">
        <v>61</v>
      </c>
      <c r="AE2770" t="s">
        <v>61</v>
      </c>
      <c r="AF2770" t="s">
        <v>61</v>
      </c>
      <c r="AG2770" t="s">
        <v>61</v>
      </c>
      <c r="AH2770" t="s">
        <v>61</v>
      </c>
      <c r="AI2770" t="s">
        <v>61</v>
      </c>
      <c r="AJ2770" t="s">
        <v>61</v>
      </c>
      <c r="AK2770" t="s">
        <v>62</v>
      </c>
      <c r="AL2770" t="s">
        <v>61</v>
      </c>
      <c r="AM2770" t="s">
        <v>61</v>
      </c>
      <c r="AN2770" t="s">
        <v>62</v>
      </c>
      <c r="AO2770" t="s">
        <v>63</v>
      </c>
      <c r="AP2770">
        <v>24</v>
      </c>
      <c r="AQ2770" t="s">
        <v>108</v>
      </c>
      <c r="AR2770" t="s">
        <v>142</v>
      </c>
      <c r="AS2770" t="s">
        <v>66</v>
      </c>
      <c r="AT2770" t="s">
        <v>66</v>
      </c>
      <c r="AU2770" t="s">
        <v>87</v>
      </c>
      <c r="AV2770" t="s">
        <v>68</v>
      </c>
      <c r="AW2770">
        <v>7</v>
      </c>
      <c r="AX2770">
        <v>26</v>
      </c>
      <c r="AY2770" t="s">
        <v>76</v>
      </c>
      <c r="AZ2770" t="s">
        <v>66</v>
      </c>
      <c r="BA2770" t="s">
        <v>66</v>
      </c>
    </row>
    <row r="2771" spans="1:53" x14ac:dyDescent="0.25">
      <c r="A2771">
        <v>2908</v>
      </c>
      <c r="B2771">
        <v>42054.701809999999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1</v>
      </c>
      <c r="I2771">
        <v>0</v>
      </c>
      <c r="J2771" t="s">
        <v>53</v>
      </c>
      <c r="K2771">
        <v>3</v>
      </c>
      <c r="L2771">
        <v>7</v>
      </c>
      <c r="M2771">
        <v>6</v>
      </c>
      <c r="N2771">
        <v>4</v>
      </c>
      <c r="O2771">
        <v>3</v>
      </c>
      <c r="P2771" t="s">
        <v>110</v>
      </c>
      <c r="Q2771" t="s">
        <v>72</v>
      </c>
      <c r="R2771" t="s">
        <v>56</v>
      </c>
      <c r="S2771" t="s">
        <v>57</v>
      </c>
      <c r="T2771" t="s">
        <v>58</v>
      </c>
      <c r="U2771" t="s">
        <v>236</v>
      </c>
      <c r="V2771" t="s">
        <v>69</v>
      </c>
      <c r="W2771" t="s">
        <v>61</v>
      </c>
      <c r="X2771" t="s">
        <v>61</v>
      </c>
      <c r="Y2771" t="s">
        <v>61</v>
      </c>
      <c r="Z2771" t="s">
        <v>62</v>
      </c>
      <c r="AA2771" t="s">
        <v>61</v>
      </c>
      <c r="AB2771" t="s">
        <v>61</v>
      </c>
      <c r="AC2771" t="s">
        <v>61</v>
      </c>
      <c r="AD2771" t="s">
        <v>61</v>
      </c>
      <c r="AE2771" t="s">
        <v>61</v>
      </c>
      <c r="AF2771" t="s">
        <v>61</v>
      </c>
      <c r="AG2771" t="s">
        <v>61</v>
      </c>
      <c r="AH2771" t="s">
        <v>61</v>
      </c>
      <c r="AI2771" t="s">
        <v>61</v>
      </c>
      <c r="AJ2771" t="s">
        <v>61</v>
      </c>
      <c r="AK2771" t="s">
        <v>74</v>
      </c>
      <c r="AL2771" t="s">
        <v>61</v>
      </c>
      <c r="AM2771" t="s">
        <v>61</v>
      </c>
      <c r="AN2771" t="s">
        <v>62</v>
      </c>
      <c r="AO2771" t="s">
        <v>63</v>
      </c>
      <c r="AP2771">
        <v>21</v>
      </c>
      <c r="AQ2771" t="s">
        <v>108</v>
      </c>
      <c r="AR2771" t="s">
        <v>65</v>
      </c>
      <c r="AS2771" t="s">
        <v>66</v>
      </c>
      <c r="AT2771" t="s">
        <v>66</v>
      </c>
      <c r="AU2771" t="s">
        <v>87</v>
      </c>
      <c r="AV2771" t="s">
        <v>68</v>
      </c>
      <c r="AW2771">
        <v>1</v>
      </c>
      <c r="AX2771">
        <v>23</v>
      </c>
      <c r="AY2771" t="s">
        <v>75</v>
      </c>
      <c r="AZ2771" t="s">
        <v>66</v>
      </c>
      <c r="BA2771" t="s">
        <v>66</v>
      </c>
    </row>
    <row r="2772" spans="1:53" x14ac:dyDescent="0.25">
      <c r="A2772">
        <v>2909</v>
      </c>
      <c r="B2772">
        <v>42054.701860000001</v>
      </c>
      <c r="C2772">
        <v>0</v>
      </c>
      <c r="D2772">
        <v>0</v>
      </c>
      <c r="E2772">
        <v>1</v>
      </c>
      <c r="F2772">
        <v>0</v>
      </c>
      <c r="G2772">
        <v>0</v>
      </c>
      <c r="H2772">
        <v>1</v>
      </c>
      <c r="I2772">
        <v>0</v>
      </c>
      <c r="J2772" t="s">
        <v>70</v>
      </c>
      <c r="K2772">
        <v>5</v>
      </c>
      <c r="L2772">
        <v>6</v>
      </c>
      <c r="M2772">
        <v>5</v>
      </c>
      <c r="N2772">
        <v>4</v>
      </c>
      <c r="O2772">
        <v>4</v>
      </c>
      <c r="P2772" t="s">
        <v>110</v>
      </c>
      <c r="Q2772" t="s">
        <v>72</v>
      </c>
      <c r="R2772" t="s">
        <v>149</v>
      </c>
      <c r="S2772" t="s">
        <v>181</v>
      </c>
      <c r="T2772" t="s">
        <v>86</v>
      </c>
      <c r="U2772" t="s">
        <v>680</v>
      </c>
      <c r="V2772" t="s">
        <v>112</v>
      </c>
      <c r="W2772" t="s">
        <v>62</v>
      </c>
      <c r="X2772" t="s">
        <v>74</v>
      </c>
      <c r="Y2772" t="s">
        <v>61</v>
      </c>
      <c r="Z2772" t="s">
        <v>74</v>
      </c>
      <c r="AA2772" t="s">
        <v>62</v>
      </c>
      <c r="AB2772" t="s">
        <v>74</v>
      </c>
      <c r="AC2772" t="s">
        <v>74</v>
      </c>
      <c r="AD2772" t="s">
        <v>62</v>
      </c>
      <c r="AE2772" t="s">
        <v>62</v>
      </c>
      <c r="AF2772" t="s">
        <v>74</v>
      </c>
      <c r="AG2772" t="s">
        <v>75</v>
      </c>
      <c r="AH2772" t="s">
        <v>62</v>
      </c>
      <c r="AI2772" t="s">
        <v>74</v>
      </c>
      <c r="AJ2772" t="s">
        <v>74</v>
      </c>
      <c r="AK2772" t="s">
        <v>75</v>
      </c>
      <c r="AL2772" t="s">
        <v>62</v>
      </c>
      <c r="AM2772" t="s">
        <v>62</v>
      </c>
      <c r="AN2772" t="s">
        <v>75</v>
      </c>
      <c r="AO2772" t="s">
        <v>63</v>
      </c>
      <c r="AP2772">
        <v>19</v>
      </c>
      <c r="AQ2772" t="s">
        <v>108</v>
      </c>
      <c r="AR2772" t="s">
        <v>90</v>
      </c>
      <c r="AS2772" t="s">
        <v>305</v>
      </c>
      <c r="AT2772" t="s">
        <v>305</v>
      </c>
      <c r="AU2772" t="s">
        <v>77</v>
      </c>
      <c r="AV2772" t="s">
        <v>68</v>
      </c>
      <c r="AW2772">
        <v>2</v>
      </c>
      <c r="AX2772">
        <v>24</v>
      </c>
      <c r="AY2772" t="s">
        <v>180</v>
      </c>
      <c r="AZ2772" t="s">
        <v>306</v>
      </c>
      <c r="BA2772" t="s">
        <v>306</v>
      </c>
    </row>
    <row r="2773" spans="1:53" x14ac:dyDescent="0.25">
      <c r="A2773">
        <v>2910</v>
      </c>
      <c r="B2773">
        <v>42054.701889999997</v>
      </c>
      <c r="C2773">
        <v>1</v>
      </c>
      <c r="D2773">
        <v>2</v>
      </c>
      <c r="E2773">
        <v>1</v>
      </c>
      <c r="F2773">
        <v>2</v>
      </c>
      <c r="G2773">
        <v>0</v>
      </c>
      <c r="H2773">
        <v>1</v>
      </c>
      <c r="I2773">
        <v>1</v>
      </c>
      <c r="J2773" t="s">
        <v>53</v>
      </c>
      <c r="K2773">
        <v>5</v>
      </c>
      <c r="L2773">
        <v>6</v>
      </c>
      <c r="M2773">
        <v>7</v>
      </c>
      <c r="N2773">
        <v>6</v>
      </c>
      <c r="O2773">
        <v>6</v>
      </c>
      <c r="P2773" t="s">
        <v>110</v>
      </c>
      <c r="Q2773" t="s">
        <v>72</v>
      </c>
      <c r="R2773" t="s">
        <v>223</v>
      </c>
      <c r="S2773" t="s">
        <v>57</v>
      </c>
      <c r="T2773" t="s">
        <v>102</v>
      </c>
      <c r="U2773" t="s">
        <v>111</v>
      </c>
      <c r="V2773" t="s">
        <v>99</v>
      </c>
      <c r="W2773" t="s">
        <v>61</v>
      </c>
      <c r="X2773" t="s">
        <v>61</v>
      </c>
      <c r="Y2773" t="s">
        <v>62</v>
      </c>
      <c r="Z2773" t="s">
        <v>75</v>
      </c>
      <c r="AA2773" t="s">
        <v>61</v>
      </c>
      <c r="AB2773" t="s">
        <v>61</v>
      </c>
      <c r="AC2773" t="s">
        <v>61</v>
      </c>
      <c r="AD2773" t="s">
        <v>62</v>
      </c>
      <c r="AE2773" t="s">
        <v>75</v>
      </c>
      <c r="AF2773" t="s">
        <v>61</v>
      </c>
      <c r="AG2773" t="s">
        <v>76</v>
      </c>
      <c r="AH2773" t="s">
        <v>61</v>
      </c>
      <c r="AI2773" t="s">
        <v>61</v>
      </c>
      <c r="AJ2773" t="s">
        <v>61</v>
      </c>
      <c r="AK2773" t="s">
        <v>74</v>
      </c>
      <c r="AL2773" t="s">
        <v>61</v>
      </c>
      <c r="AM2773" t="s">
        <v>61</v>
      </c>
      <c r="AN2773" t="s">
        <v>69</v>
      </c>
      <c r="AO2773" t="s">
        <v>63</v>
      </c>
      <c r="AP2773">
        <v>22</v>
      </c>
      <c r="AQ2773" t="s">
        <v>64</v>
      </c>
      <c r="AR2773" t="s">
        <v>90</v>
      </c>
      <c r="AS2773" t="s">
        <v>66</v>
      </c>
      <c r="AT2773" t="s">
        <v>66</v>
      </c>
      <c r="AU2773" t="s">
        <v>77</v>
      </c>
      <c r="AV2773" t="s">
        <v>68</v>
      </c>
      <c r="AW2773">
        <v>8</v>
      </c>
      <c r="AX2773">
        <v>30</v>
      </c>
      <c r="AY2773" t="s">
        <v>107</v>
      </c>
      <c r="AZ2773" t="s">
        <v>66</v>
      </c>
      <c r="BA2773" t="s">
        <v>66</v>
      </c>
    </row>
    <row r="2774" spans="1:53" x14ac:dyDescent="0.25">
      <c r="A2774">
        <v>2911</v>
      </c>
      <c r="B2774">
        <v>42054.701910000003</v>
      </c>
      <c r="C2774">
        <v>0</v>
      </c>
      <c r="D2774">
        <v>1</v>
      </c>
      <c r="E2774">
        <v>1</v>
      </c>
      <c r="F2774">
        <v>1</v>
      </c>
      <c r="G2774">
        <v>0</v>
      </c>
      <c r="H2774">
        <v>0</v>
      </c>
      <c r="I2774">
        <v>2</v>
      </c>
      <c r="J2774" t="s">
        <v>70</v>
      </c>
      <c r="K2774">
        <v>2</v>
      </c>
      <c r="L2774">
        <v>1</v>
      </c>
      <c r="M2774">
        <v>2</v>
      </c>
      <c r="N2774">
        <v>2</v>
      </c>
      <c r="O2774">
        <v>3</v>
      </c>
      <c r="P2774" t="s">
        <v>110</v>
      </c>
      <c r="Q2774" t="s">
        <v>72</v>
      </c>
      <c r="R2774" t="s">
        <v>74</v>
      </c>
      <c r="S2774" t="s">
        <v>57</v>
      </c>
      <c r="T2774" t="s">
        <v>58</v>
      </c>
      <c r="U2774" t="s">
        <v>1047</v>
      </c>
      <c r="V2774" t="s">
        <v>112</v>
      </c>
      <c r="W2774" t="s">
        <v>61</v>
      </c>
      <c r="X2774" t="s">
        <v>62</v>
      </c>
      <c r="Y2774" t="s">
        <v>61</v>
      </c>
      <c r="Z2774" t="s">
        <v>62</v>
      </c>
      <c r="AA2774" t="s">
        <v>75</v>
      </c>
      <c r="AB2774" t="s">
        <v>62</v>
      </c>
      <c r="AC2774" t="s">
        <v>61</v>
      </c>
      <c r="AD2774" t="s">
        <v>61</v>
      </c>
      <c r="AE2774" t="s">
        <v>61</v>
      </c>
      <c r="AF2774" t="s">
        <v>61</v>
      </c>
      <c r="AG2774" t="s">
        <v>74</v>
      </c>
      <c r="AH2774" t="s">
        <v>75</v>
      </c>
      <c r="AI2774" t="s">
        <v>62</v>
      </c>
      <c r="AJ2774" t="s">
        <v>74</v>
      </c>
      <c r="AK2774" t="s">
        <v>61</v>
      </c>
      <c r="AL2774" t="s">
        <v>61</v>
      </c>
      <c r="AM2774" t="s">
        <v>61</v>
      </c>
      <c r="AN2774" t="s">
        <v>62</v>
      </c>
      <c r="AO2774" t="s">
        <v>80</v>
      </c>
      <c r="AP2774">
        <v>25</v>
      </c>
      <c r="AQ2774" t="s">
        <v>108</v>
      </c>
      <c r="AR2774" t="s">
        <v>90</v>
      </c>
      <c r="AS2774" t="s">
        <v>158</v>
      </c>
      <c r="AT2774" t="s">
        <v>158</v>
      </c>
      <c r="AU2774" t="s">
        <v>96</v>
      </c>
      <c r="AV2774" t="s">
        <v>68</v>
      </c>
      <c r="AW2774">
        <v>5</v>
      </c>
      <c r="AX2774">
        <v>10</v>
      </c>
      <c r="AY2774" t="s">
        <v>107</v>
      </c>
      <c r="AZ2774" t="s">
        <v>159</v>
      </c>
      <c r="BA2774" t="s">
        <v>159</v>
      </c>
    </row>
    <row r="2775" spans="1:53" x14ac:dyDescent="0.25">
      <c r="A2775">
        <v>2912</v>
      </c>
      <c r="B2775">
        <v>42054.701910000003</v>
      </c>
      <c r="C2775">
        <v>3</v>
      </c>
      <c r="D2775">
        <v>3</v>
      </c>
      <c r="E2775">
        <v>2</v>
      </c>
      <c r="F2775">
        <v>2</v>
      </c>
      <c r="G2775">
        <v>0</v>
      </c>
      <c r="H2775">
        <v>3</v>
      </c>
      <c r="I2775">
        <v>3</v>
      </c>
      <c r="J2775" t="s">
        <v>89</v>
      </c>
      <c r="K2775">
        <v>2</v>
      </c>
      <c r="L2775">
        <v>3</v>
      </c>
      <c r="M2775">
        <v>1</v>
      </c>
      <c r="N2775">
        <v>2</v>
      </c>
      <c r="O2775">
        <v>2</v>
      </c>
      <c r="P2775" t="s">
        <v>110</v>
      </c>
      <c r="Q2775" t="s">
        <v>72</v>
      </c>
      <c r="R2775" t="s">
        <v>97</v>
      </c>
      <c r="S2775" t="s">
        <v>57</v>
      </c>
      <c r="T2775" t="s">
        <v>102</v>
      </c>
      <c r="U2775" t="s">
        <v>209</v>
      </c>
      <c r="V2775" t="s">
        <v>62</v>
      </c>
      <c r="W2775" t="s">
        <v>62</v>
      </c>
      <c r="X2775" t="s">
        <v>74</v>
      </c>
      <c r="Y2775" t="s">
        <v>75</v>
      </c>
      <c r="Z2775" t="s">
        <v>75</v>
      </c>
      <c r="AA2775" t="s">
        <v>75</v>
      </c>
      <c r="AB2775" t="s">
        <v>75</v>
      </c>
      <c r="AC2775" t="s">
        <v>74</v>
      </c>
      <c r="AD2775" t="s">
        <v>76</v>
      </c>
      <c r="AE2775" t="s">
        <v>76</v>
      </c>
      <c r="AF2775" t="s">
        <v>76</v>
      </c>
      <c r="AG2775" t="s">
        <v>76</v>
      </c>
      <c r="AH2775" t="s">
        <v>75</v>
      </c>
      <c r="AI2775" t="s">
        <v>74</v>
      </c>
      <c r="AJ2775" t="s">
        <v>75</v>
      </c>
      <c r="AK2775" t="s">
        <v>75</v>
      </c>
      <c r="AL2775" t="s">
        <v>74</v>
      </c>
      <c r="AM2775" t="s">
        <v>62</v>
      </c>
      <c r="AN2775" t="s">
        <v>62</v>
      </c>
      <c r="AO2775" t="s">
        <v>80</v>
      </c>
      <c r="AP2775">
        <v>21</v>
      </c>
      <c r="AQ2775" t="s">
        <v>64</v>
      </c>
      <c r="AR2775" t="s">
        <v>90</v>
      </c>
      <c r="AS2775" t="s">
        <v>595</v>
      </c>
      <c r="AT2775" t="s">
        <v>82</v>
      </c>
      <c r="AU2775" t="s">
        <v>87</v>
      </c>
      <c r="AV2775" t="s">
        <v>68</v>
      </c>
      <c r="AW2775">
        <v>16</v>
      </c>
      <c r="AX2775">
        <v>10</v>
      </c>
      <c r="AY2775" t="s">
        <v>140</v>
      </c>
      <c r="AZ2775" t="s">
        <v>84</v>
      </c>
      <c r="BA2775" t="s">
        <v>596</v>
      </c>
    </row>
    <row r="2776" spans="1:53" x14ac:dyDescent="0.25">
      <c r="A2776">
        <v>2913</v>
      </c>
      <c r="B2776">
        <v>42054.701910000003</v>
      </c>
      <c r="C2776">
        <v>0</v>
      </c>
      <c r="D2776">
        <v>0</v>
      </c>
      <c r="E2776">
        <v>2</v>
      </c>
      <c r="F2776">
        <v>1</v>
      </c>
      <c r="G2776">
        <v>0</v>
      </c>
      <c r="H2776">
        <v>1</v>
      </c>
      <c r="I2776">
        <v>1</v>
      </c>
      <c r="J2776" t="s">
        <v>70</v>
      </c>
      <c r="K2776">
        <v>1</v>
      </c>
      <c r="L2776">
        <v>3</v>
      </c>
      <c r="M2776">
        <v>3</v>
      </c>
      <c r="N2776">
        <v>5</v>
      </c>
      <c r="O2776">
        <v>2</v>
      </c>
      <c r="P2776" t="s">
        <v>104</v>
      </c>
      <c r="Q2776" t="s">
        <v>72</v>
      </c>
      <c r="R2776" t="s">
        <v>99</v>
      </c>
      <c r="S2776" t="s">
        <v>181</v>
      </c>
      <c r="T2776" t="s">
        <v>86</v>
      </c>
      <c r="U2776" t="s">
        <v>60</v>
      </c>
      <c r="V2776" t="s">
        <v>208</v>
      </c>
      <c r="W2776" t="s">
        <v>62</v>
      </c>
      <c r="X2776" t="s">
        <v>62</v>
      </c>
      <c r="Y2776" t="s">
        <v>61</v>
      </c>
      <c r="Z2776" t="s">
        <v>74</v>
      </c>
      <c r="AA2776" t="s">
        <v>61</v>
      </c>
      <c r="AB2776" t="s">
        <v>62</v>
      </c>
      <c r="AC2776" t="s">
        <v>75</v>
      </c>
      <c r="AD2776" t="s">
        <v>74</v>
      </c>
      <c r="AE2776" t="s">
        <v>61</v>
      </c>
      <c r="AF2776" t="s">
        <v>62</v>
      </c>
      <c r="AG2776" t="s">
        <v>61</v>
      </c>
      <c r="AH2776" t="s">
        <v>61</v>
      </c>
      <c r="AI2776" t="s">
        <v>61</v>
      </c>
      <c r="AJ2776" t="s">
        <v>62</v>
      </c>
      <c r="AK2776" t="s">
        <v>75</v>
      </c>
      <c r="AL2776" t="s">
        <v>62</v>
      </c>
      <c r="AM2776" t="s">
        <v>74</v>
      </c>
      <c r="AN2776" t="s">
        <v>75</v>
      </c>
      <c r="AO2776" t="s">
        <v>63</v>
      </c>
      <c r="AP2776">
        <v>22</v>
      </c>
      <c r="AQ2776" t="s">
        <v>108</v>
      </c>
      <c r="AR2776" t="s">
        <v>90</v>
      </c>
      <c r="AS2776" t="s">
        <v>91</v>
      </c>
      <c r="AT2776" t="s">
        <v>122</v>
      </c>
      <c r="AU2776" t="s">
        <v>87</v>
      </c>
      <c r="AV2776" t="s">
        <v>68</v>
      </c>
      <c r="AW2776">
        <v>5</v>
      </c>
      <c r="AX2776">
        <v>14</v>
      </c>
      <c r="AY2776" t="s">
        <v>153</v>
      </c>
      <c r="AZ2776" t="s">
        <v>125</v>
      </c>
      <c r="BA2776" t="s">
        <v>93</v>
      </c>
    </row>
    <row r="2777" spans="1:53" x14ac:dyDescent="0.25">
      <c r="A2777">
        <v>2914</v>
      </c>
      <c r="B2777">
        <v>42054.701880000001</v>
      </c>
      <c r="C2777">
        <v>2</v>
      </c>
      <c r="D2777">
        <v>0</v>
      </c>
      <c r="E2777">
        <v>0</v>
      </c>
      <c r="F2777">
        <v>1</v>
      </c>
      <c r="G2777">
        <v>1</v>
      </c>
      <c r="H2777">
        <v>2</v>
      </c>
      <c r="I2777">
        <v>2</v>
      </c>
      <c r="J2777" t="s">
        <v>89</v>
      </c>
      <c r="K2777">
        <v>3</v>
      </c>
      <c r="L2777">
        <v>6</v>
      </c>
      <c r="M2777">
        <v>5</v>
      </c>
      <c r="N2777">
        <v>5</v>
      </c>
      <c r="O2777">
        <v>2</v>
      </c>
      <c r="P2777" t="s">
        <v>110</v>
      </c>
      <c r="Q2777" t="s">
        <v>72</v>
      </c>
      <c r="R2777" t="s">
        <v>170</v>
      </c>
      <c r="S2777" t="s">
        <v>57</v>
      </c>
      <c r="T2777" t="s">
        <v>86</v>
      </c>
      <c r="U2777" t="s">
        <v>111</v>
      </c>
      <c r="V2777" t="s">
        <v>112</v>
      </c>
      <c r="W2777" t="s">
        <v>61</v>
      </c>
      <c r="X2777" t="s">
        <v>62</v>
      </c>
      <c r="Y2777" t="s">
        <v>61</v>
      </c>
      <c r="Z2777" t="s">
        <v>62</v>
      </c>
      <c r="AA2777" t="s">
        <v>74</v>
      </c>
      <c r="AB2777" t="s">
        <v>61</v>
      </c>
      <c r="AC2777" t="s">
        <v>61</v>
      </c>
      <c r="AD2777" t="s">
        <v>62</v>
      </c>
      <c r="AE2777" t="s">
        <v>61</v>
      </c>
      <c r="AF2777" t="s">
        <v>74</v>
      </c>
      <c r="AG2777" t="s">
        <v>74</v>
      </c>
      <c r="AH2777" t="s">
        <v>76</v>
      </c>
      <c r="AI2777" t="s">
        <v>61</v>
      </c>
      <c r="AJ2777" t="s">
        <v>74</v>
      </c>
      <c r="AK2777" t="s">
        <v>61</v>
      </c>
      <c r="AL2777" t="s">
        <v>61</v>
      </c>
      <c r="AM2777" t="s">
        <v>62</v>
      </c>
      <c r="AN2777" t="s">
        <v>74</v>
      </c>
      <c r="AO2777" t="s">
        <v>80</v>
      </c>
      <c r="AP2777">
        <v>19</v>
      </c>
      <c r="AQ2777" t="s">
        <v>108</v>
      </c>
      <c r="AR2777" t="s">
        <v>90</v>
      </c>
      <c r="AS2777" t="s">
        <v>195</v>
      </c>
      <c r="AT2777" t="s">
        <v>195</v>
      </c>
      <c r="AU2777" t="s">
        <v>87</v>
      </c>
      <c r="AV2777" t="s">
        <v>68</v>
      </c>
      <c r="AW2777">
        <v>8</v>
      </c>
      <c r="AX2777">
        <v>21</v>
      </c>
      <c r="AY2777" t="s">
        <v>208</v>
      </c>
      <c r="AZ2777" t="s">
        <v>196</v>
      </c>
      <c r="BA2777" t="s">
        <v>196</v>
      </c>
    </row>
    <row r="2778" spans="1:53" x14ac:dyDescent="0.25">
      <c r="A2778">
        <v>2915</v>
      </c>
      <c r="B2778">
        <v>42054.70192</v>
      </c>
      <c r="C2778">
        <v>0</v>
      </c>
      <c r="D2778">
        <v>1</v>
      </c>
      <c r="E2778">
        <v>0</v>
      </c>
      <c r="F2778">
        <v>1</v>
      </c>
      <c r="G2778">
        <v>0</v>
      </c>
      <c r="H2778">
        <v>0</v>
      </c>
      <c r="I2778">
        <v>1</v>
      </c>
      <c r="J2778" t="s">
        <v>70</v>
      </c>
      <c r="K2778">
        <v>5</v>
      </c>
      <c r="L2778">
        <v>5</v>
      </c>
      <c r="M2778">
        <v>6</v>
      </c>
      <c r="N2778">
        <v>5</v>
      </c>
      <c r="O2778">
        <v>3</v>
      </c>
      <c r="P2778" t="s">
        <v>110</v>
      </c>
      <c r="Q2778" t="s">
        <v>72</v>
      </c>
      <c r="R2778" t="s">
        <v>112</v>
      </c>
      <c r="S2778" t="s">
        <v>57</v>
      </c>
      <c r="T2778" t="s">
        <v>102</v>
      </c>
      <c r="U2778" t="s">
        <v>111</v>
      </c>
      <c r="V2778" t="s">
        <v>69</v>
      </c>
      <c r="W2778" t="s">
        <v>62</v>
      </c>
      <c r="X2778" t="s">
        <v>74</v>
      </c>
      <c r="Y2778" t="s">
        <v>62</v>
      </c>
      <c r="Z2778" t="s">
        <v>62</v>
      </c>
      <c r="AA2778" t="s">
        <v>61</v>
      </c>
      <c r="AB2778" t="s">
        <v>62</v>
      </c>
      <c r="AC2778" t="s">
        <v>62</v>
      </c>
      <c r="AD2778" t="s">
        <v>62</v>
      </c>
      <c r="AE2778" t="s">
        <v>62</v>
      </c>
      <c r="AF2778" t="s">
        <v>62</v>
      </c>
      <c r="AG2778" t="s">
        <v>74</v>
      </c>
      <c r="AH2778" t="s">
        <v>62</v>
      </c>
      <c r="AI2778" t="s">
        <v>62</v>
      </c>
      <c r="AJ2778" t="s">
        <v>62</v>
      </c>
      <c r="AK2778" t="s">
        <v>62</v>
      </c>
      <c r="AL2778" t="s">
        <v>62</v>
      </c>
      <c r="AM2778" t="s">
        <v>62</v>
      </c>
      <c r="AN2778" t="s">
        <v>74</v>
      </c>
      <c r="AO2778" t="s">
        <v>63</v>
      </c>
      <c r="AP2778">
        <v>20</v>
      </c>
      <c r="AQ2778" t="s">
        <v>108</v>
      </c>
      <c r="AR2778" t="s">
        <v>65</v>
      </c>
      <c r="AS2778" t="s">
        <v>268</v>
      </c>
      <c r="AT2778" t="s">
        <v>268</v>
      </c>
      <c r="AU2778" t="s">
        <v>96</v>
      </c>
      <c r="AV2778" t="s">
        <v>68</v>
      </c>
      <c r="AW2778">
        <v>3</v>
      </c>
      <c r="AX2778">
        <v>24</v>
      </c>
      <c r="AY2778" t="s">
        <v>153</v>
      </c>
      <c r="AZ2778" t="s">
        <v>269</v>
      </c>
      <c r="BA2778" t="s">
        <v>269</v>
      </c>
    </row>
    <row r="2779" spans="1:53" x14ac:dyDescent="0.25">
      <c r="A2779">
        <v>2916</v>
      </c>
      <c r="B2779">
        <v>42054.701939999999</v>
      </c>
      <c r="C2779">
        <v>1</v>
      </c>
      <c r="D2779">
        <v>0</v>
      </c>
      <c r="E2779">
        <v>0</v>
      </c>
      <c r="F2779">
        <v>0</v>
      </c>
      <c r="G2779">
        <v>0</v>
      </c>
      <c r="H2779">
        <v>1</v>
      </c>
      <c r="I2779">
        <v>2</v>
      </c>
      <c r="J2779" t="s">
        <v>70</v>
      </c>
      <c r="K2779">
        <v>3</v>
      </c>
      <c r="L2779">
        <v>4</v>
      </c>
      <c r="M2779">
        <v>2</v>
      </c>
      <c r="N2779">
        <v>2</v>
      </c>
      <c r="O2779">
        <v>1</v>
      </c>
      <c r="P2779" t="s">
        <v>110</v>
      </c>
      <c r="Q2779" t="s">
        <v>72</v>
      </c>
      <c r="R2779" t="s">
        <v>139</v>
      </c>
      <c r="S2779" t="s">
        <v>57</v>
      </c>
      <c r="T2779" t="s">
        <v>86</v>
      </c>
      <c r="U2779" t="s">
        <v>271</v>
      </c>
      <c r="V2779" t="s">
        <v>151</v>
      </c>
      <c r="W2779" t="s">
        <v>74</v>
      </c>
      <c r="X2779" t="s">
        <v>74</v>
      </c>
      <c r="Y2779" t="s">
        <v>61</v>
      </c>
      <c r="Z2779" t="s">
        <v>62</v>
      </c>
      <c r="AA2779" t="s">
        <v>75</v>
      </c>
      <c r="AB2779" t="s">
        <v>62</v>
      </c>
      <c r="AC2779" t="s">
        <v>61</v>
      </c>
      <c r="AD2779" t="s">
        <v>61</v>
      </c>
      <c r="AE2779" t="s">
        <v>61</v>
      </c>
      <c r="AF2779" t="s">
        <v>74</v>
      </c>
      <c r="AG2779" t="s">
        <v>75</v>
      </c>
      <c r="AH2779" t="s">
        <v>62</v>
      </c>
      <c r="AI2779" t="s">
        <v>61</v>
      </c>
      <c r="AJ2779" t="s">
        <v>62</v>
      </c>
      <c r="AK2779" t="s">
        <v>61</v>
      </c>
      <c r="AL2779" t="s">
        <v>61</v>
      </c>
      <c r="AM2779" t="s">
        <v>61</v>
      </c>
      <c r="AN2779" t="s">
        <v>62</v>
      </c>
      <c r="AO2779" t="s">
        <v>63</v>
      </c>
      <c r="AP2779">
        <v>22</v>
      </c>
      <c r="AQ2779" t="s">
        <v>64</v>
      </c>
      <c r="AR2779" t="s">
        <v>65</v>
      </c>
      <c r="AS2779" t="s">
        <v>210</v>
      </c>
      <c r="AT2779" t="s">
        <v>210</v>
      </c>
      <c r="AU2779" t="s">
        <v>77</v>
      </c>
      <c r="AV2779" t="s">
        <v>68</v>
      </c>
      <c r="AW2779">
        <v>4</v>
      </c>
      <c r="AX2779">
        <v>12</v>
      </c>
      <c r="AY2779" t="s">
        <v>208</v>
      </c>
      <c r="AZ2779" t="s">
        <v>211</v>
      </c>
      <c r="BA2779" t="s">
        <v>211</v>
      </c>
    </row>
    <row r="2780" spans="1:53" x14ac:dyDescent="0.25">
      <c r="A2780">
        <v>2917</v>
      </c>
      <c r="B2780">
        <v>42054.701939999999</v>
      </c>
      <c r="C2780">
        <v>0</v>
      </c>
      <c r="D2780">
        <v>0</v>
      </c>
      <c r="E2780">
        <v>1</v>
      </c>
      <c r="F2780">
        <v>1</v>
      </c>
      <c r="G2780">
        <v>0</v>
      </c>
      <c r="H2780">
        <v>1</v>
      </c>
      <c r="I2780">
        <v>0</v>
      </c>
      <c r="J2780" t="s">
        <v>53</v>
      </c>
      <c r="K2780">
        <v>6</v>
      </c>
      <c r="L2780">
        <v>7</v>
      </c>
      <c r="M2780">
        <v>3</v>
      </c>
      <c r="N2780">
        <v>3</v>
      </c>
      <c r="O2780">
        <v>5</v>
      </c>
      <c r="P2780" t="s">
        <v>110</v>
      </c>
      <c r="Q2780" t="s">
        <v>72</v>
      </c>
      <c r="R2780" t="s">
        <v>107</v>
      </c>
      <c r="S2780" t="s">
        <v>57</v>
      </c>
      <c r="T2780" t="s">
        <v>86</v>
      </c>
      <c r="U2780" t="s">
        <v>1048</v>
      </c>
      <c r="V2780" t="s">
        <v>139</v>
      </c>
      <c r="W2780" t="s">
        <v>61</v>
      </c>
      <c r="X2780" t="s">
        <v>62</v>
      </c>
      <c r="Y2780" t="s">
        <v>62</v>
      </c>
      <c r="Z2780" t="s">
        <v>74</v>
      </c>
      <c r="AA2780" t="s">
        <v>74</v>
      </c>
      <c r="AB2780" t="s">
        <v>75</v>
      </c>
      <c r="AC2780" t="s">
        <v>74</v>
      </c>
      <c r="AD2780" t="s">
        <v>74</v>
      </c>
      <c r="AE2780" t="s">
        <v>62</v>
      </c>
      <c r="AF2780" t="s">
        <v>62</v>
      </c>
      <c r="AG2780" t="s">
        <v>76</v>
      </c>
      <c r="AH2780" t="s">
        <v>62</v>
      </c>
      <c r="AI2780" t="s">
        <v>62</v>
      </c>
      <c r="AJ2780" t="s">
        <v>74</v>
      </c>
      <c r="AK2780" t="s">
        <v>75</v>
      </c>
      <c r="AL2780" t="s">
        <v>61</v>
      </c>
      <c r="AM2780" t="s">
        <v>61</v>
      </c>
      <c r="AN2780" t="s">
        <v>74</v>
      </c>
      <c r="AO2780" t="s">
        <v>63</v>
      </c>
      <c r="AP2780">
        <v>23</v>
      </c>
      <c r="AQ2780" t="s">
        <v>108</v>
      </c>
      <c r="AR2780" t="s">
        <v>90</v>
      </c>
      <c r="AS2780" t="s">
        <v>176</v>
      </c>
      <c r="AT2780" t="s">
        <v>197</v>
      </c>
      <c r="AU2780" t="s">
        <v>96</v>
      </c>
      <c r="AV2780" t="s">
        <v>68</v>
      </c>
      <c r="AW2780">
        <v>3</v>
      </c>
      <c r="AX2780">
        <v>24</v>
      </c>
      <c r="AY2780" t="s">
        <v>98</v>
      </c>
      <c r="AZ2780" t="s">
        <v>198</v>
      </c>
      <c r="BA2780" t="s">
        <v>177</v>
      </c>
    </row>
    <row r="2781" spans="1:53" x14ac:dyDescent="0.25">
      <c r="A2781">
        <v>2918</v>
      </c>
      <c r="B2781">
        <v>42054.701950000002</v>
      </c>
      <c r="C2781">
        <v>1</v>
      </c>
      <c r="D2781">
        <v>0</v>
      </c>
      <c r="E2781">
        <v>1</v>
      </c>
      <c r="F2781">
        <v>0</v>
      </c>
      <c r="G2781">
        <v>0</v>
      </c>
      <c r="H2781">
        <v>1</v>
      </c>
      <c r="I2781">
        <v>1</v>
      </c>
      <c r="J2781" t="s">
        <v>53</v>
      </c>
      <c r="K2781">
        <v>5</v>
      </c>
      <c r="L2781">
        <v>2</v>
      </c>
      <c r="M2781">
        <v>3</v>
      </c>
      <c r="N2781">
        <v>2</v>
      </c>
      <c r="O2781">
        <v>3</v>
      </c>
      <c r="P2781" t="s">
        <v>110</v>
      </c>
      <c r="Q2781" t="s">
        <v>72</v>
      </c>
      <c r="R2781" t="s">
        <v>135</v>
      </c>
      <c r="S2781" t="s">
        <v>57</v>
      </c>
      <c r="T2781" t="s">
        <v>58</v>
      </c>
      <c r="U2781" t="s">
        <v>175</v>
      </c>
      <c r="V2781" t="s">
        <v>74</v>
      </c>
      <c r="W2781" t="s">
        <v>61</v>
      </c>
      <c r="X2781" t="s">
        <v>61</v>
      </c>
      <c r="Y2781" t="s">
        <v>61</v>
      </c>
      <c r="Z2781" t="s">
        <v>61</v>
      </c>
      <c r="AA2781" t="s">
        <v>62</v>
      </c>
      <c r="AB2781" t="s">
        <v>62</v>
      </c>
      <c r="AC2781" t="s">
        <v>61</v>
      </c>
      <c r="AD2781" t="s">
        <v>76</v>
      </c>
      <c r="AE2781" t="s">
        <v>62</v>
      </c>
      <c r="AF2781" t="s">
        <v>61</v>
      </c>
      <c r="AG2781" t="s">
        <v>75</v>
      </c>
      <c r="AH2781" t="s">
        <v>62</v>
      </c>
      <c r="AI2781" t="s">
        <v>61</v>
      </c>
      <c r="AJ2781" t="s">
        <v>61</v>
      </c>
      <c r="AK2781" t="s">
        <v>61</v>
      </c>
      <c r="AL2781" t="s">
        <v>61</v>
      </c>
      <c r="AM2781" t="s">
        <v>61</v>
      </c>
      <c r="AN2781" t="s">
        <v>62</v>
      </c>
      <c r="AO2781" t="s">
        <v>63</v>
      </c>
      <c r="AP2781">
        <v>25</v>
      </c>
      <c r="AQ2781" t="s">
        <v>81</v>
      </c>
      <c r="AR2781" t="s">
        <v>65</v>
      </c>
      <c r="AS2781" t="s">
        <v>162</v>
      </c>
      <c r="AT2781" t="s">
        <v>162</v>
      </c>
      <c r="AU2781" t="s">
        <v>96</v>
      </c>
      <c r="AV2781" t="s">
        <v>68</v>
      </c>
      <c r="AW2781">
        <v>4</v>
      </c>
      <c r="AX2781">
        <v>15</v>
      </c>
      <c r="AY2781" t="s">
        <v>88</v>
      </c>
      <c r="AZ2781" t="s">
        <v>164</v>
      </c>
      <c r="BA2781" t="s">
        <v>164</v>
      </c>
    </row>
    <row r="2782" spans="1:53" x14ac:dyDescent="0.25">
      <c r="A2782">
        <v>2919</v>
      </c>
      <c r="B2782">
        <v>42054.701959999999</v>
      </c>
      <c r="C2782">
        <v>2</v>
      </c>
      <c r="D2782">
        <v>2</v>
      </c>
      <c r="E2782">
        <v>1</v>
      </c>
      <c r="F2782">
        <v>1</v>
      </c>
      <c r="G2782">
        <v>0</v>
      </c>
      <c r="H2782">
        <v>2</v>
      </c>
      <c r="I2782">
        <v>0</v>
      </c>
      <c r="J2782" t="s">
        <v>70</v>
      </c>
      <c r="K2782">
        <v>4</v>
      </c>
      <c r="L2782">
        <v>3</v>
      </c>
      <c r="M2782">
        <v>3</v>
      </c>
      <c r="N2782">
        <v>4</v>
      </c>
      <c r="O2782">
        <v>5</v>
      </c>
      <c r="P2782" t="s">
        <v>110</v>
      </c>
      <c r="Q2782" t="s">
        <v>72</v>
      </c>
      <c r="R2782" t="s">
        <v>92</v>
      </c>
      <c r="S2782" t="s">
        <v>57</v>
      </c>
      <c r="T2782" t="s">
        <v>102</v>
      </c>
      <c r="U2782" t="s">
        <v>271</v>
      </c>
      <c r="V2782" t="s">
        <v>151</v>
      </c>
      <c r="W2782" t="s">
        <v>74</v>
      </c>
      <c r="X2782" t="s">
        <v>61</v>
      </c>
      <c r="Y2782" t="s">
        <v>61</v>
      </c>
      <c r="Z2782" t="s">
        <v>62</v>
      </c>
      <c r="AA2782" t="s">
        <v>75</v>
      </c>
      <c r="AB2782" t="s">
        <v>74</v>
      </c>
      <c r="AC2782" t="s">
        <v>62</v>
      </c>
      <c r="AD2782" t="s">
        <v>61</v>
      </c>
      <c r="AE2782" t="s">
        <v>74</v>
      </c>
      <c r="AF2782" t="s">
        <v>61</v>
      </c>
      <c r="AG2782" t="s">
        <v>76</v>
      </c>
      <c r="AH2782" t="s">
        <v>75</v>
      </c>
      <c r="AI2782" t="s">
        <v>61</v>
      </c>
      <c r="AJ2782" t="s">
        <v>61</v>
      </c>
      <c r="AK2782" t="s">
        <v>62</v>
      </c>
      <c r="AL2782" t="s">
        <v>62</v>
      </c>
      <c r="AM2782" t="s">
        <v>61</v>
      </c>
      <c r="AN2782" t="s">
        <v>62</v>
      </c>
      <c r="AO2782" t="s">
        <v>63</v>
      </c>
      <c r="AP2782">
        <v>23</v>
      </c>
      <c r="AQ2782" t="s">
        <v>108</v>
      </c>
      <c r="AR2782" t="s">
        <v>90</v>
      </c>
      <c r="AS2782" t="s">
        <v>437</v>
      </c>
      <c r="AT2782" t="s">
        <v>437</v>
      </c>
      <c r="AU2782" t="s">
        <v>96</v>
      </c>
      <c r="AV2782" t="s">
        <v>68</v>
      </c>
      <c r="AW2782">
        <v>8</v>
      </c>
      <c r="AX2782">
        <v>19</v>
      </c>
      <c r="AY2782" t="s">
        <v>85</v>
      </c>
      <c r="AZ2782" t="s">
        <v>438</v>
      </c>
      <c r="BA2782" t="s">
        <v>438</v>
      </c>
    </row>
    <row r="2783" spans="1:53" x14ac:dyDescent="0.25">
      <c r="A2783">
        <v>2920</v>
      </c>
      <c r="B2783">
        <v>42054.702039999996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 t="s">
        <v>53</v>
      </c>
      <c r="K2783">
        <v>5</v>
      </c>
      <c r="L2783">
        <v>6</v>
      </c>
      <c r="M2783">
        <v>6</v>
      </c>
      <c r="N2783">
        <v>6</v>
      </c>
      <c r="O2783">
        <v>5</v>
      </c>
      <c r="P2783" t="s">
        <v>110</v>
      </c>
      <c r="Q2783" t="s">
        <v>72</v>
      </c>
      <c r="R2783" t="s">
        <v>153</v>
      </c>
      <c r="S2783" t="s">
        <v>57</v>
      </c>
      <c r="T2783" t="s">
        <v>86</v>
      </c>
      <c r="U2783" t="s">
        <v>799</v>
      </c>
      <c r="V2783" t="s">
        <v>112</v>
      </c>
      <c r="W2783" t="s">
        <v>62</v>
      </c>
      <c r="X2783" t="s">
        <v>62</v>
      </c>
      <c r="Y2783" t="s">
        <v>61</v>
      </c>
      <c r="Z2783" t="s">
        <v>62</v>
      </c>
      <c r="AA2783" t="s">
        <v>61</v>
      </c>
      <c r="AB2783" t="s">
        <v>75</v>
      </c>
      <c r="AC2783" t="s">
        <v>61</v>
      </c>
      <c r="AD2783" t="s">
        <v>61</v>
      </c>
      <c r="AE2783" t="s">
        <v>75</v>
      </c>
      <c r="AF2783" t="s">
        <v>61</v>
      </c>
      <c r="AG2783" t="s">
        <v>76</v>
      </c>
      <c r="AH2783" t="s">
        <v>74</v>
      </c>
      <c r="AI2783" t="s">
        <v>61</v>
      </c>
      <c r="AJ2783" t="s">
        <v>75</v>
      </c>
      <c r="AK2783" t="s">
        <v>76</v>
      </c>
      <c r="AL2783" t="s">
        <v>61</v>
      </c>
      <c r="AM2783" t="s">
        <v>74</v>
      </c>
      <c r="AN2783" t="s">
        <v>62</v>
      </c>
      <c r="AO2783" t="s">
        <v>63</v>
      </c>
      <c r="AP2783">
        <v>20</v>
      </c>
      <c r="AQ2783" t="s">
        <v>108</v>
      </c>
      <c r="AR2783" t="s">
        <v>90</v>
      </c>
      <c r="AS2783" t="s">
        <v>82</v>
      </c>
      <c r="AT2783" t="s">
        <v>82</v>
      </c>
      <c r="AU2783" t="s">
        <v>96</v>
      </c>
      <c r="AV2783" t="s">
        <v>68</v>
      </c>
      <c r="AW2783">
        <v>0</v>
      </c>
      <c r="AX2783">
        <v>28</v>
      </c>
      <c r="AY2783" t="s">
        <v>163</v>
      </c>
      <c r="AZ2783" t="s">
        <v>84</v>
      </c>
      <c r="BA2783" t="s">
        <v>84</v>
      </c>
    </row>
    <row r="2784" spans="1:53" x14ac:dyDescent="0.25">
      <c r="A2784">
        <v>2921</v>
      </c>
      <c r="B2784">
        <v>42054.702089999999</v>
      </c>
      <c r="C2784">
        <v>1</v>
      </c>
      <c r="D2784">
        <v>1</v>
      </c>
      <c r="E2784">
        <v>0</v>
      </c>
      <c r="F2784">
        <v>1</v>
      </c>
      <c r="G2784">
        <v>1</v>
      </c>
      <c r="H2784">
        <v>2</v>
      </c>
      <c r="I2784">
        <v>0</v>
      </c>
      <c r="J2784" t="s">
        <v>53</v>
      </c>
      <c r="K2784">
        <v>3</v>
      </c>
      <c r="L2784">
        <v>2</v>
      </c>
      <c r="M2784">
        <v>5</v>
      </c>
      <c r="N2784">
        <v>4</v>
      </c>
      <c r="O2784">
        <v>4</v>
      </c>
      <c r="P2784" t="s">
        <v>110</v>
      </c>
      <c r="Q2784" t="s">
        <v>72</v>
      </c>
      <c r="R2784" t="s">
        <v>69</v>
      </c>
      <c r="S2784" t="s">
        <v>57</v>
      </c>
      <c r="T2784" t="s">
        <v>58</v>
      </c>
      <c r="U2784" t="s">
        <v>60</v>
      </c>
      <c r="V2784" t="s">
        <v>151</v>
      </c>
      <c r="W2784" t="s">
        <v>62</v>
      </c>
      <c r="X2784" t="s">
        <v>62</v>
      </c>
      <c r="Y2784" t="s">
        <v>61</v>
      </c>
      <c r="Z2784" t="s">
        <v>62</v>
      </c>
      <c r="AA2784" t="s">
        <v>62</v>
      </c>
      <c r="AB2784" t="s">
        <v>62</v>
      </c>
      <c r="AC2784" t="s">
        <v>61</v>
      </c>
      <c r="AD2784" t="s">
        <v>61</v>
      </c>
      <c r="AE2784" t="s">
        <v>61</v>
      </c>
      <c r="AF2784" t="s">
        <v>61</v>
      </c>
      <c r="AG2784" t="s">
        <v>61</v>
      </c>
      <c r="AH2784" t="s">
        <v>61</v>
      </c>
      <c r="AI2784" t="s">
        <v>61</v>
      </c>
      <c r="AJ2784" t="s">
        <v>61</v>
      </c>
      <c r="AK2784" t="s">
        <v>61</v>
      </c>
      <c r="AL2784" t="s">
        <v>61</v>
      </c>
      <c r="AM2784" t="s">
        <v>61</v>
      </c>
      <c r="AN2784" t="s">
        <v>74</v>
      </c>
      <c r="AO2784" t="s">
        <v>63</v>
      </c>
      <c r="AP2784">
        <v>25</v>
      </c>
      <c r="AQ2784" t="s">
        <v>81</v>
      </c>
      <c r="AR2784" t="s">
        <v>90</v>
      </c>
      <c r="AS2784" t="s">
        <v>66</v>
      </c>
      <c r="AT2784" t="s">
        <v>66</v>
      </c>
      <c r="AU2784" t="s">
        <v>77</v>
      </c>
      <c r="AV2784" t="s">
        <v>68</v>
      </c>
      <c r="AW2784">
        <v>6</v>
      </c>
      <c r="AX2784">
        <v>18</v>
      </c>
      <c r="AY2784" t="s">
        <v>69</v>
      </c>
      <c r="AZ2784" t="s">
        <v>66</v>
      </c>
      <c r="BA2784" t="s">
        <v>66</v>
      </c>
    </row>
    <row r="2785" spans="1:53" x14ac:dyDescent="0.25">
      <c r="A2785">
        <v>2922</v>
      </c>
      <c r="B2785">
        <v>42054.702140000001</v>
      </c>
      <c r="C2785">
        <v>0</v>
      </c>
      <c r="D2785">
        <v>0</v>
      </c>
      <c r="E2785">
        <v>1</v>
      </c>
      <c r="F2785">
        <v>0</v>
      </c>
      <c r="G2785">
        <v>0</v>
      </c>
      <c r="H2785">
        <v>0</v>
      </c>
      <c r="I2785">
        <v>0</v>
      </c>
      <c r="J2785" t="s">
        <v>53</v>
      </c>
      <c r="K2785">
        <v>2</v>
      </c>
      <c r="L2785">
        <v>2</v>
      </c>
      <c r="M2785">
        <v>2</v>
      </c>
      <c r="N2785">
        <v>2</v>
      </c>
      <c r="O2785">
        <v>3</v>
      </c>
      <c r="P2785" t="s">
        <v>110</v>
      </c>
      <c r="Q2785" t="s">
        <v>72</v>
      </c>
      <c r="R2785" t="s">
        <v>85</v>
      </c>
      <c r="S2785" t="s">
        <v>57</v>
      </c>
      <c r="T2785" t="s">
        <v>86</v>
      </c>
      <c r="U2785" t="s">
        <v>250</v>
      </c>
      <c r="V2785" t="s">
        <v>112</v>
      </c>
      <c r="W2785" t="s">
        <v>61</v>
      </c>
      <c r="X2785" t="s">
        <v>61</v>
      </c>
      <c r="Y2785" t="s">
        <v>61</v>
      </c>
      <c r="Z2785" t="s">
        <v>61</v>
      </c>
      <c r="AA2785" t="s">
        <v>61</v>
      </c>
      <c r="AB2785" t="s">
        <v>61</v>
      </c>
      <c r="AC2785" t="s">
        <v>61</v>
      </c>
      <c r="AD2785" t="s">
        <v>61</v>
      </c>
      <c r="AE2785" t="s">
        <v>62</v>
      </c>
      <c r="AF2785" t="s">
        <v>61</v>
      </c>
      <c r="AG2785" t="s">
        <v>61</v>
      </c>
      <c r="AH2785" t="s">
        <v>61</v>
      </c>
      <c r="AI2785" t="s">
        <v>61</v>
      </c>
      <c r="AJ2785" t="s">
        <v>61</v>
      </c>
      <c r="AK2785" t="s">
        <v>61</v>
      </c>
      <c r="AL2785" t="s">
        <v>61</v>
      </c>
      <c r="AM2785" t="s">
        <v>61</v>
      </c>
      <c r="AN2785" t="s">
        <v>74</v>
      </c>
      <c r="AO2785" t="s">
        <v>63</v>
      </c>
      <c r="AP2785">
        <v>22</v>
      </c>
      <c r="AQ2785" t="s">
        <v>64</v>
      </c>
      <c r="AR2785" t="s">
        <v>90</v>
      </c>
      <c r="AS2785" t="s">
        <v>294</v>
      </c>
      <c r="AT2785" t="s">
        <v>294</v>
      </c>
      <c r="AU2785" t="s">
        <v>96</v>
      </c>
      <c r="AV2785" t="s">
        <v>68</v>
      </c>
      <c r="AW2785">
        <v>1</v>
      </c>
      <c r="AX2785">
        <v>11</v>
      </c>
      <c r="AY2785" t="s">
        <v>62</v>
      </c>
      <c r="AZ2785" t="s">
        <v>295</v>
      </c>
      <c r="BA2785" t="s">
        <v>295</v>
      </c>
    </row>
    <row r="2786" spans="1:53" x14ac:dyDescent="0.25">
      <c r="A2786">
        <v>2923</v>
      </c>
      <c r="B2786">
        <v>42054.702190000004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1</v>
      </c>
      <c r="I2786">
        <v>0</v>
      </c>
      <c r="J2786" t="s">
        <v>70</v>
      </c>
      <c r="K2786">
        <v>6</v>
      </c>
      <c r="L2786">
        <v>6</v>
      </c>
      <c r="M2786">
        <v>6</v>
      </c>
      <c r="N2786">
        <v>6</v>
      </c>
      <c r="O2786">
        <v>5</v>
      </c>
      <c r="P2786" t="s">
        <v>110</v>
      </c>
      <c r="Q2786" t="s">
        <v>72</v>
      </c>
      <c r="R2786" t="s">
        <v>56</v>
      </c>
      <c r="S2786" t="s">
        <v>57</v>
      </c>
      <c r="T2786" t="s">
        <v>58</v>
      </c>
      <c r="U2786" t="s">
        <v>271</v>
      </c>
      <c r="V2786" t="s">
        <v>85</v>
      </c>
      <c r="W2786" t="s">
        <v>62</v>
      </c>
      <c r="X2786" t="s">
        <v>62</v>
      </c>
      <c r="Y2786" t="s">
        <v>61</v>
      </c>
      <c r="Z2786" t="s">
        <v>62</v>
      </c>
      <c r="AA2786" t="s">
        <v>74</v>
      </c>
      <c r="AB2786" t="s">
        <v>61</v>
      </c>
      <c r="AC2786" t="s">
        <v>61</v>
      </c>
      <c r="AD2786" t="s">
        <v>61</v>
      </c>
      <c r="AE2786" t="s">
        <v>61</v>
      </c>
      <c r="AF2786" t="s">
        <v>62</v>
      </c>
      <c r="AG2786" t="s">
        <v>75</v>
      </c>
      <c r="AH2786" t="s">
        <v>62</v>
      </c>
      <c r="AI2786" t="s">
        <v>61</v>
      </c>
      <c r="AJ2786" t="s">
        <v>62</v>
      </c>
      <c r="AK2786" t="s">
        <v>74</v>
      </c>
      <c r="AL2786" t="s">
        <v>61</v>
      </c>
      <c r="AM2786" t="s">
        <v>61</v>
      </c>
      <c r="AN2786" t="s">
        <v>62</v>
      </c>
      <c r="AO2786" t="s">
        <v>80</v>
      </c>
      <c r="AP2786">
        <v>33</v>
      </c>
      <c r="AQ2786" t="s">
        <v>81</v>
      </c>
      <c r="AR2786" t="s">
        <v>65</v>
      </c>
      <c r="AS2786" t="s">
        <v>66</v>
      </c>
      <c r="AT2786" t="s">
        <v>66</v>
      </c>
      <c r="AU2786" t="s">
        <v>96</v>
      </c>
      <c r="AV2786" t="s">
        <v>68</v>
      </c>
      <c r="AW2786">
        <v>1</v>
      </c>
      <c r="AX2786">
        <v>29</v>
      </c>
      <c r="AY2786" t="s">
        <v>92</v>
      </c>
      <c r="AZ2786" t="s">
        <v>66</v>
      </c>
      <c r="BA2786" t="s">
        <v>66</v>
      </c>
    </row>
    <row r="2787" spans="1:53" x14ac:dyDescent="0.25">
      <c r="A2787">
        <v>2924</v>
      </c>
      <c r="B2787">
        <v>42054.7022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1</v>
      </c>
      <c r="I2787">
        <v>0</v>
      </c>
      <c r="J2787" t="s">
        <v>70</v>
      </c>
      <c r="K2787">
        <v>2</v>
      </c>
      <c r="L2787">
        <v>4</v>
      </c>
      <c r="M2787">
        <v>5</v>
      </c>
      <c r="N2787">
        <v>1</v>
      </c>
      <c r="O2787">
        <v>5</v>
      </c>
      <c r="P2787" t="s">
        <v>110</v>
      </c>
      <c r="Q2787" t="s">
        <v>72</v>
      </c>
      <c r="R2787" t="s">
        <v>107</v>
      </c>
      <c r="S2787" t="s">
        <v>57</v>
      </c>
      <c r="T2787" t="s">
        <v>58</v>
      </c>
      <c r="U2787" t="s">
        <v>311</v>
      </c>
      <c r="V2787" t="s">
        <v>69</v>
      </c>
      <c r="W2787" t="s">
        <v>62</v>
      </c>
      <c r="X2787" t="s">
        <v>75</v>
      </c>
      <c r="Y2787" t="s">
        <v>62</v>
      </c>
      <c r="Z2787" t="s">
        <v>61</v>
      </c>
      <c r="AA2787" t="s">
        <v>61</v>
      </c>
      <c r="AB2787" t="s">
        <v>62</v>
      </c>
      <c r="AC2787" t="s">
        <v>62</v>
      </c>
      <c r="AD2787" t="s">
        <v>61</v>
      </c>
      <c r="AE2787" t="s">
        <v>62</v>
      </c>
      <c r="AF2787" t="s">
        <v>61</v>
      </c>
      <c r="AG2787" t="s">
        <v>62</v>
      </c>
      <c r="AH2787" t="s">
        <v>61</v>
      </c>
      <c r="AI2787" t="s">
        <v>61</v>
      </c>
      <c r="AJ2787" t="s">
        <v>62</v>
      </c>
      <c r="AK2787" t="s">
        <v>62</v>
      </c>
      <c r="AL2787" t="s">
        <v>61</v>
      </c>
      <c r="AM2787" t="s">
        <v>74</v>
      </c>
      <c r="AN2787" t="s">
        <v>62</v>
      </c>
      <c r="AO2787" t="s">
        <v>63</v>
      </c>
      <c r="AP2787">
        <v>22</v>
      </c>
      <c r="AQ2787" t="s">
        <v>115</v>
      </c>
      <c r="AR2787" t="s">
        <v>65</v>
      </c>
      <c r="AS2787" t="s">
        <v>320</v>
      </c>
      <c r="AT2787" t="s">
        <v>320</v>
      </c>
      <c r="AU2787" t="s">
        <v>96</v>
      </c>
      <c r="AV2787" t="s">
        <v>68</v>
      </c>
      <c r="AW2787">
        <v>1</v>
      </c>
      <c r="AX2787">
        <v>17</v>
      </c>
      <c r="AY2787" t="s">
        <v>92</v>
      </c>
      <c r="AZ2787" t="s">
        <v>321</v>
      </c>
      <c r="BA2787" t="s">
        <v>321</v>
      </c>
    </row>
    <row r="2788" spans="1:53" x14ac:dyDescent="0.25">
      <c r="A2788">
        <v>2925</v>
      </c>
      <c r="B2788">
        <v>42054.702250000002</v>
      </c>
      <c r="C2788">
        <v>1</v>
      </c>
      <c r="D2788">
        <v>1</v>
      </c>
      <c r="E2788">
        <v>1</v>
      </c>
      <c r="F2788">
        <v>1</v>
      </c>
      <c r="G2788">
        <v>1</v>
      </c>
      <c r="H2788">
        <v>0</v>
      </c>
      <c r="I2788">
        <v>0</v>
      </c>
      <c r="J2788" t="s">
        <v>89</v>
      </c>
      <c r="K2788">
        <v>2</v>
      </c>
      <c r="L2788">
        <v>6</v>
      </c>
      <c r="M2788">
        <v>3</v>
      </c>
      <c r="N2788">
        <v>3</v>
      </c>
      <c r="O2788">
        <v>5</v>
      </c>
      <c r="P2788" t="s">
        <v>110</v>
      </c>
      <c r="Q2788" t="s">
        <v>72</v>
      </c>
      <c r="R2788" t="s">
        <v>85</v>
      </c>
      <c r="S2788" t="s">
        <v>57</v>
      </c>
      <c r="T2788" t="s">
        <v>58</v>
      </c>
      <c r="U2788" t="s">
        <v>60</v>
      </c>
      <c r="V2788" t="s">
        <v>112</v>
      </c>
      <c r="W2788" t="s">
        <v>61</v>
      </c>
      <c r="X2788" t="s">
        <v>74</v>
      </c>
      <c r="Y2788" t="s">
        <v>62</v>
      </c>
      <c r="Z2788" t="s">
        <v>74</v>
      </c>
      <c r="AA2788" t="s">
        <v>62</v>
      </c>
      <c r="AB2788" t="s">
        <v>74</v>
      </c>
      <c r="AC2788" t="s">
        <v>74</v>
      </c>
      <c r="AD2788" t="s">
        <v>75</v>
      </c>
      <c r="AE2788" t="s">
        <v>75</v>
      </c>
      <c r="AF2788" t="s">
        <v>61</v>
      </c>
      <c r="AG2788" t="s">
        <v>76</v>
      </c>
      <c r="AH2788" t="s">
        <v>74</v>
      </c>
      <c r="AI2788" t="s">
        <v>61</v>
      </c>
      <c r="AJ2788" t="s">
        <v>74</v>
      </c>
      <c r="AK2788" t="s">
        <v>74</v>
      </c>
      <c r="AL2788" t="s">
        <v>61</v>
      </c>
      <c r="AM2788" t="s">
        <v>62</v>
      </c>
      <c r="AN2788" t="s">
        <v>62</v>
      </c>
      <c r="AO2788" t="s">
        <v>63</v>
      </c>
      <c r="AP2788">
        <v>18</v>
      </c>
      <c r="AQ2788" t="s">
        <v>115</v>
      </c>
      <c r="AR2788" t="s">
        <v>90</v>
      </c>
      <c r="AS2788" t="s">
        <v>122</v>
      </c>
      <c r="AT2788" t="s">
        <v>122</v>
      </c>
      <c r="AU2788" t="s">
        <v>96</v>
      </c>
      <c r="AV2788" t="s">
        <v>68</v>
      </c>
      <c r="AW2788">
        <v>5</v>
      </c>
      <c r="AX2788">
        <v>19</v>
      </c>
      <c r="AY2788" t="s">
        <v>180</v>
      </c>
      <c r="AZ2788" t="s">
        <v>125</v>
      </c>
      <c r="BA2788" t="s">
        <v>125</v>
      </c>
    </row>
    <row r="2789" spans="1:53" x14ac:dyDescent="0.25">
      <c r="A2789">
        <v>2926</v>
      </c>
      <c r="B2789">
        <v>42054.702259999998</v>
      </c>
      <c r="C2789">
        <v>1</v>
      </c>
      <c r="D2789">
        <v>2</v>
      </c>
      <c r="E2789">
        <v>2</v>
      </c>
      <c r="F2789">
        <v>1</v>
      </c>
      <c r="G2789">
        <v>0</v>
      </c>
      <c r="H2789">
        <v>2</v>
      </c>
      <c r="I2789">
        <v>1</v>
      </c>
      <c r="J2789" t="s">
        <v>70</v>
      </c>
      <c r="K2789">
        <v>7</v>
      </c>
      <c r="L2789">
        <v>6</v>
      </c>
      <c r="M2789">
        <v>6</v>
      </c>
      <c r="N2789">
        <v>6</v>
      </c>
      <c r="O2789">
        <v>6</v>
      </c>
      <c r="P2789" t="s">
        <v>110</v>
      </c>
      <c r="Q2789" t="s">
        <v>72</v>
      </c>
      <c r="R2789" t="s">
        <v>132</v>
      </c>
      <c r="S2789" t="s">
        <v>57</v>
      </c>
      <c r="T2789" t="s">
        <v>58</v>
      </c>
      <c r="U2789" t="s">
        <v>60</v>
      </c>
      <c r="V2789" t="s">
        <v>132</v>
      </c>
      <c r="W2789" t="s">
        <v>74</v>
      </c>
      <c r="X2789" t="s">
        <v>75</v>
      </c>
      <c r="Y2789" t="s">
        <v>75</v>
      </c>
      <c r="Z2789" t="s">
        <v>75</v>
      </c>
      <c r="AA2789" t="s">
        <v>62</v>
      </c>
      <c r="AB2789" t="s">
        <v>74</v>
      </c>
      <c r="AC2789" t="s">
        <v>62</v>
      </c>
      <c r="AD2789" t="s">
        <v>75</v>
      </c>
      <c r="AE2789" t="s">
        <v>76</v>
      </c>
      <c r="AF2789" t="s">
        <v>62</v>
      </c>
      <c r="AG2789" t="s">
        <v>62</v>
      </c>
      <c r="AH2789" t="s">
        <v>62</v>
      </c>
      <c r="AI2789" t="s">
        <v>62</v>
      </c>
      <c r="AJ2789" t="s">
        <v>62</v>
      </c>
      <c r="AK2789" t="s">
        <v>75</v>
      </c>
      <c r="AL2789" t="s">
        <v>62</v>
      </c>
      <c r="AM2789" t="s">
        <v>74</v>
      </c>
      <c r="AN2789" t="s">
        <v>62</v>
      </c>
      <c r="AO2789" t="s">
        <v>80</v>
      </c>
      <c r="AP2789">
        <v>19</v>
      </c>
      <c r="AQ2789" t="s">
        <v>115</v>
      </c>
      <c r="AR2789" t="s">
        <v>90</v>
      </c>
      <c r="AS2789" t="s">
        <v>290</v>
      </c>
      <c r="AT2789" t="s">
        <v>66</v>
      </c>
      <c r="AU2789" t="s">
        <v>96</v>
      </c>
      <c r="AV2789" t="s">
        <v>68</v>
      </c>
      <c r="AW2789">
        <v>9</v>
      </c>
      <c r="AX2789">
        <v>31</v>
      </c>
      <c r="AY2789" t="s">
        <v>78</v>
      </c>
      <c r="AZ2789" t="s">
        <v>66</v>
      </c>
      <c r="BA2789" t="s">
        <v>291</v>
      </c>
    </row>
    <row r="2790" spans="1:53" x14ac:dyDescent="0.25">
      <c r="A2790">
        <v>2927</v>
      </c>
      <c r="B2790">
        <v>42054.702279999998</v>
      </c>
      <c r="C2790">
        <v>1</v>
      </c>
      <c r="D2790">
        <v>0</v>
      </c>
      <c r="E2790">
        <v>0</v>
      </c>
      <c r="F2790">
        <v>0</v>
      </c>
      <c r="G2790">
        <v>0</v>
      </c>
      <c r="H2790">
        <v>1</v>
      </c>
      <c r="I2790">
        <v>0</v>
      </c>
      <c r="J2790" t="s">
        <v>70</v>
      </c>
      <c r="K2790">
        <v>5</v>
      </c>
      <c r="L2790">
        <v>5</v>
      </c>
      <c r="M2790">
        <v>5</v>
      </c>
      <c r="N2790">
        <v>5</v>
      </c>
      <c r="O2790">
        <v>4</v>
      </c>
      <c r="P2790" t="s">
        <v>110</v>
      </c>
      <c r="Q2790" t="s">
        <v>72</v>
      </c>
      <c r="R2790" t="s">
        <v>163</v>
      </c>
      <c r="S2790" t="s">
        <v>57</v>
      </c>
      <c r="T2790" t="s">
        <v>58</v>
      </c>
      <c r="U2790" t="s">
        <v>271</v>
      </c>
      <c r="V2790" t="s">
        <v>61</v>
      </c>
      <c r="W2790" t="s">
        <v>62</v>
      </c>
      <c r="X2790" t="s">
        <v>75</v>
      </c>
      <c r="Y2790" t="s">
        <v>61</v>
      </c>
      <c r="Z2790" t="s">
        <v>62</v>
      </c>
      <c r="AA2790" t="s">
        <v>62</v>
      </c>
      <c r="AB2790" t="s">
        <v>61</v>
      </c>
      <c r="AC2790" t="s">
        <v>61</v>
      </c>
      <c r="AD2790" t="s">
        <v>61</v>
      </c>
      <c r="AE2790" t="s">
        <v>61</v>
      </c>
      <c r="AF2790" t="s">
        <v>61</v>
      </c>
      <c r="AG2790" t="s">
        <v>62</v>
      </c>
      <c r="AH2790" t="s">
        <v>61</v>
      </c>
      <c r="AI2790" t="s">
        <v>61</v>
      </c>
      <c r="AJ2790" t="s">
        <v>61</v>
      </c>
      <c r="AK2790" t="s">
        <v>62</v>
      </c>
      <c r="AL2790" t="s">
        <v>61</v>
      </c>
      <c r="AM2790" t="s">
        <v>61</v>
      </c>
      <c r="AN2790" t="s">
        <v>62</v>
      </c>
      <c r="AO2790" t="s">
        <v>63</v>
      </c>
      <c r="AP2790">
        <v>23</v>
      </c>
      <c r="AQ2790" t="s">
        <v>81</v>
      </c>
      <c r="AR2790" t="s">
        <v>65</v>
      </c>
      <c r="AS2790" t="s">
        <v>66</v>
      </c>
      <c r="AT2790" t="s">
        <v>66</v>
      </c>
      <c r="AU2790" t="s">
        <v>96</v>
      </c>
      <c r="AV2790" t="s">
        <v>68</v>
      </c>
      <c r="AW2790">
        <v>2</v>
      </c>
      <c r="AX2790">
        <v>24</v>
      </c>
      <c r="AY2790" t="s">
        <v>73</v>
      </c>
      <c r="AZ2790" t="s">
        <v>66</v>
      </c>
      <c r="BA2790" t="s">
        <v>66</v>
      </c>
    </row>
    <row r="2791" spans="1:53" x14ac:dyDescent="0.25">
      <c r="A2791">
        <v>2928</v>
      </c>
      <c r="B2791">
        <v>42054.702290000001</v>
      </c>
      <c r="C2791">
        <v>0</v>
      </c>
      <c r="D2791">
        <v>1</v>
      </c>
      <c r="E2791">
        <v>1</v>
      </c>
      <c r="F2791">
        <v>2</v>
      </c>
      <c r="G2791">
        <v>0</v>
      </c>
      <c r="H2791">
        <v>1</v>
      </c>
      <c r="I2791">
        <v>0</v>
      </c>
      <c r="J2791" t="s">
        <v>53</v>
      </c>
      <c r="K2791">
        <v>3</v>
      </c>
      <c r="L2791">
        <v>5</v>
      </c>
      <c r="M2791">
        <v>4</v>
      </c>
      <c r="N2791">
        <v>3</v>
      </c>
      <c r="O2791">
        <v>3</v>
      </c>
      <c r="P2791" t="s">
        <v>110</v>
      </c>
      <c r="Q2791" t="s">
        <v>72</v>
      </c>
      <c r="R2791" t="s">
        <v>85</v>
      </c>
      <c r="S2791" t="s">
        <v>57</v>
      </c>
      <c r="T2791" t="s">
        <v>58</v>
      </c>
      <c r="U2791" t="s">
        <v>60</v>
      </c>
      <c r="V2791" t="s">
        <v>76</v>
      </c>
      <c r="W2791" t="s">
        <v>74</v>
      </c>
      <c r="X2791" t="s">
        <v>75</v>
      </c>
      <c r="Y2791" t="s">
        <v>61</v>
      </c>
      <c r="Z2791" t="s">
        <v>74</v>
      </c>
      <c r="AA2791" t="s">
        <v>75</v>
      </c>
      <c r="AB2791" t="s">
        <v>75</v>
      </c>
      <c r="AC2791" t="s">
        <v>75</v>
      </c>
      <c r="AD2791" t="s">
        <v>61</v>
      </c>
      <c r="AE2791" t="s">
        <v>62</v>
      </c>
      <c r="AF2791" t="s">
        <v>75</v>
      </c>
      <c r="AG2791" t="s">
        <v>61</v>
      </c>
      <c r="AH2791" t="s">
        <v>61</v>
      </c>
      <c r="AI2791" t="s">
        <v>62</v>
      </c>
      <c r="AJ2791" t="s">
        <v>61</v>
      </c>
      <c r="AK2791" t="s">
        <v>62</v>
      </c>
      <c r="AL2791" t="s">
        <v>62</v>
      </c>
      <c r="AM2791" t="s">
        <v>62</v>
      </c>
      <c r="AN2791" t="s">
        <v>75</v>
      </c>
      <c r="AO2791" t="s">
        <v>63</v>
      </c>
      <c r="AP2791">
        <v>19</v>
      </c>
      <c r="AQ2791" t="s">
        <v>108</v>
      </c>
      <c r="AR2791" t="s">
        <v>90</v>
      </c>
      <c r="AS2791" t="s">
        <v>353</v>
      </c>
      <c r="AT2791" t="s">
        <v>353</v>
      </c>
      <c r="AU2791" t="s">
        <v>96</v>
      </c>
      <c r="AV2791" t="s">
        <v>68</v>
      </c>
      <c r="AW2791">
        <v>5</v>
      </c>
      <c r="AX2791">
        <v>18</v>
      </c>
      <c r="AY2791" t="s">
        <v>163</v>
      </c>
      <c r="AZ2791" t="s">
        <v>354</v>
      </c>
      <c r="BA2791" t="s">
        <v>354</v>
      </c>
    </row>
    <row r="2792" spans="1:53" x14ac:dyDescent="0.25">
      <c r="A2792">
        <v>2929</v>
      </c>
      <c r="B2792">
        <v>42054.702299999997</v>
      </c>
      <c r="C2792">
        <v>0</v>
      </c>
      <c r="D2792">
        <v>0</v>
      </c>
      <c r="E2792">
        <v>1</v>
      </c>
      <c r="F2792">
        <v>1</v>
      </c>
      <c r="G2792">
        <v>1</v>
      </c>
      <c r="H2792">
        <v>2</v>
      </c>
      <c r="I2792">
        <v>1</v>
      </c>
      <c r="J2792" t="s">
        <v>70</v>
      </c>
      <c r="K2792">
        <v>6</v>
      </c>
      <c r="L2792">
        <v>6</v>
      </c>
      <c r="M2792">
        <v>5</v>
      </c>
      <c r="N2792">
        <v>4</v>
      </c>
      <c r="O2792">
        <v>6</v>
      </c>
      <c r="P2792" t="s">
        <v>110</v>
      </c>
      <c r="Q2792" t="s">
        <v>72</v>
      </c>
      <c r="R2792" t="s">
        <v>153</v>
      </c>
      <c r="S2792" t="s">
        <v>57</v>
      </c>
      <c r="T2792" t="s">
        <v>86</v>
      </c>
      <c r="U2792" t="s">
        <v>1049</v>
      </c>
      <c r="V2792" t="s">
        <v>112</v>
      </c>
      <c r="W2792" t="s">
        <v>74</v>
      </c>
      <c r="X2792" t="s">
        <v>75</v>
      </c>
      <c r="Y2792" t="s">
        <v>61</v>
      </c>
      <c r="Z2792" t="s">
        <v>61</v>
      </c>
      <c r="AA2792" t="s">
        <v>62</v>
      </c>
      <c r="AB2792" t="s">
        <v>61</v>
      </c>
      <c r="AC2792" t="s">
        <v>74</v>
      </c>
      <c r="AD2792" t="s">
        <v>62</v>
      </c>
      <c r="AE2792" t="s">
        <v>61</v>
      </c>
      <c r="AF2792" t="s">
        <v>61</v>
      </c>
      <c r="AG2792" t="s">
        <v>62</v>
      </c>
      <c r="AH2792" t="s">
        <v>74</v>
      </c>
      <c r="AI2792" t="s">
        <v>61</v>
      </c>
      <c r="AJ2792" t="s">
        <v>62</v>
      </c>
      <c r="AK2792" t="s">
        <v>62</v>
      </c>
      <c r="AL2792" t="s">
        <v>62</v>
      </c>
      <c r="AM2792" t="s">
        <v>61</v>
      </c>
      <c r="AN2792" t="s">
        <v>74</v>
      </c>
      <c r="AO2792" t="s">
        <v>63</v>
      </c>
      <c r="AP2792">
        <v>18</v>
      </c>
      <c r="AQ2792" t="s">
        <v>108</v>
      </c>
      <c r="AR2792" t="s">
        <v>90</v>
      </c>
      <c r="AS2792" t="s">
        <v>217</v>
      </c>
      <c r="AT2792" t="s">
        <v>217</v>
      </c>
      <c r="AU2792" t="s">
        <v>96</v>
      </c>
      <c r="AV2792" t="s">
        <v>68</v>
      </c>
      <c r="AW2792">
        <v>6</v>
      </c>
      <c r="AX2792">
        <v>27</v>
      </c>
      <c r="AY2792" t="s">
        <v>56</v>
      </c>
      <c r="AZ2792" t="s">
        <v>218</v>
      </c>
      <c r="BA2792" t="s">
        <v>218</v>
      </c>
    </row>
    <row r="2793" spans="1:53" x14ac:dyDescent="0.25">
      <c r="A2793">
        <v>2930</v>
      </c>
      <c r="B2793">
        <v>42054.702299999997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 t="s">
        <v>53</v>
      </c>
      <c r="K2793">
        <v>2</v>
      </c>
      <c r="L2793">
        <v>6</v>
      </c>
      <c r="M2793">
        <v>5</v>
      </c>
      <c r="N2793">
        <v>1</v>
      </c>
      <c r="O2793">
        <v>1</v>
      </c>
      <c r="P2793" t="s">
        <v>110</v>
      </c>
      <c r="Q2793" t="s">
        <v>72</v>
      </c>
      <c r="R2793" t="s">
        <v>112</v>
      </c>
      <c r="S2793" t="s">
        <v>57</v>
      </c>
      <c r="T2793" t="s">
        <v>86</v>
      </c>
      <c r="U2793" t="s">
        <v>284</v>
      </c>
      <c r="V2793" t="s">
        <v>97</v>
      </c>
      <c r="W2793" t="s">
        <v>61</v>
      </c>
      <c r="X2793" t="s">
        <v>61</v>
      </c>
      <c r="Y2793" t="s">
        <v>61</v>
      </c>
      <c r="Z2793" t="s">
        <v>62</v>
      </c>
      <c r="AA2793" t="s">
        <v>61</v>
      </c>
      <c r="AB2793" t="s">
        <v>61</v>
      </c>
      <c r="AC2793" t="s">
        <v>61</v>
      </c>
      <c r="AD2793" t="s">
        <v>61</v>
      </c>
      <c r="AE2793" t="s">
        <v>62</v>
      </c>
      <c r="AF2793" t="s">
        <v>61</v>
      </c>
      <c r="AG2793" t="s">
        <v>62</v>
      </c>
      <c r="AH2793" t="s">
        <v>61</v>
      </c>
      <c r="AI2793" t="s">
        <v>61</v>
      </c>
      <c r="AJ2793" t="s">
        <v>61</v>
      </c>
      <c r="AK2793" t="s">
        <v>61</v>
      </c>
      <c r="AL2793" t="s">
        <v>61</v>
      </c>
      <c r="AM2793" t="s">
        <v>61</v>
      </c>
      <c r="AN2793" t="s">
        <v>62</v>
      </c>
      <c r="AO2793" t="s">
        <v>63</v>
      </c>
      <c r="AP2793">
        <v>19</v>
      </c>
      <c r="AQ2793" t="s">
        <v>108</v>
      </c>
      <c r="AR2793" t="s">
        <v>90</v>
      </c>
      <c r="AS2793" t="s">
        <v>66</v>
      </c>
      <c r="AT2793" t="s">
        <v>66</v>
      </c>
      <c r="AU2793" t="s">
        <v>77</v>
      </c>
      <c r="AV2793" t="s">
        <v>68</v>
      </c>
      <c r="AW2793">
        <v>0</v>
      </c>
      <c r="AX2793">
        <v>15</v>
      </c>
      <c r="AY2793" t="s">
        <v>75</v>
      </c>
      <c r="AZ2793" t="s">
        <v>66</v>
      </c>
      <c r="BA2793" t="s">
        <v>66</v>
      </c>
    </row>
    <row r="2794" spans="1:53" x14ac:dyDescent="0.25">
      <c r="A2794">
        <v>2931</v>
      </c>
      <c r="B2794">
        <v>42054.702319999997</v>
      </c>
      <c r="C2794">
        <v>1</v>
      </c>
      <c r="D2794">
        <v>1</v>
      </c>
      <c r="E2794">
        <v>1</v>
      </c>
      <c r="F2794">
        <v>1</v>
      </c>
      <c r="G2794">
        <v>1</v>
      </c>
      <c r="H2794">
        <v>1</v>
      </c>
      <c r="I2794">
        <v>1</v>
      </c>
      <c r="J2794" t="s">
        <v>70</v>
      </c>
      <c r="K2794">
        <v>6</v>
      </c>
      <c r="L2794">
        <v>6</v>
      </c>
      <c r="M2794">
        <v>6</v>
      </c>
      <c r="N2794">
        <v>6</v>
      </c>
      <c r="O2794">
        <v>3</v>
      </c>
      <c r="P2794" t="s">
        <v>110</v>
      </c>
      <c r="Q2794" t="s">
        <v>72</v>
      </c>
      <c r="R2794" t="s">
        <v>69</v>
      </c>
      <c r="S2794" t="s">
        <v>57</v>
      </c>
      <c r="T2794" t="s">
        <v>58</v>
      </c>
      <c r="U2794" t="s">
        <v>301</v>
      </c>
      <c r="V2794" t="s">
        <v>69</v>
      </c>
      <c r="W2794" t="s">
        <v>61</v>
      </c>
      <c r="X2794" t="s">
        <v>74</v>
      </c>
      <c r="Y2794" t="s">
        <v>62</v>
      </c>
      <c r="Z2794" t="s">
        <v>74</v>
      </c>
      <c r="AA2794" t="s">
        <v>62</v>
      </c>
      <c r="AB2794" t="s">
        <v>62</v>
      </c>
      <c r="AC2794" t="s">
        <v>61</v>
      </c>
      <c r="AD2794" t="s">
        <v>61</v>
      </c>
      <c r="AE2794" t="s">
        <v>62</v>
      </c>
      <c r="AF2794" t="s">
        <v>62</v>
      </c>
      <c r="AG2794" t="s">
        <v>74</v>
      </c>
      <c r="AH2794" t="s">
        <v>62</v>
      </c>
      <c r="AI2794" t="s">
        <v>61</v>
      </c>
      <c r="AJ2794" t="s">
        <v>62</v>
      </c>
      <c r="AK2794" t="s">
        <v>75</v>
      </c>
      <c r="AL2794" t="s">
        <v>61</v>
      </c>
      <c r="AM2794" t="s">
        <v>61</v>
      </c>
      <c r="AN2794" t="s">
        <v>62</v>
      </c>
      <c r="AO2794" t="s">
        <v>63</v>
      </c>
      <c r="AP2794">
        <v>26</v>
      </c>
      <c r="AQ2794" t="s">
        <v>81</v>
      </c>
      <c r="AR2794" t="s">
        <v>65</v>
      </c>
      <c r="AS2794" t="s">
        <v>66</v>
      </c>
      <c r="AT2794" t="s">
        <v>66</v>
      </c>
      <c r="AU2794" t="s">
        <v>77</v>
      </c>
      <c r="AV2794" t="s">
        <v>68</v>
      </c>
      <c r="AW2794">
        <v>7</v>
      </c>
      <c r="AX2794">
        <v>27</v>
      </c>
      <c r="AY2794" t="s">
        <v>208</v>
      </c>
      <c r="AZ2794" t="s">
        <v>66</v>
      </c>
      <c r="BA2794" t="s">
        <v>66</v>
      </c>
    </row>
    <row r="2795" spans="1:53" x14ac:dyDescent="0.25">
      <c r="A2795">
        <v>2932</v>
      </c>
      <c r="B2795">
        <v>42054.702389999999</v>
      </c>
      <c r="C2795">
        <v>1</v>
      </c>
      <c r="D2795">
        <v>0</v>
      </c>
      <c r="E2795">
        <v>1</v>
      </c>
      <c r="F2795">
        <v>2</v>
      </c>
      <c r="G2795">
        <v>0</v>
      </c>
      <c r="H2795">
        <v>1</v>
      </c>
      <c r="I2795">
        <v>0</v>
      </c>
      <c r="J2795" t="s">
        <v>53</v>
      </c>
      <c r="K2795">
        <v>2</v>
      </c>
      <c r="L2795">
        <v>3</v>
      </c>
      <c r="M2795">
        <v>1</v>
      </c>
      <c r="N2795">
        <v>2</v>
      </c>
      <c r="O2795">
        <v>2</v>
      </c>
      <c r="P2795" t="s">
        <v>110</v>
      </c>
      <c r="Q2795" t="s">
        <v>72</v>
      </c>
      <c r="R2795" t="s">
        <v>97</v>
      </c>
      <c r="S2795" t="s">
        <v>57</v>
      </c>
      <c r="T2795" t="s">
        <v>58</v>
      </c>
      <c r="U2795" t="s">
        <v>60</v>
      </c>
      <c r="V2795" t="s">
        <v>540</v>
      </c>
      <c r="W2795" t="s">
        <v>76</v>
      </c>
      <c r="X2795" t="s">
        <v>74</v>
      </c>
      <c r="Y2795" t="s">
        <v>62</v>
      </c>
      <c r="Z2795" t="s">
        <v>62</v>
      </c>
      <c r="AA2795" t="s">
        <v>74</v>
      </c>
      <c r="AB2795" t="s">
        <v>62</v>
      </c>
      <c r="AC2795" t="s">
        <v>62</v>
      </c>
      <c r="AD2795" t="s">
        <v>75</v>
      </c>
      <c r="AE2795" t="s">
        <v>75</v>
      </c>
      <c r="AF2795" t="s">
        <v>62</v>
      </c>
      <c r="AG2795" t="s">
        <v>76</v>
      </c>
      <c r="AH2795" t="s">
        <v>74</v>
      </c>
      <c r="AI2795" t="s">
        <v>61</v>
      </c>
      <c r="AJ2795" t="s">
        <v>62</v>
      </c>
      <c r="AK2795" t="s">
        <v>62</v>
      </c>
      <c r="AL2795" t="s">
        <v>74</v>
      </c>
      <c r="AM2795" t="s">
        <v>61</v>
      </c>
      <c r="AN2795" t="s">
        <v>74</v>
      </c>
      <c r="AO2795" t="s">
        <v>63</v>
      </c>
      <c r="AP2795">
        <v>22</v>
      </c>
      <c r="AQ2795" t="s">
        <v>108</v>
      </c>
      <c r="AR2795" t="s">
        <v>90</v>
      </c>
      <c r="AS2795" t="s">
        <v>280</v>
      </c>
      <c r="AT2795" t="s">
        <v>280</v>
      </c>
      <c r="AU2795" t="s">
        <v>77</v>
      </c>
      <c r="AV2795" t="s">
        <v>68</v>
      </c>
      <c r="AW2795">
        <v>5</v>
      </c>
      <c r="AX2795">
        <v>10</v>
      </c>
      <c r="AY2795" t="s">
        <v>116</v>
      </c>
      <c r="AZ2795" t="s">
        <v>281</v>
      </c>
      <c r="BA2795" t="s">
        <v>281</v>
      </c>
    </row>
    <row r="2796" spans="1:53" x14ac:dyDescent="0.25">
      <c r="A2796">
        <v>2934</v>
      </c>
      <c r="B2796">
        <v>42054.70244999999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1</v>
      </c>
      <c r="I2796">
        <v>0</v>
      </c>
      <c r="J2796" t="s">
        <v>53</v>
      </c>
      <c r="K2796">
        <v>6</v>
      </c>
      <c r="L2796">
        <v>4</v>
      </c>
      <c r="M2796">
        <v>6</v>
      </c>
      <c r="N2796">
        <v>4</v>
      </c>
      <c r="O2796">
        <v>4</v>
      </c>
      <c r="P2796" t="s">
        <v>110</v>
      </c>
      <c r="Q2796" t="s">
        <v>72</v>
      </c>
      <c r="R2796" t="s">
        <v>97</v>
      </c>
      <c r="S2796" t="s">
        <v>57</v>
      </c>
      <c r="T2796" t="s">
        <v>86</v>
      </c>
      <c r="U2796" t="s">
        <v>522</v>
      </c>
      <c r="V2796" t="s">
        <v>56</v>
      </c>
      <c r="W2796" t="s">
        <v>61</v>
      </c>
      <c r="X2796" t="s">
        <v>74</v>
      </c>
      <c r="Y2796" t="s">
        <v>62</v>
      </c>
      <c r="Z2796" t="s">
        <v>74</v>
      </c>
      <c r="AA2796" t="s">
        <v>61</v>
      </c>
      <c r="AB2796" t="s">
        <v>61</v>
      </c>
      <c r="AC2796" t="s">
        <v>61</v>
      </c>
      <c r="AD2796" t="s">
        <v>74</v>
      </c>
      <c r="AE2796" t="s">
        <v>75</v>
      </c>
      <c r="AF2796" t="s">
        <v>62</v>
      </c>
      <c r="AG2796" t="s">
        <v>75</v>
      </c>
      <c r="AH2796" t="s">
        <v>61</v>
      </c>
      <c r="AI2796" t="s">
        <v>62</v>
      </c>
      <c r="AJ2796" t="s">
        <v>61</v>
      </c>
      <c r="AK2796" t="s">
        <v>62</v>
      </c>
      <c r="AL2796" t="s">
        <v>61</v>
      </c>
      <c r="AM2796" t="s">
        <v>62</v>
      </c>
      <c r="AN2796" t="s">
        <v>75</v>
      </c>
      <c r="AO2796" t="s">
        <v>63</v>
      </c>
      <c r="AP2796">
        <v>19</v>
      </c>
      <c r="AQ2796" t="s">
        <v>108</v>
      </c>
      <c r="AR2796" t="s">
        <v>90</v>
      </c>
      <c r="AS2796" t="s">
        <v>185</v>
      </c>
      <c r="AT2796" t="s">
        <v>185</v>
      </c>
      <c r="AU2796" t="s">
        <v>87</v>
      </c>
      <c r="AV2796" t="s">
        <v>68</v>
      </c>
      <c r="AW2796">
        <v>1</v>
      </c>
      <c r="AX2796">
        <v>24</v>
      </c>
      <c r="AY2796" t="s">
        <v>167</v>
      </c>
      <c r="AZ2796" t="s">
        <v>186</v>
      </c>
      <c r="BA2796" t="s">
        <v>186</v>
      </c>
    </row>
    <row r="2797" spans="1:53" x14ac:dyDescent="0.25">
      <c r="A2797">
        <v>2936</v>
      </c>
      <c r="B2797">
        <v>42054.702469999997</v>
      </c>
      <c r="C2797">
        <v>1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 t="s">
        <v>70</v>
      </c>
      <c r="K2797">
        <v>3</v>
      </c>
      <c r="L2797">
        <v>6</v>
      </c>
      <c r="M2797">
        <v>6</v>
      </c>
      <c r="N2797">
        <v>5</v>
      </c>
      <c r="O2797">
        <v>2</v>
      </c>
      <c r="P2797" t="s">
        <v>110</v>
      </c>
      <c r="Q2797" t="s">
        <v>72</v>
      </c>
      <c r="R2797" t="s">
        <v>107</v>
      </c>
      <c r="S2797" t="s">
        <v>57</v>
      </c>
      <c r="T2797" t="s">
        <v>86</v>
      </c>
      <c r="U2797" t="s">
        <v>336</v>
      </c>
      <c r="V2797" t="s">
        <v>107</v>
      </c>
      <c r="W2797" t="s">
        <v>61</v>
      </c>
      <c r="X2797" t="s">
        <v>61</v>
      </c>
      <c r="Y2797" t="s">
        <v>61</v>
      </c>
      <c r="Z2797" t="s">
        <v>61</v>
      </c>
      <c r="AA2797" t="s">
        <v>61</v>
      </c>
      <c r="AB2797" t="s">
        <v>61</v>
      </c>
      <c r="AC2797" t="s">
        <v>61</v>
      </c>
      <c r="AD2797" t="s">
        <v>61</v>
      </c>
      <c r="AE2797" t="s">
        <v>61</v>
      </c>
      <c r="AF2797" t="s">
        <v>61</v>
      </c>
      <c r="AG2797" t="s">
        <v>61</v>
      </c>
      <c r="AH2797" t="s">
        <v>61</v>
      </c>
      <c r="AI2797" t="s">
        <v>61</v>
      </c>
      <c r="AJ2797" t="s">
        <v>61</v>
      </c>
      <c r="AK2797" t="s">
        <v>62</v>
      </c>
      <c r="AL2797" t="s">
        <v>61</v>
      </c>
      <c r="AM2797" t="s">
        <v>61</v>
      </c>
      <c r="AN2797" t="s">
        <v>75</v>
      </c>
      <c r="AO2797" t="s">
        <v>63</v>
      </c>
      <c r="AP2797">
        <v>20</v>
      </c>
      <c r="AQ2797" t="s">
        <v>108</v>
      </c>
      <c r="AR2797" t="s">
        <v>90</v>
      </c>
      <c r="AS2797" t="s">
        <v>228</v>
      </c>
      <c r="AT2797" t="s">
        <v>228</v>
      </c>
      <c r="AU2797" t="s">
        <v>87</v>
      </c>
      <c r="AV2797" t="s">
        <v>68</v>
      </c>
      <c r="AW2797">
        <v>1</v>
      </c>
      <c r="AX2797">
        <v>22</v>
      </c>
      <c r="AY2797" t="s">
        <v>62</v>
      </c>
      <c r="AZ2797" t="s">
        <v>229</v>
      </c>
      <c r="BA2797" t="s">
        <v>229</v>
      </c>
    </row>
    <row r="2798" spans="1:53" x14ac:dyDescent="0.25">
      <c r="A2798">
        <v>2937</v>
      </c>
      <c r="B2798">
        <v>42054.70248</v>
      </c>
      <c r="C2798">
        <v>0</v>
      </c>
      <c r="D2798">
        <v>0</v>
      </c>
      <c r="E2798">
        <v>0</v>
      </c>
      <c r="F2798">
        <v>0</v>
      </c>
      <c r="G2798">
        <v>1</v>
      </c>
      <c r="H2798">
        <v>1</v>
      </c>
      <c r="I2798">
        <v>0</v>
      </c>
      <c r="J2798" t="s">
        <v>53</v>
      </c>
      <c r="K2798">
        <v>4</v>
      </c>
      <c r="L2798">
        <v>4</v>
      </c>
      <c r="M2798">
        <v>5</v>
      </c>
      <c r="N2798">
        <v>4</v>
      </c>
      <c r="O2798">
        <v>3</v>
      </c>
      <c r="P2798" t="s">
        <v>71</v>
      </c>
      <c r="Q2798" t="s">
        <v>55</v>
      </c>
      <c r="R2798" t="s">
        <v>76</v>
      </c>
      <c r="S2798" t="s">
        <v>57</v>
      </c>
      <c r="T2798" t="s">
        <v>58</v>
      </c>
      <c r="U2798" t="s">
        <v>60</v>
      </c>
      <c r="V2798" t="s">
        <v>61</v>
      </c>
      <c r="W2798" t="s">
        <v>74</v>
      </c>
      <c r="X2798" t="s">
        <v>75</v>
      </c>
      <c r="Y2798" t="s">
        <v>75</v>
      </c>
      <c r="Z2798" t="s">
        <v>75</v>
      </c>
      <c r="AA2798" t="s">
        <v>75</v>
      </c>
      <c r="AB2798" t="s">
        <v>75</v>
      </c>
      <c r="AC2798" t="s">
        <v>62</v>
      </c>
      <c r="AD2798" t="s">
        <v>75</v>
      </c>
      <c r="AE2798" t="s">
        <v>74</v>
      </c>
      <c r="AF2798" t="s">
        <v>74</v>
      </c>
      <c r="AG2798" t="s">
        <v>75</v>
      </c>
      <c r="AH2798" t="s">
        <v>75</v>
      </c>
      <c r="AI2798" t="s">
        <v>61</v>
      </c>
      <c r="AJ2798" t="s">
        <v>74</v>
      </c>
      <c r="AK2798" t="s">
        <v>75</v>
      </c>
      <c r="AL2798" t="s">
        <v>62</v>
      </c>
      <c r="AM2798" t="s">
        <v>74</v>
      </c>
      <c r="AN2798" t="s">
        <v>75</v>
      </c>
      <c r="AO2798" t="s">
        <v>63</v>
      </c>
      <c r="AP2798">
        <v>26</v>
      </c>
      <c r="AQ2798" t="s">
        <v>81</v>
      </c>
      <c r="AR2798" t="s">
        <v>65</v>
      </c>
      <c r="AS2798" t="s">
        <v>122</v>
      </c>
      <c r="AT2798" t="s">
        <v>122</v>
      </c>
      <c r="AU2798" t="s">
        <v>77</v>
      </c>
      <c r="AV2798" t="s">
        <v>68</v>
      </c>
      <c r="AW2798">
        <v>2</v>
      </c>
      <c r="AX2798">
        <v>20</v>
      </c>
      <c r="AY2798" t="s">
        <v>145</v>
      </c>
      <c r="AZ2798" t="s">
        <v>125</v>
      </c>
      <c r="BA2798" t="s">
        <v>125</v>
      </c>
    </row>
    <row r="2799" spans="1:53" x14ac:dyDescent="0.25">
      <c r="A2799">
        <v>2938</v>
      </c>
      <c r="B2799">
        <v>42054.702510000003</v>
      </c>
      <c r="C2799">
        <v>3</v>
      </c>
      <c r="D2799">
        <v>3</v>
      </c>
      <c r="E2799">
        <v>3</v>
      </c>
      <c r="F2799">
        <v>3</v>
      </c>
      <c r="G2799">
        <v>3</v>
      </c>
      <c r="H2799">
        <v>3</v>
      </c>
      <c r="I2799">
        <v>1</v>
      </c>
      <c r="J2799" t="s">
        <v>70</v>
      </c>
      <c r="K2799">
        <v>1</v>
      </c>
      <c r="L2799">
        <v>1</v>
      </c>
      <c r="M2799">
        <v>1</v>
      </c>
      <c r="N2799">
        <v>1</v>
      </c>
      <c r="O2799">
        <v>1</v>
      </c>
      <c r="P2799" t="s">
        <v>110</v>
      </c>
      <c r="Q2799" t="s">
        <v>72</v>
      </c>
      <c r="R2799" t="s">
        <v>97</v>
      </c>
      <c r="S2799" t="s">
        <v>1050</v>
      </c>
      <c r="T2799" t="s">
        <v>102</v>
      </c>
      <c r="U2799" t="s">
        <v>410</v>
      </c>
      <c r="V2799" t="s">
        <v>75</v>
      </c>
      <c r="W2799" t="s">
        <v>61</v>
      </c>
      <c r="X2799" t="s">
        <v>61</v>
      </c>
      <c r="Y2799" t="s">
        <v>62</v>
      </c>
      <c r="Z2799" t="s">
        <v>61</v>
      </c>
      <c r="AA2799" t="s">
        <v>74</v>
      </c>
      <c r="AB2799" t="s">
        <v>76</v>
      </c>
      <c r="AC2799" t="s">
        <v>61</v>
      </c>
      <c r="AD2799" t="s">
        <v>61</v>
      </c>
      <c r="AE2799" t="s">
        <v>61</v>
      </c>
      <c r="AF2799" t="s">
        <v>61</v>
      </c>
      <c r="AG2799" t="s">
        <v>61</v>
      </c>
      <c r="AH2799" t="s">
        <v>61</v>
      </c>
      <c r="AI2799" t="s">
        <v>61</v>
      </c>
      <c r="AJ2799" t="s">
        <v>76</v>
      </c>
      <c r="AK2799" t="s">
        <v>62</v>
      </c>
      <c r="AL2799" t="s">
        <v>61</v>
      </c>
      <c r="AM2799" t="s">
        <v>61</v>
      </c>
      <c r="AN2799" t="s">
        <v>74</v>
      </c>
      <c r="AO2799" t="s">
        <v>63</v>
      </c>
      <c r="AP2799">
        <v>24</v>
      </c>
      <c r="AQ2799" t="s">
        <v>64</v>
      </c>
      <c r="AR2799" t="s">
        <v>90</v>
      </c>
      <c r="AS2799" t="s">
        <v>280</v>
      </c>
      <c r="AT2799" t="s">
        <v>122</v>
      </c>
      <c r="AU2799" t="s">
        <v>1051</v>
      </c>
      <c r="AV2799" t="s">
        <v>68</v>
      </c>
      <c r="AW2799">
        <v>19</v>
      </c>
      <c r="AX2799">
        <v>5</v>
      </c>
      <c r="AY2799" t="s">
        <v>151</v>
      </c>
      <c r="AZ2799" t="s">
        <v>125</v>
      </c>
      <c r="BA2799" t="s">
        <v>281</v>
      </c>
    </row>
    <row r="2800" spans="1:53" x14ac:dyDescent="0.25">
      <c r="A2800">
        <v>2939</v>
      </c>
      <c r="B2800">
        <v>42054.702539999998</v>
      </c>
      <c r="C2800">
        <v>2</v>
      </c>
      <c r="D2800">
        <v>2</v>
      </c>
      <c r="E2800">
        <v>2</v>
      </c>
      <c r="F2800">
        <v>3</v>
      </c>
      <c r="G2800">
        <v>1</v>
      </c>
      <c r="H2800">
        <v>0</v>
      </c>
      <c r="I2800">
        <v>0</v>
      </c>
      <c r="J2800" t="s">
        <v>70</v>
      </c>
      <c r="K2800">
        <v>4</v>
      </c>
      <c r="L2800">
        <v>2</v>
      </c>
      <c r="M2800">
        <v>2</v>
      </c>
      <c r="N2800">
        <v>7</v>
      </c>
      <c r="O2800">
        <v>1</v>
      </c>
      <c r="P2800" t="s">
        <v>110</v>
      </c>
      <c r="Q2800" t="s">
        <v>72</v>
      </c>
      <c r="R2800" t="s">
        <v>200</v>
      </c>
      <c r="S2800" t="s">
        <v>57</v>
      </c>
      <c r="T2800" t="s">
        <v>86</v>
      </c>
      <c r="U2800" t="s">
        <v>667</v>
      </c>
      <c r="V2800" t="s">
        <v>56</v>
      </c>
      <c r="W2800" t="s">
        <v>74</v>
      </c>
      <c r="X2800" t="s">
        <v>61</v>
      </c>
      <c r="Y2800" t="s">
        <v>76</v>
      </c>
      <c r="Z2800" t="s">
        <v>61</v>
      </c>
      <c r="AA2800" t="s">
        <v>76</v>
      </c>
      <c r="AB2800" t="s">
        <v>76</v>
      </c>
      <c r="AC2800" t="s">
        <v>76</v>
      </c>
      <c r="AD2800" t="s">
        <v>76</v>
      </c>
      <c r="AE2800" t="s">
        <v>76</v>
      </c>
      <c r="AF2800" t="s">
        <v>61</v>
      </c>
      <c r="AG2800" t="s">
        <v>76</v>
      </c>
      <c r="AH2800" t="s">
        <v>76</v>
      </c>
      <c r="AI2800" t="s">
        <v>61</v>
      </c>
      <c r="AJ2800" t="s">
        <v>76</v>
      </c>
      <c r="AK2800" t="s">
        <v>76</v>
      </c>
      <c r="AL2800" t="s">
        <v>61</v>
      </c>
      <c r="AM2800" t="s">
        <v>76</v>
      </c>
      <c r="AN2800" t="s">
        <v>75</v>
      </c>
      <c r="AO2800" t="s">
        <v>63</v>
      </c>
      <c r="AP2800">
        <v>19</v>
      </c>
      <c r="AQ2800" t="s">
        <v>115</v>
      </c>
      <c r="AR2800" t="s">
        <v>150</v>
      </c>
      <c r="AS2800" t="s">
        <v>154</v>
      </c>
      <c r="AT2800" t="s">
        <v>154</v>
      </c>
      <c r="AU2800" t="s">
        <v>96</v>
      </c>
      <c r="AV2800" t="s">
        <v>68</v>
      </c>
      <c r="AW2800">
        <v>10</v>
      </c>
      <c r="AX2800">
        <v>16</v>
      </c>
      <c r="AY2800" t="s">
        <v>155</v>
      </c>
      <c r="AZ2800" t="s">
        <v>156</v>
      </c>
      <c r="BA2800" t="s">
        <v>156</v>
      </c>
    </row>
    <row r="2801" spans="1:53" x14ac:dyDescent="0.25">
      <c r="A2801">
        <v>2940</v>
      </c>
      <c r="B2801">
        <v>42054.702539999998</v>
      </c>
      <c r="C2801">
        <v>2</v>
      </c>
      <c r="D2801">
        <v>2</v>
      </c>
      <c r="E2801">
        <v>1</v>
      </c>
      <c r="F2801">
        <v>1</v>
      </c>
      <c r="G2801">
        <v>0</v>
      </c>
      <c r="H2801">
        <v>1</v>
      </c>
      <c r="I2801">
        <v>0</v>
      </c>
      <c r="J2801" t="s">
        <v>70</v>
      </c>
      <c r="K2801">
        <v>6</v>
      </c>
      <c r="L2801">
        <v>6</v>
      </c>
      <c r="M2801">
        <v>6</v>
      </c>
      <c r="N2801">
        <v>5</v>
      </c>
      <c r="O2801">
        <v>3</v>
      </c>
      <c r="P2801" t="s">
        <v>110</v>
      </c>
      <c r="Q2801" t="s">
        <v>72</v>
      </c>
      <c r="R2801" t="s">
        <v>163</v>
      </c>
      <c r="S2801" t="s">
        <v>57</v>
      </c>
      <c r="T2801" t="s">
        <v>86</v>
      </c>
      <c r="U2801" t="s">
        <v>60</v>
      </c>
      <c r="V2801" t="s">
        <v>56</v>
      </c>
      <c r="W2801" t="s">
        <v>61</v>
      </c>
      <c r="X2801" t="s">
        <v>61</v>
      </c>
      <c r="Y2801" t="s">
        <v>61</v>
      </c>
      <c r="Z2801" t="s">
        <v>62</v>
      </c>
      <c r="AA2801" t="s">
        <v>61</v>
      </c>
      <c r="AB2801" t="s">
        <v>62</v>
      </c>
      <c r="AC2801" t="s">
        <v>61</v>
      </c>
      <c r="AD2801" t="s">
        <v>61</v>
      </c>
      <c r="AE2801" t="s">
        <v>61</v>
      </c>
      <c r="AF2801" t="s">
        <v>61</v>
      </c>
      <c r="AG2801" t="s">
        <v>61</v>
      </c>
      <c r="AH2801" t="s">
        <v>61</v>
      </c>
      <c r="AI2801" t="s">
        <v>61</v>
      </c>
      <c r="AJ2801" t="s">
        <v>61</v>
      </c>
      <c r="AK2801" t="s">
        <v>61</v>
      </c>
      <c r="AL2801" t="s">
        <v>61</v>
      </c>
      <c r="AM2801" t="s">
        <v>61</v>
      </c>
      <c r="AN2801" t="s">
        <v>74</v>
      </c>
      <c r="AO2801" t="s">
        <v>63</v>
      </c>
      <c r="AP2801">
        <v>25</v>
      </c>
      <c r="AQ2801" t="s">
        <v>108</v>
      </c>
      <c r="AR2801" t="s">
        <v>142</v>
      </c>
      <c r="AS2801" t="s">
        <v>118</v>
      </c>
      <c r="AT2801" t="s">
        <v>118</v>
      </c>
      <c r="AU2801" t="s">
        <v>77</v>
      </c>
      <c r="AV2801" t="s">
        <v>68</v>
      </c>
      <c r="AW2801">
        <v>7</v>
      </c>
      <c r="AX2801">
        <v>26</v>
      </c>
      <c r="AY2801" t="s">
        <v>74</v>
      </c>
      <c r="AZ2801" t="s">
        <v>119</v>
      </c>
      <c r="BA2801" t="s">
        <v>119</v>
      </c>
    </row>
    <row r="2802" spans="1:53" x14ac:dyDescent="0.25">
      <c r="A2802">
        <v>2941</v>
      </c>
      <c r="B2802">
        <v>42054.702599999997</v>
      </c>
      <c r="C2802">
        <v>1</v>
      </c>
      <c r="D2802">
        <v>1</v>
      </c>
      <c r="E2802">
        <v>2</v>
      </c>
      <c r="F2802">
        <v>2</v>
      </c>
      <c r="G2802">
        <v>1</v>
      </c>
      <c r="H2802">
        <v>2</v>
      </c>
      <c r="I2802">
        <v>0</v>
      </c>
      <c r="J2802" t="s">
        <v>53</v>
      </c>
      <c r="K2802">
        <v>1</v>
      </c>
      <c r="L2802">
        <v>6</v>
      </c>
      <c r="M2802">
        <v>6</v>
      </c>
      <c r="N2802">
        <v>6</v>
      </c>
      <c r="O2802">
        <v>6</v>
      </c>
      <c r="P2802" t="s">
        <v>110</v>
      </c>
      <c r="Q2802" t="s">
        <v>72</v>
      </c>
      <c r="R2802" t="s">
        <v>153</v>
      </c>
      <c r="S2802" t="s">
        <v>57</v>
      </c>
      <c r="T2802" t="s">
        <v>1052</v>
      </c>
      <c r="U2802" t="s">
        <v>298</v>
      </c>
      <c r="V2802" t="s">
        <v>112</v>
      </c>
      <c r="W2802" t="s">
        <v>62</v>
      </c>
      <c r="X2802" t="s">
        <v>62</v>
      </c>
      <c r="Y2802" t="s">
        <v>61</v>
      </c>
      <c r="Z2802" t="s">
        <v>74</v>
      </c>
      <c r="AA2802" t="s">
        <v>61</v>
      </c>
      <c r="AB2802" t="s">
        <v>62</v>
      </c>
      <c r="AC2802" t="s">
        <v>74</v>
      </c>
      <c r="AD2802" t="s">
        <v>61</v>
      </c>
      <c r="AE2802" t="s">
        <v>61</v>
      </c>
      <c r="AF2802" t="s">
        <v>61</v>
      </c>
      <c r="AG2802" t="s">
        <v>62</v>
      </c>
      <c r="AH2802" t="s">
        <v>61</v>
      </c>
      <c r="AI2802" t="s">
        <v>61</v>
      </c>
      <c r="AJ2802" t="s">
        <v>61</v>
      </c>
      <c r="AK2802" t="s">
        <v>61</v>
      </c>
      <c r="AL2802" t="s">
        <v>61</v>
      </c>
      <c r="AM2802" t="s">
        <v>61</v>
      </c>
      <c r="AN2802" t="s">
        <v>74</v>
      </c>
      <c r="AO2802" t="s">
        <v>63</v>
      </c>
      <c r="AP2802">
        <v>19</v>
      </c>
      <c r="AQ2802" t="s">
        <v>108</v>
      </c>
      <c r="AR2802" t="s">
        <v>90</v>
      </c>
      <c r="AS2802" t="s">
        <v>228</v>
      </c>
      <c r="AT2802" t="s">
        <v>228</v>
      </c>
      <c r="AU2802" t="s">
        <v>96</v>
      </c>
      <c r="AV2802" t="s">
        <v>68</v>
      </c>
      <c r="AW2802">
        <v>9</v>
      </c>
      <c r="AX2802">
        <v>25</v>
      </c>
      <c r="AY2802" t="s">
        <v>73</v>
      </c>
      <c r="AZ2802" t="s">
        <v>229</v>
      </c>
      <c r="BA2802" t="s">
        <v>229</v>
      </c>
    </row>
    <row r="2803" spans="1:53" x14ac:dyDescent="0.25">
      <c r="A2803">
        <v>2942</v>
      </c>
      <c r="B2803">
        <v>42054.702669999999</v>
      </c>
      <c r="C2803">
        <v>0</v>
      </c>
      <c r="D2803">
        <v>1</v>
      </c>
      <c r="E2803">
        <v>1</v>
      </c>
      <c r="F2803">
        <v>0</v>
      </c>
      <c r="G2803">
        <v>1</v>
      </c>
      <c r="H2803">
        <v>2</v>
      </c>
      <c r="I2803">
        <v>1</v>
      </c>
      <c r="J2803" t="s">
        <v>70</v>
      </c>
      <c r="K2803">
        <v>4</v>
      </c>
      <c r="L2803">
        <v>4</v>
      </c>
      <c r="M2803">
        <v>3</v>
      </c>
      <c r="N2803">
        <v>1</v>
      </c>
      <c r="O2803">
        <v>1</v>
      </c>
      <c r="P2803" t="s">
        <v>110</v>
      </c>
      <c r="Q2803" t="s">
        <v>72</v>
      </c>
      <c r="R2803" t="s">
        <v>167</v>
      </c>
      <c r="S2803" t="s">
        <v>57</v>
      </c>
      <c r="T2803" t="s">
        <v>58</v>
      </c>
      <c r="U2803" t="s">
        <v>747</v>
      </c>
      <c r="V2803" t="s">
        <v>274</v>
      </c>
      <c r="W2803" t="s">
        <v>61</v>
      </c>
      <c r="X2803" t="s">
        <v>61</v>
      </c>
      <c r="Y2803" t="s">
        <v>61</v>
      </c>
      <c r="Z2803" t="s">
        <v>61</v>
      </c>
      <c r="AA2803" t="s">
        <v>61</v>
      </c>
      <c r="AB2803" t="s">
        <v>61</v>
      </c>
      <c r="AC2803" t="s">
        <v>61</v>
      </c>
      <c r="AD2803" t="s">
        <v>61</v>
      </c>
      <c r="AE2803" t="s">
        <v>61</v>
      </c>
      <c r="AF2803" t="s">
        <v>61</v>
      </c>
      <c r="AG2803" t="s">
        <v>61</v>
      </c>
      <c r="AH2803" t="s">
        <v>61</v>
      </c>
      <c r="AI2803" t="s">
        <v>61</v>
      </c>
      <c r="AJ2803" t="s">
        <v>61</v>
      </c>
      <c r="AK2803" t="s">
        <v>74</v>
      </c>
      <c r="AL2803" t="s">
        <v>61</v>
      </c>
      <c r="AM2803" t="s">
        <v>61</v>
      </c>
      <c r="AN2803" t="s">
        <v>74</v>
      </c>
      <c r="AO2803" t="s">
        <v>80</v>
      </c>
      <c r="AP2803">
        <v>22</v>
      </c>
      <c r="AQ2803" t="s">
        <v>108</v>
      </c>
      <c r="AR2803" t="s">
        <v>150</v>
      </c>
      <c r="AS2803" t="s">
        <v>450</v>
      </c>
      <c r="AT2803" t="s">
        <v>855</v>
      </c>
      <c r="AU2803" t="s">
        <v>96</v>
      </c>
      <c r="AV2803" t="s">
        <v>68</v>
      </c>
      <c r="AW2803">
        <v>6</v>
      </c>
      <c r="AX2803">
        <v>13</v>
      </c>
      <c r="AY2803" t="s">
        <v>74</v>
      </c>
      <c r="AZ2803" t="s">
        <v>856</v>
      </c>
      <c r="BA2803" t="s">
        <v>451</v>
      </c>
    </row>
    <row r="2804" spans="1:53" x14ac:dyDescent="0.25">
      <c r="A2804">
        <v>2943</v>
      </c>
      <c r="B2804">
        <v>42054.702680000002</v>
      </c>
      <c r="C2804">
        <v>1</v>
      </c>
      <c r="D2804">
        <v>0</v>
      </c>
      <c r="E2804">
        <v>0</v>
      </c>
      <c r="F2804">
        <v>1</v>
      </c>
      <c r="G2804">
        <v>0</v>
      </c>
      <c r="H2804">
        <v>1</v>
      </c>
      <c r="I2804">
        <v>0</v>
      </c>
      <c r="J2804" t="s">
        <v>53</v>
      </c>
      <c r="K2804">
        <v>2</v>
      </c>
      <c r="L2804">
        <v>3</v>
      </c>
      <c r="M2804">
        <v>3</v>
      </c>
      <c r="N2804">
        <v>4</v>
      </c>
      <c r="O2804">
        <v>6</v>
      </c>
      <c r="P2804" t="s">
        <v>110</v>
      </c>
      <c r="Q2804" t="s">
        <v>72</v>
      </c>
      <c r="R2804" t="s">
        <v>151</v>
      </c>
      <c r="S2804" t="s">
        <v>57</v>
      </c>
      <c r="T2804" t="s">
        <v>102</v>
      </c>
      <c r="U2804" t="s">
        <v>271</v>
      </c>
      <c r="V2804" t="s">
        <v>85</v>
      </c>
      <c r="W2804" t="s">
        <v>62</v>
      </c>
      <c r="X2804" t="s">
        <v>61</v>
      </c>
      <c r="Y2804" t="s">
        <v>61</v>
      </c>
      <c r="Z2804" t="s">
        <v>74</v>
      </c>
      <c r="AA2804" t="s">
        <v>74</v>
      </c>
      <c r="AB2804" t="s">
        <v>62</v>
      </c>
      <c r="AC2804" t="s">
        <v>61</v>
      </c>
      <c r="AD2804" t="s">
        <v>62</v>
      </c>
      <c r="AE2804" t="s">
        <v>61</v>
      </c>
      <c r="AF2804" t="s">
        <v>61</v>
      </c>
      <c r="AG2804" t="s">
        <v>62</v>
      </c>
      <c r="AH2804" t="s">
        <v>61</v>
      </c>
      <c r="AI2804" t="s">
        <v>61</v>
      </c>
      <c r="AJ2804" t="s">
        <v>62</v>
      </c>
      <c r="AK2804" t="s">
        <v>62</v>
      </c>
      <c r="AL2804" t="s">
        <v>62</v>
      </c>
      <c r="AM2804" t="s">
        <v>61</v>
      </c>
      <c r="AN2804" t="s">
        <v>75</v>
      </c>
      <c r="AO2804" t="s">
        <v>63</v>
      </c>
      <c r="AP2804">
        <v>20</v>
      </c>
      <c r="AQ2804" t="s">
        <v>108</v>
      </c>
      <c r="AR2804" t="s">
        <v>90</v>
      </c>
      <c r="AS2804" t="s">
        <v>237</v>
      </c>
      <c r="AT2804" t="s">
        <v>237</v>
      </c>
      <c r="AU2804" t="s">
        <v>77</v>
      </c>
      <c r="AV2804" t="s">
        <v>68</v>
      </c>
      <c r="AW2804">
        <v>3</v>
      </c>
      <c r="AX2804">
        <v>18</v>
      </c>
      <c r="AY2804" t="s">
        <v>88</v>
      </c>
      <c r="AZ2804" t="s">
        <v>238</v>
      </c>
      <c r="BA2804" t="s">
        <v>238</v>
      </c>
    </row>
    <row r="2805" spans="1:53" x14ac:dyDescent="0.25">
      <c r="A2805">
        <v>2944</v>
      </c>
      <c r="B2805">
        <v>42054.702709999998</v>
      </c>
      <c r="C2805">
        <v>0</v>
      </c>
      <c r="D2805">
        <v>0</v>
      </c>
      <c r="E2805">
        <v>3</v>
      </c>
      <c r="F2805">
        <v>0</v>
      </c>
      <c r="G2805">
        <v>0</v>
      </c>
      <c r="H2805">
        <v>0</v>
      </c>
      <c r="I2805">
        <v>0</v>
      </c>
      <c r="J2805" t="s">
        <v>53</v>
      </c>
      <c r="K2805">
        <v>1</v>
      </c>
      <c r="L2805">
        <v>1</v>
      </c>
      <c r="M2805">
        <v>1</v>
      </c>
      <c r="N2805">
        <v>5</v>
      </c>
      <c r="O2805">
        <v>1</v>
      </c>
      <c r="P2805" t="s">
        <v>110</v>
      </c>
      <c r="Q2805" t="s">
        <v>72</v>
      </c>
      <c r="R2805" t="s">
        <v>85</v>
      </c>
      <c r="S2805" t="s">
        <v>57</v>
      </c>
      <c r="T2805" t="s">
        <v>58</v>
      </c>
      <c r="U2805" t="s">
        <v>60</v>
      </c>
      <c r="V2805" t="s">
        <v>85</v>
      </c>
      <c r="W2805" t="s">
        <v>61</v>
      </c>
      <c r="X2805" t="s">
        <v>61</v>
      </c>
      <c r="Y2805" t="s">
        <v>61</v>
      </c>
      <c r="Z2805" t="s">
        <v>61</v>
      </c>
      <c r="AA2805" t="s">
        <v>61</v>
      </c>
      <c r="AB2805" t="s">
        <v>61</v>
      </c>
      <c r="AC2805" t="s">
        <v>61</v>
      </c>
      <c r="AD2805" t="s">
        <v>76</v>
      </c>
      <c r="AE2805" t="s">
        <v>74</v>
      </c>
      <c r="AF2805" t="s">
        <v>61</v>
      </c>
      <c r="AG2805" t="s">
        <v>61</v>
      </c>
      <c r="AH2805" t="s">
        <v>61</v>
      </c>
      <c r="AI2805" t="s">
        <v>61</v>
      </c>
      <c r="AJ2805" t="s">
        <v>61</v>
      </c>
      <c r="AK2805" t="s">
        <v>61</v>
      </c>
      <c r="AL2805" t="s">
        <v>61</v>
      </c>
      <c r="AM2805" t="s">
        <v>75</v>
      </c>
      <c r="AN2805" t="s">
        <v>62</v>
      </c>
      <c r="AO2805" t="s">
        <v>63</v>
      </c>
      <c r="AP2805">
        <v>20</v>
      </c>
      <c r="AQ2805" t="s">
        <v>81</v>
      </c>
      <c r="AR2805" t="s">
        <v>90</v>
      </c>
      <c r="AS2805" t="s">
        <v>280</v>
      </c>
      <c r="AT2805" t="s">
        <v>280</v>
      </c>
      <c r="AU2805" t="s">
        <v>77</v>
      </c>
      <c r="AV2805" t="s">
        <v>68</v>
      </c>
      <c r="AW2805">
        <v>3</v>
      </c>
      <c r="AX2805">
        <v>9</v>
      </c>
      <c r="AY2805" t="s">
        <v>152</v>
      </c>
      <c r="AZ2805" t="s">
        <v>281</v>
      </c>
      <c r="BA2805" t="s">
        <v>281</v>
      </c>
    </row>
    <row r="2806" spans="1:53" x14ac:dyDescent="0.25">
      <c r="A2806">
        <v>2945</v>
      </c>
      <c r="B2806">
        <v>42054.702720000001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 t="s">
        <v>60</v>
      </c>
      <c r="K2806">
        <v>6</v>
      </c>
      <c r="L2806">
        <v>6</v>
      </c>
      <c r="M2806">
        <v>5</v>
      </c>
      <c r="N2806">
        <v>5</v>
      </c>
      <c r="O2806">
        <v>3</v>
      </c>
      <c r="P2806" t="s">
        <v>110</v>
      </c>
      <c r="Q2806" t="s">
        <v>72</v>
      </c>
      <c r="R2806" t="s">
        <v>69</v>
      </c>
      <c r="S2806" t="s">
        <v>57</v>
      </c>
      <c r="T2806" t="s">
        <v>86</v>
      </c>
      <c r="U2806" t="s">
        <v>1053</v>
      </c>
      <c r="V2806" t="s">
        <v>112</v>
      </c>
      <c r="W2806" t="s">
        <v>61</v>
      </c>
      <c r="X2806" t="s">
        <v>61</v>
      </c>
      <c r="Y2806" t="s">
        <v>74</v>
      </c>
      <c r="Z2806" t="s">
        <v>61</v>
      </c>
      <c r="AA2806" t="s">
        <v>61</v>
      </c>
      <c r="AB2806" t="s">
        <v>74</v>
      </c>
      <c r="AC2806" t="s">
        <v>62</v>
      </c>
      <c r="AD2806" t="s">
        <v>62</v>
      </c>
      <c r="AE2806" t="s">
        <v>62</v>
      </c>
      <c r="AF2806" t="s">
        <v>61</v>
      </c>
      <c r="AG2806" t="s">
        <v>74</v>
      </c>
      <c r="AH2806" t="s">
        <v>61</v>
      </c>
      <c r="AI2806" t="s">
        <v>61</v>
      </c>
      <c r="AJ2806" t="s">
        <v>62</v>
      </c>
      <c r="AK2806" t="s">
        <v>61</v>
      </c>
      <c r="AL2806" t="s">
        <v>61</v>
      </c>
      <c r="AM2806" t="s">
        <v>61</v>
      </c>
      <c r="AN2806" t="s">
        <v>74</v>
      </c>
      <c r="AO2806" t="s">
        <v>63</v>
      </c>
      <c r="AP2806">
        <v>19</v>
      </c>
      <c r="AQ2806" t="s">
        <v>108</v>
      </c>
      <c r="AR2806" t="s">
        <v>90</v>
      </c>
      <c r="AS2806" t="s">
        <v>66</v>
      </c>
      <c r="AT2806" t="s">
        <v>66</v>
      </c>
      <c r="AU2806" t="s">
        <v>77</v>
      </c>
      <c r="AV2806" t="s">
        <v>68</v>
      </c>
      <c r="AW2806">
        <v>0</v>
      </c>
      <c r="AX2806">
        <v>25</v>
      </c>
      <c r="AY2806" t="s">
        <v>112</v>
      </c>
      <c r="AZ2806" t="s">
        <v>66</v>
      </c>
      <c r="BA2806" t="s">
        <v>66</v>
      </c>
    </row>
    <row r="2807" spans="1:53" x14ac:dyDescent="0.25">
      <c r="A2807">
        <v>2946</v>
      </c>
      <c r="B2807">
        <v>42054.702740000001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1</v>
      </c>
      <c r="I2807">
        <v>0</v>
      </c>
      <c r="J2807" t="s">
        <v>53</v>
      </c>
      <c r="K2807">
        <v>6</v>
      </c>
      <c r="L2807">
        <v>5</v>
      </c>
      <c r="M2807">
        <v>7</v>
      </c>
      <c r="N2807">
        <v>6</v>
      </c>
      <c r="O2807">
        <v>6</v>
      </c>
      <c r="P2807" t="s">
        <v>110</v>
      </c>
      <c r="Q2807" t="s">
        <v>72</v>
      </c>
      <c r="R2807" t="s">
        <v>149</v>
      </c>
      <c r="S2807" t="s">
        <v>1054</v>
      </c>
      <c r="T2807" t="s">
        <v>58</v>
      </c>
      <c r="U2807" t="s">
        <v>209</v>
      </c>
      <c r="V2807" t="s">
        <v>69</v>
      </c>
      <c r="W2807" t="s">
        <v>62</v>
      </c>
      <c r="X2807" t="s">
        <v>74</v>
      </c>
      <c r="Y2807" t="s">
        <v>75</v>
      </c>
      <c r="Z2807" t="s">
        <v>74</v>
      </c>
      <c r="AA2807" t="s">
        <v>61</v>
      </c>
      <c r="AB2807" t="s">
        <v>61</v>
      </c>
      <c r="AC2807" t="s">
        <v>62</v>
      </c>
      <c r="AD2807" t="s">
        <v>74</v>
      </c>
      <c r="AE2807" t="s">
        <v>62</v>
      </c>
      <c r="AF2807" t="s">
        <v>62</v>
      </c>
      <c r="AG2807" t="s">
        <v>75</v>
      </c>
      <c r="AH2807" t="s">
        <v>61</v>
      </c>
      <c r="AI2807" t="s">
        <v>61</v>
      </c>
      <c r="AJ2807" t="s">
        <v>62</v>
      </c>
      <c r="AK2807" t="s">
        <v>74</v>
      </c>
      <c r="AL2807" t="s">
        <v>62</v>
      </c>
      <c r="AM2807" t="s">
        <v>75</v>
      </c>
      <c r="AN2807" t="s">
        <v>74</v>
      </c>
      <c r="AO2807" t="s">
        <v>63</v>
      </c>
      <c r="AP2807">
        <v>18</v>
      </c>
      <c r="AQ2807" t="s">
        <v>115</v>
      </c>
      <c r="AR2807" t="s">
        <v>150</v>
      </c>
      <c r="AS2807" t="s">
        <v>66</v>
      </c>
      <c r="AT2807" t="s">
        <v>66</v>
      </c>
      <c r="AU2807" t="s">
        <v>77</v>
      </c>
      <c r="AV2807" t="s">
        <v>68</v>
      </c>
      <c r="AW2807">
        <v>1</v>
      </c>
      <c r="AX2807">
        <v>30</v>
      </c>
      <c r="AY2807" t="s">
        <v>114</v>
      </c>
      <c r="AZ2807" t="s">
        <v>66</v>
      </c>
      <c r="BA2807" t="s">
        <v>66</v>
      </c>
    </row>
    <row r="2808" spans="1:53" x14ac:dyDescent="0.25">
      <c r="A2808">
        <v>2947</v>
      </c>
      <c r="B2808">
        <v>42054.702749999997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1</v>
      </c>
      <c r="I2808">
        <v>0</v>
      </c>
      <c r="J2808" t="s">
        <v>70</v>
      </c>
      <c r="K2808">
        <v>5</v>
      </c>
      <c r="L2808">
        <v>5</v>
      </c>
      <c r="M2808">
        <v>5</v>
      </c>
      <c r="N2808">
        <v>4</v>
      </c>
      <c r="O2808">
        <v>5</v>
      </c>
      <c r="P2808" t="s">
        <v>110</v>
      </c>
      <c r="Q2808" t="s">
        <v>72</v>
      </c>
      <c r="R2808" t="s">
        <v>97</v>
      </c>
      <c r="S2808" t="s">
        <v>57</v>
      </c>
      <c r="T2808" t="s">
        <v>86</v>
      </c>
      <c r="U2808" t="s">
        <v>428</v>
      </c>
      <c r="V2808" t="s">
        <v>112</v>
      </c>
      <c r="W2808" t="s">
        <v>74</v>
      </c>
      <c r="X2808" t="s">
        <v>62</v>
      </c>
      <c r="Y2808" t="s">
        <v>62</v>
      </c>
      <c r="Z2808" t="s">
        <v>74</v>
      </c>
      <c r="AA2808" t="s">
        <v>61</v>
      </c>
      <c r="AB2808" t="s">
        <v>62</v>
      </c>
      <c r="AC2808" t="s">
        <v>74</v>
      </c>
      <c r="AD2808" t="s">
        <v>62</v>
      </c>
      <c r="AE2808" t="s">
        <v>62</v>
      </c>
      <c r="AF2808" t="s">
        <v>62</v>
      </c>
      <c r="AG2808" t="s">
        <v>61</v>
      </c>
      <c r="AH2808" t="s">
        <v>61</v>
      </c>
      <c r="AI2808" t="s">
        <v>61</v>
      </c>
      <c r="AJ2808" t="s">
        <v>62</v>
      </c>
      <c r="AK2808" t="s">
        <v>62</v>
      </c>
      <c r="AL2808" t="s">
        <v>61</v>
      </c>
      <c r="AM2808" t="s">
        <v>61</v>
      </c>
      <c r="AN2808" t="s">
        <v>74</v>
      </c>
      <c r="AO2808" t="s">
        <v>63</v>
      </c>
      <c r="AP2808">
        <v>18</v>
      </c>
      <c r="AQ2808" t="s">
        <v>115</v>
      </c>
      <c r="AR2808" t="s">
        <v>150</v>
      </c>
      <c r="AS2808" t="s">
        <v>66</v>
      </c>
      <c r="AT2808" t="s">
        <v>66</v>
      </c>
      <c r="AU2808" t="s">
        <v>77</v>
      </c>
      <c r="AV2808" t="s">
        <v>68</v>
      </c>
      <c r="AW2808">
        <v>1</v>
      </c>
      <c r="AX2808">
        <v>24</v>
      </c>
      <c r="AY2808" t="s">
        <v>107</v>
      </c>
      <c r="AZ2808" t="s">
        <v>66</v>
      </c>
      <c r="BA2808" t="s">
        <v>66</v>
      </c>
    </row>
    <row r="2809" spans="1:53" x14ac:dyDescent="0.25">
      <c r="A2809">
        <v>2948</v>
      </c>
      <c r="B2809">
        <v>42054.702749999997</v>
      </c>
      <c r="C2809">
        <v>0</v>
      </c>
      <c r="D2809">
        <v>0</v>
      </c>
      <c r="E2809">
        <v>0</v>
      </c>
      <c r="F2809">
        <v>1</v>
      </c>
      <c r="G2809">
        <v>0</v>
      </c>
      <c r="H2809">
        <v>1</v>
      </c>
      <c r="I2809">
        <v>0</v>
      </c>
      <c r="J2809" t="s">
        <v>53</v>
      </c>
      <c r="K2809">
        <v>5</v>
      </c>
      <c r="L2809">
        <v>6</v>
      </c>
      <c r="M2809">
        <v>6</v>
      </c>
      <c r="N2809">
        <v>5</v>
      </c>
      <c r="O2809">
        <v>4</v>
      </c>
      <c r="P2809" t="s">
        <v>110</v>
      </c>
      <c r="Q2809" t="s">
        <v>72</v>
      </c>
      <c r="R2809" t="s">
        <v>69</v>
      </c>
      <c r="S2809" t="s">
        <v>57</v>
      </c>
      <c r="T2809" t="s">
        <v>58</v>
      </c>
      <c r="U2809" t="s">
        <v>236</v>
      </c>
      <c r="V2809" t="s">
        <v>112</v>
      </c>
      <c r="W2809" t="s">
        <v>62</v>
      </c>
      <c r="X2809" t="s">
        <v>74</v>
      </c>
      <c r="Y2809" t="s">
        <v>75</v>
      </c>
      <c r="Z2809" t="s">
        <v>76</v>
      </c>
      <c r="AA2809" t="s">
        <v>74</v>
      </c>
      <c r="AB2809" t="s">
        <v>75</v>
      </c>
      <c r="AC2809" t="s">
        <v>75</v>
      </c>
      <c r="AD2809" t="s">
        <v>76</v>
      </c>
      <c r="AE2809" t="s">
        <v>74</v>
      </c>
      <c r="AF2809" t="s">
        <v>76</v>
      </c>
      <c r="AG2809" t="s">
        <v>61</v>
      </c>
      <c r="AH2809" t="s">
        <v>62</v>
      </c>
      <c r="AI2809" t="s">
        <v>61</v>
      </c>
      <c r="AJ2809" t="s">
        <v>62</v>
      </c>
      <c r="AK2809" t="s">
        <v>61</v>
      </c>
      <c r="AL2809" t="s">
        <v>62</v>
      </c>
      <c r="AM2809" t="s">
        <v>61</v>
      </c>
      <c r="AN2809" t="s">
        <v>62</v>
      </c>
      <c r="AO2809" t="s">
        <v>63</v>
      </c>
      <c r="AP2809">
        <v>35</v>
      </c>
      <c r="AQ2809" t="s">
        <v>81</v>
      </c>
      <c r="AR2809" t="s">
        <v>65</v>
      </c>
      <c r="AS2809" t="s">
        <v>66</v>
      </c>
      <c r="AT2809" t="s">
        <v>66</v>
      </c>
      <c r="AU2809" t="s">
        <v>87</v>
      </c>
      <c r="AV2809" t="s">
        <v>68</v>
      </c>
      <c r="AW2809">
        <v>2</v>
      </c>
      <c r="AX2809">
        <v>26</v>
      </c>
      <c r="AY2809" t="s">
        <v>83</v>
      </c>
      <c r="AZ2809" t="s">
        <v>66</v>
      </c>
      <c r="BA2809" t="s">
        <v>66</v>
      </c>
    </row>
    <row r="2810" spans="1:53" x14ac:dyDescent="0.25">
      <c r="A2810">
        <v>2949</v>
      </c>
      <c r="B2810">
        <v>42054.702810000003</v>
      </c>
      <c r="C2810">
        <v>2</v>
      </c>
      <c r="D2810">
        <v>1</v>
      </c>
      <c r="E2810">
        <v>1</v>
      </c>
      <c r="F2810">
        <v>3</v>
      </c>
      <c r="G2810">
        <v>2</v>
      </c>
      <c r="H2810">
        <v>3</v>
      </c>
      <c r="I2810">
        <v>2</v>
      </c>
      <c r="J2810" t="s">
        <v>70</v>
      </c>
      <c r="K2810">
        <v>1</v>
      </c>
      <c r="L2810">
        <v>2</v>
      </c>
      <c r="M2810">
        <v>1</v>
      </c>
      <c r="N2810">
        <v>2</v>
      </c>
      <c r="O2810">
        <v>1</v>
      </c>
      <c r="P2810" t="s">
        <v>110</v>
      </c>
      <c r="Q2810" t="s">
        <v>72</v>
      </c>
      <c r="R2810" t="s">
        <v>107</v>
      </c>
      <c r="S2810" t="s">
        <v>181</v>
      </c>
      <c r="T2810" t="s">
        <v>86</v>
      </c>
      <c r="U2810" t="s">
        <v>275</v>
      </c>
      <c r="V2810" t="s">
        <v>74</v>
      </c>
      <c r="W2810" t="s">
        <v>61</v>
      </c>
      <c r="X2810" t="s">
        <v>61</v>
      </c>
      <c r="Y2810" t="s">
        <v>62</v>
      </c>
      <c r="Z2810" t="s">
        <v>62</v>
      </c>
      <c r="AA2810" t="s">
        <v>61</v>
      </c>
      <c r="AB2810" t="s">
        <v>61</v>
      </c>
      <c r="AC2810" t="s">
        <v>62</v>
      </c>
      <c r="AD2810" t="s">
        <v>75</v>
      </c>
      <c r="AE2810" t="s">
        <v>75</v>
      </c>
      <c r="AF2810" t="s">
        <v>61</v>
      </c>
      <c r="AG2810" t="s">
        <v>61</v>
      </c>
      <c r="AH2810" t="s">
        <v>61</v>
      </c>
      <c r="AI2810" t="s">
        <v>62</v>
      </c>
      <c r="AJ2810" t="s">
        <v>62</v>
      </c>
      <c r="AK2810" t="s">
        <v>74</v>
      </c>
      <c r="AL2810" t="s">
        <v>74</v>
      </c>
      <c r="AM2810" t="s">
        <v>74</v>
      </c>
      <c r="AN2810" t="s">
        <v>62</v>
      </c>
      <c r="AO2810" t="s">
        <v>63</v>
      </c>
      <c r="AP2810">
        <v>18</v>
      </c>
      <c r="AQ2810" t="s">
        <v>115</v>
      </c>
      <c r="AR2810" t="s">
        <v>150</v>
      </c>
      <c r="AS2810" t="s">
        <v>118</v>
      </c>
      <c r="AT2810" t="s">
        <v>118</v>
      </c>
      <c r="AU2810" t="s">
        <v>96</v>
      </c>
      <c r="AV2810" t="s">
        <v>68</v>
      </c>
      <c r="AW2810">
        <v>14</v>
      </c>
      <c r="AX2810">
        <v>7</v>
      </c>
      <c r="AY2810" t="s">
        <v>167</v>
      </c>
      <c r="AZ2810" t="s">
        <v>119</v>
      </c>
      <c r="BA2810" t="s">
        <v>119</v>
      </c>
    </row>
    <row r="2811" spans="1:53" x14ac:dyDescent="0.25">
      <c r="A2811">
        <v>2950</v>
      </c>
      <c r="B2811">
        <v>42054.702819999999</v>
      </c>
      <c r="C2811">
        <v>0</v>
      </c>
      <c r="D2811">
        <v>0</v>
      </c>
      <c r="E2811">
        <v>1</v>
      </c>
      <c r="F2811">
        <v>0</v>
      </c>
      <c r="G2811">
        <v>1</v>
      </c>
      <c r="H2811">
        <v>1</v>
      </c>
      <c r="I2811">
        <v>0</v>
      </c>
      <c r="J2811" t="s">
        <v>70</v>
      </c>
      <c r="K2811">
        <v>3</v>
      </c>
      <c r="L2811">
        <v>6</v>
      </c>
      <c r="M2811">
        <v>5</v>
      </c>
      <c r="N2811">
        <v>5</v>
      </c>
      <c r="O2811">
        <v>3</v>
      </c>
      <c r="P2811" t="s">
        <v>110</v>
      </c>
      <c r="Q2811" t="s">
        <v>72</v>
      </c>
      <c r="R2811" t="s">
        <v>170</v>
      </c>
      <c r="S2811" t="s">
        <v>57</v>
      </c>
      <c r="T2811" t="s">
        <v>86</v>
      </c>
      <c r="U2811" t="s">
        <v>216</v>
      </c>
      <c r="V2811" t="s">
        <v>74</v>
      </c>
      <c r="W2811" t="s">
        <v>62</v>
      </c>
      <c r="X2811" t="s">
        <v>76</v>
      </c>
      <c r="Y2811" t="s">
        <v>61</v>
      </c>
      <c r="Z2811" t="s">
        <v>74</v>
      </c>
      <c r="AA2811" t="s">
        <v>61</v>
      </c>
      <c r="AB2811" t="s">
        <v>75</v>
      </c>
      <c r="AC2811" t="s">
        <v>75</v>
      </c>
      <c r="AD2811" t="s">
        <v>76</v>
      </c>
      <c r="AE2811" t="s">
        <v>76</v>
      </c>
      <c r="AF2811" t="s">
        <v>61</v>
      </c>
      <c r="AG2811" t="s">
        <v>76</v>
      </c>
      <c r="AH2811" t="s">
        <v>61</v>
      </c>
      <c r="AI2811" t="s">
        <v>62</v>
      </c>
      <c r="AJ2811" t="s">
        <v>76</v>
      </c>
      <c r="AK2811" t="s">
        <v>74</v>
      </c>
      <c r="AL2811" t="s">
        <v>61</v>
      </c>
      <c r="AM2811" t="s">
        <v>61</v>
      </c>
      <c r="AN2811" t="s">
        <v>62</v>
      </c>
      <c r="AO2811" t="s">
        <v>63</v>
      </c>
      <c r="AP2811">
        <v>18</v>
      </c>
      <c r="AQ2811" t="s">
        <v>115</v>
      </c>
      <c r="AR2811" t="s">
        <v>90</v>
      </c>
      <c r="AS2811" t="s">
        <v>82</v>
      </c>
      <c r="AT2811" t="s">
        <v>82</v>
      </c>
      <c r="AU2811" t="s">
        <v>87</v>
      </c>
      <c r="AV2811" t="s">
        <v>68</v>
      </c>
      <c r="AW2811">
        <v>3</v>
      </c>
      <c r="AX2811">
        <v>22</v>
      </c>
      <c r="AY2811" t="s">
        <v>182</v>
      </c>
      <c r="AZ2811" t="s">
        <v>84</v>
      </c>
      <c r="BA2811" t="s">
        <v>84</v>
      </c>
    </row>
    <row r="2812" spans="1:53" x14ac:dyDescent="0.25">
      <c r="A2812">
        <v>2951</v>
      </c>
      <c r="B2812">
        <v>42054.702850000001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 t="s">
        <v>60</v>
      </c>
      <c r="K2812">
        <v>6</v>
      </c>
      <c r="L2812">
        <v>6</v>
      </c>
      <c r="M2812">
        <v>7</v>
      </c>
      <c r="N2812">
        <v>7</v>
      </c>
      <c r="O2812">
        <v>7</v>
      </c>
      <c r="P2812" t="s">
        <v>110</v>
      </c>
      <c r="Q2812" t="s">
        <v>72</v>
      </c>
      <c r="R2812" t="s">
        <v>76</v>
      </c>
      <c r="S2812" t="s">
        <v>57</v>
      </c>
      <c r="T2812" t="s">
        <v>86</v>
      </c>
      <c r="U2812" t="s">
        <v>420</v>
      </c>
      <c r="V2812" t="s">
        <v>208</v>
      </c>
      <c r="W2812" t="s">
        <v>74</v>
      </c>
      <c r="X2812" t="s">
        <v>62</v>
      </c>
      <c r="Y2812" t="s">
        <v>75</v>
      </c>
      <c r="Z2812" t="s">
        <v>76</v>
      </c>
      <c r="AA2812" t="s">
        <v>62</v>
      </c>
      <c r="AB2812" t="s">
        <v>75</v>
      </c>
      <c r="AC2812" t="s">
        <v>62</v>
      </c>
      <c r="AD2812" t="s">
        <v>76</v>
      </c>
      <c r="AE2812" t="s">
        <v>76</v>
      </c>
      <c r="AF2812" t="s">
        <v>74</v>
      </c>
      <c r="AG2812" t="s">
        <v>75</v>
      </c>
      <c r="AH2812" t="s">
        <v>61</v>
      </c>
      <c r="AI2812" t="s">
        <v>61</v>
      </c>
      <c r="AJ2812" t="s">
        <v>76</v>
      </c>
      <c r="AK2812" t="s">
        <v>62</v>
      </c>
      <c r="AL2812" t="s">
        <v>61</v>
      </c>
      <c r="AM2812" t="s">
        <v>61</v>
      </c>
      <c r="AN2812" t="s">
        <v>74</v>
      </c>
      <c r="AO2812" t="s">
        <v>63</v>
      </c>
      <c r="AP2812">
        <v>19</v>
      </c>
      <c r="AQ2812" t="s">
        <v>115</v>
      </c>
      <c r="AR2812" t="s">
        <v>90</v>
      </c>
      <c r="AS2812" t="s">
        <v>280</v>
      </c>
      <c r="AT2812" t="s">
        <v>280</v>
      </c>
      <c r="AU2812" t="s">
        <v>77</v>
      </c>
      <c r="AV2812" t="s">
        <v>68</v>
      </c>
      <c r="AW2812">
        <v>0</v>
      </c>
      <c r="AX2812">
        <v>33</v>
      </c>
      <c r="AY2812" t="s">
        <v>78</v>
      </c>
      <c r="AZ2812" t="s">
        <v>281</v>
      </c>
      <c r="BA2812" t="s">
        <v>281</v>
      </c>
    </row>
    <row r="2813" spans="1:53" x14ac:dyDescent="0.25">
      <c r="A2813">
        <v>2952</v>
      </c>
      <c r="B2813">
        <v>42054.70289</v>
      </c>
      <c r="C2813">
        <v>1</v>
      </c>
      <c r="D2813">
        <v>1</v>
      </c>
      <c r="E2813">
        <v>1</v>
      </c>
      <c r="F2813">
        <v>0</v>
      </c>
      <c r="G2813">
        <v>0</v>
      </c>
      <c r="H2813">
        <v>1</v>
      </c>
      <c r="I2813">
        <v>1</v>
      </c>
      <c r="J2813" t="s">
        <v>70</v>
      </c>
      <c r="K2813">
        <v>2</v>
      </c>
      <c r="L2813">
        <v>4</v>
      </c>
      <c r="M2813">
        <v>3</v>
      </c>
      <c r="N2813">
        <v>2</v>
      </c>
      <c r="O2813">
        <v>5</v>
      </c>
      <c r="P2813" t="s">
        <v>110</v>
      </c>
      <c r="Q2813" t="s">
        <v>72</v>
      </c>
      <c r="R2813" t="s">
        <v>99</v>
      </c>
      <c r="S2813" t="s">
        <v>57</v>
      </c>
      <c r="T2813" t="s">
        <v>58</v>
      </c>
      <c r="U2813" t="s">
        <v>430</v>
      </c>
      <c r="V2813" t="s">
        <v>56</v>
      </c>
      <c r="W2813" t="s">
        <v>75</v>
      </c>
      <c r="X2813" t="s">
        <v>75</v>
      </c>
      <c r="Y2813" t="s">
        <v>76</v>
      </c>
      <c r="Z2813" t="s">
        <v>76</v>
      </c>
      <c r="AA2813" t="s">
        <v>62</v>
      </c>
      <c r="AB2813" t="s">
        <v>74</v>
      </c>
      <c r="AC2813" t="s">
        <v>62</v>
      </c>
      <c r="AD2813" t="s">
        <v>76</v>
      </c>
      <c r="AE2813" t="s">
        <v>76</v>
      </c>
      <c r="AF2813" t="s">
        <v>75</v>
      </c>
      <c r="AG2813" t="s">
        <v>76</v>
      </c>
      <c r="AH2813" t="s">
        <v>62</v>
      </c>
      <c r="AI2813" t="s">
        <v>74</v>
      </c>
      <c r="AJ2813" t="s">
        <v>75</v>
      </c>
      <c r="AK2813" t="s">
        <v>62</v>
      </c>
      <c r="AL2813" t="s">
        <v>75</v>
      </c>
      <c r="AM2813" t="s">
        <v>75</v>
      </c>
      <c r="AN2813" t="s">
        <v>62</v>
      </c>
      <c r="AO2813" t="s">
        <v>63</v>
      </c>
      <c r="AP2813">
        <v>20</v>
      </c>
      <c r="AQ2813" t="s">
        <v>108</v>
      </c>
      <c r="AR2813" t="s">
        <v>90</v>
      </c>
      <c r="AS2813" t="s">
        <v>66</v>
      </c>
      <c r="AT2813" t="s">
        <v>66</v>
      </c>
      <c r="AU2813" t="s">
        <v>96</v>
      </c>
      <c r="AV2813" t="s">
        <v>68</v>
      </c>
      <c r="AW2813">
        <v>5</v>
      </c>
      <c r="AX2813">
        <v>16</v>
      </c>
      <c r="AY2813" t="s">
        <v>155</v>
      </c>
      <c r="AZ2813" t="s">
        <v>66</v>
      </c>
      <c r="BA2813" t="s">
        <v>66</v>
      </c>
    </row>
    <row r="2814" spans="1:53" x14ac:dyDescent="0.25">
      <c r="A2814">
        <v>2953</v>
      </c>
      <c r="B2814">
        <v>42054.702899999997</v>
      </c>
      <c r="C2814">
        <v>1</v>
      </c>
      <c r="D2814">
        <v>0</v>
      </c>
      <c r="E2814">
        <v>1</v>
      </c>
      <c r="F2814">
        <v>0</v>
      </c>
      <c r="G2814">
        <v>0</v>
      </c>
      <c r="H2814">
        <v>0</v>
      </c>
      <c r="I2814">
        <v>1</v>
      </c>
      <c r="J2814" t="s">
        <v>53</v>
      </c>
      <c r="K2814">
        <v>5</v>
      </c>
      <c r="L2814">
        <v>7</v>
      </c>
      <c r="M2814">
        <v>4</v>
      </c>
      <c r="N2814">
        <v>4</v>
      </c>
      <c r="O2814">
        <v>1</v>
      </c>
      <c r="P2814" t="s">
        <v>134</v>
      </c>
      <c r="Q2814" t="s">
        <v>72</v>
      </c>
      <c r="R2814" t="s">
        <v>151</v>
      </c>
      <c r="S2814" t="s">
        <v>57</v>
      </c>
      <c r="T2814" t="s">
        <v>86</v>
      </c>
      <c r="U2814" t="s">
        <v>111</v>
      </c>
      <c r="V2814" t="s">
        <v>73</v>
      </c>
      <c r="W2814" t="s">
        <v>61</v>
      </c>
      <c r="X2814" t="s">
        <v>61</v>
      </c>
      <c r="Y2814" t="s">
        <v>75</v>
      </c>
      <c r="Z2814" t="s">
        <v>75</v>
      </c>
      <c r="AA2814" t="s">
        <v>75</v>
      </c>
      <c r="AB2814" t="s">
        <v>61</v>
      </c>
      <c r="AC2814" t="s">
        <v>61</v>
      </c>
      <c r="AD2814" t="s">
        <v>74</v>
      </c>
      <c r="AE2814" t="s">
        <v>61</v>
      </c>
      <c r="AF2814" t="s">
        <v>61</v>
      </c>
      <c r="AG2814" t="s">
        <v>61</v>
      </c>
      <c r="AH2814" t="s">
        <v>75</v>
      </c>
      <c r="AI2814" t="s">
        <v>75</v>
      </c>
      <c r="AJ2814" t="s">
        <v>75</v>
      </c>
      <c r="AK2814" t="s">
        <v>75</v>
      </c>
      <c r="AL2814" t="s">
        <v>61</v>
      </c>
      <c r="AM2814" t="s">
        <v>62</v>
      </c>
      <c r="AN2814" t="s">
        <v>75</v>
      </c>
      <c r="AO2814" t="s">
        <v>63</v>
      </c>
      <c r="AP2814">
        <v>20</v>
      </c>
      <c r="AQ2814" t="s">
        <v>115</v>
      </c>
      <c r="AR2814" t="s">
        <v>150</v>
      </c>
      <c r="AS2814" t="s">
        <v>122</v>
      </c>
      <c r="AT2814" t="s">
        <v>118</v>
      </c>
      <c r="AU2814" t="s">
        <v>77</v>
      </c>
      <c r="AV2814" t="s">
        <v>68</v>
      </c>
      <c r="AW2814">
        <v>3</v>
      </c>
      <c r="AX2814">
        <v>21</v>
      </c>
      <c r="AY2814" t="s">
        <v>163</v>
      </c>
      <c r="AZ2814" t="s">
        <v>119</v>
      </c>
      <c r="BA2814" t="s">
        <v>125</v>
      </c>
    </row>
    <row r="2815" spans="1:53" x14ac:dyDescent="0.25">
      <c r="A2815">
        <v>2954</v>
      </c>
      <c r="B2815">
        <v>42054.70291</v>
      </c>
      <c r="C2815">
        <v>1</v>
      </c>
      <c r="D2815">
        <v>0</v>
      </c>
      <c r="E2815">
        <v>1</v>
      </c>
      <c r="F2815">
        <v>2</v>
      </c>
      <c r="G2815">
        <v>1</v>
      </c>
      <c r="H2815">
        <v>2</v>
      </c>
      <c r="I2815">
        <v>2</v>
      </c>
      <c r="J2815" t="s">
        <v>53</v>
      </c>
      <c r="K2815">
        <v>4</v>
      </c>
      <c r="L2815">
        <v>4</v>
      </c>
      <c r="M2815">
        <v>4</v>
      </c>
      <c r="N2815">
        <v>3</v>
      </c>
      <c r="O2815">
        <v>2</v>
      </c>
      <c r="P2815" t="s">
        <v>71</v>
      </c>
      <c r="Q2815" t="s">
        <v>72</v>
      </c>
      <c r="R2815" t="s">
        <v>99</v>
      </c>
      <c r="S2815" t="s">
        <v>57</v>
      </c>
      <c r="T2815" t="s">
        <v>102</v>
      </c>
      <c r="U2815" t="s">
        <v>209</v>
      </c>
      <c r="V2815" t="s">
        <v>74</v>
      </c>
      <c r="W2815" t="s">
        <v>62</v>
      </c>
      <c r="X2815" t="s">
        <v>61</v>
      </c>
      <c r="Y2815" t="s">
        <v>61</v>
      </c>
      <c r="Z2815" t="s">
        <v>61</v>
      </c>
      <c r="AA2815" t="s">
        <v>62</v>
      </c>
      <c r="AB2815" t="s">
        <v>61</v>
      </c>
      <c r="AC2815" t="s">
        <v>61</v>
      </c>
      <c r="AD2815" t="s">
        <v>61</v>
      </c>
      <c r="AE2815" t="s">
        <v>62</v>
      </c>
      <c r="AF2815" t="s">
        <v>61</v>
      </c>
      <c r="AG2815" t="s">
        <v>74</v>
      </c>
      <c r="AH2815" t="s">
        <v>61</v>
      </c>
      <c r="AI2815" t="s">
        <v>61</v>
      </c>
      <c r="AJ2815" t="s">
        <v>61</v>
      </c>
      <c r="AK2815" t="s">
        <v>61</v>
      </c>
      <c r="AL2815" t="s">
        <v>61</v>
      </c>
      <c r="AM2815" t="s">
        <v>61</v>
      </c>
      <c r="AN2815" t="s">
        <v>75</v>
      </c>
      <c r="AO2815" t="s">
        <v>63</v>
      </c>
      <c r="AP2815">
        <v>20</v>
      </c>
      <c r="AQ2815" t="s">
        <v>108</v>
      </c>
      <c r="AR2815" t="s">
        <v>90</v>
      </c>
      <c r="AS2815" t="s">
        <v>228</v>
      </c>
      <c r="AT2815" t="s">
        <v>228</v>
      </c>
      <c r="AU2815" t="s">
        <v>77</v>
      </c>
      <c r="AV2815" t="s">
        <v>68</v>
      </c>
      <c r="AW2815">
        <v>9</v>
      </c>
      <c r="AX2815">
        <v>17</v>
      </c>
      <c r="AY2815" t="s">
        <v>69</v>
      </c>
      <c r="AZ2815" t="s">
        <v>229</v>
      </c>
      <c r="BA2815" t="s">
        <v>229</v>
      </c>
    </row>
    <row r="2816" spans="1:53" x14ac:dyDescent="0.25">
      <c r="A2816">
        <v>2955</v>
      </c>
      <c r="B2816">
        <v>42054.70291</v>
      </c>
      <c r="C2816">
        <v>1</v>
      </c>
      <c r="D2816">
        <v>1</v>
      </c>
      <c r="E2816">
        <v>1</v>
      </c>
      <c r="F2816">
        <v>1</v>
      </c>
      <c r="G2816">
        <v>1</v>
      </c>
      <c r="H2816">
        <v>3</v>
      </c>
      <c r="I2816">
        <v>0</v>
      </c>
      <c r="J2816" t="s">
        <v>70</v>
      </c>
      <c r="K2816">
        <v>2</v>
      </c>
      <c r="L2816">
        <v>2</v>
      </c>
      <c r="M2816">
        <v>2</v>
      </c>
      <c r="N2816">
        <v>2</v>
      </c>
      <c r="O2816">
        <v>1</v>
      </c>
      <c r="P2816" t="s">
        <v>110</v>
      </c>
      <c r="Q2816" t="s">
        <v>72</v>
      </c>
      <c r="R2816" t="s">
        <v>56</v>
      </c>
      <c r="S2816" t="s">
        <v>57</v>
      </c>
      <c r="T2816" t="s">
        <v>86</v>
      </c>
      <c r="U2816" t="s">
        <v>1055</v>
      </c>
      <c r="V2816" t="s">
        <v>62</v>
      </c>
      <c r="W2816" t="s">
        <v>74</v>
      </c>
      <c r="X2816" t="s">
        <v>76</v>
      </c>
      <c r="Y2816" t="s">
        <v>74</v>
      </c>
      <c r="Z2816" t="s">
        <v>74</v>
      </c>
      <c r="AA2816" t="s">
        <v>62</v>
      </c>
      <c r="AB2816" t="s">
        <v>62</v>
      </c>
      <c r="AC2816" t="s">
        <v>74</v>
      </c>
      <c r="AD2816" t="s">
        <v>61</v>
      </c>
      <c r="AE2816" t="s">
        <v>61</v>
      </c>
      <c r="AF2816" t="s">
        <v>61</v>
      </c>
      <c r="AG2816" t="s">
        <v>61</v>
      </c>
      <c r="AH2816" t="s">
        <v>61</v>
      </c>
      <c r="AI2816" t="s">
        <v>61</v>
      </c>
      <c r="AJ2816" t="s">
        <v>61</v>
      </c>
      <c r="AK2816" t="s">
        <v>61</v>
      </c>
      <c r="AL2816" t="s">
        <v>61</v>
      </c>
      <c r="AM2816" t="s">
        <v>61</v>
      </c>
      <c r="AN2816" t="s">
        <v>74</v>
      </c>
      <c r="AO2816" t="s">
        <v>63</v>
      </c>
      <c r="AP2816">
        <v>18</v>
      </c>
      <c r="AQ2816" t="s">
        <v>108</v>
      </c>
      <c r="AR2816" t="s">
        <v>90</v>
      </c>
      <c r="AS2816" t="s">
        <v>122</v>
      </c>
      <c r="AT2816" t="s">
        <v>122</v>
      </c>
      <c r="AU2816" t="s">
        <v>87</v>
      </c>
      <c r="AV2816" t="s">
        <v>68</v>
      </c>
      <c r="AW2816">
        <v>8</v>
      </c>
      <c r="AX2816">
        <v>9</v>
      </c>
      <c r="AY2816" t="s">
        <v>107</v>
      </c>
      <c r="AZ2816" t="s">
        <v>125</v>
      </c>
      <c r="BA2816" t="s">
        <v>125</v>
      </c>
    </row>
    <row r="2817" spans="1:53" x14ac:dyDescent="0.25">
      <c r="A2817">
        <v>2956</v>
      </c>
      <c r="B2817">
        <v>42054.70291</v>
      </c>
      <c r="C2817">
        <v>0</v>
      </c>
      <c r="D2817">
        <v>0</v>
      </c>
      <c r="E2817">
        <v>1</v>
      </c>
      <c r="F2817">
        <v>0</v>
      </c>
      <c r="G2817">
        <v>0</v>
      </c>
      <c r="H2817">
        <v>0</v>
      </c>
      <c r="I2817">
        <v>1</v>
      </c>
      <c r="J2817" t="s">
        <v>53</v>
      </c>
      <c r="K2817">
        <v>2</v>
      </c>
      <c r="L2817">
        <v>5</v>
      </c>
      <c r="M2817">
        <v>5</v>
      </c>
      <c r="N2817">
        <v>4</v>
      </c>
      <c r="O2817">
        <v>6</v>
      </c>
      <c r="P2817" t="s">
        <v>110</v>
      </c>
      <c r="Q2817" t="s">
        <v>72</v>
      </c>
      <c r="R2817" t="s">
        <v>73</v>
      </c>
      <c r="S2817" t="s">
        <v>57</v>
      </c>
      <c r="T2817" t="s">
        <v>58</v>
      </c>
      <c r="U2817" t="s">
        <v>60</v>
      </c>
      <c r="V2817" t="s">
        <v>75</v>
      </c>
      <c r="W2817" t="s">
        <v>61</v>
      </c>
      <c r="X2817" t="s">
        <v>62</v>
      </c>
      <c r="Y2817" t="s">
        <v>61</v>
      </c>
      <c r="Z2817" t="s">
        <v>62</v>
      </c>
      <c r="AA2817" t="s">
        <v>61</v>
      </c>
      <c r="AB2817" t="s">
        <v>61</v>
      </c>
      <c r="AC2817" t="s">
        <v>62</v>
      </c>
      <c r="AD2817" t="s">
        <v>74</v>
      </c>
      <c r="AE2817" t="s">
        <v>74</v>
      </c>
      <c r="AF2817" t="s">
        <v>61</v>
      </c>
      <c r="AG2817" t="s">
        <v>75</v>
      </c>
      <c r="AH2817" t="s">
        <v>61</v>
      </c>
      <c r="AI2817" t="s">
        <v>61</v>
      </c>
      <c r="AJ2817" t="s">
        <v>61</v>
      </c>
      <c r="AK2817" t="s">
        <v>61</v>
      </c>
      <c r="AL2817" t="s">
        <v>61</v>
      </c>
      <c r="AM2817" t="s">
        <v>62</v>
      </c>
      <c r="AN2817" t="s">
        <v>74</v>
      </c>
      <c r="AO2817" t="s">
        <v>63</v>
      </c>
      <c r="AP2817">
        <v>20</v>
      </c>
      <c r="AQ2817" t="s">
        <v>108</v>
      </c>
      <c r="AR2817" t="s">
        <v>90</v>
      </c>
      <c r="AS2817" t="s">
        <v>239</v>
      </c>
      <c r="AT2817" t="s">
        <v>66</v>
      </c>
      <c r="AU2817" t="s">
        <v>96</v>
      </c>
      <c r="AV2817" t="s">
        <v>68</v>
      </c>
      <c r="AW2817">
        <v>2</v>
      </c>
      <c r="AX2817">
        <v>22</v>
      </c>
      <c r="AY2817" t="s">
        <v>88</v>
      </c>
      <c r="AZ2817" t="s">
        <v>66</v>
      </c>
      <c r="BA2817" t="s">
        <v>240</v>
      </c>
    </row>
    <row r="2818" spans="1:53" x14ac:dyDescent="0.25">
      <c r="A2818">
        <v>2957</v>
      </c>
      <c r="B2818">
        <v>42054.702920000003</v>
      </c>
      <c r="C2818">
        <v>1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 t="s">
        <v>53</v>
      </c>
      <c r="K2818">
        <v>4</v>
      </c>
      <c r="L2818">
        <v>7</v>
      </c>
      <c r="M2818">
        <v>7</v>
      </c>
      <c r="N2818">
        <v>3</v>
      </c>
      <c r="O2818">
        <v>4</v>
      </c>
      <c r="P2818" t="s">
        <v>110</v>
      </c>
      <c r="Q2818" t="s">
        <v>72</v>
      </c>
      <c r="R2818" t="s">
        <v>85</v>
      </c>
      <c r="S2818" t="s">
        <v>57</v>
      </c>
      <c r="T2818" t="s">
        <v>58</v>
      </c>
      <c r="U2818" t="s">
        <v>271</v>
      </c>
      <c r="V2818" t="s">
        <v>61</v>
      </c>
      <c r="W2818" t="s">
        <v>61</v>
      </c>
      <c r="X2818" t="s">
        <v>62</v>
      </c>
      <c r="Y2818" t="s">
        <v>62</v>
      </c>
      <c r="Z2818" t="s">
        <v>62</v>
      </c>
      <c r="AA2818" t="s">
        <v>61</v>
      </c>
      <c r="AB2818" t="s">
        <v>61</v>
      </c>
      <c r="AC2818" t="s">
        <v>61</v>
      </c>
      <c r="AD2818" t="s">
        <v>61</v>
      </c>
      <c r="AE2818" t="s">
        <v>61</v>
      </c>
      <c r="AF2818" t="s">
        <v>62</v>
      </c>
      <c r="AG2818" t="s">
        <v>75</v>
      </c>
      <c r="AH2818" t="s">
        <v>61</v>
      </c>
      <c r="AI2818" t="s">
        <v>61</v>
      </c>
      <c r="AJ2818" t="s">
        <v>61</v>
      </c>
      <c r="AK2818" t="s">
        <v>61</v>
      </c>
      <c r="AL2818" t="s">
        <v>61</v>
      </c>
      <c r="AM2818" t="s">
        <v>61</v>
      </c>
      <c r="AN2818" t="s">
        <v>62</v>
      </c>
      <c r="AO2818" t="s">
        <v>63</v>
      </c>
      <c r="AP2818">
        <v>18</v>
      </c>
      <c r="AQ2818" t="s">
        <v>108</v>
      </c>
      <c r="AR2818" t="s">
        <v>90</v>
      </c>
      <c r="AS2818" t="s">
        <v>120</v>
      </c>
      <c r="AT2818" t="s">
        <v>120</v>
      </c>
      <c r="AU2818" t="s">
        <v>96</v>
      </c>
      <c r="AV2818" t="s">
        <v>68</v>
      </c>
      <c r="AW2818">
        <v>1</v>
      </c>
      <c r="AX2818">
        <v>25</v>
      </c>
      <c r="AY2818" t="s">
        <v>132</v>
      </c>
      <c r="AZ2818" t="s">
        <v>121</v>
      </c>
      <c r="BA2818" t="s">
        <v>121</v>
      </c>
    </row>
    <row r="2819" spans="1:53" x14ac:dyDescent="0.25">
      <c r="A2819">
        <v>2959</v>
      </c>
      <c r="B2819">
        <v>42054.702929999999</v>
      </c>
      <c r="C2819">
        <v>1</v>
      </c>
      <c r="D2819">
        <v>1</v>
      </c>
      <c r="E2819">
        <v>1</v>
      </c>
      <c r="F2819">
        <v>1</v>
      </c>
      <c r="G2819">
        <v>0</v>
      </c>
      <c r="H2819">
        <v>2</v>
      </c>
      <c r="I2819">
        <v>1</v>
      </c>
      <c r="J2819" t="s">
        <v>70</v>
      </c>
      <c r="K2819">
        <v>3</v>
      </c>
      <c r="L2819">
        <v>3</v>
      </c>
      <c r="M2819">
        <v>4</v>
      </c>
      <c r="N2819">
        <v>2</v>
      </c>
      <c r="O2819">
        <v>3</v>
      </c>
      <c r="P2819" t="s">
        <v>110</v>
      </c>
      <c r="Q2819" t="s">
        <v>72</v>
      </c>
      <c r="R2819" t="s">
        <v>99</v>
      </c>
      <c r="S2819" t="s">
        <v>57</v>
      </c>
      <c r="T2819" t="s">
        <v>58</v>
      </c>
      <c r="U2819" t="s">
        <v>1056</v>
      </c>
      <c r="V2819" t="s">
        <v>73</v>
      </c>
      <c r="W2819" t="s">
        <v>61</v>
      </c>
      <c r="X2819" t="s">
        <v>61</v>
      </c>
      <c r="Y2819" t="s">
        <v>74</v>
      </c>
      <c r="Z2819" t="s">
        <v>62</v>
      </c>
      <c r="AA2819" t="s">
        <v>62</v>
      </c>
      <c r="AB2819" t="s">
        <v>62</v>
      </c>
      <c r="AC2819" t="s">
        <v>61</v>
      </c>
      <c r="AD2819" t="s">
        <v>62</v>
      </c>
      <c r="AE2819" t="s">
        <v>74</v>
      </c>
      <c r="AF2819" t="s">
        <v>62</v>
      </c>
      <c r="AG2819" t="s">
        <v>62</v>
      </c>
      <c r="AH2819" t="s">
        <v>61</v>
      </c>
      <c r="AI2819" t="s">
        <v>62</v>
      </c>
      <c r="AJ2819" t="s">
        <v>61</v>
      </c>
      <c r="AK2819" t="s">
        <v>61</v>
      </c>
      <c r="AL2819" t="s">
        <v>61</v>
      </c>
      <c r="AM2819" t="s">
        <v>62</v>
      </c>
      <c r="AN2819" t="s">
        <v>62</v>
      </c>
      <c r="AO2819" t="s">
        <v>80</v>
      </c>
      <c r="AP2819">
        <v>28</v>
      </c>
      <c r="AQ2819" t="s">
        <v>81</v>
      </c>
      <c r="AR2819" t="s">
        <v>65</v>
      </c>
      <c r="AS2819" t="s">
        <v>66</v>
      </c>
      <c r="AT2819" t="s">
        <v>66</v>
      </c>
      <c r="AU2819" t="s">
        <v>87</v>
      </c>
      <c r="AV2819" t="s">
        <v>68</v>
      </c>
      <c r="AW2819">
        <v>7</v>
      </c>
      <c r="AX2819">
        <v>15</v>
      </c>
      <c r="AY2819" t="s">
        <v>151</v>
      </c>
      <c r="AZ2819" t="s">
        <v>66</v>
      </c>
      <c r="BA2819" t="s">
        <v>66</v>
      </c>
    </row>
    <row r="2820" spans="1:53" x14ac:dyDescent="0.25">
      <c r="A2820">
        <v>2960</v>
      </c>
      <c r="B2820">
        <v>42054.70289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 t="s">
        <v>60</v>
      </c>
      <c r="K2820">
        <v>5</v>
      </c>
      <c r="L2820">
        <v>7</v>
      </c>
      <c r="M2820">
        <v>6</v>
      </c>
      <c r="N2820">
        <v>5</v>
      </c>
      <c r="O2820">
        <v>6</v>
      </c>
      <c r="P2820" t="s">
        <v>110</v>
      </c>
      <c r="Q2820" t="s">
        <v>72</v>
      </c>
      <c r="R2820" t="s">
        <v>69</v>
      </c>
      <c r="S2820" t="s">
        <v>57</v>
      </c>
      <c r="T2820" t="s">
        <v>58</v>
      </c>
      <c r="U2820" t="s">
        <v>111</v>
      </c>
      <c r="V2820" t="s">
        <v>112</v>
      </c>
      <c r="W2820" t="s">
        <v>62</v>
      </c>
      <c r="X2820" t="s">
        <v>61</v>
      </c>
      <c r="Y2820" t="s">
        <v>61</v>
      </c>
      <c r="Z2820" t="s">
        <v>61</v>
      </c>
      <c r="AA2820" t="s">
        <v>61</v>
      </c>
      <c r="AB2820" t="s">
        <v>62</v>
      </c>
      <c r="AC2820" t="s">
        <v>61</v>
      </c>
      <c r="AD2820" t="s">
        <v>61</v>
      </c>
      <c r="AE2820" t="s">
        <v>61</v>
      </c>
      <c r="AF2820" t="s">
        <v>61</v>
      </c>
      <c r="AG2820" t="s">
        <v>62</v>
      </c>
      <c r="AH2820" t="s">
        <v>61</v>
      </c>
      <c r="AI2820" t="s">
        <v>61</v>
      </c>
      <c r="AJ2820" t="s">
        <v>61</v>
      </c>
      <c r="AK2820" t="s">
        <v>62</v>
      </c>
      <c r="AL2820" t="s">
        <v>61</v>
      </c>
      <c r="AM2820" t="s">
        <v>61</v>
      </c>
      <c r="AN2820" t="s">
        <v>62</v>
      </c>
      <c r="AO2820" t="s">
        <v>63</v>
      </c>
      <c r="AP2820">
        <v>20</v>
      </c>
      <c r="AQ2820" t="s">
        <v>108</v>
      </c>
      <c r="AR2820" t="s">
        <v>90</v>
      </c>
      <c r="AS2820" t="s">
        <v>118</v>
      </c>
      <c r="AT2820" t="s">
        <v>118</v>
      </c>
      <c r="AU2820" t="s">
        <v>96</v>
      </c>
      <c r="AV2820" t="s">
        <v>68</v>
      </c>
      <c r="AW2820">
        <v>0</v>
      </c>
      <c r="AX2820">
        <v>29</v>
      </c>
      <c r="AY2820" t="s">
        <v>76</v>
      </c>
      <c r="AZ2820" t="s">
        <v>119</v>
      </c>
      <c r="BA2820" t="s">
        <v>119</v>
      </c>
    </row>
    <row r="2821" spans="1:53" x14ac:dyDescent="0.25">
      <c r="A2821">
        <v>2961</v>
      </c>
      <c r="B2821">
        <v>42054.702960000002</v>
      </c>
      <c r="C2821">
        <v>0</v>
      </c>
      <c r="D2821">
        <v>0</v>
      </c>
      <c r="E2821">
        <v>0</v>
      </c>
      <c r="F2821">
        <v>0</v>
      </c>
      <c r="G2821">
        <v>1</v>
      </c>
      <c r="H2821">
        <v>1</v>
      </c>
      <c r="I2821">
        <v>0</v>
      </c>
      <c r="J2821" t="s">
        <v>70</v>
      </c>
      <c r="K2821">
        <v>5</v>
      </c>
      <c r="L2821">
        <v>3</v>
      </c>
      <c r="M2821">
        <v>3</v>
      </c>
      <c r="N2821">
        <v>5</v>
      </c>
      <c r="O2821">
        <v>3</v>
      </c>
      <c r="P2821" t="s">
        <v>203</v>
      </c>
      <c r="Q2821" t="s">
        <v>72</v>
      </c>
      <c r="R2821" t="s">
        <v>97</v>
      </c>
      <c r="S2821" t="s">
        <v>57</v>
      </c>
      <c r="T2821" t="s">
        <v>58</v>
      </c>
      <c r="U2821" t="s">
        <v>222</v>
      </c>
      <c r="V2821" t="s">
        <v>74</v>
      </c>
      <c r="W2821" t="s">
        <v>61</v>
      </c>
      <c r="X2821" t="s">
        <v>61</v>
      </c>
      <c r="Y2821" t="s">
        <v>61</v>
      </c>
      <c r="Z2821" t="s">
        <v>61</v>
      </c>
      <c r="AA2821" t="s">
        <v>61</v>
      </c>
      <c r="AB2821" t="s">
        <v>61</v>
      </c>
      <c r="AC2821" t="s">
        <v>62</v>
      </c>
      <c r="AD2821" t="s">
        <v>61</v>
      </c>
      <c r="AE2821" t="s">
        <v>62</v>
      </c>
      <c r="AF2821" t="s">
        <v>61</v>
      </c>
      <c r="AG2821" t="s">
        <v>62</v>
      </c>
      <c r="AH2821" t="s">
        <v>75</v>
      </c>
      <c r="AI2821" t="s">
        <v>74</v>
      </c>
      <c r="AJ2821" t="s">
        <v>61</v>
      </c>
      <c r="AK2821" t="s">
        <v>62</v>
      </c>
      <c r="AL2821" t="s">
        <v>61</v>
      </c>
      <c r="AM2821" t="s">
        <v>74</v>
      </c>
      <c r="AN2821" t="s">
        <v>62</v>
      </c>
      <c r="AO2821" t="s">
        <v>63</v>
      </c>
      <c r="AP2821">
        <v>20</v>
      </c>
      <c r="AQ2821" t="s">
        <v>81</v>
      </c>
      <c r="AR2821" t="s">
        <v>90</v>
      </c>
      <c r="AS2821" t="s">
        <v>82</v>
      </c>
      <c r="AT2821" t="s">
        <v>82</v>
      </c>
      <c r="AU2821" t="s">
        <v>96</v>
      </c>
      <c r="AV2821" t="s">
        <v>68</v>
      </c>
      <c r="AW2821">
        <v>2</v>
      </c>
      <c r="AX2821">
        <v>19</v>
      </c>
      <c r="AY2821" t="s">
        <v>88</v>
      </c>
      <c r="AZ2821" t="s">
        <v>84</v>
      </c>
      <c r="BA2821" t="s">
        <v>84</v>
      </c>
    </row>
    <row r="2822" spans="1:53" x14ac:dyDescent="0.25">
      <c r="A2822">
        <v>2963</v>
      </c>
      <c r="B2822">
        <v>42054.702980000002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1</v>
      </c>
      <c r="I2822">
        <v>1</v>
      </c>
      <c r="J2822" t="s">
        <v>53</v>
      </c>
      <c r="K2822">
        <v>6</v>
      </c>
      <c r="L2822">
        <v>7</v>
      </c>
      <c r="M2822">
        <v>7</v>
      </c>
      <c r="N2822">
        <v>5</v>
      </c>
      <c r="O2822">
        <v>5</v>
      </c>
      <c r="P2822" t="s">
        <v>110</v>
      </c>
      <c r="Q2822" t="s">
        <v>72</v>
      </c>
      <c r="R2822" t="s">
        <v>152</v>
      </c>
      <c r="S2822" t="s">
        <v>57</v>
      </c>
      <c r="T2822" t="s">
        <v>58</v>
      </c>
      <c r="U2822" t="s">
        <v>1057</v>
      </c>
      <c r="V2822" t="s">
        <v>56</v>
      </c>
      <c r="W2822" t="s">
        <v>61</v>
      </c>
      <c r="X2822" t="s">
        <v>61</v>
      </c>
      <c r="Y2822" t="s">
        <v>61</v>
      </c>
      <c r="Z2822" t="s">
        <v>62</v>
      </c>
      <c r="AA2822" t="s">
        <v>62</v>
      </c>
      <c r="AB2822" t="s">
        <v>61</v>
      </c>
      <c r="AC2822" t="s">
        <v>61</v>
      </c>
      <c r="AD2822" t="s">
        <v>61</v>
      </c>
      <c r="AE2822" t="s">
        <v>62</v>
      </c>
      <c r="AF2822" t="s">
        <v>61</v>
      </c>
      <c r="AG2822" t="s">
        <v>74</v>
      </c>
      <c r="AH2822" t="s">
        <v>61</v>
      </c>
      <c r="AI2822" t="s">
        <v>61</v>
      </c>
      <c r="AJ2822" t="s">
        <v>61</v>
      </c>
      <c r="AK2822" t="s">
        <v>62</v>
      </c>
      <c r="AL2822" t="s">
        <v>61</v>
      </c>
      <c r="AM2822" t="s">
        <v>61</v>
      </c>
      <c r="AN2822" t="s">
        <v>62</v>
      </c>
      <c r="AO2822" t="s">
        <v>63</v>
      </c>
      <c r="AP2822">
        <v>18</v>
      </c>
      <c r="AQ2822" t="s">
        <v>115</v>
      </c>
      <c r="AR2822" t="s">
        <v>150</v>
      </c>
      <c r="AS2822" t="s">
        <v>154</v>
      </c>
      <c r="AT2822" t="s">
        <v>154</v>
      </c>
      <c r="AU2822" t="s">
        <v>77</v>
      </c>
      <c r="AV2822" t="s">
        <v>68</v>
      </c>
      <c r="AW2822">
        <v>2</v>
      </c>
      <c r="AX2822">
        <v>30</v>
      </c>
      <c r="AY2822" t="s">
        <v>109</v>
      </c>
      <c r="AZ2822" t="s">
        <v>156</v>
      </c>
      <c r="BA2822" t="s">
        <v>156</v>
      </c>
    </row>
    <row r="2823" spans="1:53" x14ac:dyDescent="0.25">
      <c r="A2823">
        <v>2964</v>
      </c>
      <c r="B2823">
        <v>42054.703000000001</v>
      </c>
      <c r="C2823">
        <v>1</v>
      </c>
      <c r="D2823">
        <v>0</v>
      </c>
      <c r="E2823">
        <v>1</v>
      </c>
      <c r="F2823">
        <v>0</v>
      </c>
      <c r="G2823">
        <v>0</v>
      </c>
      <c r="H2823">
        <v>0</v>
      </c>
      <c r="I2823">
        <v>0</v>
      </c>
      <c r="J2823" t="s">
        <v>53</v>
      </c>
      <c r="K2823">
        <v>2</v>
      </c>
      <c r="L2823">
        <v>6</v>
      </c>
      <c r="M2823">
        <v>5</v>
      </c>
      <c r="N2823">
        <v>2</v>
      </c>
      <c r="O2823">
        <v>2</v>
      </c>
      <c r="P2823" t="s">
        <v>110</v>
      </c>
      <c r="Q2823" t="s">
        <v>72</v>
      </c>
      <c r="R2823" t="s">
        <v>56</v>
      </c>
      <c r="S2823" t="s">
        <v>57</v>
      </c>
      <c r="T2823" t="s">
        <v>58</v>
      </c>
      <c r="U2823" t="s">
        <v>227</v>
      </c>
      <c r="V2823" t="s">
        <v>56</v>
      </c>
      <c r="W2823" t="s">
        <v>61</v>
      </c>
      <c r="X2823" t="s">
        <v>61</v>
      </c>
      <c r="Y2823" t="s">
        <v>61</v>
      </c>
      <c r="Z2823" t="s">
        <v>61</v>
      </c>
      <c r="AA2823" t="s">
        <v>62</v>
      </c>
      <c r="AB2823" t="s">
        <v>61</v>
      </c>
      <c r="AC2823" t="s">
        <v>61</v>
      </c>
      <c r="AD2823" t="s">
        <v>61</v>
      </c>
      <c r="AE2823" t="s">
        <v>61</v>
      </c>
      <c r="AF2823" t="s">
        <v>61</v>
      </c>
      <c r="AG2823" t="s">
        <v>61</v>
      </c>
      <c r="AH2823" t="s">
        <v>61</v>
      </c>
      <c r="AI2823" t="s">
        <v>61</v>
      </c>
      <c r="AJ2823" t="s">
        <v>61</v>
      </c>
      <c r="AK2823" t="s">
        <v>61</v>
      </c>
      <c r="AL2823" t="s">
        <v>61</v>
      </c>
      <c r="AM2823" t="s">
        <v>61</v>
      </c>
      <c r="AN2823" t="s">
        <v>74</v>
      </c>
      <c r="AO2823" t="s">
        <v>63</v>
      </c>
      <c r="AP2823">
        <v>29</v>
      </c>
      <c r="AQ2823" t="s">
        <v>81</v>
      </c>
      <c r="AR2823" t="s">
        <v>65</v>
      </c>
      <c r="AS2823" t="s">
        <v>120</v>
      </c>
      <c r="AT2823" t="s">
        <v>120</v>
      </c>
      <c r="AU2823" t="s">
        <v>87</v>
      </c>
      <c r="AV2823" t="s">
        <v>68</v>
      </c>
      <c r="AW2823">
        <v>2</v>
      </c>
      <c r="AX2823">
        <v>17</v>
      </c>
      <c r="AY2823" t="s">
        <v>62</v>
      </c>
      <c r="AZ2823" t="s">
        <v>121</v>
      </c>
      <c r="BA2823" t="s">
        <v>121</v>
      </c>
    </row>
    <row r="2824" spans="1:53" x14ac:dyDescent="0.25">
      <c r="A2824">
        <v>2965</v>
      </c>
      <c r="B2824">
        <v>42054.703009999997</v>
      </c>
      <c r="C2824">
        <v>0</v>
      </c>
      <c r="D2824">
        <v>0</v>
      </c>
      <c r="E2824">
        <v>0</v>
      </c>
      <c r="F2824">
        <v>0</v>
      </c>
      <c r="G2824">
        <v>2</v>
      </c>
      <c r="H2824">
        <v>1</v>
      </c>
      <c r="I2824">
        <v>0</v>
      </c>
      <c r="J2824" t="s">
        <v>70</v>
      </c>
      <c r="K2824">
        <v>5</v>
      </c>
      <c r="L2824">
        <v>4</v>
      </c>
      <c r="M2824">
        <v>7</v>
      </c>
      <c r="N2824">
        <v>7</v>
      </c>
      <c r="O2824">
        <v>7</v>
      </c>
      <c r="P2824" t="s">
        <v>110</v>
      </c>
      <c r="Q2824" t="s">
        <v>72</v>
      </c>
      <c r="R2824" t="s">
        <v>85</v>
      </c>
      <c r="S2824" t="s">
        <v>57</v>
      </c>
      <c r="T2824" t="s">
        <v>58</v>
      </c>
      <c r="U2824" t="s">
        <v>271</v>
      </c>
      <c r="V2824" t="s">
        <v>85</v>
      </c>
      <c r="W2824" t="s">
        <v>61</v>
      </c>
      <c r="X2824" t="s">
        <v>61</v>
      </c>
      <c r="Y2824" t="s">
        <v>61</v>
      </c>
      <c r="Z2824" t="s">
        <v>61</v>
      </c>
      <c r="AA2824" t="s">
        <v>62</v>
      </c>
      <c r="AB2824" t="s">
        <v>61</v>
      </c>
      <c r="AC2824" t="s">
        <v>62</v>
      </c>
      <c r="AD2824" t="s">
        <v>62</v>
      </c>
      <c r="AE2824" t="s">
        <v>61</v>
      </c>
      <c r="AF2824" t="s">
        <v>61</v>
      </c>
      <c r="AG2824" t="s">
        <v>61</v>
      </c>
      <c r="AH2824" t="s">
        <v>61</v>
      </c>
      <c r="AI2824" t="s">
        <v>61</v>
      </c>
      <c r="AJ2824" t="s">
        <v>61</v>
      </c>
      <c r="AK2824" t="s">
        <v>61</v>
      </c>
      <c r="AL2824" t="s">
        <v>61</v>
      </c>
      <c r="AM2824" t="s">
        <v>61</v>
      </c>
      <c r="AN2824" t="s">
        <v>75</v>
      </c>
      <c r="AO2824" t="s">
        <v>63</v>
      </c>
      <c r="AP2824">
        <v>28</v>
      </c>
      <c r="AQ2824" t="s">
        <v>81</v>
      </c>
      <c r="AR2824" t="s">
        <v>142</v>
      </c>
      <c r="AS2824" t="s">
        <v>280</v>
      </c>
      <c r="AT2824" t="s">
        <v>280</v>
      </c>
      <c r="AU2824" t="s">
        <v>87</v>
      </c>
      <c r="AV2824" t="s">
        <v>68</v>
      </c>
      <c r="AW2824">
        <v>3</v>
      </c>
      <c r="AX2824">
        <v>30</v>
      </c>
      <c r="AY2824" t="s">
        <v>75</v>
      </c>
      <c r="AZ2824" t="s">
        <v>281</v>
      </c>
      <c r="BA2824" t="s">
        <v>281</v>
      </c>
    </row>
    <row r="2825" spans="1:53" x14ac:dyDescent="0.25">
      <c r="A2825">
        <v>2967</v>
      </c>
      <c r="B2825">
        <v>42054.70304</v>
      </c>
      <c r="C2825">
        <v>1</v>
      </c>
      <c r="D2825">
        <v>1</v>
      </c>
      <c r="E2825">
        <v>1</v>
      </c>
      <c r="F2825">
        <v>2</v>
      </c>
      <c r="G2825">
        <v>1</v>
      </c>
      <c r="H2825">
        <v>1</v>
      </c>
      <c r="I2825">
        <v>1</v>
      </c>
      <c r="J2825" t="s">
        <v>53</v>
      </c>
      <c r="K2825">
        <v>4</v>
      </c>
      <c r="L2825">
        <v>3</v>
      </c>
      <c r="M2825">
        <v>3</v>
      </c>
      <c r="N2825">
        <v>2</v>
      </c>
      <c r="O2825">
        <v>2</v>
      </c>
      <c r="P2825" t="s">
        <v>110</v>
      </c>
      <c r="Q2825" t="s">
        <v>72</v>
      </c>
      <c r="R2825" t="s">
        <v>56</v>
      </c>
      <c r="S2825" t="s">
        <v>57</v>
      </c>
      <c r="T2825" t="s">
        <v>86</v>
      </c>
      <c r="U2825" t="s">
        <v>227</v>
      </c>
      <c r="V2825" t="s">
        <v>56</v>
      </c>
      <c r="W2825" t="s">
        <v>62</v>
      </c>
      <c r="X2825" t="s">
        <v>75</v>
      </c>
      <c r="Y2825" t="s">
        <v>61</v>
      </c>
      <c r="Z2825" t="s">
        <v>74</v>
      </c>
      <c r="AA2825" t="s">
        <v>62</v>
      </c>
      <c r="AB2825" t="s">
        <v>74</v>
      </c>
      <c r="AC2825" t="s">
        <v>75</v>
      </c>
      <c r="AD2825" t="s">
        <v>62</v>
      </c>
      <c r="AE2825" t="s">
        <v>75</v>
      </c>
      <c r="AF2825" t="s">
        <v>61</v>
      </c>
      <c r="AG2825" t="s">
        <v>75</v>
      </c>
      <c r="AH2825" t="s">
        <v>61</v>
      </c>
      <c r="AI2825" t="s">
        <v>62</v>
      </c>
      <c r="AJ2825" t="s">
        <v>75</v>
      </c>
      <c r="AK2825" t="s">
        <v>74</v>
      </c>
      <c r="AL2825" t="s">
        <v>62</v>
      </c>
      <c r="AM2825" t="s">
        <v>62</v>
      </c>
      <c r="AN2825" t="s">
        <v>62</v>
      </c>
      <c r="AO2825" t="s">
        <v>63</v>
      </c>
      <c r="AP2825">
        <v>18</v>
      </c>
      <c r="AQ2825" t="s">
        <v>115</v>
      </c>
      <c r="AR2825" t="s">
        <v>150</v>
      </c>
      <c r="AS2825" t="s">
        <v>82</v>
      </c>
      <c r="AT2825" t="s">
        <v>82</v>
      </c>
      <c r="AU2825" t="s">
        <v>96</v>
      </c>
      <c r="AV2825" t="s">
        <v>68</v>
      </c>
      <c r="AW2825">
        <v>8</v>
      </c>
      <c r="AX2825">
        <v>14</v>
      </c>
      <c r="AY2825" t="s">
        <v>180</v>
      </c>
      <c r="AZ2825" t="s">
        <v>84</v>
      </c>
      <c r="BA2825" t="s">
        <v>84</v>
      </c>
    </row>
    <row r="2826" spans="1:53" x14ac:dyDescent="0.25">
      <c r="A2826">
        <v>2968</v>
      </c>
      <c r="B2826">
        <v>42054.703070000003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1</v>
      </c>
      <c r="I2826">
        <v>0</v>
      </c>
      <c r="J2826" t="s">
        <v>53</v>
      </c>
      <c r="K2826">
        <v>6</v>
      </c>
      <c r="L2826">
        <v>7</v>
      </c>
      <c r="M2826">
        <v>6</v>
      </c>
      <c r="N2826">
        <v>6</v>
      </c>
      <c r="O2826">
        <v>6</v>
      </c>
      <c r="P2826" t="s">
        <v>165</v>
      </c>
      <c r="Q2826" t="s">
        <v>72</v>
      </c>
      <c r="R2826" t="s">
        <v>85</v>
      </c>
      <c r="S2826" t="s">
        <v>57</v>
      </c>
      <c r="T2826" t="s">
        <v>58</v>
      </c>
      <c r="U2826" t="s">
        <v>60</v>
      </c>
      <c r="V2826" t="s">
        <v>61</v>
      </c>
      <c r="W2826" t="s">
        <v>61</v>
      </c>
      <c r="X2826" t="s">
        <v>62</v>
      </c>
      <c r="Y2826" t="s">
        <v>61</v>
      </c>
      <c r="Z2826" t="s">
        <v>61</v>
      </c>
      <c r="AA2826" t="s">
        <v>62</v>
      </c>
      <c r="AB2826" t="s">
        <v>61</v>
      </c>
      <c r="AC2826" t="s">
        <v>62</v>
      </c>
      <c r="AD2826" t="s">
        <v>62</v>
      </c>
      <c r="AE2826" t="s">
        <v>62</v>
      </c>
      <c r="AF2826" t="s">
        <v>61</v>
      </c>
      <c r="AG2826" t="s">
        <v>61</v>
      </c>
      <c r="AH2826" t="s">
        <v>62</v>
      </c>
      <c r="AI2826" t="s">
        <v>61</v>
      </c>
      <c r="AJ2826" t="s">
        <v>62</v>
      </c>
      <c r="AK2826" t="s">
        <v>61</v>
      </c>
      <c r="AL2826" t="s">
        <v>61</v>
      </c>
      <c r="AM2826" t="s">
        <v>62</v>
      </c>
      <c r="AN2826" t="s">
        <v>74</v>
      </c>
      <c r="AO2826" t="s">
        <v>63</v>
      </c>
      <c r="AP2826">
        <v>27</v>
      </c>
      <c r="AQ2826" t="s">
        <v>81</v>
      </c>
      <c r="AR2826" t="s">
        <v>138</v>
      </c>
      <c r="AS2826" t="s">
        <v>197</v>
      </c>
      <c r="AT2826" t="s">
        <v>197</v>
      </c>
      <c r="AU2826" t="s">
        <v>96</v>
      </c>
      <c r="AV2826" t="s">
        <v>68</v>
      </c>
      <c r="AW2826">
        <v>1</v>
      </c>
      <c r="AX2826">
        <v>31</v>
      </c>
      <c r="AY2826" t="s">
        <v>73</v>
      </c>
      <c r="AZ2826" t="s">
        <v>198</v>
      </c>
      <c r="BA2826" t="s">
        <v>198</v>
      </c>
    </row>
    <row r="2827" spans="1:53" x14ac:dyDescent="0.25">
      <c r="A2827">
        <v>2969</v>
      </c>
      <c r="B2827">
        <v>42054.703170000001</v>
      </c>
      <c r="C2827">
        <v>0</v>
      </c>
      <c r="D2827">
        <v>0</v>
      </c>
      <c r="E2827">
        <v>1</v>
      </c>
      <c r="F2827">
        <v>1</v>
      </c>
      <c r="G2827">
        <v>0</v>
      </c>
      <c r="H2827">
        <v>2</v>
      </c>
      <c r="I2827">
        <v>1</v>
      </c>
      <c r="J2827" t="s">
        <v>53</v>
      </c>
      <c r="K2827">
        <v>2</v>
      </c>
      <c r="L2827">
        <v>5</v>
      </c>
      <c r="M2827">
        <v>2</v>
      </c>
      <c r="N2827">
        <v>2</v>
      </c>
      <c r="O2827">
        <v>3</v>
      </c>
      <c r="P2827" t="s">
        <v>110</v>
      </c>
      <c r="Q2827" t="s">
        <v>72</v>
      </c>
      <c r="R2827" t="s">
        <v>97</v>
      </c>
      <c r="S2827" t="s">
        <v>57</v>
      </c>
      <c r="T2827" t="s">
        <v>58</v>
      </c>
      <c r="U2827" t="s">
        <v>113</v>
      </c>
      <c r="V2827" t="s">
        <v>69</v>
      </c>
      <c r="W2827" t="s">
        <v>62</v>
      </c>
      <c r="X2827" t="s">
        <v>74</v>
      </c>
      <c r="Y2827" t="s">
        <v>62</v>
      </c>
      <c r="Z2827" t="s">
        <v>75</v>
      </c>
      <c r="AA2827" t="s">
        <v>61</v>
      </c>
      <c r="AB2827" t="s">
        <v>75</v>
      </c>
      <c r="AC2827" t="s">
        <v>75</v>
      </c>
      <c r="AD2827" t="s">
        <v>62</v>
      </c>
      <c r="AE2827" t="s">
        <v>62</v>
      </c>
      <c r="AF2827" t="s">
        <v>74</v>
      </c>
      <c r="AG2827" t="s">
        <v>75</v>
      </c>
      <c r="AH2827" t="s">
        <v>61</v>
      </c>
      <c r="AI2827" t="s">
        <v>62</v>
      </c>
      <c r="AJ2827" t="s">
        <v>61</v>
      </c>
      <c r="AK2827" t="s">
        <v>75</v>
      </c>
      <c r="AL2827" t="s">
        <v>61</v>
      </c>
      <c r="AM2827" t="s">
        <v>62</v>
      </c>
      <c r="AN2827" t="s">
        <v>62</v>
      </c>
      <c r="AO2827" t="s">
        <v>63</v>
      </c>
      <c r="AP2827">
        <v>18</v>
      </c>
      <c r="AQ2827" t="s">
        <v>108</v>
      </c>
      <c r="AR2827" t="s">
        <v>90</v>
      </c>
      <c r="AS2827" t="s">
        <v>82</v>
      </c>
      <c r="AT2827" t="s">
        <v>82</v>
      </c>
      <c r="AU2827" t="s">
        <v>96</v>
      </c>
      <c r="AV2827" t="s">
        <v>68</v>
      </c>
      <c r="AW2827">
        <v>5</v>
      </c>
      <c r="AX2827">
        <v>14</v>
      </c>
      <c r="AY2827" t="s">
        <v>99</v>
      </c>
      <c r="AZ2827" t="s">
        <v>84</v>
      </c>
      <c r="BA2827" t="s">
        <v>84</v>
      </c>
    </row>
    <row r="2828" spans="1:53" x14ac:dyDescent="0.25">
      <c r="A2828">
        <v>2970</v>
      </c>
      <c r="B2828">
        <v>42054.70319</v>
      </c>
      <c r="C2828">
        <v>1</v>
      </c>
      <c r="D2828">
        <v>1</v>
      </c>
      <c r="E2828">
        <v>1</v>
      </c>
      <c r="F2828">
        <v>0</v>
      </c>
      <c r="G2828">
        <v>1</v>
      </c>
      <c r="H2828">
        <v>1</v>
      </c>
      <c r="I2828">
        <v>1</v>
      </c>
      <c r="J2828" t="s">
        <v>70</v>
      </c>
      <c r="K2828">
        <v>5</v>
      </c>
      <c r="L2828">
        <v>7</v>
      </c>
      <c r="M2828">
        <v>6</v>
      </c>
      <c r="N2828">
        <v>5</v>
      </c>
      <c r="O2828">
        <v>2</v>
      </c>
      <c r="P2828" t="s">
        <v>110</v>
      </c>
      <c r="Q2828" t="s">
        <v>72</v>
      </c>
      <c r="R2828" t="s">
        <v>85</v>
      </c>
      <c r="S2828" t="s">
        <v>57</v>
      </c>
      <c r="T2828" t="s">
        <v>86</v>
      </c>
      <c r="U2828" t="s">
        <v>271</v>
      </c>
      <c r="V2828" t="s">
        <v>112</v>
      </c>
      <c r="W2828" t="s">
        <v>61</v>
      </c>
      <c r="X2828" t="s">
        <v>74</v>
      </c>
      <c r="Y2828" t="s">
        <v>74</v>
      </c>
      <c r="Z2828" t="s">
        <v>75</v>
      </c>
      <c r="AA2828" t="s">
        <v>62</v>
      </c>
      <c r="AB2828" t="s">
        <v>74</v>
      </c>
      <c r="AC2828" t="s">
        <v>62</v>
      </c>
      <c r="AD2828" t="s">
        <v>74</v>
      </c>
      <c r="AE2828" t="s">
        <v>62</v>
      </c>
      <c r="AF2828" t="s">
        <v>74</v>
      </c>
      <c r="AG2828" t="s">
        <v>62</v>
      </c>
      <c r="AH2828" t="s">
        <v>62</v>
      </c>
      <c r="AI2828" t="s">
        <v>62</v>
      </c>
      <c r="AJ2828" t="s">
        <v>74</v>
      </c>
      <c r="AK2828" t="s">
        <v>74</v>
      </c>
      <c r="AL2828" t="s">
        <v>62</v>
      </c>
      <c r="AM2828" t="s">
        <v>62</v>
      </c>
      <c r="AN2828" t="s">
        <v>62</v>
      </c>
      <c r="AO2828" t="s">
        <v>63</v>
      </c>
      <c r="AP2828">
        <v>19</v>
      </c>
      <c r="AQ2828" t="s">
        <v>108</v>
      </c>
      <c r="AR2828" t="s">
        <v>90</v>
      </c>
      <c r="AS2828" t="s">
        <v>120</v>
      </c>
      <c r="AT2828" t="s">
        <v>120</v>
      </c>
      <c r="AU2828" t="s">
        <v>87</v>
      </c>
      <c r="AV2828" t="s">
        <v>68</v>
      </c>
      <c r="AW2828">
        <v>6</v>
      </c>
      <c r="AX2828">
        <v>25</v>
      </c>
      <c r="AY2828" t="s">
        <v>99</v>
      </c>
      <c r="AZ2828" t="s">
        <v>121</v>
      </c>
      <c r="BA2828" t="s">
        <v>121</v>
      </c>
    </row>
    <row r="2829" spans="1:53" x14ac:dyDescent="0.25">
      <c r="A2829">
        <v>2971</v>
      </c>
      <c r="B2829">
        <v>42054.703200000004</v>
      </c>
      <c r="C2829">
        <v>1</v>
      </c>
      <c r="D2829">
        <v>0</v>
      </c>
      <c r="E2829">
        <v>0</v>
      </c>
      <c r="F2829">
        <v>1</v>
      </c>
      <c r="G2829">
        <v>0</v>
      </c>
      <c r="H2829">
        <v>1</v>
      </c>
      <c r="I2829">
        <v>1</v>
      </c>
      <c r="J2829" t="s">
        <v>70</v>
      </c>
      <c r="K2829">
        <v>5</v>
      </c>
      <c r="L2829">
        <v>5</v>
      </c>
      <c r="M2829">
        <v>4</v>
      </c>
      <c r="N2829">
        <v>4</v>
      </c>
      <c r="O2829">
        <v>2</v>
      </c>
      <c r="P2829" t="s">
        <v>71</v>
      </c>
      <c r="Q2829" t="s">
        <v>72</v>
      </c>
      <c r="R2829" t="s">
        <v>97</v>
      </c>
      <c r="S2829" t="s">
        <v>57</v>
      </c>
      <c r="T2829" t="s">
        <v>58</v>
      </c>
      <c r="U2829" t="s">
        <v>1058</v>
      </c>
      <c r="V2829" t="s">
        <v>69</v>
      </c>
      <c r="W2829" t="s">
        <v>62</v>
      </c>
      <c r="X2829" t="s">
        <v>61</v>
      </c>
      <c r="Y2829" t="s">
        <v>75</v>
      </c>
      <c r="Z2829" t="s">
        <v>76</v>
      </c>
      <c r="AA2829" t="s">
        <v>62</v>
      </c>
      <c r="AB2829" t="s">
        <v>74</v>
      </c>
      <c r="AC2829" t="s">
        <v>62</v>
      </c>
      <c r="AD2829" t="s">
        <v>61</v>
      </c>
      <c r="AE2829" t="s">
        <v>75</v>
      </c>
      <c r="AF2829" t="s">
        <v>74</v>
      </c>
      <c r="AG2829" t="s">
        <v>62</v>
      </c>
      <c r="AH2829" t="s">
        <v>61</v>
      </c>
      <c r="AI2829" t="s">
        <v>61</v>
      </c>
      <c r="AJ2829" t="s">
        <v>74</v>
      </c>
      <c r="AK2829" t="s">
        <v>62</v>
      </c>
      <c r="AL2829" t="s">
        <v>74</v>
      </c>
      <c r="AM2829" t="s">
        <v>62</v>
      </c>
      <c r="AN2829" t="s">
        <v>76</v>
      </c>
      <c r="AO2829" t="s">
        <v>63</v>
      </c>
      <c r="AP2829">
        <v>20</v>
      </c>
      <c r="AQ2829" t="s">
        <v>108</v>
      </c>
      <c r="AR2829" t="s">
        <v>90</v>
      </c>
      <c r="AS2829" t="s">
        <v>154</v>
      </c>
      <c r="AT2829" t="s">
        <v>154</v>
      </c>
      <c r="AU2829" t="s">
        <v>87</v>
      </c>
      <c r="AV2829" t="s">
        <v>68</v>
      </c>
      <c r="AW2829">
        <v>4</v>
      </c>
      <c r="AX2829">
        <v>20</v>
      </c>
      <c r="AY2829" t="s">
        <v>163</v>
      </c>
      <c r="AZ2829" t="s">
        <v>156</v>
      </c>
      <c r="BA2829" t="s">
        <v>156</v>
      </c>
    </row>
    <row r="2830" spans="1:53" x14ac:dyDescent="0.25">
      <c r="A2830">
        <v>2972</v>
      </c>
      <c r="B2830">
        <v>42054.703229999999</v>
      </c>
      <c r="C2830">
        <v>0</v>
      </c>
      <c r="D2830">
        <v>2</v>
      </c>
      <c r="E2830">
        <v>3</v>
      </c>
      <c r="F2830">
        <v>1</v>
      </c>
      <c r="G2830">
        <v>1</v>
      </c>
      <c r="H2830">
        <v>3</v>
      </c>
      <c r="I2830">
        <v>0</v>
      </c>
      <c r="J2830" t="s">
        <v>70</v>
      </c>
      <c r="K2830">
        <v>1</v>
      </c>
      <c r="L2830">
        <v>6</v>
      </c>
      <c r="M2830">
        <v>5</v>
      </c>
      <c r="N2830">
        <v>1</v>
      </c>
      <c r="O2830">
        <v>1</v>
      </c>
      <c r="P2830" t="s">
        <v>110</v>
      </c>
      <c r="Q2830" t="s">
        <v>72</v>
      </c>
      <c r="R2830" t="s">
        <v>56</v>
      </c>
      <c r="S2830" t="s">
        <v>57</v>
      </c>
      <c r="T2830" t="s">
        <v>58</v>
      </c>
      <c r="U2830" t="s">
        <v>580</v>
      </c>
      <c r="V2830" t="s">
        <v>73</v>
      </c>
      <c r="W2830" t="s">
        <v>61</v>
      </c>
      <c r="X2830" t="s">
        <v>61</v>
      </c>
      <c r="Y2830" t="s">
        <v>61</v>
      </c>
      <c r="Z2830" t="s">
        <v>75</v>
      </c>
      <c r="AA2830" t="s">
        <v>74</v>
      </c>
      <c r="AB2830" t="s">
        <v>62</v>
      </c>
      <c r="AC2830" t="s">
        <v>61</v>
      </c>
      <c r="AD2830" t="s">
        <v>61</v>
      </c>
      <c r="AE2830" t="s">
        <v>74</v>
      </c>
      <c r="AF2830" t="s">
        <v>62</v>
      </c>
      <c r="AG2830" t="s">
        <v>76</v>
      </c>
      <c r="AH2830" t="s">
        <v>74</v>
      </c>
      <c r="AI2830" t="s">
        <v>74</v>
      </c>
      <c r="AJ2830" t="s">
        <v>74</v>
      </c>
      <c r="AK2830" t="s">
        <v>74</v>
      </c>
      <c r="AL2830" t="s">
        <v>61</v>
      </c>
      <c r="AM2830" t="s">
        <v>61</v>
      </c>
      <c r="AN2830" t="s">
        <v>75</v>
      </c>
      <c r="AO2830" t="s">
        <v>63</v>
      </c>
      <c r="AP2830">
        <v>18</v>
      </c>
      <c r="AQ2830" t="s">
        <v>81</v>
      </c>
      <c r="AR2830" t="s">
        <v>90</v>
      </c>
      <c r="AS2830" t="s">
        <v>234</v>
      </c>
      <c r="AT2830" t="s">
        <v>234</v>
      </c>
      <c r="AU2830" t="s">
        <v>96</v>
      </c>
      <c r="AV2830" t="s">
        <v>68</v>
      </c>
      <c r="AW2830">
        <v>10</v>
      </c>
      <c r="AX2830">
        <v>14</v>
      </c>
      <c r="AY2830" t="s">
        <v>139</v>
      </c>
      <c r="AZ2830" t="s">
        <v>235</v>
      </c>
      <c r="BA2830" t="s">
        <v>235</v>
      </c>
    </row>
    <row r="2831" spans="1:53" x14ac:dyDescent="0.25">
      <c r="A2831">
        <v>2975</v>
      </c>
      <c r="B2831">
        <v>42054.703300000001</v>
      </c>
      <c r="C2831">
        <v>3</v>
      </c>
      <c r="D2831">
        <v>3</v>
      </c>
      <c r="E2831">
        <v>3</v>
      </c>
      <c r="F2831">
        <v>3</v>
      </c>
      <c r="G2831">
        <v>3</v>
      </c>
      <c r="H2831">
        <v>3</v>
      </c>
      <c r="I2831">
        <v>3</v>
      </c>
      <c r="J2831" t="s">
        <v>133</v>
      </c>
      <c r="K2831">
        <v>1</v>
      </c>
      <c r="L2831">
        <v>1</v>
      </c>
      <c r="M2831">
        <v>1</v>
      </c>
      <c r="N2831">
        <v>1</v>
      </c>
      <c r="O2831">
        <v>1</v>
      </c>
      <c r="P2831" t="s">
        <v>110</v>
      </c>
      <c r="Q2831" t="s">
        <v>72</v>
      </c>
      <c r="R2831" t="s">
        <v>215</v>
      </c>
      <c r="S2831" t="s">
        <v>57</v>
      </c>
      <c r="T2831" t="s">
        <v>102</v>
      </c>
      <c r="U2831" t="s">
        <v>233</v>
      </c>
      <c r="V2831" t="s">
        <v>74</v>
      </c>
      <c r="W2831" t="s">
        <v>75</v>
      </c>
      <c r="X2831" t="s">
        <v>76</v>
      </c>
      <c r="Y2831" t="s">
        <v>76</v>
      </c>
      <c r="Z2831" t="s">
        <v>76</v>
      </c>
      <c r="AA2831" t="s">
        <v>76</v>
      </c>
      <c r="AB2831" t="s">
        <v>76</v>
      </c>
      <c r="AC2831" t="s">
        <v>75</v>
      </c>
      <c r="AD2831" t="s">
        <v>76</v>
      </c>
      <c r="AE2831" t="s">
        <v>76</v>
      </c>
      <c r="AF2831" t="s">
        <v>76</v>
      </c>
      <c r="AG2831" t="s">
        <v>76</v>
      </c>
      <c r="AH2831" t="s">
        <v>76</v>
      </c>
      <c r="AI2831" t="s">
        <v>76</v>
      </c>
      <c r="AJ2831" t="s">
        <v>76</v>
      </c>
      <c r="AK2831" t="s">
        <v>76</v>
      </c>
      <c r="AL2831" t="s">
        <v>76</v>
      </c>
      <c r="AM2831" t="s">
        <v>76</v>
      </c>
      <c r="AN2831" t="s">
        <v>75</v>
      </c>
      <c r="AO2831" t="s">
        <v>63</v>
      </c>
      <c r="AP2831">
        <v>21</v>
      </c>
      <c r="AQ2831" t="s">
        <v>108</v>
      </c>
      <c r="AR2831" t="s">
        <v>90</v>
      </c>
      <c r="AS2831" t="s">
        <v>350</v>
      </c>
      <c r="AT2831" t="s">
        <v>66</v>
      </c>
      <c r="AU2831" t="s">
        <v>77</v>
      </c>
      <c r="AV2831" t="s">
        <v>68</v>
      </c>
      <c r="AW2831">
        <v>21</v>
      </c>
      <c r="AX2831">
        <v>5</v>
      </c>
      <c r="AY2831" t="s">
        <v>960</v>
      </c>
      <c r="AZ2831" t="s">
        <v>66</v>
      </c>
      <c r="BA2831" t="s">
        <v>351</v>
      </c>
    </row>
    <row r="2832" spans="1:53" x14ac:dyDescent="0.25">
      <c r="A2832">
        <v>2976</v>
      </c>
      <c r="B2832">
        <v>42054.703329999997</v>
      </c>
      <c r="C2832">
        <v>1</v>
      </c>
      <c r="D2832">
        <v>1</v>
      </c>
      <c r="E2832">
        <v>2</v>
      </c>
      <c r="F2832">
        <v>0</v>
      </c>
      <c r="G2832">
        <v>0</v>
      </c>
      <c r="H2832">
        <v>1</v>
      </c>
      <c r="I2832">
        <v>2</v>
      </c>
      <c r="J2832" t="s">
        <v>53</v>
      </c>
      <c r="K2832">
        <v>4</v>
      </c>
      <c r="L2832">
        <v>7</v>
      </c>
      <c r="M2832">
        <v>3</v>
      </c>
      <c r="N2832">
        <v>2</v>
      </c>
      <c r="O2832">
        <v>1</v>
      </c>
      <c r="P2832" t="s">
        <v>110</v>
      </c>
      <c r="Q2832" t="s">
        <v>72</v>
      </c>
      <c r="R2832" t="s">
        <v>215</v>
      </c>
      <c r="S2832" t="s">
        <v>57</v>
      </c>
      <c r="T2832" t="s">
        <v>86</v>
      </c>
      <c r="U2832" t="s">
        <v>352</v>
      </c>
      <c r="V2832" t="s">
        <v>74</v>
      </c>
      <c r="W2832" t="s">
        <v>61</v>
      </c>
      <c r="X2832" t="s">
        <v>61</v>
      </c>
      <c r="Y2832" t="s">
        <v>75</v>
      </c>
      <c r="Z2832" t="s">
        <v>75</v>
      </c>
      <c r="AA2832" t="s">
        <v>74</v>
      </c>
      <c r="AB2832" t="s">
        <v>62</v>
      </c>
      <c r="AC2832" t="s">
        <v>74</v>
      </c>
      <c r="AD2832" t="s">
        <v>75</v>
      </c>
      <c r="AE2832" t="s">
        <v>74</v>
      </c>
      <c r="AF2832" t="s">
        <v>62</v>
      </c>
      <c r="AG2832" t="s">
        <v>74</v>
      </c>
      <c r="AH2832" t="s">
        <v>75</v>
      </c>
      <c r="AI2832" t="s">
        <v>74</v>
      </c>
      <c r="AJ2832" t="s">
        <v>75</v>
      </c>
      <c r="AK2832" t="s">
        <v>75</v>
      </c>
      <c r="AL2832" t="s">
        <v>61</v>
      </c>
      <c r="AM2832" t="s">
        <v>62</v>
      </c>
      <c r="AN2832" t="s">
        <v>62</v>
      </c>
      <c r="AO2832" t="s">
        <v>63</v>
      </c>
      <c r="AP2832">
        <v>19</v>
      </c>
      <c r="AQ2832" t="s">
        <v>108</v>
      </c>
      <c r="AR2832" t="s">
        <v>90</v>
      </c>
      <c r="AS2832" t="s">
        <v>82</v>
      </c>
      <c r="AT2832" t="s">
        <v>82</v>
      </c>
      <c r="AU2832" t="s">
        <v>77</v>
      </c>
      <c r="AV2832" t="s">
        <v>68</v>
      </c>
      <c r="AW2832">
        <v>7</v>
      </c>
      <c r="AX2832">
        <v>17</v>
      </c>
      <c r="AY2832" t="s">
        <v>83</v>
      </c>
      <c r="AZ2832" t="s">
        <v>84</v>
      </c>
      <c r="BA2832" t="s">
        <v>84</v>
      </c>
    </row>
    <row r="2833" spans="1:53" x14ac:dyDescent="0.25">
      <c r="A2833">
        <v>2977</v>
      </c>
      <c r="B2833">
        <v>42054.703329999997</v>
      </c>
      <c r="C2833">
        <v>0</v>
      </c>
      <c r="D2833">
        <v>0</v>
      </c>
      <c r="E2833">
        <v>0</v>
      </c>
      <c r="F2833">
        <v>1</v>
      </c>
      <c r="G2833">
        <v>2</v>
      </c>
      <c r="H2833">
        <v>1</v>
      </c>
      <c r="I2833">
        <v>0</v>
      </c>
      <c r="J2833" t="s">
        <v>53</v>
      </c>
      <c r="K2833">
        <v>6</v>
      </c>
      <c r="L2833">
        <v>7</v>
      </c>
      <c r="M2833">
        <v>7</v>
      </c>
      <c r="N2833">
        <v>2</v>
      </c>
      <c r="O2833">
        <v>7</v>
      </c>
      <c r="P2833" t="s">
        <v>110</v>
      </c>
      <c r="Q2833" t="s">
        <v>72</v>
      </c>
      <c r="R2833" t="s">
        <v>85</v>
      </c>
      <c r="S2833" t="s">
        <v>57</v>
      </c>
      <c r="T2833" t="s">
        <v>86</v>
      </c>
      <c r="U2833" t="s">
        <v>209</v>
      </c>
      <c r="V2833" t="s">
        <v>73</v>
      </c>
      <c r="W2833" t="s">
        <v>62</v>
      </c>
      <c r="X2833" t="s">
        <v>61</v>
      </c>
      <c r="Y2833" t="s">
        <v>61</v>
      </c>
      <c r="Z2833" t="s">
        <v>61</v>
      </c>
      <c r="AA2833" t="s">
        <v>61</v>
      </c>
      <c r="AB2833" t="s">
        <v>61</v>
      </c>
      <c r="AC2833" t="s">
        <v>61</v>
      </c>
      <c r="AD2833" t="s">
        <v>61</v>
      </c>
      <c r="AE2833" t="s">
        <v>61</v>
      </c>
      <c r="AF2833" t="s">
        <v>61</v>
      </c>
      <c r="AG2833" t="s">
        <v>62</v>
      </c>
      <c r="AH2833" t="s">
        <v>61</v>
      </c>
      <c r="AI2833" t="s">
        <v>62</v>
      </c>
      <c r="AJ2833" t="s">
        <v>61</v>
      </c>
      <c r="AK2833" t="s">
        <v>61</v>
      </c>
      <c r="AL2833" t="s">
        <v>62</v>
      </c>
      <c r="AM2833" t="s">
        <v>74</v>
      </c>
      <c r="AN2833" t="s">
        <v>75</v>
      </c>
      <c r="AO2833" t="s">
        <v>63</v>
      </c>
      <c r="AP2833">
        <v>18</v>
      </c>
      <c r="AQ2833" t="s">
        <v>115</v>
      </c>
      <c r="AR2833" t="s">
        <v>150</v>
      </c>
      <c r="AS2833" t="s">
        <v>147</v>
      </c>
      <c r="AT2833" t="s">
        <v>147</v>
      </c>
      <c r="AU2833" t="s">
        <v>77</v>
      </c>
      <c r="AV2833" t="s">
        <v>68</v>
      </c>
      <c r="AW2833">
        <v>4</v>
      </c>
      <c r="AX2833">
        <v>29</v>
      </c>
      <c r="AY2833" t="s">
        <v>109</v>
      </c>
      <c r="AZ2833" t="s">
        <v>148</v>
      </c>
      <c r="BA2833" t="s">
        <v>148</v>
      </c>
    </row>
    <row r="2834" spans="1:53" x14ac:dyDescent="0.25">
      <c r="A2834">
        <v>2978</v>
      </c>
      <c r="B2834">
        <v>42054.703329999997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 t="s">
        <v>53</v>
      </c>
      <c r="K2834">
        <v>2</v>
      </c>
      <c r="L2834">
        <v>4</v>
      </c>
      <c r="M2834">
        <v>4</v>
      </c>
      <c r="N2834">
        <v>1</v>
      </c>
      <c r="O2834">
        <v>6</v>
      </c>
      <c r="P2834" t="s">
        <v>110</v>
      </c>
      <c r="Q2834" t="s">
        <v>72</v>
      </c>
      <c r="R2834" t="s">
        <v>107</v>
      </c>
      <c r="S2834" t="s">
        <v>57</v>
      </c>
      <c r="T2834" t="s">
        <v>58</v>
      </c>
      <c r="U2834" t="s">
        <v>283</v>
      </c>
      <c r="V2834" t="s">
        <v>112</v>
      </c>
      <c r="W2834" t="s">
        <v>62</v>
      </c>
      <c r="X2834" t="s">
        <v>61</v>
      </c>
      <c r="Y2834" t="s">
        <v>61</v>
      </c>
      <c r="Z2834" t="s">
        <v>62</v>
      </c>
      <c r="AA2834" t="s">
        <v>61</v>
      </c>
      <c r="AB2834" t="s">
        <v>61</v>
      </c>
      <c r="AC2834" t="s">
        <v>61</v>
      </c>
      <c r="AD2834" t="s">
        <v>61</v>
      </c>
      <c r="AE2834" t="s">
        <v>61</v>
      </c>
      <c r="AF2834" t="s">
        <v>61</v>
      </c>
      <c r="AG2834" t="s">
        <v>62</v>
      </c>
      <c r="AH2834" t="s">
        <v>61</v>
      </c>
      <c r="AI2834" t="s">
        <v>61</v>
      </c>
      <c r="AJ2834" t="s">
        <v>61</v>
      </c>
      <c r="AK2834" t="s">
        <v>62</v>
      </c>
      <c r="AL2834" t="s">
        <v>61</v>
      </c>
      <c r="AM2834" t="s">
        <v>61</v>
      </c>
      <c r="AN2834" t="s">
        <v>62</v>
      </c>
      <c r="AO2834" t="s">
        <v>63</v>
      </c>
      <c r="AP2834">
        <v>20</v>
      </c>
      <c r="AQ2834" t="s">
        <v>64</v>
      </c>
      <c r="AR2834" t="s">
        <v>90</v>
      </c>
      <c r="AS2834" t="s">
        <v>237</v>
      </c>
      <c r="AT2834" t="s">
        <v>237</v>
      </c>
      <c r="AU2834" t="s">
        <v>96</v>
      </c>
      <c r="AV2834" t="s">
        <v>68</v>
      </c>
      <c r="AW2834">
        <v>0</v>
      </c>
      <c r="AX2834">
        <v>17</v>
      </c>
      <c r="AY2834" t="s">
        <v>76</v>
      </c>
      <c r="AZ2834" t="s">
        <v>238</v>
      </c>
      <c r="BA2834" t="s">
        <v>238</v>
      </c>
    </row>
    <row r="2835" spans="1:53" x14ac:dyDescent="0.25">
      <c r="A2835">
        <v>2980</v>
      </c>
      <c r="B2835">
        <v>42054.703430000001</v>
      </c>
      <c r="C2835">
        <v>1</v>
      </c>
      <c r="D2835">
        <v>0</v>
      </c>
      <c r="E2835">
        <v>1</v>
      </c>
      <c r="F2835">
        <v>0</v>
      </c>
      <c r="G2835">
        <v>0</v>
      </c>
      <c r="H2835">
        <v>1</v>
      </c>
      <c r="I2835">
        <v>0</v>
      </c>
      <c r="J2835" t="s">
        <v>53</v>
      </c>
      <c r="K2835">
        <v>6</v>
      </c>
      <c r="L2835">
        <v>5</v>
      </c>
      <c r="M2835">
        <v>6</v>
      </c>
      <c r="N2835">
        <v>5</v>
      </c>
      <c r="O2835">
        <v>4</v>
      </c>
      <c r="P2835" t="s">
        <v>110</v>
      </c>
      <c r="Q2835" t="s">
        <v>72</v>
      </c>
      <c r="R2835" t="s">
        <v>151</v>
      </c>
      <c r="S2835" t="s">
        <v>57</v>
      </c>
      <c r="T2835" t="s">
        <v>102</v>
      </c>
      <c r="U2835" t="s">
        <v>1059</v>
      </c>
      <c r="V2835" t="s">
        <v>112</v>
      </c>
      <c r="W2835" t="s">
        <v>61</v>
      </c>
      <c r="X2835" t="s">
        <v>61</v>
      </c>
      <c r="Y2835" t="s">
        <v>61</v>
      </c>
      <c r="Z2835" t="s">
        <v>74</v>
      </c>
      <c r="AA2835" t="s">
        <v>62</v>
      </c>
      <c r="AB2835" t="s">
        <v>74</v>
      </c>
      <c r="AC2835" t="s">
        <v>75</v>
      </c>
      <c r="AD2835" t="s">
        <v>74</v>
      </c>
      <c r="AE2835" t="s">
        <v>62</v>
      </c>
      <c r="AF2835" t="s">
        <v>74</v>
      </c>
      <c r="AG2835" t="s">
        <v>76</v>
      </c>
      <c r="AH2835" t="s">
        <v>62</v>
      </c>
      <c r="AI2835" t="s">
        <v>74</v>
      </c>
      <c r="AJ2835" t="s">
        <v>74</v>
      </c>
      <c r="AK2835" t="s">
        <v>61</v>
      </c>
      <c r="AL2835" t="s">
        <v>74</v>
      </c>
      <c r="AM2835" t="s">
        <v>62</v>
      </c>
      <c r="AN2835" t="s">
        <v>74</v>
      </c>
      <c r="AO2835" t="s">
        <v>63</v>
      </c>
      <c r="AP2835">
        <v>18</v>
      </c>
      <c r="AQ2835" t="s">
        <v>108</v>
      </c>
      <c r="AR2835" t="s">
        <v>90</v>
      </c>
      <c r="AS2835" t="s">
        <v>239</v>
      </c>
      <c r="AT2835" t="s">
        <v>118</v>
      </c>
      <c r="AU2835" t="s">
        <v>96</v>
      </c>
      <c r="AV2835" t="s">
        <v>68</v>
      </c>
      <c r="AW2835">
        <v>3</v>
      </c>
      <c r="AX2835">
        <v>26</v>
      </c>
      <c r="AY2835" t="s">
        <v>99</v>
      </c>
      <c r="AZ2835" t="s">
        <v>119</v>
      </c>
      <c r="BA2835" t="s">
        <v>240</v>
      </c>
    </row>
    <row r="2836" spans="1:53" x14ac:dyDescent="0.25">
      <c r="A2836">
        <v>2981</v>
      </c>
      <c r="B2836">
        <v>42054.703540000002</v>
      </c>
      <c r="C2836">
        <v>2</v>
      </c>
      <c r="D2836">
        <v>0</v>
      </c>
      <c r="E2836">
        <v>0</v>
      </c>
      <c r="F2836">
        <v>2</v>
      </c>
      <c r="G2836">
        <v>0</v>
      </c>
      <c r="H2836">
        <v>0</v>
      </c>
      <c r="I2836">
        <v>0</v>
      </c>
      <c r="J2836" t="s">
        <v>70</v>
      </c>
      <c r="K2836">
        <v>4</v>
      </c>
      <c r="L2836">
        <v>5</v>
      </c>
      <c r="M2836">
        <v>3</v>
      </c>
      <c r="N2836">
        <v>2</v>
      </c>
      <c r="O2836">
        <v>7</v>
      </c>
      <c r="P2836" t="s">
        <v>110</v>
      </c>
      <c r="Q2836" t="s">
        <v>72</v>
      </c>
      <c r="R2836" t="s">
        <v>56</v>
      </c>
      <c r="S2836" t="s">
        <v>57</v>
      </c>
      <c r="T2836" t="s">
        <v>102</v>
      </c>
      <c r="U2836" t="s">
        <v>314</v>
      </c>
      <c r="V2836" t="s">
        <v>69</v>
      </c>
      <c r="W2836" t="s">
        <v>62</v>
      </c>
      <c r="X2836" t="s">
        <v>74</v>
      </c>
      <c r="Y2836" t="s">
        <v>75</v>
      </c>
      <c r="Z2836" t="s">
        <v>75</v>
      </c>
      <c r="AA2836" t="s">
        <v>62</v>
      </c>
      <c r="AB2836" t="s">
        <v>76</v>
      </c>
      <c r="AC2836" t="s">
        <v>74</v>
      </c>
      <c r="AD2836" t="s">
        <v>76</v>
      </c>
      <c r="AE2836" t="s">
        <v>74</v>
      </c>
      <c r="AF2836" t="s">
        <v>61</v>
      </c>
      <c r="AG2836" t="s">
        <v>76</v>
      </c>
      <c r="AH2836" t="s">
        <v>62</v>
      </c>
      <c r="AI2836" t="s">
        <v>61</v>
      </c>
      <c r="AJ2836" t="s">
        <v>74</v>
      </c>
      <c r="AK2836" t="s">
        <v>61</v>
      </c>
      <c r="AL2836" t="s">
        <v>76</v>
      </c>
      <c r="AM2836" t="s">
        <v>61</v>
      </c>
      <c r="AN2836" t="s">
        <v>74</v>
      </c>
      <c r="AO2836" t="s">
        <v>63</v>
      </c>
      <c r="AP2836">
        <v>24</v>
      </c>
      <c r="AQ2836" t="s">
        <v>115</v>
      </c>
      <c r="AR2836" t="s">
        <v>90</v>
      </c>
      <c r="AS2836" t="s">
        <v>228</v>
      </c>
      <c r="AT2836" t="s">
        <v>228</v>
      </c>
      <c r="AU2836" t="s">
        <v>77</v>
      </c>
      <c r="AV2836" t="s">
        <v>68</v>
      </c>
      <c r="AW2836">
        <v>4</v>
      </c>
      <c r="AX2836">
        <v>21</v>
      </c>
      <c r="AY2836" t="s">
        <v>78</v>
      </c>
      <c r="AZ2836" t="s">
        <v>229</v>
      </c>
      <c r="BA2836" t="s">
        <v>229</v>
      </c>
    </row>
    <row r="2837" spans="1:53" x14ac:dyDescent="0.25">
      <c r="A2837">
        <v>2982</v>
      </c>
      <c r="B2837">
        <v>42054.703569999998</v>
      </c>
      <c r="C2837">
        <v>1</v>
      </c>
      <c r="D2837">
        <v>2</v>
      </c>
      <c r="E2837">
        <v>3</v>
      </c>
      <c r="F2837">
        <v>1</v>
      </c>
      <c r="G2837">
        <v>0</v>
      </c>
      <c r="H2837">
        <v>2</v>
      </c>
      <c r="I2837">
        <v>1</v>
      </c>
      <c r="J2837" t="s">
        <v>89</v>
      </c>
      <c r="K2837">
        <v>2</v>
      </c>
      <c r="L2837">
        <v>1</v>
      </c>
      <c r="M2837">
        <v>1</v>
      </c>
      <c r="N2837">
        <v>2</v>
      </c>
      <c r="O2837">
        <v>1</v>
      </c>
      <c r="P2837" t="s">
        <v>110</v>
      </c>
      <c r="Q2837" t="s">
        <v>72</v>
      </c>
      <c r="R2837" t="s">
        <v>99</v>
      </c>
      <c r="S2837" t="s">
        <v>57</v>
      </c>
      <c r="T2837" t="s">
        <v>58</v>
      </c>
      <c r="U2837" t="s">
        <v>60</v>
      </c>
      <c r="V2837" t="s">
        <v>112</v>
      </c>
      <c r="W2837" t="s">
        <v>74</v>
      </c>
      <c r="X2837" t="s">
        <v>61</v>
      </c>
      <c r="Y2837" t="s">
        <v>74</v>
      </c>
      <c r="Z2837" t="s">
        <v>75</v>
      </c>
      <c r="AA2837" t="s">
        <v>75</v>
      </c>
      <c r="AB2837" t="s">
        <v>76</v>
      </c>
      <c r="AC2837" t="s">
        <v>75</v>
      </c>
      <c r="AD2837" t="s">
        <v>62</v>
      </c>
      <c r="AE2837" t="s">
        <v>74</v>
      </c>
      <c r="AF2837" t="s">
        <v>62</v>
      </c>
      <c r="AG2837" t="s">
        <v>76</v>
      </c>
      <c r="AH2837" t="s">
        <v>74</v>
      </c>
      <c r="AI2837" t="s">
        <v>62</v>
      </c>
      <c r="AJ2837" t="s">
        <v>74</v>
      </c>
      <c r="AK2837" t="s">
        <v>75</v>
      </c>
      <c r="AL2837" t="s">
        <v>62</v>
      </c>
      <c r="AM2837" t="s">
        <v>74</v>
      </c>
      <c r="AN2837" t="s">
        <v>62</v>
      </c>
      <c r="AO2837" t="s">
        <v>63</v>
      </c>
      <c r="AP2837">
        <v>25</v>
      </c>
      <c r="AQ2837" t="s">
        <v>64</v>
      </c>
      <c r="AR2837" t="s">
        <v>90</v>
      </c>
      <c r="AS2837" t="s">
        <v>82</v>
      </c>
      <c r="AT2837" t="s">
        <v>82</v>
      </c>
      <c r="AU2837" t="s">
        <v>96</v>
      </c>
      <c r="AV2837" t="s">
        <v>68</v>
      </c>
      <c r="AW2837">
        <v>10</v>
      </c>
      <c r="AX2837">
        <v>7</v>
      </c>
      <c r="AY2837" t="s">
        <v>124</v>
      </c>
      <c r="AZ2837" t="s">
        <v>84</v>
      </c>
      <c r="BA2837" t="s">
        <v>84</v>
      </c>
    </row>
    <row r="2838" spans="1:53" x14ac:dyDescent="0.25">
      <c r="A2838">
        <v>2983</v>
      </c>
      <c r="B2838">
        <v>42054.703569999998</v>
      </c>
      <c r="C2838">
        <v>0</v>
      </c>
      <c r="D2838">
        <v>0</v>
      </c>
      <c r="E2838">
        <v>1</v>
      </c>
      <c r="F2838">
        <v>0</v>
      </c>
      <c r="G2838">
        <v>0</v>
      </c>
      <c r="H2838">
        <v>0</v>
      </c>
      <c r="I2838">
        <v>0</v>
      </c>
      <c r="J2838" t="s">
        <v>53</v>
      </c>
      <c r="K2838">
        <v>2</v>
      </c>
      <c r="L2838">
        <v>3</v>
      </c>
      <c r="M2838">
        <v>4</v>
      </c>
      <c r="N2838">
        <v>1</v>
      </c>
      <c r="O2838">
        <v>1</v>
      </c>
      <c r="P2838" t="s">
        <v>110</v>
      </c>
      <c r="Q2838" t="s">
        <v>72</v>
      </c>
      <c r="R2838" t="s">
        <v>242</v>
      </c>
      <c r="S2838" t="s">
        <v>57</v>
      </c>
      <c r="T2838" t="s">
        <v>86</v>
      </c>
      <c r="U2838" t="s">
        <v>331</v>
      </c>
      <c r="V2838" t="s">
        <v>76</v>
      </c>
      <c r="W2838" t="s">
        <v>74</v>
      </c>
      <c r="X2838" t="s">
        <v>75</v>
      </c>
      <c r="Y2838" t="s">
        <v>61</v>
      </c>
      <c r="Z2838" t="s">
        <v>74</v>
      </c>
      <c r="AA2838" t="s">
        <v>62</v>
      </c>
      <c r="AB2838" t="s">
        <v>62</v>
      </c>
      <c r="AC2838" t="s">
        <v>74</v>
      </c>
      <c r="AD2838" t="s">
        <v>75</v>
      </c>
      <c r="AE2838" t="s">
        <v>75</v>
      </c>
      <c r="AF2838" t="s">
        <v>62</v>
      </c>
      <c r="AG2838" t="s">
        <v>75</v>
      </c>
      <c r="AH2838" t="s">
        <v>61</v>
      </c>
      <c r="AI2838" t="s">
        <v>61</v>
      </c>
      <c r="AJ2838" t="s">
        <v>74</v>
      </c>
      <c r="AK2838" t="s">
        <v>62</v>
      </c>
      <c r="AL2838" t="s">
        <v>61</v>
      </c>
      <c r="AM2838" t="s">
        <v>62</v>
      </c>
      <c r="AN2838" t="s">
        <v>62</v>
      </c>
      <c r="AO2838" t="s">
        <v>63</v>
      </c>
      <c r="AP2838">
        <v>21</v>
      </c>
      <c r="AQ2838" t="s">
        <v>64</v>
      </c>
      <c r="AR2838" t="s">
        <v>90</v>
      </c>
      <c r="AS2838" t="s">
        <v>82</v>
      </c>
      <c r="AT2838" t="s">
        <v>82</v>
      </c>
      <c r="AU2838" t="s">
        <v>96</v>
      </c>
      <c r="AV2838" t="s">
        <v>68</v>
      </c>
      <c r="AW2838">
        <v>1</v>
      </c>
      <c r="AX2838">
        <v>11</v>
      </c>
      <c r="AY2838" t="s">
        <v>99</v>
      </c>
      <c r="AZ2838" t="s">
        <v>84</v>
      </c>
      <c r="BA2838" t="s">
        <v>84</v>
      </c>
    </row>
    <row r="2839" spans="1:53" x14ac:dyDescent="0.25">
      <c r="A2839">
        <v>2984</v>
      </c>
      <c r="B2839">
        <v>42054.703589999997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 t="s">
        <v>53</v>
      </c>
      <c r="K2839">
        <v>7</v>
      </c>
      <c r="L2839">
        <v>7</v>
      </c>
      <c r="M2839">
        <v>7</v>
      </c>
      <c r="N2839">
        <v>7</v>
      </c>
      <c r="O2839">
        <v>6</v>
      </c>
      <c r="P2839" t="s">
        <v>110</v>
      </c>
      <c r="Q2839" t="s">
        <v>72</v>
      </c>
      <c r="R2839" t="s">
        <v>103</v>
      </c>
      <c r="S2839" t="s">
        <v>181</v>
      </c>
      <c r="T2839" t="s">
        <v>58</v>
      </c>
      <c r="U2839" t="s">
        <v>245</v>
      </c>
      <c r="V2839" t="s">
        <v>112</v>
      </c>
      <c r="W2839" t="s">
        <v>61</v>
      </c>
      <c r="X2839" t="s">
        <v>62</v>
      </c>
      <c r="Y2839" t="s">
        <v>61</v>
      </c>
      <c r="Z2839" t="s">
        <v>61</v>
      </c>
      <c r="AA2839" t="s">
        <v>61</v>
      </c>
      <c r="AB2839" t="s">
        <v>62</v>
      </c>
      <c r="AC2839" t="s">
        <v>61</v>
      </c>
      <c r="AD2839" t="s">
        <v>74</v>
      </c>
      <c r="AE2839" t="s">
        <v>74</v>
      </c>
      <c r="AF2839" t="s">
        <v>61</v>
      </c>
      <c r="AG2839" t="s">
        <v>61</v>
      </c>
      <c r="AH2839" t="s">
        <v>74</v>
      </c>
      <c r="AI2839" t="s">
        <v>61</v>
      </c>
      <c r="AJ2839" t="s">
        <v>61</v>
      </c>
      <c r="AK2839" t="s">
        <v>61</v>
      </c>
      <c r="AL2839" t="s">
        <v>76</v>
      </c>
      <c r="AM2839" t="s">
        <v>74</v>
      </c>
      <c r="AN2839" t="s">
        <v>69</v>
      </c>
      <c r="AO2839" t="s">
        <v>63</v>
      </c>
      <c r="AP2839">
        <v>18</v>
      </c>
      <c r="AQ2839" t="s">
        <v>108</v>
      </c>
      <c r="AR2839" t="s">
        <v>90</v>
      </c>
      <c r="AS2839" t="s">
        <v>66</v>
      </c>
      <c r="AT2839" t="s">
        <v>66</v>
      </c>
      <c r="AU2839" t="s">
        <v>77</v>
      </c>
      <c r="AV2839" t="s">
        <v>68</v>
      </c>
      <c r="AW2839">
        <v>0</v>
      </c>
      <c r="AX2839">
        <v>34</v>
      </c>
      <c r="AY2839" t="s">
        <v>107</v>
      </c>
      <c r="AZ2839" t="s">
        <v>66</v>
      </c>
      <c r="BA2839" t="s">
        <v>66</v>
      </c>
    </row>
    <row r="2840" spans="1:53" x14ac:dyDescent="0.25">
      <c r="A2840">
        <v>2985</v>
      </c>
      <c r="B2840">
        <v>42054.703589999997</v>
      </c>
      <c r="C2840">
        <v>1</v>
      </c>
      <c r="D2840">
        <v>1</v>
      </c>
      <c r="E2840">
        <v>1</v>
      </c>
      <c r="F2840">
        <v>1</v>
      </c>
      <c r="G2840">
        <v>0</v>
      </c>
      <c r="H2840">
        <v>2</v>
      </c>
      <c r="I2840">
        <v>1</v>
      </c>
      <c r="J2840" t="s">
        <v>53</v>
      </c>
      <c r="K2840">
        <v>6</v>
      </c>
      <c r="L2840">
        <v>7</v>
      </c>
      <c r="M2840">
        <v>6</v>
      </c>
      <c r="N2840">
        <v>7</v>
      </c>
      <c r="O2840">
        <v>6</v>
      </c>
      <c r="P2840" t="s">
        <v>110</v>
      </c>
      <c r="Q2840" t="s">
        <v>72</v>
      </c>
      <c r="R2840" t="s">
        <v>97</v>
      </c>
      <c r="S2840" t="s">
        <v>57</v>
      </c>
      <c r="T2840" t="s">
        <v>58</v>
      </c>
      <c r="U2840" t="s">
        <v>496</v>
      </c>
      <c r="V2840" t="s">
        <v>85</v>
      </c>
      <c r="W2840" t="s">
        <v>74</v>
      </c>
      <c r="X2840" t="s">
        <v>75</v>
      </c>
      <c r="Y2840" t="s">
        <v>74</v>
      </c>
      <c r="Z2840" t="s">
        <v>62</v>
      </c>
      <c r="AA2840" t="s">
        <v>74</v>
      </c>
      <c r="AB2840" t="s">
        <v>61</v>
      </c>
      <c r="AC2840" t="s">
        <v>75</v>
      </c>
      <c r="AD2840" t="s">
        <v>75</v>
      </c>
      <c r="AE2840" t="s">
        <v>62</v>
      </c>
      <c r="AF2840" t="s">
        <v>62</v>
      </c>
      <c r="AG2840" t="s">
        <v>76</v>
      </c>
      <c r="AH2840" t="s">
        <v>62</v>
      </c>
      <c r="AI2840" t="s">
        <v>61</v>
      </c>
      <c r="AJ2840" t="s">
        <v>62</v>
      </c>
      <c r="AK2840" t="s">
        <v>61</v>
      </c>
      <c r="AL2840" t="s">
        <v>61</v>
      </c>
      <c r="AM2840" t="s">
        <v>76</v>
      </c>
      <c r="AN2840" t="s">
        <v>62</v>
      </c>
      <c r="AO2840" t="s">
        <v>63</v>
      </c>
      <c r="AP2840">
        <v>21</v>
      </c>
      <c r="AQ2840" t="s">
        <v>108</v>
      </c>
      <c r="AR2840" t="s">
        <v>90</v>
      </c>
      <c r="AS2840" t="s">
        <v>66</v>
      </c>
      <c r="AT2840" t="s">
        <v>66</v>
      </c>
      <c r="AU2840" t="s">
        <v>77</v>
      </c>
      <c r="AV2840" t="s">
        <v>68</v>
      </c>
      <c r="AW2840">
        <v>7</v>
      </c>
      <c r="AX2840">
        <v>32</v>
      </c>
      <c r="AY2840" t="s">
        <v>220</v>
      </c>
      <c r="AZ2840" t="s">
        <v>66</v>
      </c>
      <c r="BA2840" t="s">
        <v>66</v>
      </c>
    </row>
    <row r="2841" spans="1:53" x14ac:dyDescent="0.25">
      <c r="A2841">
        <v>2986</v>
      </c>
      <c r="B2841">
        <v>42054.703549999998</v>
      </c>
      <c r="C2841">
        <v>1</v>
      </c>
      <c r="D2841">
        <v>1</v>
      </c>
      <c r="E2841">
        <v>2</v>
      </c>
      <c r="F2841">
        <v>0</v>
      </c>
      <c r="G2841">
        <v>2</v>
      </c>
      <c r="H2841">
        <v>0</v>
      </c>
      <c r="I2841">
        <v>0</v>
      </c>
      <c r="J2841" t="s">
        <v>70</v>
      </c>
      <c r="K2841">
        <v>2</v>
      </c>
      <c r="L2841">
        <v>3</v>
      </c>
      <c r="M2841">
        <v>3</v>
      </c>
      <c r="N2841">
        <v>3</v>
      </c>
      <c r="O2841">
        <v>7</v>
      </c>
      <c r="P2841" t="s">
        <v>110</v>
      </c>
      <c r="Q2841" t="s">
        <v>72</v>
      </c>
      <c r="R2841" t="s">
        <v>73</v>
      </c>
      <c r="S2841" t="s">
        <v>57</v>
      </c>
      <c r="T2841" t="s">
        <v>58</v>
      </c>
      <c r="U2841" t="s">
        <v>328</v>
      </c>
      <c r="V2841" t="s">
        <v>61</v>
      </c>
      <c r="W2841" t="s">
        <v>61</v>
      </c>
      <c r="X2841" t="s">
        <v>61</v>
      </c>
      <c r="Y2841" t="s">
        <v>61</v>
      </c>
      <c r="Z2841" t="s">
        <v>61</v>
      </c>
      <c r="AA2841" t="s">
        <v>61</v>
      </c>
      <c r="AB2841" t="s">
        <v>61</v>
      </c>
      <c r="AC2841" t="s">
        <v>62</v>
      </c>
      <c r="AD2841" t="s">
        <v>61</v>
      </c>
      <c r="AE2841" t="s">
        <v>61</v>
      </c>
      <c r="AF2841" t="s">
        <v>61</v>
      </c>
      <c r="AG2841" t="s">
        <v>61</v>
      </c>
      <c r="AH2841" t="s">
        <v>61</v>
      </c>
      <c r="AI2841" t="s">
        <v>61</v>
      </c>
      <c r="AJ2841" t="s">
        <v>61</v>
      </c>
      <c r="AK2841" t="s">
        <v>61</v>
      </c>
      <c r="AL2841" t="s">
        <v>61</v>
      </c>
      <c r="AM2841" t="s">
        <v>61</v>
      </c>
      <c r="AN2841" t="s">
        <v>62</v>
      </c>
      <c r="AO2841" t="s">
        <v>63</v>
      </c>
      <c r="AP2841">
        <v>30</v>
      </c>
      <c r="AQ2841" t="s">
        <v>81</v>
      </c>
      <c r="AR2841" t="s">
        <v>142</v>
      </c>
      <c r="AS2841" t="s">
        <v>66</v>
      </c>
      <c r="AT2841" t="s">
        <v>66</v>
      </c>
      <c r="AU2841" t="s">
        <v>87</v>
      </c>
      <c r="AV2841" t="s">
        <v>68</v>
      </c>
      <c r="AW2841">
        <v>6</v>
      </c>
      <c r="AX2841">
        <v>18</v>
      </c>
      <c r="AY2841" t="s">
        <v>62</v>
      </c>
      <c r="AZ2841" t="s">
        <v>66</v>
      </c>
      <c r="BA2841" t="s">
        <v>66</v>
      </c>
    </row>
    <row r="2842" spans="1:53" x14ac:dyDescent="0.25">
      <c r="A2842">
        <v>2987</v>
      </c>
      <c r="B2842">
        <v>42054.703600000001</v>
      </c>
      <c r="C2842">
        <v>0</v>
      </c>
      <c r="D2842">
        <v>1</v>
      </c>
      <c r="E2842">
        <v>1</v>
      </c>
      <c r="F2842">
        <v>0</v>
      </c>
      <c r="G2842">
        <v>0</v>
      </c>
      <c r="H2842">
        <v>0</v>
      </c>
      <c r="I2842">
        <v>0</v>
      </c>
      <c r="J2842" t="s">
        <v>53</v>
      </c>
      <c r="K2842">
        <v>6</v>
      </c>
      <c r="L2842">
        <v>6</v>
      </c>
      <c r="M2842">
        <v>6</v>
      </c>
      <c r="N2842">
        <v>5</v>
      </c>
      <c r="O2842">
        <v>6</v>
      </c>
      <c r="P2842" t="s">
        <v>110</v>
      </c>
      <c r="Q2842" t="s">
        <v>72</v>
      </c>
      <c r="R2842" t="s">
        <v>107</v>
      </c>
      <c r="S2842" t="s">
        <v>57</v>
      </c>
      <c r="T2842" t="s">
        <v>58</v>
      </c>
      <c r="U2842" t="s">
        <v>271</v>
      </c>
      <c r="V2842" t="s">
        <v>107</v>
      </c>
      <c r="W2842" t="s">
        <v>61</v>
      </c>
      <c r="X2842" t="s">
        <v>62</v>
      </c>
      <c r="Y2842" t="s">
        <v>61</v>
      </c>
      <c r="Z2842" t="s">
        <v>61</v>
      </c>
      <c r="AA2842" t="s">
        <v>62</v>
      </c>
      <c r="AB2842" t="s">
        <v>61</v>
      </c>
      <c r="AC2842" t="s">
        <v>62</v>
      </c>
      <c r="AD2842" t="s">
        <v>61</v>
      </c>
      <c r="AE2842" t="s">
        <v>62</v>
      </c>
      <c r="AF2842" t="s">
        <v>61</v>
      </c>
      <c r="AG2842" t="s">
        <v>62</v>
      </c>
      <c r="AH2842" t="s">
        <v>61</v>
      </c>
      <c r="AI2842" t="s">
        <v>61</v>
      </c>
      <c r="AJ2842" t="s">
        <v>61</v>
      </c>
      <c r="AK2842" t="s">
        <v>61</v>
      </c>
      <c r="AL2842" t="s">
        <v>61</v>
      </c>
      <c r="AM2842" t="s">
        <v>61</v>
      </c>
      <c r="AN2842" t="s">
        <v>62</v>
      </c>
      <c r="AO2842" t="s">
        <v>63</v>
      </c>
      <c r="AP2842">
        <v>23</v>
      </c>
      <c r="AQ2842" t="s">
        <v>108</v>
      </c>
      <c r="AR2842" t="s">
        <v>142</v>
      </c>
      <c r="AS2842" t="s">
        <v>228</v>
      </c>
      <c r="AT2842" t="s">
        <v>228</v>
      </c>
      <c r="AU2842" t="s">
        <v>96</v>
      </c>
      <c r="AV2842" t="s">
        <v>68</v>
      </c>
      <c r="AW2842">
        <v>2</v>
      </c>
      <c r="AX2842">
        <v>29</v>
      </c>
      <c r="AY2842" t="s">
        <v>69</v>
      </c>
      <c r="AZ2842" t="s">
        <v>229</v>
      </c>
      <c r="BA2842" t="s">
        <v>229</v>
      </c>
    </row>
    <row r="2843" spans="1:53" x14ac:dyDescent="0.25">
      <c r="A2843">
        <v>2988</v>
      </c>
      <c r="B2843">
        <v>42054.70362</v>
      </c>
      <c r="C2843">
        <v>0</v>
      </c>
      <c r="D2843">
        <v>0</v>
      </c>
      <c r="E2843">
        <v>1</v>
      </c>
      <c r="F2843">
        <v>1</v>
      </c>
      <c r="G2843">
        <v>0</v>
      </c>
      <c r="H2843">
        <v>1</v>
      </c>
      <c r="I2843">
        <v>0</v>
      </c>
      <c r="J2843" t="s">
        <v>70</v>
      </c>
      <c r="K2843">
        <v>5</v>
      </c>
      <c r="L2843">
        <v>5</v>
      </c>
      <c r="M2843">
        <v>6</v>
      </c>
      <c r="N2843">
        <v>3</v>
      </c>
      <c r="O2843">
        <v>1</v>
      </c>
      <c r="P2843" t="s">
        <v>134</v>
      </c>
      <c r="Q2843" t="s">
        <v>72</v>
      </c>
      <c r="R2843" t="s">
        <v>56</v>
      </c>
      <c r="S2843" t="s">
        <v>57</v>
      </c>
      <c r="T2843" t="s">
        <v>86</v>
      </c>
      <c r="U2843" t="s">
        <v>209</v>
      </c>
      <c r="V2843" t="s">
        <v>56</v>
      </c>
      <c r="W2843" t="s">
        <v>61</v>
      </c>
      <c r="X2843" t="s">
        <v>61</v>
      </c>
      <c r="Y2843" t="s">
        <v>61</v>
      </c>
      <c r="Z2843" t="s">
        <v>61</v>
      </c>
      <c r="AA2843" t="s">
        <v>61</v>
      </c>
      <c r="AB2843" t="s">
        <v>61</v>
      </c>
      <c r="AC2843" t="s">
        <v>61</v>
      </c>
      <c r="AD2843" t="s">
        <v>61</v>
      </c>
      <c r="AE2843" t="s">
        <v>61</v>
      </c>
      <c r="AF2843" t="s">
        <v>61</v>
      </c>
      <c r="AG2843" t="s">
        <v>61</v>
      </c>
      <c r="AH2843" t="s">
        <v>61</v>
      </c>
      <c r="AI2843" t="s">
        <v>61</v>
      </c>
      <c r="AJ2843" t="s">
        <v>61</v>
      </c>
      <c r="AK2843" t="s">
        <v>61</v>
      </c>
      <c r="AL2843" t="s">
        <v>61</v>
      </c>
      <c r="AM2843" t="s">
        <v>61</v>
      </c>
      <c r="AN2843" t="s">
        <v>75</v>
      </c>
      <c r="AO2843" t="s">
        <v>63</v>
      </c>
      <c r="AP2843">
        <v>22</v>
      </c>
      <c r="AQ2843" t="s">
        <v>64</v>
      </c>
      <c r="AR2843" t="s">
        <v>65</v>
      </c>
      <c r="AS2843" t="s">
        <v>122</v>
      </c>
      <c r="AT2843" t="s">
        <v>122</v>
      </c>
      <c r="AU2843" t="s">
        <v>77</v>
      </c>
      <c r="AV2843" t="s">
        <v>68</v>
      </c>
      <c r="AW2843">
        <v>3</v>
      </c>
      <c r="AX2843">
        <v>20</v>
      </c>
      <c r="AY2843" t="s">
        <v>61</v>
      </c>
      <c r="AZ2843" t="s">
        <v>125</v>
      </c>
      <c r="BA2843" t="s">
        <v>125</v>
      </c>
    </row>
    <row r="2844" spans="1:53" x14ac:dyDescent="0.25">
      <c r="A2844">
        <v>2989</v>
      </c>
      <c r="B2844">
        <v>42054.703630000004</v>
      </c>
      <c r="C2844">
        <v>2</v>
      </c>
      <c r="D2844">
        <v>1</v>
      </c>
      <c r="E2844">
        <v>1</v>
      </c>
      <c r="F2844">
        <v>1</v>
      </c>
      <c r="G2844">
        <v>2</v>
      </c>
      <c r="H2844">
        <v>2</v>
      </c>
      <c r="I2844">
        <v>0</v>
      </c>
      <c r="J2844" t="s">
        <v>53</v>
      </c>
      <c r="K2844">
        <v>3</v>
      </c>
      <c r="L2844">
        <v>2</v>
      </c>
      <c r="M2844">
        <v>5</v>
      </c>
      <c r="N2844">
        <v>2</v>
      </c>
      <c r="O2844">
        <v>1</v>
      </c>
      <c r="P2844" t="s">
        <v>110</v>
      </c>
      <c r="Q2844" t="s">
        <v>72</v>
      </c>
      <c r="R2844" t="s">
        <v>99</v>
      </c>
      <c r="S2844" t="s">
        <v>57</v>
      </c>
      <c r="T2844" t="s">
        <v>86</v>
      </c>
      <c r="U2844" t="s">
        <v>271</v>
      </c>
      <c r="V2844" t="s">
        <v>97</v>
      </c>
      <c r="W2844" t="s">
        <v>75</v>
      </c>
      <c r="X2844" t="s">
        <v>75</v>
      </c>
      <c r="Y2844" t="s">
        <v>74</v>
      </c>
      <c r="Z2844" t="s">
        <v>75</v>
      </c>
      <c r="AA2844" t="s">
        <v>75</v>
      </c>
      <c r="AB2844" t="s">
        <v>75</v>
      </c>
      <c r="AC2844" t="s">
        <v>75</v>
      </c>
      <c r="AD2844" t="s">
        <v>61</v>
      </c>
      <c r="AE2844" t="s">
        <v>74</v>
      </c>
      <c r="AF2844" t="s">
        <v>62</v>
      </c>
      <c r="AG2844" t="s">
        <v>61</v>
      </c>
      <c r="AH2844" t="s">
        <v>62</v>
      </c>
      <c r="AI2844" t="s">
        <v>61</v>
      </c>
      <c r="AJ2844" t="s">
        <v>74</v>
      </c>
      <c r="AK2844" t="s">
        <v>76</v>
      </c>
      <c r="AL2844" t="s">
        <v>62</v>
      </c>
      <c r="AM2844" t="s">
        <v>74</v>
      </c>
      <c r="AN2844" t="s">
        <v>75</v>
      </c>
      <c r="AO2844" t="s">
        <v>63</v>
      </c>
      <c r="AP2844">
        <v>20</v>
      </c>
      <c r="AQ2844" t="s">
        <v>81</v>
      </c>
      <c r="AR2844" t="s">
        <v>90</v>
      </c>
      <c r="AS2844" t="s">
        <v>82</v>
      </c>
      <c r="AT2844" t="s">
        <v>82</v>
      </c>
      <c r="AU2844" t="s">
        <v>77</v>
      </c>
      <c r="AV2844" t="s">
        <v>68</v>
      </c>
      <c r="AW2844">
        <v>9</v>
      </c>
      <c r="AX2844">
        <v>13</v>
      </c>
      <c r="AY2844" t="s">
        <v>78</v>
      </c>
      <c r="AZ2844" t="s">
        <v>84</v>
      </c>
      <c r="BA2844" t="s">
        <v>84</v>
      </c>
    </row>
    <row r="2845" spans="1:53" x14ac:dyDescent="0.25">
      <c r="A2845">
        <v>2990</v>
      </c>
      <c r="B2845">
        <v>42054.703659999999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1</v>
      </c>
      <c r="I2845">
        <v>0</v>
      </c>
      <c r="J2845" t="s">
        <v>53</v>
      </c>
      <c r="K2845">
        <v>7</v>
      </c>
      <c r="L2845">
        <v>7</v>
      </c>
      <c r="M2845">
        <v>6</v>
      </c>
      <c r="N2845">
        <v>6</v>
      </c>
      <c r="O2845">
        <v>5</v>
      </c>
      <c r="P2845" t="s">
        <v>110</v>
      </c>
      <c r="Q2845" t="s">
        <v>72</v>
      </c>
      <c r="R2845" t="s">
        <v>112</v>
      </c>
      <c r="S2845" t="s">
        <v>57</v>
      </c>
      <c r="T2845" t="s">
        <v>58</v>
      </c>
      <c r="U2845" t="s">
        <v>59</v>
      </c>
      <c r="V2845" t="s">
        <v>112</v>
      </c>
      <c r="W2845" t="s">
        <v>61</v>
      </c>
      <c r="X2845" t="s">
        <v>61</v>
      </c>
      <c r="Y2845" t="s">
        <v>61</v>
      </c>
      <c r="Z2845" t="s">
        <v>61</v>
      </c>
      <c r="AA2845" t="s">
        <v>61</v>
      </c>
      <c r="AB2845" t="s">
        <v>61</v>
      </c>
      <c r="AC2845" t="s">
        <v>62</v>
      </c>
      <c r="AD2845" t="s">
        <v>61</v>
      </c>
      <c r="AE2845" t="s">
        <v>62</v>
      </c>
      <c r="AF2845" t="s">
        <v>61</v>
      </c>
      <c r="AG2845" t="s">
        <v>62</v>
      </c>
      <c r="AH2845" t="s">
        <v>61</v>
      </c>
      <c r="AI2845" t="s">
        <v>61</v>
      </c>
      <c r="AJ2845" t="s">
        <v>61</v>
      </c>
      <c r="AK2845" t="s">
        <v>61</v>
      </c>
      <c r="AL2845" t="s">
        <v>61</v>
      </c>
      <c r="AM2845" t="s">
        <v>62</v>
      </c>
      <c r="AN2845" t="s">
        <v>62</v>
      </c>
      <c r="AO2845" t="s">
        <v>63</v>
      </c>
      <c r="AP2845">
        <v>25</v>
      </c>
      <c r="AQ2845" t="s">
        <v>81</v>
      </c>
      <c r="AR2845" t="s">
        <v>65</v>
      </c>
      <c r="AS2845" t="s">
        <v>122</v>
      </c>
      <c r="AT2845" t="s">
        <v>122</v>
      </c>
      <c r="AU2845" t="s">
        <v>77</v>
      </c>
      <c r="AV2845" t="s">
        <v>68</v>
      </c>
      <c r="AW2845">
        <v>1</v>
      </c>
      <c r="AX2845">
        <v>31</v>
      </c>
      <c r="AY2845" t="s">
        <v>76</v>
      </c>
      <c r="AZ2845" t="s">
        <v>125</v>
      </c>
      <c r="BA2845" t="s">
        <v>125</v>
      </c>
    </row>
    <row r="2846" spans="1:53" x14ac:dyDescent="0.25">
      <c r="A2846">
        <v>2991</v>
      </c>
      <c r="B2846">
        <v>42054.703670000003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 t="s">
        <v>53</v>
      </c>
      <c r="K2846">
        <v>6</v>
      </c>
      <c r="L2846">
        <v>7</v>
      </c>
      <c r="M2846">
        <v>7</v>
      </c>
      <c r="N2846">
        <v>7</v>
      </c>
      <c r="O2846">
        <v>6</v>
      </c>
      <c r="P2846" t="s">
        <v>110</v>
      </c>
      <c r="Q2846" t="s">
        <v>72</v>
      </c>
      <c r="R2846" t="s">
        <v>152</v>
      </c>
      <c r="S2846" t="s">
        <v>57</v>
      </c>
      <c r="T2846" t="s">
        <v>58</v>
      </c>
      <c r="U2846" t="s">
        <v>236</v>
      </c>
      <c r="V2846" t="s">
        <v>69</v>
      </c>
      <c r="W2846" t="s">
        <v>61</v>
      </c>
      <c r="X2846" t="s">
        <v>62</v>
      </c>
      <c r="Y2846" t="s">
        <v>61</v>
      </c>
      <c r="Z2846" t="s">
        <v>62</v>
      </c>
      <c r="AA2846" t="s">
        <v>61</v>
      </c>
      <c r="AB2846" t="s">
        <v>61</v>
      </c>
      <c r="AC2846" t="s">
        <v>61</v>
      </c>
      <c r="AD2846" t="s">
        <v>61</v>
      </c>
      <c r="AE2846" t="s">
        <v>61</v>
      </c>
      <c r="AF2846" t="s">
        <v>61</v>
      </c>
      <c r="AG2846" t="s">
        <v>62</v>
      </c>
      <c r="AH2846" t="s">
        <v>61</v>
      </c>
      <c r="AI2846" t="s">
        <v>61</v>
      </c>
      <c r="AJ2846" t="s">
        <v>61</v>
      </c>
      <c r="AK2846" t="s">
        <v>61</v>
      </c>
      <c r="AL2846" t="s">
        <v>61</v>
      </c>
      <c r="AM2846" t="s">
        <v>61</v>
      </c>
      <c r="AN2846" t="s">
        <v>62</v>
      </c>
      <c r="AO2846" t="s">
        <v>63</v>
      </c>
      <c r="AP2846">
        <v>22</v>
      </c>
      <c r="AQ2846" t="s">
        <v>108</v>
      </c>
      <c r="AR2846" t="s">
        <v>65</v>
      </c>
      <c r="AS2846" t="s">
        <v>66</v>
      </c>
      <c r="AT2846" t="s">
        <v>66</v>
      </c>
      <c r="AU2846" t="s">
        <v>96</v>
      </c>
      <c r="AV2846" t="s">
        <v>68</v>
      </c>
      <c r="AW2846">
        <v>0</v>
      </c>
      <c r="AX2846">
        <v>33</v>
      </c>
      <c r="AY2846" t="s">
        <v>75</v>
      </c>
      <c r="AZ2846" t="s">
        <v>66</v>
      </c>
      <c r="BA2846" t="s">
        <v>66</v>
      </c>
    </row>
    <row r="2847" spans="1:53" x14ac:dyDescent="0.25">
      <c r="A2847">
        <v>2992</v>
      </c>
      <c r="B2847">
        <v>42054.703690000002</v>
      </c>
      <c r="C2847">
        <v>1</v>
      </c>
      <c r="D2847">
        <v>0</v>
      </c>
      <c r="E2847">
        <v>0</v>
      </c>
      <c r="F2847">
        <v>0</v>
      </c>
      <c r="G2847">
        <v>1</v>
      </c>
      <c r="H2847">
        <v>3</v>
      </c>
      <c r="I2847">
        <v>1</v>
      </c>
      <c r="J2847" t="s">
        <v>70</v>
      </c>
      <c r="K2847">
        <v>7</v>
      </c>
      <c r="L2847">
        <v>7</v>
      </c>
      <c r="M2847">
        <v>7</v>
      </c>
      <c r="N2847">
        <v>7</v>
      </c>
      <c r="O2847">
        <v>6</v>
      </c>
      <c r="P2847" t="s">
        <v>110</v>
      </c>
      <c r="Q2847" t="s">
        <v>72</v>
      </c>
      <c r="R2847" t="s">
        <v>85</v>
      </c>
      <c r="S2847" t="s">
        <v>57</v>
      </c>
      <c r="T2847" t="s">
        <v>86</v>
      </c>
      <c r="U2847" t="s">
        <v>341</v>
      </c>
      <c r="V2847" t="s">
        <v>112</v>
      </c>
      <c r="W2847" t="s">
        <v>60</v>
      </c>
      <c r="X2847" t="s">
        <v>60</v>
      </c>
      <c r="Y2847" t="s">
        <v>60</v>
      </c>
      <c r="Z2847" t="s">
        <v>60</v>
      </c>
      <c r="AA2847" t="s">
        <v>60</v>
      </c>
      <c r="AB2847" t="s">
        <v>60</v>
      </c>
      <c r="AC2847" t="s">
        <v>60</v>
      </c>
      <c r="AD2847" t="s">
        <v>60</v>
      </c>
      <c r="AE2847" t="s">
        <v>60</v>
      </c>
      <c r="AF2847" t="s">
        <v>60</v>
      </c>
      <c r="AG2847" t="s">
        <v>60</v>
      </c>
      <c r="AH2847" t="s">
        <v>60</v>
      </c>
      <c r="AI2847" t="s">
        <v>60</v>
      </c>
      <c r="AJ2847" t="s">
        <v>60</v>
      </c>
      <c r="AK2847" t="s">
        <v>60</v>
      </c>
      <c r="AL2847" t="s">
        <v>60</v>
      </c>
      <c r="AM2847" t="s">
        <v>60</v>
      </c>
      <c r="AN2847" t="s">
        <v>75</v>
      </c>
      <c r="AO2847" t="s">
        <v>63</v>
      </c>
      <c r="AP2847">
        <v>18</v>
      </c>
      <c r="AQ2847" t="s">
        <v>115</v>
      </c>
      <c r="AR2847" t="s">
        <v>90</v>
      </c>
      <c r="AS2847" t="s">
        <v>66</v>
      </c>
      <c r="AT2847" t="s">
        <v>66</v>
      </c>
      <c r="AU2847" t="s">
        <v>87</v>
      </c>
      <c r="AV2847" t="s">
        <v>68</v>
      </c>
      <c r="AW2847">
        <v>6</v>
      </c>
      <c r="AX2847">
        <v>34</v>
      </c>
      <c r="AY2847" t="s">
        <v>60</v>
      </c>
      <c r="AZ2847" t="s">
        <v>66</v>
      </c>
      <c r="BA2847" t="s">
        <v>66</v>
      </c>
    </row>
    <row r="2848" spans="1:53" x14ac:dyDescent="0.25">
      <c r="A2848">
        <v>2993</v>
      </c>
      <c r="B2848">
        <v>42054.703710000002</v>
      </c>
      <c r="C2848">
        <v>0</v>
      </c>
      <c r="D2848">
        <v>0</v>
      </c>
      <c r="E2848">
        <v>0</v>
      </c>
      <c r="F2848">
        <v>1</v>
      </c>
      <c r="G2848">
        <v>1</v>
      </c>
      <c r="H2848">
        <v>1</v>
      </c>
      <c r="I2848">
        <v>1</v>
      </c>
      <c r="J2848" t="s">
        <v>70</v>
      </c>
      <c r="K2848">
        <v>3</v>
      </c>
      <c r="L2848">
        <v>3</v>
      </c>
      <c r="M2848">
        <v>2</v>
      </c>
      <c r="N2848">
        <v>2</v>
      </c>
      <c r="O2848">
        <v>1</v>
      </c>
      <c r="P2848" t="s">
        <v>110</v>
      </c>
      <c r="Q2848" t="s">
        <v>72</v>
      </c>
      <c r="R2848" t="s">
        <v>97</v>
      </c>
      <c r="S2848" t="s">
        <v>57</v>
      </c>
      <c r="T2848" t="s">
        <v>102</v>
      </c>
      <c r="U2848" t="s">
        <v>1060</v>
      </c>
      <c r="V2848" t="s">
        <v>69</v>
      </c>
      <c r="W2848" t="s">
        <v>62</v>
      </c>
      <c r="X2848" t="s">
        <v>62</v>
      </c>
      <c r="Y2848" t="s">
        <v>61</v>
      </c>
      <c r="Z2848" t="s">
        <v>62</v>
      </c>
      <c r="AA2848" t="s">
        <v>62</v>
      </c>
      <c r="AB2848" t="s">
        <v>74</v>
      </c>
      <c r="AC2848" t="s">
        <v>62</v>
      </c>
      <c r="AD2848" t="s">
        <v>62</v>
      </c>
      <c r="AE2848" t="s">
        <v>61</v>
      </c>
      <c r="AF2848" t="s">
        <v>61</v>
      </c>
      <c r="AG2848" t="s">
        <v>74</v>
      </c>
      <c r="AH2848" t="s">
        <v>61</v>
      </c>
      <c r="AI2848" t="s">
        <v>61</v>
      </c>
      <c r="AJ2848" t="s">
        <v>62</v>
      </c>
      <c r="AK2848" t="s">
        <v>62</v>
      </c>
      <c r="AL2848" t="s">
        <v>62</v>
      </c>
      <c r="AM2848" t="s">
        <v>62</v>
      </c>
      <c r="AN2848" t="s">
        <v>76</v>
      </c>
      <c r="AO2848" t="s">
        <v>63</v>
      </c>
      <c r="AP2848">
        <v>24</v>
      </c>
      <c r="AQ2848" t="s">
        <v>81</v>
      </c>
      <c r="AR2848" t="s">
        <v>65</v>
      </c>
      <c r="AS2848" t="s">
        <v>195</v>
      </c>
      <c r="AT2848" t="s">
        <v>195</v>
      </c>
      <c r="AU2848" t="s">
        <v>96</v>
      </c>
      <c r="AV2848" t="s">
        <v>68</v>
      </c>
      <c r="AW2848">
        <v>4</v>
      </c>
      <c r="AX2848">
        <v>11</v>
      </c>
      <c r="AY2848" t="s">
        <v>107</v>
      </c>
      <c r="AZ2848" t="s">
        <v>196</v>
      </c>
      <c r="BA2848" t="s">
        <v>196</v>
      </c>
    </row>
    <row r="2849" spans="1:53" x14ac:dyDescent="0.25">
      <c r="A2849">
        <v>2994</v>
      </c>
      <c r="B2849">
        <v>42054.703719999998</v>
      </c>
      <c r="C2849">
        <v>3</v>
      </c>
      <c r="D2849">
        <v>3</v>
      </c>
      <c r="E2849">
        <v>3</v>
      </c>
      <c r="F2849">
        <v>3</v>
      </c>
      <c r="G2849">
        <v>3</v>
      </c>
      <c r="H2849">
        <v>3</v>
      </c>
      <c r="I2849">
        <v>1</v>
      </c>
      <c r="J2849" t="s">
        <v>70</v>
      </c>
      <c r="K2849">
        <v>5</v>
      </c>
      <c r="L2849">
        <v>6</v>
      </c>
      <c r="M2849">
        <v>6</v>
      </c>
      <c r="N2849">
        <v>6</v>
      </c>
      <c r="O2849">
        <v>4</v>
      </c>
      <c r="P2849" t="s">
        <v>110</v>
      </c>
      <c r="Q2849" t="s">
        <v>72</v>
      </c>
      <c r="R2849" t="s">
        <v>112</v>
      </c>
      <c r="S2849" t="s">
        <v>57</v>
      </c>
      <c r="T2849" t="s">
        <v>58</v>
      </c>
      <c r="U2849" t="s">
        <v>111</v>
      </c>
      <c r="V2849" t="s">
        <v>69</v>
      </c>
      <c r="W2849" t="s">
        <v>62</v>
      </c>
      <c r="X2849" t="s">
        <v>74</v>
      </c>
      <c r="Y2849" t="s">
        <v>75</v>
      </c>
      <c r="Z2849" t="s">
        <v>75</v>
      </c>
      <c r="AA2849" t="s">
        <v>76</v>
      </c>
      <c r="AB2849" t="s">
        <v>75</v>
      </c>
      <c r="AC2849" t="s">
        <v>74</v>
      </c>
      <c r="AD2849" t="s">
        <v>75</v>
      </c>
      <c r="AE2849" t="s">
        <v>62</v>
      </c>
      <c r="AF2849" t="s">
        <v>62</v>
      </c>
      <c r="AG2849" t="s">
        <v>74</v>
      </c>
      <c r="AH2849" t="s">
        <v>74</v>
      </c>
      <c r="AI2849" t="s">
        <v>62</v>
      </c>
      <c r="AJ2849" t="s">
        <v>74</v>
      </c>
      <c r="AK2849" t="s">
        <v>75</v>
      </c>
      <c r="AL2849" t="s">
        <v>74</v>
      </c>
      <c r="AM2849" t="s">
        <v>76</v>
      </c>
      <c r="AN2849" t="s">
        <v>74</v>
      </c>
      <c r="AO2849" t="s">
        <v>63</v>
      </c>
      <c r="AP2849">
        <v>18</v>
      </c>
      <c r="AQ2849" t="s">
        <v>108</v>
      </c>
      <c r="AR2849" t="s">
        <v>150</v>
      </c>
      <c r="AS2849" t="s">
        <v>122</v>
      </c>
      <c r="AT2849" t="s">
        <v>122</v>
      </c>
      <c r="AU2849" t="s">
        <v>96</v>
      </c>
      <c r="AV2849" t="s">
        <v>68</v>
      </c>
      <c r="AW2849">
        <v>19</v>
      </c>
      <c r="AX2849">
        <v>27</v>
      </c>
      <c r="AY2849" t="s">
        <v>145</v>
      </c>
      <c r="AZ2849" t="s">
        <v>125</v>
      </c>
      <c r="BA2849" t="s">
        <v>125</v>
      </c>
    </row>
    <row r="2850" spans="1:53" x14ac:dyDescent="0.25">
      <c r="A2850">
        <v>2995</v>
      </c>
      <c r="B2850">
        <v>42054.703739999997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1</v>
      </c>
      <c r="I2850">
        <v>0</v>
      </c>
      <c r="J2850" t="s">
        <v>53</v>
      </c>
      <c r="K2850">
        <v>2</v>
      </c>
      <c r="L2850">
        <v>5</v>
      </c>
      <c r="M2850">
        <v>2</v>
      </c>
      <c r="N2850">
        <v>5</v>
      </c>
      <c r="O2850">
        <v>2</v>
      </c>
      <c r="P2850" t="s">
        <v>110</v>
      </c>
      <c r="Q2850" t="s">
        <v>72</v>
      </c>
      <c r="R2850" t="s">
        <v>132</v>
      </c>
      <c r="S2850" t="s">
        <v>57</v>
      </c>
      <c r="T2850" t="s">
        <v>58</v>
      </c>
      <c r="U2850" t="s">
        <v>60</v>
      </c>
      <c r="V2850" t="s">
        <v>215</v>
      </c>
      <c r="W2850" t="s">
        <v>62</v>
      </c>
      <c r="X2850" t="s">
        <v>62</v>
      </c>
      <c r="Y2850" t="s">
        <v>74</v>
      </c>
      <c r="Z2850" t="s">
        <v>74</v>
      </c>
      <c r="AA2850" t="s">
        <v>62</v>
      </c>
      <c r="AB2850" t="s">
        <v>75</v>
      </c>
      <c r="AC2850" t="s">
        <v>61</v>
      </c>
      <c r="AD2850" t="s">
        <v>75</v>
      </c>
      <c r="AE2850" t="s">
        <v>75</v>
      </c>
      <c r="AF2850" t="s">
        <v>74</v>
      </c>
      <c r="AG2850" t="s">
        <v>75</v>
      </c>
      <c r="AH2850" t="s">
        <v>61</v>
      </c>
      <c r="AI2850" t="s">
        <v>62</v>
      </c>
      <c r="AJ2850" t="s">
        <v>74</v>
      </c>
      <c r="AK2850" t="s">
        <v>75</v>
      </c>
      <c r="AL2850" t="s">
        <v>74</v>
      </c>
      <c r="AM2850" t="s">
        <v>62</v>
      </c>
      <c r="AN2850" t="s">
        <v>74</v>
      </c>
      <c r="AO2850" t="s">
        <v>63</v>
      </c>
      <c r="AP2850">
        <v>20</v>
      </c>
      <c r="AQ2850" t="s">
        <v>64</v>
      </c>
      <c r="AR2850" t="s">
        <v>90</v>
      </c>
      <c r="AS2850" t="s">
        <v>82</v>
      </c>
      <c r="AT2850" t="s">
        <v>82</v>
      </c>
      <c r="AU2850" t="s">
        <v>77</v>
      </c>
      <c r="AV2850" t="s">
        <v>68</v>
      </c>
      <c r="AW2850">
        <v>1</v>
      </c>
      <c r="AX2850">
        <v>16</v>
      </c>
      <c r="AY2850" t="s">
        <v>97</v>
      </c>
      <c r="AZ2850" t="s">
        <v>84</v>
      </c>
      <c r="BA2850" t="s">
        <v>84</v>
      </c>
    </row>
    <row r="2851" spans="1:53" x14ac:dyDescent="0.25">
      <c r="A2851">
        <v>2996</v>
      </c>
      <c r="B2851">
        <v>42054.703759999997</v>
      </c>
      <c r="C2851">
        <v>1</v>
      </c>
      <c r="D2851">
        <v>0</v>
      </c>
      <c r="E2851">
        <v>0</v>
      </c>
      <c r="F2851">
        <v>1</v>
      </c>
      <c r="G2851">
        <v>1</v>
      </c>
      <c r="H2851">
        <v>2</v>
      </c>
      <c r="I2851">
        <v>0</v>
      </c>
      <c r="J2851" t="s">
        <v>70</v>
      </c>
      <c r="K2851">
        <v>4</v>
      </c>
      <c r="L2851">
        <v>5</v>
      </c>
      <c r="M2851">
        <v>2</v>
      </c>
      <c r="N2851">
        <v>4</v>
      </c>
      <c r="O2851">
        <v>2</v>
      </c>
      <c r="P2851" t="s">
        <v>110</v>
      </c>
      <c r="Q2851" t="s">
        <v>72</v>
      </c>
      <c r="R2851" t="s">
        <v>85</v>
      </c>
      <c r="S2851" t="s">
        <v>1061</v>
      </c>
      <c r="T2851" t="s">
        <v>616</v>
      </c>
      <c r="U2851" t="s">
        <v>227</v>
      </c>
      <c r="V2851" t="s">
        <v>61</v>
      </c>
      <c r="W2851" t="s">
        <v>61</v>
      </c>
      <c r="X2851" t="s">
        <v>62</v>
      </c>
      <c r="Y2851" t="s">
        <v>74</v>
      </c>
      <c r="Z2851" t="s">
        <v>76</v>
      </c>
      <c r="AA2851" t="s">
        <v>61</v>
      </c>
      <c r="AB2851" t="s">
        <v>62</v>
      </c>
      <c r="AC2851" t="s">
        <v>61</v>
      </c>
      <c r="AD2851" t="s">
        <v>74</v>
      </c>
      <c r="AE2851" t="s">
        <v>62</v>
      </c>
      <c r="AF2851" t="s">
        <v>74</v>
      </c>
      <c r="AG2851" t="s">
        <v>62</v>
      </c>
      <c r="AH2851" t="s">
        <v>61</v>
      </c>
      <c r="AI2851" t="s">
        <v>61</v>
      </c>
      <c r="AJ2851" t="s">
        <v>74</v>
      </c>
      <c r="AK2851" t="s">
        <v>62</v>
      </c>
      <c r="AL2851" t="s">
        <v>61</v>
      </c>
      <c r="AM2851" t="s">
        <v>61</v>
      </c>
      <c r="AN2851" t="s">
        <v>75</v>
      </c>
      <c r="AO2851" t="s">
        <v>63</v>
      </c>
      <c r="AP2851">
        <v>18</v>
      </c>
      <c r="AQ2851" t="s">
        <v>115</v>
      </c>
      <c r="AR2851" t="s">
        <v>150</v>
      </c>
      <c r="AS2851" t="s">
        <v>302</v>
      </c>
      <c r="AT2851" t="s">
        <v>302</v>
      </c>
      <c r="AU2851" t="s">
        <v>96</v>
      </c>
      <c r="AV2851" t="s">
        <v>68</v>
      </c>
      <c r="AW2851">
        <v>5</v>
      </c>
      <c r="AX2851">
        <v>17</v>
      </c>
      <c r="AY2851" t="s">
        <v>167</v>
      </c>
      <c r="AZ2851" t="s">
        <v>60</v>
      </c>
      <c r="BA2851" t="s">
        <v>60</v>
      </c>
    </row>
    <row r="2852" spans="1:53" x14ac:dyDescent="0.25">
      <c r="A2852">
        <v>2997</v>
      </c>
      <c r="B2852">
        <v>42054.70377</v>
      </c>
      <c r="C2852">
        <v>3</v>
      </c>
      <c r="D2852">
        <v>3</v>
      </c>
      <c r="E2852">
        <v>3</v>
      </c>
      <c r="F2852">
        <v>0</v>
      </c>
      <c r="G2852">
        <v>1</v>
      </c>
      <c r="H2852">
        <v>0</v>
      </c>
      <c r="I2852">
        <v>1</v>
      </c>
      <c r="J2852" t="s">
        <v>53</v>
      </c>
      <c r="K2852">
        <v>5</v>
      </c>
      <c r="L2852">
        <v>6</v>
      </c>
      <c r="M2852">
        <v>6</v>
      </c>
      <c r="N2852">
        <v>4</v>
      </c>
      <c r="O2852">
        <v>3</v>
      </c>
      <c r="P2852" t="s">
        <v>110</v>
      </c>
      <c r="Q2852" t="s">
        <v>72</v>
      </c>
      <c r="R2852" t="s">
        <v>56</v>
      </c>
      <c r="S2852" t="s">
        <v>57</v>
      </c>
      <c r="T2852" t="s">
        <v>58</v>
      </c>
      <c r="U2852" t="s">
        <v>146</v>
      </c>
      <c r="V2852" t="s">
        <v>74</v>
      </c>
      <c r="W2852" t="s">
        <v>75</v>
      </c>
      <c r="X2852" t="s">
        <v>61</v>
      </c>
      <c r="Y2852" t="s">
        <v>74</v>
      </c>
      <c r="Z2852" t="s">
        <v>76</v>
      </c>
      <c r="AA2852" t="s">
        <v>61</v>
      </c>
      <c r="AB2852" t="s">
        <v>76</v>
      </c>
      <c r="AC2852" t="s">
        <v>76</v>
      </c>
      <c r="AD2852" t="s">
        <v>75</v>
      </c>
      <c r="AE2852" t="s">
        <v>75</v>
      </c>
      <c r="AF2852" t="s">
        <v>76</v>
      </c>
      <c r="AG2852" t="s">
        <v>75</v>
      </c>
      <c r="AH2852" t="s">
        <v>62</v>
      </c>
      <c r="AI2852" t="s">
        <v>61</v>
      </c>
      <c r="AJ2852" t="s">
        <v>61</v>
      </c>
      <c r="AK2852" t="s">
        <v>61</v>
      </c>
      <c r="AL2852" t="s">
        <v>75</v>
      </c>
      <c r="AM2852" t="s">
        <v>75</v>
      </c>
      <c r="AN2852" t="s">
        <v>74</v>
      </c>
      <c r="AO2852" t="s">
        <v>63</v>
      </c>
      <c r="AP2852">
        <v>19</v>
      </c>
      <c r="AQ2852" t="s">
        <v>108</v>
      </c>
      <c r="AR2852" t="s">
        <v>90</v>
      </c>
      <c r="AS2852" t="s">
        <v>66</v>
      </c>
      <c r="AT2852" t="s">
        <v>66</v>
      </c>
      <c r="AU2852" t="s">
        <v>87</v>
      </c>
      <c r="AV2852" t="s">
        <v>68</v>
      </c>
      <c r="AW2852">
        <v>11</v>
      </c>
      <c r="AX2852">
        <v>24</v>
      </c>
      <c r="AY2852" t="s">
        <v>137</v>
      </c>
      <c r="AZ2852" t="s">
        <v>66</v>
      </c>
      <c r="BA2852" t="s">
        <v>66</v>
      </c>
    </row>
    <row r="2853" spans="1:53" x14ac:dyDescent="0.25">
      <c r="A2853">
        <v>2998</v>
      </c>
      <c r="B2853">
        <v>42054.70377</v>
      </c>
      <c r="C2853">
        <v>1</v>
      </c>
      <c r="D2853">
        <v>1</v>
      </c>
      <c r="E2853">
        <v>0</v>
      </c>
      <c r="F2853">
        <v>2</v>
      </c>
      <c r="G2853">
        <v>0</v>
      </c>
      <c r="H2853">
        <v>1</v>
      </c>
      <c r="I2853">
        <v>1</v>
      </c>
      <c r="J2853" t="s">
        <v>70</v>
      </c>
      <c r="K2853">
        <v>3</v>
      </c>
      <c r="L2853">
        <v>6</v>
      </c>
      <c r="M2853">
        <v>5</v>
      </c>
      <c r="N2853">
        <v>5</v>
      </c>
      <c r="O2853">
        <v>4</v>
      </c>
      <c r="P2853" t="s">
        <v>203</v>
      </c>
      <c r="Q2853" t="s">
        <v>72</v>
      </c>
      <c r="R2853" t="s">
        <v>85</v>
      </c>
      <c r="S2853" t="s">
        <v>57</v>
      </c>
      <c r="T2853" t="s">
        <v>58</v>
      </c>
      <c r="U2853" t="s">
        <v>60</v>
      </c>
      <c r="V2853" t="s">
        <v>56</v>
      </c>
      <c r="W2853" t="s">
        <v>61</v>
      </c>
      <c r="X2853" t="s">
        <v>62</v>
      </c>
      <c r="Y2853" t="s">
        <v>74</v>
      </c>
      <c r="Z2853" t="s">
        <v>74</v>
      </c>
      <c r="AA2853" t="s">
        <v>61</v>
      </c>
      <c r="AB2853" t="s">
        <v>74</v>
      </c>
      <c r="AC2853" t="s">
        <v>61</v>
      </c>
      <c r="AD2853" t="s">
        <v>74</v>
      </c>
      <c r="AE2853" t="s">
        <v>74</v>
      </c>
      <c r="AF2853" t="s">
        <v>74</v>
      </c>
      <c r="AG2853" t="s">
        <v>74</v>
      </c>
      <c r="AH2853" t="s">
        <v>61</v>
      </c>
      <c r="AI2853" t="s">
        <v>61</v>
      </c>
      <c r="AJ2853" t="s">
        <v>61</v>
      </c>
      <c r="AK2853" t="s">
        <v>61</v>
      </c>
      <c r="AL2853" t="s">
        <v>61</v>
      </c>
      <c r="AM2853" t="s">
        <v>61</v>
      </c>
      <c r="AN2853" t="s">
        <v>74</v>
      </c>
      <c r="AO2853" t="s">
        <v>63</v>
      </c>
      <c r="AP2853">
        <v>20</v>
      </c>
      <c r="AQ2853" t="s">
        <v>108</v>
      </c>
      <c r="AR2853" t="s">
        <v>90</v>
      </c>
      <c r="AS2853" t="s">
        <v>82</v>
      </c>
      <c r="AT2853" t="s">
        <v>82</v>
      </c>
      <c r="AU2853" t="s">
        <v>96</v>
      </c>
      <c r="AV2853" t="s">
        <v>68</v>
      </c>
      <c r="AW2853">
        <v>6</v>
      </c>
      <c r="AX2853">
        <v>23</v>
      </c>
      <c r="AY2853" t="s">
        <v>56</v>
      </c>
      <c r="AZ2853" t="s">
        <v>84</v>
      </c>
      <c r="BA2853" t="s">
        <v>84</v>
      </c>
    </row>
    <row r="2854" spans="1:53" x14ac:dyDescent="0.25">
      <c r="A2854">
        <v>2999</v>
      </c>
      <c r="B2854">
        <v>42054.703809999999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1</v>
      </c>
      <c r="J2854" t="s">
        <v>53</v>
      </c>
      <c r="K2854">
        <v>3</v>
      </c>
      <c r="L2854">
        <v>5</v>
      </c>
      <c r="M2854">
        <v>2</v>
      </c>
      <c r="N2854">
        <v>5</v>
      </c>
      <c r="O2854">
        <v>1</v>
      </c>
      <c r="P2854" t="s">
        <v>110</v>
      </c>
      <c r="Q2854" t="s">
        <v>72</v>
      </c>
      <c r="R2854" t="s">
        <v>163</v>
      </c>
      <c r="S2854" t="s">
        <v>181</v>
      </c>
      <c r="T2854" t="s">
        <v>86</v>
      </c>
      <c r="U2854" t="s">
        <v>227</v>
      </c>
      <c r="V2854" t="s">
        <v>112</v>
      </c>
      <c r="W2854" t="s">
        <v>62</v>
      </c>
      <c r="X2854" t="s">
        <v>61</v>
      </c>
      <c r="Y2854" t="s">
        <v>61</v>
      </c>
      <c r="Z2854" t="s">
        <v>62</v>
      </c>
      <c r="AA2854" t="s">
        <v>61</v>
      </c>
      <c r="AB2854" t="s">
        <v>61</v>
      </c>
      <c r="AC2854" t="s">
        <v>61</v>
      </c>
      <c r="AD2854" t="s">
        <v>61</v>
      </c>
      <c r="AE2854" t="s">
        <v>61</v>
      </c>
      <c r="AF2854" t="s">
        <v>62</v>
      </c>
      <c r="AG2854" t="s">
        <v>61</v>
      </c>
      <c r="AH2854" t="s">
        <v>61</v>
      </c>
      <c r="AI2854" t="s">
        <v>61</v>
      </c>
      <c r="AJ2854" t="s">
        <v>61</v>
      </c>
      <c r="AK2854" t="s">
        <v>61</v>
      </c>
      <c r="AL2854" t="s">
        <v>61</v>
      </c>
      <c r="AM2854" t="s">
        <v>61</v>
      </c>
      <c r="AN2854" t="s">
        <v>75</v>
      </c>
      <c r="AO2854" t="s">
        <v>63</v>
      </c>
      <c r="AP2854">
        <v>26</v>
      </c>
      <c r="AQ2854" t="s">
        <v>81</v>
      </c>
      <c r="AR2854" t="s">
        <v>65</v>
      </c>
      <c r="AS2854" t="s">
        <v>122</v>
      </c>
      <c r="AT2854" t="s">
        <v>122</v>
      </c>
      <c r="AU2854" t="s">
        <v>96</v>
      </c>
      <c r="AV2854" t="s">
        <v>68</v>
      </c>
      <c r="AW2854">
        <v>1</v>
      </c>
      <c r="AX2854">
        <v>16</v>
      </c>
      <c r="AY2854" t="s">
        <v>75</v>
      </c>
      <c r="AZ2854" t="s">
        <v>125</v>
      </c>
      <c r="BA2854" t="s">
        <v>125</v>
      </c>
    </row>
    <row r="2855" spans="1:53" x14ac:dyDescent="0.25">
      <c r="A2855">
        <v>3000</v>
      </c>
      <c r="B2855">
        <v>42054.703840000002</v>
      </c>
      <c r="C2855">
        <v>2</v>
      </c>
      <c r="D2855">
        <v>2</v>
      </c>
      <c r="E2855">
        <v>3</v>
      </c>
      <c r="F2855">
        <v>1</v>
      </c>
      <c r="G2855">
        <v>0</v>
      </c>
      <c r="H2855">
        <v>2</v>
      </c>
      <c r="I2855">
        <v>1</v>
      </c>
      <c r="J2855" t="s">
        <v>70</v>
      </c>
      <c r="K2855">
        <v>5</v>
      </c>
      <c r="L2855">
        <v>5</v>
      </c>
      <c r="M2855">
        <v>5</v>
      </c>
      <c r="N2855">
        <v>6</v>
      </c>
      <c r="O2855">
        <v>5</v>
      </c>
      <c r="P2855" t="s">
        <v>134</v>
      </c>
      <c r="Q2855" t="s">
        <v>72</v>
      </c>
      <c r="R2855" t="s">
        <v>540</v>
      </c>
      <c r="S2855" t="s">
        <v>181</v>
      </c>
      <c r="T2855" t="s">
        <v>86</v>
      </c>
      <c r="U2855" t="s">
        <v>1062</v>
      </c>
      <c r="V2855" t="s">
        <v>61</v>
      </c>
      <c r="W2855" t="s">
        <v>62</v>
      </c>
      <c r="X2855" t="s">
        <v>61</v>
      </c>
      <c r="Y2855" t="s">
        <v>74</v>
      </c>
      <c r="Z2855" t="s">
        <v>75</v>
      </c>
      <c r="AA2855" t="s">
        <v>61</v>
      </c>
      <c r="AB2855" t="s">
        <v>61</v>
      </c>
      <c r="AC2855" t="s">
        <v>62</v>
      </c>
      <c r="AD2855" t="s">
        <v>76</v>
      </c>
      <c r="AE2855" t="s">
        <v>62</v>
      </c>
      <c r="AF2855" t="s">
        <v>61</v>
      </c>
      <c r="AG2855" t="s">
        <v>61</v>
      </c>
      <c r="AH2855" t="s">
        <v>61</v>
      </c>
      <c r="AI2855" t="s">
        <v>74</v>
      </c>
      <c r="AJ2855" t="s">
        <v>61</v>
      </c>
      <c r="AK2855" t="s">
        <v>61</v>
      </c>
      <c r="AL2855" t="s">
        <v>62</v>
      </c>
      <c r="AM2855" t="s">
        <v>62</v>
      </c>
      <c r="AN2855" t="s">
        <v>62</v>
      </c>
      <c r="AO2855" t="s">
        <v>63</v>
      </c>
      <c r="AP2855">
        <v>28</v>
      </c>
      <c r="AQ2855" t="s">
        <v>64</v>
      </c>
      <c r="AR2855" t="s">
        <v>65</v>
      </c>
      <c r="AS2855" t="s">
        <v>239</v>
      </c>
      <c r="AT2855" t="s">
        <v>239</v>
      </c>
      <c r="AU2855" t="s">
        <v>77</v>
      </c>
      <c r="AV2855" t="s">
        <v>68</v>
      </c>
      <c r="AW2855">
        <v>11</v>
      </c>
      <c r="AX2855">
        <v>26</v>
      </c>
      <c r="AY2855" t="s">
        <v>208</v>
      </c>
      <c r="AZ2855" t="s">
        <v>240</v>
      </c>
      <c r="BA2855" t="s">
        <v>240</v>
      </c>
    </row>
    <row r="2856" spans="1:53" x14ac:dyDescent="0.25">
      <c r="A2856">
        <v>3001</v>
      </c>
      <c r="B2856">
        <v>42054.703840000002</v>
      </c>
      <c r="C2856">
        <v>0</v>
      </c>
      <c r="D2856">
        <v>1</v>
      </c>
      <c r="E2856">
        <v>1</v>
      </c>
      <c r="F2856">
        <v>1</v>
      </c>
      <c r="G2856">
        <v>0</v>
      </c>
      <c r="H2856">
        <v>2</v>
      </c>
      <c r="I2856">
        <v>0</v>
      </c>
      <c r="J2856" t="s">
        <v>53</v>
      </c>
      <c r="K2856">
        <v>1</v>
      </c>
      <c r="L2856">
        <v>6</v>
      </c>
      <c r="M2856">
        <v>3</v>
      </c>
      <c r="N2856">
        <v>5</v>
      </c>
      <c r="O2856">
        <v>1</v>
      </c>
      <c r="P2856" t="s">
        <v>110</v>
      </c>
      <c r="Q2856" t="s">
        <v>72</v>
      </c>
      <c r="R2856" t="s">
        <v>85</v>
      </c>
      <c r="S2856" t="s">
        <v>57</v>
      </c>
      <c r="T2856" t="s">
        <v>58</v>
      </c>
      <c r="U2856" t="s">
        <v>331</v>
      </c>
      <c r="V2856" t="s">
        <v>74</v>
      </c>
      <c r="W2856" t="s">
        <v>62</v>
      </c>
      <c r="X2856" t="s">
        <v>76</v>
      </c>
      <c r="Y2856" t="s">
        <v>74</v>
      </c>
      <c r="Z2856" t="s">
        <v>76</v>
      </c>
      <c r="AA2856" t="s">
        <v>62</v>
      </c>
      <c r="AB2856" t="s">
        <v>74</v>
      </c>
      <c r="AC2856" t="s">
        <v>74</v>
      </c>
      <c r="AD2856" t="s">
        <v>76</v>
      </c>
      <c r="AE2856" t="s">
        <v>76</v>
      </c>
      <c r="AF2856" t="s">
        <v>62</v>
      </c>
      <c r="AG2856" t="s">
        <v>74</v>
      </c>
      <c r="AH2856" t="s">
        <v>61</v>
      </c>
      <c r="AI2856" t="s">
        <v>61</v>
      </c>
      <c r="AJ2856" t="s">
        <v>74</v>
      </c>
      <c r="AK2856" t="s">
        <v>74</v>
      </c>
      <c r="AL2856" t="s">
        <v>75</v>
      </c>
      <c r="AM2856" t="s">
        <v>76</v>
      </c>
      <c r="AN2856" t="s">
        <v>62</v>
      </c>
      <c r="AO2856" t="s">
        <v>63</v>
      </c>
      <c r="AP2856">
        <v>18</v>
      </c>
      <c r="AQ2856" t="s">
        <v>108</v>
      </c>
      <c r="AR2856" t="s">
        <v>65</v>
      </c>
      <c r="AS2856" t="s">
        <v>355</v>
      </c>
      <c r="AT2856" t="s">
        <v>355</v>
      </c>
      <c r="AU2856" t="s">
        <v>87</v>
      </c>
      <c r="AV2856" t="s">
        <v>68</v>
      </c>
      <c r="AW2856">
        <v>5</v>
      </c>
      <c r="AX2856">
        <v>16</v>
      </c>
      <c r="AY2856" t="s">
        <v>168</v>
      </c>
      <c r="AZ2856" t="s">
        <v>357</v>
      </c>
      <c r="BA2856" t="s">
        <v>357</v>
      </c>
    </row>
    <row r="2857" spans="1:53" x14ac:dyDescent="0.25">
      <c r="A2857">
        <v>3002</v>
      </c>
      <c r="B2857">
        <v>42054.703869999998</v>
      </c>
      <c r="C2857">
        <v>1</v>
      </c>
      <c r="D2857">
        <v>1</v>
      </c>
      <c r="E2857">
        <v>1</v>
      </c>
      <c r="F2857">
        <v>1</v>
      </c>
      <c r="G2857">
        <v>0</v>
      </c>
      <c r="H2857">
        <v>1</v>
      </c>
      <c r="I2857">
        <v>1</v>
      </c>
      <c r="J2857" t="s">
        <v>70</v>
      </c>
      <c r="K2857">
        <v>6</v>
      </c>
      <c r="L2857">
        <v>7</v>
      </c>
      <c r="M2857">
        <v>7</v>
      </c>
      <c r="N2857">
        <v>6</v>
      </c>
      <c r="O2857">
        <v>7</v>
      </c>
      <c r="P2857" t="s">
        <v>110</v>
      </c>
      <c r="Q2857" t="s">
        <v>72</v>
      </c>
      <c r="R2857" t="s">
        <v>73</v>
      </c>
      <c r="S2857" t="s">
        <v>57</v>
      </c>
      <c r="T2857" t="s">
        <v>58</v>
      </c>
      <c r="U2857" t="s">
        <v>582</v>
      </c>
      <c r="V2857" t="s">
        <v>107</v>
      </c>
      <c r="W2857" t="s">
        <v>61</v>
      </c>
      <c r="X2857" t="s">
        <v>75</v>
      </c>
      <c r="Y2857" t="s">
        <v>74</v>
      </c>
      <c r="Z2857" t="s">
        <v>62</v>
      </c>
      <c r="AA2857" t="s">
        <v>74</v>
      </c>
      <c r="AB2857" t="s">
        <v>74</v>
      </c>
      <c r="AC2857" t="s">
        <v>62</v>
      </c>
      <c r="AD2857" t="s">
        <v>74</v>
      </c>
      <c r="AE2857" t="s">
        <v>75</v>
      </c>
      <c r="AF2857" t="s">
        <v>62</v>
      </c>
      <c r="AG2857" t="s">
        <v>75</v>
      </c>
      <c r="AH2857" t="s">
        <v>62</v>
      </c>
      <c r="AI2857" t="s">
        <v>62</v>
      </c>
      <c r="AJ2857" t="s">
        <v>74</v>
      </c>
      <c r="AK2857" t="s">
        <v>74</v>
      </c>
      <c r="AL2857" t="s">
        <v>62</v>
      </c>
      <c r="AM2857" t="s">
        <v>74</v>
      </c>
      <c r="AN2857" t="s">
        <v>74</v>
      </c>
      <c r="AO2857" t="s">
        <v>63</v>
      </c>
      <c r="AP2857">
        <v>18</v>
      </c>
      <c r="AQ2857" t="s">
        <v>115</v>
      </c>
      <c r="AR2857" t="s">
        <v>150</v>
      </c>
      <c r="AS2857" t="s">
        <v>345</v>
      </c>
      <c r="AT2857" t="s">
        <v>345</v>
      </c>
      <c r="AU2857" t="s">
        <v>87</v>
      </c>
      <c r="AV2857" t="s">
        <v>68</v>
      </c>
      <c r="AW2857">
        <v>6</v>
      </c>
      <c r="AX2857">
        <v>33</v>
      </c>
      <c r="AY2857" t="s">
        <v>116</v>
      </c>
      <c r="AZ2857" t="s">
        <v>346</v>
      </c>
      <c r="BA2857" t="s">
        <v>346</v>
      </c>
    </row>
    <row r="2858" spans="1:53" x14ac:dyDescent="0.25">
      <c r="A2858">
        <v>3004</v>
      </c>
      <c r="B2858">
        <v>42054.703909999997</v>
      </c>
      <c r="C2858">
        <v>1</v>
      </c>
      <c r="D2858">
        <v>1</v>
      </c>
      <c r="E2858">
        <v>1</v>
      </c>
      <c r="F2858">
        <v>2</v>
      </c>
      <c r="G2858">
        <v>2</v>
      </c>
      <c r="H2858">
        <v>2</v>
      </c>
      <c r="I2858">
        <v>2</v>
      </c>
      <c r="J2858" t="s">
        <v>70</v>
      </c>
      <c r="K2858">
        <v>2</v>
      </c>
      <c r="L2858">
        <v>4</v>
      </c>
      <c r="M2858">
        <v>3</v>
      </c>
      <c r="N2858">
        <v>2</v>
      </c>
      <c r="O2858">
        <v>2</v>
      </c>
      <c r="P2858" t="s">
        <v>110</v>
      </c>
      <c r="Q2858" t="s">
        <v>72</v>
      </c>
      <c r="R2858" t="s">
        <v>99</v>
      </c>
      <c r="S2858" t="s">
        <v>57</v>
      </c>
      <c r="T2858" t="s">
        <v>102</v>
      </c>
      <c r="U2858" t="s">
        <v>111</v>
      </c>
      <c r="V2858" t="s">
        <v>112</v>
      </c>
      <c r="W2858" t="s">
        <v>61</v>
      </c>
      <c r="X2858" t="s">
        <v>61</v>
      </c>
      <c r="Y2858" t="s">
        <v>61</v>
      </c>
      <c r="Z2858" t="s">
        <v>61</v>
      </c>
      <c r="AA2858" t="s">
        <v>62</v>
      </c>
      <c r="AB2858" t="s">
        <v>61</v>
      </c>
      <c r="AC2858" t="s">
        <v>74</v>
      </c>
      <c r="AD2858" t="s">
        <v>61</v>
      </c>
      <c r="AE2858" t="s">
        <v>61</v>
      </c>
      <c r="AF2858" t="s">
        <v>61</v>
      </c>
      <c r="AG2858" t="s">
        <v>61</v>
      </c>
      <c r="AH2858" t="s">
        <v>61</v>
      </c>
      <c r="AI2858" t="s">
        <v>61</v>
      </c>
      <c r="AJ2858" t="s">
        <v>61</v>
      </c>
      <c r="AK2858" t="s">
        <v>61</v>
      </c>
      <c r="AL2858" t="s">
        <v>61</v>
      </c>
      <c r="AM2858" t="s">
        <v>61</v>
      </c>
      <c r="AN2858" t="s">
        <v>74</v>
      </c>
      <c r="AO2858" t="s">
        <v>63</v>
      </c>
      <c r="AP2858">
        <v>27</v>
      </c>
      <c r="AQ2858" t="s">
        <v>81</v>
      </c>
      <c r="AR2858" t="s">
        <v>90</v>
      </c>
      <c r="AS2858" t="s">
        <v>120</v>
      </c>
      <c r="AT2858" t="s">
        <v>120</v>
      </c>
      <c r="AU2858" t="s">
        <v>87</v>
      </c>
      <c r="AV2858" t="s">
        <v>68</v>
      </c>
      <c r="AW2858">
        <v>11</v>
      </c>
      <c r="AX2858">
        <v>13</v>
      </c>
      <c r="AY2858" t="s">
        <v>75</v>
      </c>
      <c r="AZ2858" t="s">
        <v>121</v>
      </c>
      <c r="BA2858" t="s">
        <v>121</v>
      </c>
    </row>
    <row r="2859" spans="1:53" x14ac:dyDescent="0.25">
      <c r="A2859">
        <v>3005</v>
      </c>
      <c r="B2859">
        <v>42054.703950000003</v>
      </c>
      <c r="C2859">
        <v>1</v>
      </c>
      <c r="D2859">
        <v>0</v>
      </c>
      <c r="E2859">
        <v>0</v>
      </c>
      <c r="F2859">
        <v>0</v>
      </c>
      <c r="G2859">
        <v>0</v>
      </c>
      <c r="H2859">
        <v>1</v>
      </c>
      <c r="I2859">
        <v>0</v>
      </c>
      <c r="J2859" t="s">
        <v>53</v>
      </c>
      <c r="K2859">
        <v>5</v>
      </c>
      <c r="L2859">
        <v>5</v>
      </c>
      <c r="M2859">
        <v>4</v>
      </c>
      <c r="N2859">
        <v>5</v>
      </c>
      <c r="O2859">
        <v>2</v>
      </c>
      <c r="P2859" t="s">
        <v>110</v>
      </c>
      <c r="Q2859" t="s">
        <v>72</v>
      </c>
      <c r="R2859" t="s">
        <v>85</v>
      </c>
      <c r="S2859" t="s">
        <v>181</v>
      </c>
      <c r="T2859" t="s">
        <v>86</v>
      </c>
      <c r="U2859" t="s">
        <v>1063</v>
      </c>
      <c r="V2859" t="s">
        <v>151</v>
      </c>
      <c r="W2859" t="s">
        <v>61</v>
      </c>
      <c r="X2859" t="s">
        <v>62</v>
      </c>
      <c r="Y2859" t="s">
        <v>61</v>
      </c>
      <c r="Z2859" t="s">
        <v>61</v>
      </c>
      <c r="AA2859" t="s">
        <v>62</v>
      </c>
      <c r="AB2859" t="s">
        <v>62</v>
      </c>
      <c r="AC2859" t="s">
        <v>61</v>
      </c>
      <c r="AD2859" t="s">
        <v>61</v>
      </c>
      <c r="AE2859" t="s">
        <v>61</v>
      </c>
      <c r="AF2859" t="s">
        <v>61</v>
      </c>
      <c r="AG2859" t="s">
        <v>60</v>
      </c>
      <c r="AH2859" t="s">
        <v>61</v>
      </c>
      <c r="AI2859" t="s">
        <v>62</v>
      </c>
      <c r="AJ2859" t="s">
        <v>62</v>
      </c>
      <c r="AK2859" t="s">
        <v>74</v>
      </c>
      <c r="AL2859" t="s">
        <v>62</v>
      </c>
      <c r="AM2859" t="s">
        <v>62</v>
      </c>
      <c r="AN2859" t="s">
        <v>75</v>
      </c>
      <c r="AO2859" t="s">
        <v>63</v>
      </c>
      <c r="AP2859">
        <v>22</v>
      </c>
      <c r="AQ2859" t="s">
        <v>81</v>
      </c>
      <c r="AR2859" t="s">
        <v>65</v>
      </c>
      <c r="AS2859" t="s">
        <v>66</v>
      </c>
      <c r="AT2859" t="s">
        <v>66</v>
      </c>
      <c r="AU2859" t="s">
        <v>77</v>
      </c>
      <c r="AV2859" t="s">
        <v>68</v>
      </c>
      <c r="AW2859">
        <v>2</v>
      </c>
      <c r="AX2859">
        <v>21</v>
      </c>
      <c r="AY2859" t="s">
        <v>60</v>
      </c>
      <c r="AZ2859" t="s">
        <v>66</v>
      </c>
      <c r="BA2859" t="s">
        <v>66</v>
      </c>
    </row>
    <row r="2860" spans="1:53" x14ac:dyDescent="0.25">
      <c r="A2860">
        <v>3006</v>
      </c>
      <c r="B2860">
        <v>42054.704010000001</v>
      </c>
      <c r="C2860">
        <v>1</v>
      </c>
      <c r="D2860">
        <v>1</v>
      </c>
      <c r="E2860">
        <v>1</v>
      </c>
      <c r="F2860">
        <v>0</v>
      </c>
      <c r="G2860">
        <v>0</v>
      </c>
      <c r="H2860">
        <v>1</v>
      </c>
      <c r="I2860">
        <v>1</v>
      </c>
      <c r="J2860" t="s">
        <v>70</v>
      </c>
      <c r="K2860">
        <v>3</v>
      </c>
      <c r="L2860">
        <v>3</v>
      </c>
      <c r="M2860">
        <v>4</v>
      </c>
      <c r="N2860">
        <v>1</v>
      </c>
      <c r="O2860">
        <v>5</v>
      </c>
      <c r="P2860" t="s">
        <v>110</v>
      </c>
      <c r="Q2860" t="s">
        <v>72</v>
      </c>
      <c r="R2860" t="s">
        <v>112</v>
      </c>
      <c r="S2860" t="s">
        <v>57</v>
      </c>
      <c r="T2860" t="s">
        <v>102</v>
      </c>
      <c r="U2860" t="s">
        <v>336</v>
      </c>
      <c r="V2860" t="s">
        <v>61</v>
      </c>
      <c r="W2860" t="s">
        <v>74</v>
      </c>
      <c r="X2860" t="s">
        <v>61</v>
      </c>
      <c r="Y2860" t="s">
        <v>62</v>
      </c>
      <c r="Z2860" t="s">
        <v>76</v>
      </c>
      <c r="AA2860" t="s">
        <v>75</v>
      </c>
      <c r="AB2860" t="s">
        <v>74</v>
      </c>
      <c r="AC2860" t="s">
        <v>74</v>
      </c>
      <c r="AD2860" t="s">
        <v>75</v>
      </c>
      <c r="AE2860" t="s">
        <v>76</v>
      </c>
      <c r="AF2860" t="s">
        <v>76</v>
      </c>
      <c r="AG2860" t="s">
        <v>75</v>
      </c>
      <c r="AH2860" t="s">
        <v>74</v>
      </c>
      <c r="AI2860" t="s">
        <v>74</v>
      </c>
      <c r="AJ2860" t="s">
        <v>75</v>
      </c>
      <c r="AK2860" t="s">
        <v>75</v>
      </c>
      <c r="AL2860" t="s">
        <v>62</v>
      </c>
      <c r="AM2860" t="s">
        <v>61</v>
      </c>
      <c r="AN2860" t="s">
        <v>74</v>
      </c>
      <c r="AO2860" t="s">
        <v>63</v>
      </c>
      <c r="AP2860">
        <v>18</v>
      </c>
      <c r="AQ2860" t="s">
        <v>108</v>
      </c>
      <c r="AR2860" t="s">
        <v>90</v>
      </c>
      <c r="AS2860" t="s">
        <v>278</v>
      </c>
      <c r="AT2860" t="s">
        <v>278</v>
      </c>
      <c r="AU2860" t="s">
        <v>77</v>
      </c>
      <c r="AV2860" t="s">
        <v>68</v>
      </c>
      <c r="AW2860">
        <v>5</v>
      </c>
      <c r="AX2860">
        <v>16</v>
      </c>
      <c r="AY2860" t="s">
        <v>145</v>
      </c>
      <c r="AZ2860" t="s">
        <v>279</v>
      </c>
      <c r="BA2860" t="s">
        <v>279</v>
      </c>
    </row>
    <row r="2861" spans="1:53" x14ac:dyDescent="0.25">
      <c r="A2861">
        <v>3007</v>
      </c>
      <c r="B2861">
        <v>42054.704019999997</v>
      </c>
      <c r="C2861">
        <v>2</v>
      </c>
      <c r="D2861">
        <v>2</v>
      </c>
      <c r="E2861">
        <v>2</v>
      </c>
      <c r="F2861">
        <v>1</v>
      </c>
      <c r="G2861">
        <v>1</v>
      </c>
      <c r="H2861">
        <v>2</v>
      </c>
      <c r="I2861">
        <v>3</v>
      </c>
      <c r="J2861" t="s">
        <v>89</v>
      </c>
      <c r="K2861">
        <v>2</v>
      </c>
      <c r="L2861">
        <v>5</v>
      </c>
      <c r="M2861">
        <v>1</v>
      </c>
      <c r="N2861">
        <v>4</v>
      </c>
      <c r="O2861">
        <v>1</v>
      </c>
      <c r="P2861" t="s">
        <v>110</v>
      </c>
      <c r="Q2861" t="s">
        <v>72</v>
      </c>
      <c r="R2861" t="s">
        <v>220</v>
      </c>
      <c r="S2861" t="s">
        <v>57</v>
      </c>
      <c r="T2861" t="s">
        <v>58</v>
      </c>
      <c r="U2861" t="s">
        <v>331</v>
      </c>
      <c r="V2861" t="s">
        <v>85</v>
      </c>
      <c r="W2861" t="s">
        <v>74</v>
      </c>
      <c r="X2861" t="s">
        <v>75</v>
      </c>
      <c r="Y2861" t="s">
        <v>62</v>
      </c>
      <c r="Z2861" t="s">
        <v>75</v>
      </c>
      <c r="AA2861" t="s">
        <v>75</v>
      </c>
      <c r="AB2861" t="s">
        <v>76</v>
      </c>
      <c r="AC2861" t="s">
        <v>76</v>
      </c>
      <c r="AD2861" t="s">
        <v>74</v>
      </c>
      <c r="AE2861" t="s">
        <v>76</v>
      </c>
      <c r="AF2861" t="s">
        <v>76</v>
      </c>
      <c r="AG2861" t="s">
        <v>76</v>
      </c>
      <c r="AH2861" t="s">
        <v>75</v>
      </c>
      <c r="AI2861" t="s">
        <v>75</v>
      </c>
      <c r="AJ2861" t="s">
        <v>76</v>
      </c>
      <c r="AK2861" t="s">
        <v>76</v>
      </c>
      <c r="AL2861" t="s">
        <v>74</v>
      </c>
      <c r="AM2861" t="s">
        <v>76</v>
      </c>
      <c r="AN2861" t="s">
        <v>62</v>
      </c>
      <c r="AO2861" t="s">
        <v>63</v>
      </c>
      <c r="AP2861">
        <v>18</v>
      </c>
      <c r="AQ2861" t="s">
        <v>115</v>
      </c>
      <c r="AR2861" t="s">
        <v>90</v>
      </c>
      <c r="AS2861" t="s">
        <v>158</v>
      </c>
      <c r="AT2861" t="s">
        <v>158</v>
      </c>
      <c r="AU2861" t="s">
        <v>87</v>
      </c>
      <c r="AV2861" t="s">
        <v>68</v>
      </c>
      <c r="AW2861">
        <v>13</v>
      </c>
      <c r="AX2861">
        <v>13</v>
      </c>
      <c r="AY2861" t="s">
        <v>189</v>
      </c>
      <c r="AZ2861" t="s">
        <v>159</v>
      </c>
      <c r="BA2861" t="s">
        <v>159</v>
      </c>
    </row>
    <row r="2862" spans="1:53" x14ac:dyDescent="0.25">
      <c r="A2862">
        <v>3008</v>
      </c>
      <c r="B2862">
        <v>42054.704039999997</v>
      </c>
      <c r="C2862">
        <v>1</v>
      </c>
      <c r="D2862">
        <v>0</v>
      </c>
      <c r="E2862">
        <v>0</v>
      </c>
      <c r="F2862">
        <v>1</v>
      </c>
      <c r="G2862">
        <v>0</v>
      </c>
      <c r="H2862">
        <v>0</v>
      </c>
      <c r="I2862">
        <v>0</v>
      </c>
      <c r="J2862" t="s">
        <v>53</v>
      </c>
      <c r="K2862">
        <v>4</v>
      </c>
      <c r="L2862">
        <v>6</v>
      </c>
      <c r="M2862">
        <v>7</v>
      </c>
      <c r="N2862">
        <v>2</v>
      </c>
      <c r="O2862">
        <v>6</v>
      </c>
      <c r="P2862" t="s">
        <v>110</v>
      </c>
      <c r="Q2862" t="s">
        <v>72</v>
      </c>
      <c r="R2862" t="s">
        <v>56</v>
      </c>
      <c r="S2862" t="s">
        <v>57</v>
      </c>
      <c r="T2862" t="s">
        <v>1064</v>
      </c>
      <c r="U2862" t="s">
        <v>1065</v>
      </c>
      <c r="V2862" t="s">
        <v>76</v>
      </c>
      <c r="W2862" t="s">
        <v>62</v>
      </c>
      <c r="X2862" t="s">
        <v>61</v>
      </c>
      <c r="Y2862" t="s">
        <v>61</v>
      </c>
      <c r="Z2862" t="s">
        <v>62</v>
      </c>
      <c r="AA2862" t="s">
        <v>61</v>
      </c>
      <c r="AB2862" t="s">
        <v>61</v>
      </c>
      <c r="AC2862" t="s">
        <v>61</v>
      </c>
      <c r="AD2862" t="s">
        <v>75</v>
      </c>
      <c r="AE2862" t="s">
        <v>61</v>
      </c>
      <c r="AF2862" t="s">
        <v>61</v>
      </c>
      <c r="AG2862" t="s">
        <v>61</v>
      </c>
      <c r="AH2862" t="s">
        <v>61</v>
      </c>
      <c r="AI2862" t="s">
        <v>61</v>
      </c>
      <c r="AJ2862" t="s">
        <v>61</v>
      </c>
      <c r="AK2862" t="s">
        <v>74</v>
      </c>
      <c r="AL2862" t="s">
        <v>62</v>
      </c>
      <c r="AM2862" t="s">
        <v>61</v>
      </c>
      <c r="AN2862" t="s">
        <v>75</v>
      </c>
      <c r="AO2862" t="s">
        <v>63</v>
      </c>
      <c r="AP2862">
        <v>21</v>
      </c>
      <c r="AQ2862" t="s">
        <v>108</v>
      </c>
      <c r="AR2862" t="s">
        <v>90</v>
      </c>
      <c r="AS2862" t="s">
        <v>143</v>
      </c>
      <c r="AT2862" t="s">
        <v>122</v>
      </c>
      <c r="AU2862" t="s">
        <v>1066</v>
      </c>
      <c r="AV2862" t="s">
        <v>68</v>
      </c>
      <c r="AW2862">
        <v>2</v>
      </c>
      <c r="AX2862">
        <v>25</v>
      </c>
      <c r="AY2862" t="s">
        <v>73</v>
      </c>
      <c r="AZ2862" t="s">
        <v>125</v>
      </c>
      <c r="BA2862" t="s">
        <v>144</v>
      </c>
    </row>
    <row r="2863" spans="1:53" x14ac:dyDescent="0.25">
      <c r="A2863">
        <v>3009</v>
      </c>
      <c r="B2863">
        <v>42054.70407</v>
      </c>
      <c r="C2863">
        <v>1</v>
      </c>
      <c r="D2863">
        <v>1</v>
      </c>
      <c r="E2863">
        <v>0</v>
      </c>
      <c r="F2863">
        <v>0</v>
      </c>
      <c r="G2863">
        <v>0</v>
      </c>
      <c r="H2863">
        <v>1</v>
      </c>
      <c r="I2863">
        <v>1</v>
      </c>
      <c r="J2863" t="s">
        <v>70</v>
      </c>
      <c r="K2863">
        <v>1</v>
      </c>
      <c r="L2863">
        <v>1</v>
      </c>
      <c r="M2863">
        <v>2</v>
      </c>
      <c r="N2863">
        <v>3</v>
      </c>
      <c r="O2863">
        <v>2</v>
      </c>
      <c r="P2863" t="s">
        <v>203</v>
      </c>
      <c r="Q2863" t="s">
        <v>72</v>
      </c>
      <c r="R2863" t="s">
        <v>99</v>
      </c>
      <c r="S2863" t="s">
        <v>57</v>
      </c>
      <c r="T2863" t="s">
        <v>86</v>
      </c>
      <c r="U2863" t="s">
        <v>814</v>
      </c>
      <c r="V2863" t="s">
        <v>112</v>
      </c>
      <c r="W2863" t="s">
        <v>62</v>
      </c>
      <c r="X2863" t="s">
        <v>74</v>
      </c>
      <c r="Y2863" t="s">
        <v>61</v>
      </c>
      <c r="Z2863" t="s">
        <v>61</v>
      </c>
      <c r="AA2863" t="s">
        <v>75</v>
      </c>
      <c r="AB2863" t="s">
        <v>62</v>
      </c>
      <c r="AC2863" t="s">
        <v>75</v>
      </c>
      <c r="AD2863" t="s">
        <v>75</v>
      </c>
      <c r="AE2863" t="s">
        <v>62</v>
      </c>
      <c r="AF2863" t="s">
        <v>61</v>
      </c>
      <c r="AG2863" t="s">
        <v>61</v>
      </c>
      <c r="AH2863" t="s">
        <v>74</v>
      </c>
      <c r="AI2863" t="s">
        <v>61</v>
      </c>
      <c r="AJ2863" t="s">
        <v>74</v>
      </c>
      <c r="AK2863" t="s">
        <v>62</v>
      </c>
      <c r="AL2863" t="s">
        <v>62</v>
      </c>
      <c r="AM2863" t="s">
        <v>75</v>
      </c>
      <c r="AN2863" t="s">
        <v>76</v>
      </c>
      <c r="AO2863" t="s">
        <v>63</v>
      </c>
      <c r="AP2863">
        <v>23</v>
      </c>
      <c r="AQ2863" t="s">
        <v>81</v>
      </c>
      <c r="AR2863" t="s">
        <v>65</v>
      </c>
      <c r="AS2863" t="s">
        <v>122</v>
      </c>
      <c r="AT2863" t="s">
        <v>122</v>
      </c>
      <c r="AU2863" t="s">
        <v>96</v>
      </c>
      <c r="AV2863" t="s">
        <v>68</v>
      </c>
      <c r="AW2863">
        <v>4</v>
      </c>
      <c r="AX2863">
        <v>9</v>
      </c>
      <c r="AY2863" t="s">
        <v>114</v>
      </c>
      <c r="AZ2863" t="s">
        <v>125</v>
      </c>
      <c r="BA2863" t="s">
        <v>125</v>
      </c>
    </row>
    <row r="2864" spans="1:53" x14ac:dyDescent="0.25">
      <c r="A2864">
        <v>3010</v>
      </c>
      <c r="B2864">
        <v>42054.70407</v>
      </c>
      <c r="C2864">
        <v>0</v>
      </c>
      <c r="D2864">
        <v>0</v>
      </c>
      <c r="E2864">
        <v>1</v>
      </c>
      <c r="F2864">
        <v>0</v>
      </c>
      <c r="G2864">
        <v>1</v>
      </c>
      <c r="H2864">
        <v>0</v>
      </c>
      <c r="I2864">
        <v>0</v>
      </c>
      <c r="J2864" t="s">
        <v>53</v>
      </c>
      <c r="K2864">
        <v>5</v>
      </c>
      <c r="L2864">
        <v>5</v>
      </c>
      <c r="M2864">
        <v>7</v>
      </c>
      <c r="N2864">
        <v>6</v>
      </c>
      <c r="O2864">
        <v>6</v>
      </c>
      <c r="P2864" t="s">
        <v>110</v>
      </c>
      <c r="Q2864" t="s">
        <v>72</v>
      </c>
      <c r="R2864" t="s">
        <v>85</v>
      </c>
      <c r="S2864" t="s">
        <v>57</v>
      </c>
      <c r="T2864" t="s">
        <v>86</v>
      </c>
      <c r="U2864" t="s">
        <v>287</v>
      </c>
      <c r="V2864" t="s">
        <v>74</v>
      </c>
      <c r="W2864" t="s">
        <v>62</v>
      </c>
      <c r="X2864" t="s">
        <v>61</v>
      </c>
      <c r="Y2864" t="s">
        <v>61</v>
      </c>
      <c r="Z2864" t="s">
        <v>61</v>
      </c>
      <c r="AA2864" t="s">
        <v>62</v>
      </c>
      <c r="AB2864" t="s">
        <v>62</v>
      </c>
      <c r="AC2864" t="s">
        <v>74</v>
      </c>
      <c r="AD2864" t="s">
        <v>61</v>
      </c>
      <c r="AE2864" t="s">
        <v>62</v>
      </c>
      <c r="AF2864" t="s">
        <v>61</v>
      </c>
      <c r="AG2864" t="s">
        <v>62</v>
      </c>
      <c r="AH2864" t="s">
        <v>62</v>
      </c>
      <c r="AI2864" t="s">
        <v>62</v>
      </c>
      <c r="AJ2864" t="s">
        <v>62</v>
      </c>
      <c r="AK2864" t="s">
        <v>74</v>
      </c>
      <c r="AL2864" t="s">
        <v>74</v>
      </c>
      <c r="AM2864" t="s">
        <v>74</v>
      </c>
      <c r="AN2864" t="s">
        <v>62</v>
      </c>
      <c r="AO2864" t="s">
        <v>63</v>
      </c>
      <c r="AP2864">
        <v>20</v>
      </c>
      <c r="AQ2864" t="s">
        <v>108</v>
      </c>
      <c r="AR2864" t="s">
        <v>90</v>
      </c>
      <c r="AS2864" t="s">
        <v>82</v>
      </c>
      <c r="AT2864" t="s">
        <v>82</v>
      </c>
      <c r="AU2864" t="s">
        <v>96</v>
      </c>
      <c r="AV2864" t="s">
        <v>68</v>
      </c>
      <c r="AW2864">
        <v>2</v>
      </c>
      <c r="AX2864">
        <v>29</v>
      </c>
      <c r="AY2864" t="s">
        <v>208</v>
      </c>
      <c r="AZ2864" t="s">
        <v>84</v>
      </c>
      <c r="BA2864" t="s">
        <v>84</v>
      </c>
    </row>
    <row r="2865" spans="1:53" x14ac:dyDescent="0.25">
      <c r="A2865">
        <v>3011</v>
      </c>
      <c r="B2865">
        <v>42054.704100000003</v>
      </c>
      <c r="C2865">
        <v>0</v>
      </c>
      <c r="D2865">
        <v>0</v>
      </c>
      <c r="E2865">
        <v>0</v>
      </c>
      <c r="F2865">
        <v>1</v>
      </c>
      <c r="G2865">
        <v>0</v>
      </c>
      <c r="H2865">
        <v>1</v>
      </c>
      <c r="I2865">
        <v>0</v>
      </c>
      <c r="J2865" t="s">
        <v>53</v>
      </c>
      <c r="K2865">
        <v>5</v>
      </c>
      <c r="L2865">
        <v>6</v>
      </c>
      <c r="M2865">
        <v>5</v>
      </c>
      <c r="N2865">
        <v>3</v>
      </c>
      <c r="O2865">
        <v>3</v>
      </c>
      <c r="P2865" t="s">
        <v>110</v>
      </c>
      <c r="Q2865" t="s">
        <v>72</v>
      </c>
      <c r="R2865" t="s">
        <v>97</v>
      </c>
      <c r="S2865" t="s">
        <v>57</v>
      </c>
      <c r="T2865" t="s">
        <v>86</v>
      </c>
      <c r="U2865" t="s">
        <v>275</v>
      </c>
      <c r="V2865" t="s">
        <v>69</v>
      </c>
      <c r="W2865" t="s">
        <v>62</v>
      </c>
      <c r="X2865" t="s">
        <v>61</v>
      </c>
      <c r="Y2865" t="s">
        <v>62</v>
      </c>
      <c r="Z2865" t="s">
        <v>61</v>
      </c>
      <c r="AA2865" t="s">
        <v>61</v>
      </c>
      <c r="AB2865" t="s">
        <v>61</v>
      </c>
      <c r="AC2865" t="s">
        <v>62</v>
      </c>
      <c r="AD2865" t="s">
        <v>61</v>
      </c>
      <c r="AE2865" t="s">
        <v>61</v>
      </c>
      <c r="AF2865" t="s">
        <v>61</v>
      </c>
      <c r="AG2865" t="s">
        <v>62</v>
      </c>
      <c r="AH2865" t="s">
        <v>62</v>
      </c>
      <c r="AI2865" t="s">
        <v>61</v>
      </c>
      <c r="AJ2865" t="s">
        <v>61</v>
      </c>
      <c r="AK2865" t="s">
        <v>61</v>
      </c>
      <c r="AL2865" t="s">
        <v>62</v>
      </c>
      <c r="AM2865" t="s">
        <v>62</v>
      </c>
      <c r="AN2865" t="s">
        <v>75</v>
      </c>
      <c r="AO2865" t="s">
        <v>63</v>
      </c>
      <c r="AP2865">
        <v>29</v>
      </c>
      <c r="AQ2865" t="s">
        <v>108</v>
      </c>
      <c r="AR2865" t="s">
        <v>142</v>
      </c>
      <c r="AS2865" t="s">
        <v>246</v>
      </c>
      <c r="AT2865" t="s">
        <v>246</v>
      </c>
      <c r="AU2865" t="s">
        <v>87</v>
      </c>
      <c r="AV2865" t="s">
        <v>60</v>
      </c>
      <c r="AW2865">
        <v>2</v>
      </c>
      <c r="AX2865">
        <v>22</v>
      </c>
      <c r="AY2865" t="s">
        <v>132</v>
      </c>
      <c r="AZ2865" t="s">
        <v>247</v>
      </c>
      <c r="BA2865" t="s">
        <v>247</v>
      </c>
    </row>
    <row r="2866" spans="1:53" x14ac:dyDescent="0.25">
      <c r="A2866">
        <v>3012</v>
      </c>
      <c r="B2866">
        <v>42054.704120000002</v>
      </c>
      <c r="C2866">
        <v>0</v>
      </c>
      <c r="D2866">
        <v>0</v>
      </c>
      <c r="E2866">
        <v>1</v>
      </c>
      <c r="F2866">
        <v>2</v>
      </c>
      <c r="G2866">
        <v>0</v>
      </c>
      <c r="H2866">
        <v>1</v>
      </c>
      <c r="I2866">
        <v>0</v>
      </c>
      <c r="J2866" t="s">
        <v>53</v>
      </c>
      <c r="K2866">
        <v>3</v>
      </c>
      <c r="L2866">
        <v>5</v>
      </c>
      <c r="M2866">
        <v>3</v>
      </c>
      <c r="N2866">
        <v>2</v>
      </c>
      <c r="O2866">
        <v>2</v>
      </c>
      <c r="P2866" t="s">
        <v>110</v>
      </c>
      <c r="Q2866" t="s">
        <v>72</v>
      </c>
      <c r="R2866" t="s">
        <v>300</v>
      </c>
      <c r="S2866" t="s">
        <v>57</v>
      </c>
      <c r="T2866" t="s">
        <v>102</v>
      </c>
      <c r="U2866" t="s">
        <v>522</v>
      </c>
      <c r="V2866" t="s">
        <v>99</v>
      </c>
      <c r="W2866" t="s">
        <v>74</v>
      </c>
      <c r="X2866" t="s">
        <v>62</v>
      </c>
      <c r="Y2866" t="s">
        <v>62</v>
      </c>
      <c r="Z2866" t="s">
        <v>61</v>
      </c>
      <c r="AA2866" t="s">
        <v>75</v>
      </c>
      <c r="AB2866" t="s">
        <v>74</v>
      </c>
      <c r="AC2866" t="s">
        <v>74</v>
      </c>
      <c r="AD2866" t="s">
        <v>75</v>
      </c>
      <c r="AE2866" t="s">
        <v>62</v>
      </c>
      <c r="AF2866" t="s">
        <v>61</v>
      </c>
      <c r="AG2866" t="s">
        <v>62</v>
      </c>
      <c r="AH2866" t="s">
        <v>74</v>
      </c>
      <c r="AI2866" t="s">
        <v>62</v>
      </c>
      <c r="AJ2866" t="s">
        <v>74</v>
      </c>
      <c r="AK2866" t="s">
        <v>75</v>
      </c>
      <c r="AL2866" t="s">
        <v>74</v>
      </c>
      <c r="AM2866" t="s">
        <v>62</v>
      </c>
      <c r="AN2866" t="s">
        <v>62</v>
      </c>
      <c r="AO2866" t="s">
        <v>63</v>
      </c>
      <c r="AP2866">
        <v>18</v>
      </c>
      <c r="AQ2866" t="s">
        <v>81</v>
      </c>
      <c r="AR2866" t="s">
        <v>90</v>
      </c>
      <c r="AS2866" t="s">
        <v>82</v>
      </c>
      <c r="AT2866" t="s">
        <v>82</v>
      </c>
      <c r="AU2866" t="s">
        <v>87</v>
      </c>
      <c r="AV2866" t="s">
        <v>68</v>
      </c>
      <c r="AW2866">
        <v>4</v>
      </c>
      <c r="AX2866">
        <v>15</v>
      </c>
      <c r="AY2866" t="s">
        <v>180</v>
      </c>
      <c r="AZ2866" t="s">
        <v>84</v>
      </c>
      <c r="BA2866" t="s">
        <v>84</v>
      </c>
    </row>
    <row r="2867" spans="1:53" x14ac:dyDescent="0.25">
      <c r="A2867">
        <v>3013</v>
      </c>
      <c r="B2867">
        <v>42054.704149999998</v>
      </c>
      <c r="C2867">
        <v>0</v>
      </c>
      <c r="D2867">
        <v>0</v>
      </c>
      <c r="E2867">
        <v>0</v>
      </c>
      <c r="F2867">
        <v>0</v>
      </c>
      <c r="G2867">
        <v>1</v>
      </c>
      <c r="H2867">
        <v>1</v>
      </c>
      <c r="I2867">
        <v>0</v>
      </c>
      <c r="J2867" t="s">
        <v>53</v>
      </c>
      <c r="K2867">
        <v>3</v>
      </c>
      <c r="L2867">
        <v>4</v>
      </c>
      <c r="M2867">
        <v>5</v>
      </c>
      <c r="N2867">
        <v>2</v>
      </c>
      <c r="O2867">
        <v>7</v>
      </c>
      <c r="P2867" t="s">
        <v>104</v>
      </c>
      <c r="Q2867" t="s">
        <v>72</v>
      </c>
      <c r="R2867" t="s">
        <v>92</v>
      </c>
      <c r="S2867" t="s">
        <v>57</v>
      </c>
      <c r="T2867" t="s">
        <v>58</v>
      </c>
      <c r="U2867" t="s">
        <v>60</v>
      </c>
      <c r="V2867" t="s">
        <v>75</v>
      </c>
      <c r="W2867" t="s">
        <v>61</v>
      </c>
      <c r="X2867" t="s">
        <v>62</v>
      </c>
      <c r="Y2867" t="s">
        <v>62</v>
      </c>
      <c r="Z2867" t="s">
        <v>62</v>
      </c>
      <c r="AA2867" t="s">
        <v>61</v>
      </c>
      <c r="AB2867" t="s">
        <v>61</v>
      </c>
      <c r="AC2867" t="s">
        <v>61</v>
      </c>
      <c r="AD2867" t="s">
        <v>62</v>
      </c>
      <c r="AE2867" t="s">
        <v>61</v>
      </c>
      <c r="AF2867" t="s">
        <v>61</v>
      </c>
      <c r="AG2867" t="s">
        <v>62</v>
      </c>
      <c r="AH2867" t="s">
        <v>61</v>
      </c>
      <c r="AI2867" t="s">
        <v>61</v>
      </c>
      <c r="AJ2867" t="s">
        <v>62</v>
      </c>
      <c r="AK2867" t="s">
        <v>61</v>
      </c>
      <c r="AL2867" t="s">
        <v>61</v>
      </c>
      <c r="AM2867" t="s">
        <v>61</v>
      </c>
      <c r="AN2867" t="s">
        <v>62</v>
      </c>
      <c r="AO2867" t="s">
        <v>63</v>
      </c>
      <c r="AP2867">
        <v>18</v>
      </c>
      <c r="AQ2867" t="s">
        <v>115</v>
      </c>
      <c r="AR2867" t="s">
        <v>150</v>
      </c>
      <c r="AS2867" t="s">
        <v>154</v>
      </c>
      <c r="AT2867" t="s">
        <v>154</v>
      </c>
      <c r="AU2867" t="s">
        <v>87</v>
      </c>
      <c r="AV2867" t="s">
        <v>68</v>
      </c>
      <c r="AW2867">
        <v>2</v>
      </c>
      <c r="AX2867">
        <v>21</v>
      </c>
      <c r="AY2867" t="s">
        <v>109</v>
      </c>
      <c r="AZ2867" t="s">
        <v>156</v>
      </c>
      <c r="BA2867" t="s">
        <v>156</v>
      </c>
    </row>
    <row r="2868" spans="1:53" x14ac:dyDescent="0.25">
      <c r="A2868">
        <v>3014</v>
      </c>
      <c r="B2868">
        <v>42054.704149999998</v>
      </c>
      <c r="C2868">
        <v>0</v>
      </c>
      <c r="D2868">
        <v>0</v>
      </c>
      <c r="E2868">
        <v>1</v>
      </c>
      <c r="F2868">
        <v>2</v>
      </c>
      <c r="G2868">
        <v>0</v>
      </c>
      <c r="H2868">
        <v>1</v>
      </c>
      <c r="I2868">
        <v>1</v>
      </c>
      <c r="J2868" t="s">
        <v>53</v>
      </c>
      <c r="K2868">
        <v>5</v>
      </c>
      <c r="L2868">
        <v>5</v>
      </c>
      <c r="M2868">
        <v>2</v>
      </c>
      <c r="N2868">
        <v>6</v>
      </c>
      <c r="O2868">
        <v>6</v>
      </c>
      <c r="P2868" t="s">
        <v>110</v>
      </c>
      <c r="Q2868" t="s">
        <v>72</v>
      </c>
      <c r="R2868" t="s">
        <v>170</v>
      </c>
      <c r="S2868" t="s">
        <v>57</v>
      </c>
      <c r="T2868" t="s">
        <v>1067</v>
      </c>
      <c r="U2868" t="s">
        <v>209</v>
      </c>
      <c r="V2868" t="s">
        <v>75</v>
      </c>
      <c r="W2868" t="s">
        <v>62</v>
      </c>
      <c r="X2868" t="s">
        <v>75</v>
      </c>
      <c r="Y2868" t="s">
        <v>62</v>
      </c>
      <c r="Z2868" t="s">
        <v>76</v>
      </c>
      <c r="AA2868" t="s">
        <v>62</v>
      </c>
      <c r="AB2868" t="s">
        <v>62</v>
      </c>
      <c r="AC2868" t="s">
        <v>74</v>
      </c>
      <c r="AD2868" t="s">
        <v>74</v>
      </c>
      <c r="AE2868" t="s">
        <v>75</v>
      </c>
      <c r="AF2868" t="s">
        <v>75</v>
      </c>
      <c r="AG2868" t="s">
        <v>76</v>
      </c>
      <c r="AH2868" t="s">
        <v>62</v>
      </c>
      <c r="AI2868" t="s">
        <v>61</v>
      </c>
      <c r="AJ2868" t="s">
        <v>61</v>
      </c>
      <c r="AK2868" t="s">
        <v>74</v>
      </c>
      <c r="AL2868" t="s">
        <v>62</v>
      </c>
      <c r="AM2868" t="s">
        <v>61</v>
      </c>
      <c r="AN2868" t="s">
        <v>62</v>
      </c>
      <c r="AO2868" t="s">
        <v>63</v>
      </c>
      <c r="AP2868">
        <v>18</v>
      </c>
      <c r="AQ2868" t="s">
        <v>115</v>
      </c>
      <c r="AR2868" t="s">
        <v>90</v>
      </c>
      <c r="AS2868" t="s">
        <v>254</v>
      </c>
      <c r="AT2868" t="s">
        <v>254</v>
      </c>
      <c r="AU2868" t="s">
        <v>96</v>
      </c>
      <c r="AV2868" t="s">
        <v>68</v>
      </c>
      <c r="AW2868">
        <v>5</v>
      </c>
      <c r="AX2868">
        <v>24</v>
      </c>
      <c r="AY2868" t="s">
        <v>116</v>
      </c>
      <c r="AZ2868" t="s">
        <v>255</v>
      </c>
      <c r="BA2868" t="s">
        <v>255</v>
      </c>
    </row>
    <row r="2869" spans="1:53" x14ac:dyDescent="0.25">
      <c r="A2869">
        <v>3015</v>
      </c>
      <c r="B2869">
        <v>42054.704169999997</v>
      </c>
      <c r="C2869">
        <v>2</v>
      </c>
      <c r="D2869">
        <v>0</v>
      </c>
      <c r="E2869">
        <v>2</v>
      </c>
      <c r="F2869">
        <v>0</v>
      </c>
      <c r="G2869">
        <v>0</v>
      </c>
      <c r="H2869">
        <v>0</v>
      </c>
      <c r="I2869">
        <v>0</v>
      </c>
      <c r="J2869" t="s">
        <v>53</v>
      </c>
      <c r="K2869">
        <v>3</v>
      </c>
      <c r="L2869">
        <v>3</v>
      </c>
      <c r="M2869">
        <v>1</v>
      </c>
      <c r="N2869">
        <v>3</v>
      </c>
      <c r="O2869">
        <v>2</v>
      </c>
      <c r="P2869" t="s">
        <v>110</v>
      </c>
      <c r="Q2869" t="s">
        <v>72</v>
      </c>
      <c r="R2869" t="s">
        <v>69</v>
      </c>
      <c r="S2869" t="s">
        <v>57</v>
      </c>
      <c r="T2869" t="s">
        <v>58</v>
      </c>
      <c r="U2869" t="s">
        <v>277</v>
      </c>
      <c r="V2869" t="s">
        <v>112</v>
      </c>
      <c r="W2869" t="s">
        <v>61</v>
      </c>
      <c r="X2869" t="s">
        <v>74</v>
      </c>
      <c r="Y2869" t="s">
        <v>61</v>
      </c>
      <c r="Z2869" t="s">
        <v>62</v>
      </c>
      <c r="AA2869" t="s">
        <v>61</v>
      </c>
      <c r="AB2869" t="s">
        <v>62</v>
      </c>
      <c r="AC2869" t="s">
        <v>61</v>
      </c>
      <c r="AD2869" t="s">
        <v>61</v>
      </c>
      <c r="AE2869" t="s">
        <v>61</v>
      </c>
      <c r="AF2869" t="s">
        <v>61</v>
      </c>
      <c r="AG2869" t="s">
        <v>74</v>
      </c>
      <c r="AH2869" t="s">
        <v>76</v>
      </c>
      <c r="AI2869" t="s">
        <v>74</v>
      </c>
      <c r="AJ2869" t="s">
        <v>75</v>
      </c>
      <c r="AK2869" t="s">
        <v>74</v>
      </c>
      <c r="AL2869" t="s">
        <v>61</v>
      </c>
      <c r="AM2869" t="s">
        <v>61</v>
      </c>
      <c r="AN2869" t="s">
        <v>62</v>
      </c>
      <c r="AO2869" t="s">
        <v>63</v>
      </c>
      <c r="AP2869">
        <v>23</v>
      </c>
      <c r="AQ2869" t="s">
        <v>108</v>
      </c>
      <c r="AR2869" t="s">
        <v>65</v>
      </c>
      <c r="AS2869" t="s">
        <v>234</v>
      </c>
      <c r="AT2869" t="s">
        <v>234</v>
      </c>
      <c r="AU2869" t="s">
        <v>123</v>
      </c>
      <c r="AV2869" t="s">
        <v>68</v>
      </c>
      <c r="AW2869">
        <v>4</v>
      </c>
      <c r="AX2869">
        <v>12</v>
      </c>
      <c r="AY2869" t="s">
        <v>167</v>
      </c>
      <c r="AZ2869" t="s">
        <v>235</v>
      </c>
      <c r="BA2869" t="s">
        <v>235</v>
      </c>
    </row>
    <row r="2870" spans="1:53" x14ac:dyDescent="0.25">
      <c r="A2870">
        <v>3016</v>
      </c>
      <c r="B2870">
        <v>42054.704169999997</v>
      </c>
      <c r="C2870">
        <v>1</v>
      </c>
      <c r="D2870">
        <v>0</v>
      </c>
      <c r="E2870">
        <v>1</v>
      </c>
      <c r="F2870">
        <v>3</v>
      </c>
      <c r="G2870">
        <v>0</v>
      </c>
      <c r="H2870">
        <v>3</v>
      </c>
      <c r="I2870">
        <v>0</v>
      </c>
      <c r="J2870" t="s">
        <v>53</v>
      </c>
      <c r="K2870">
        <v>3</v>
      </c>
      <c r="L2870">
        <v>4</v>
      </c>
      <c r="M2870">
        <v>4</v>
      </c>
      <c r="N2870">
        <v>2</v>
      </c>
      <c r="O2870">
        <v>2</v>
      </c>
      <c r="P2870" t="s">
        <v>110</v>
      </c>
      <c r="Q2870" t="s">
        <v>72</v>
      </c>
      <c r="R2870" t="s">
        <v>76</v>
      </c>
      <c r="S2870" t="s">
        <v>57</v>
      </c>
      <c r="T2870" t="s">
        <v>102</v>
      </c>
      <c r="U2870" t="s">
        <v>175</v>
      </c>
      <c r="V2870" t="s">
        <v>69</v>
      </c>
      <c r="W2870" t="s">
        <v>62</v>
      </c>
      <c r="X2870" t="s">
        <v>61</v>
      </c>
      <c r="Y2870" t="s">
        <v>61</v>
      </c>
      <c r="Z2870" t="s">
        <v>62</v>
      </c>
      <c r="AA2870" t="s">
        <v>74</v>
      </c>
      <c r="AB2870" t="s">
        <v>74</v>
      </c>
      <c r="AC2870" t="s">
        <v>61</v>
      </c>
      <c r="AD2870" t="s">
        <v>61</v>
      </c>
      <c r="AE2870" t="s">
        <v>74</v>
      </c>
      <c r="AF2870" t="s">
        <v>61</v>
      </c>
      <c r="AG2870" t="s">
        <v>75</v>
      </c>
      <c r="AH2870" t="s">
        <v>61</v>
      </c>
      <c r="AI2870" t="s">
        <v>61</v>
      </c>
      <c r="AJ2870" t="s">
        <v>62</v>
      </c>
      <c r="AK2870" t="s">
        <v>76</v>
      </c>
      <c r="AL2870" t="s">
        <v>62</v>
      </c>
      <c r="AM2870" t="s">
        <v>61</v>
      </c>
      <c r="AN2870" t="s">
        <v>62</v>
      </c>
      <c r="AO2870" t="s">
        <v>63</v>
      </c>
      <c r="AP2870">
        <v>22</v>
      </c>
      <c r="AQ2870" t="s">
        <v>108</v>
      </c>
      <c r="AR2870" t="s">
        <v>90</v>
      </c>
      <c r="AS2870" t="s">
        <v>82</v>
      </c>
      <c r="AT2870" t="s">
        <v>82</v>
      </c>
      <c r="AU2870" t="s">
        <v>77</v>
      </c>
      <c r="AV2870" t="s">
        <v>68</v>
      </c>
      <c r="AW2870">
        <v>8</v>
      </c>
      <c r="AX2870">
        <v>15</v>
      </c>
      <c r="AY2870" t="s">
        <v>167</v>
      </c>
      <c r="AZ2870" t="s">
        <v>84</v>
      </c>
      <c r="BA2870" t="s">
        <v>84</v>
      </c>
    </row>
    <row r="2871" spans="1:53" x14ac:dyDescent="0.25">
      <c r="A2871">
        <v>3017</v>
      </c>
      <c r="B2871">
        <v>42054.704180000001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2</v>
      </c>
      <c r="I2871">
        <v>0</v>
      </c>
      <c r="J2871" t="s">
        <v>53</v>
      </c>
      <c r="K2871">
        <v>5</v>
      </c>
      <c r="L2871">
        <v>2</v>
      </c>
      <c r="M2871">
        <v>4</v>
      </c>
      <c r="N2871">
        <v>4</v>
      </c>
      <c r="O2871">
        <v>3</v>
      </c>
      <c r="P2871" t="s">
        <v>110</v>
      </c>
      <c r="Q2871" t="s">
        <v>72</v>
      </c>
      <c r="R2871" t="s">
        <v>112</v>
      </c>
      <c r="S2871" t="s">
        <v>57</v>
      </c>
      <c r="T2871" t="s">
        <v>58</v>
      </c>
      <c r="U2871" t="s">
        <v>209</v>
      </c>
      <c r="V2871" t="s">
        <v>97</v>
      </c>
      <c r="W2871" t="s">
        <v>61</v>
      </c>
      <c r="X2871" t="s">
        <v>61</v>
      </c>
      <c r="Y2871" t="s">
        <v>62</v>
      </c>
      <c r="Z2871" t="s">
        <v>62</v>
      </c>
      <c r="AA2871" t="s">
        <v>61</v>
      </c>
      <c r="AB2871" t="s">
        <v>62</v>
      </c>
      <c r="AC2871" t="s">
        <v>61</v>
      </c>
      <c r="AD2871" t="s">
        <v>75</v>
      </c>
      <c r="AE2871" t="s">
        <v>75</v>
      </c>
      <c r="AF2871" t="s">
        <v>61</v>
      </c>
      <c r="AG2871" t="s">
        <v>74</v>
      </c>
      <c r="AH2871" t="s">
        <v>61</v>
      </c>
      <c r="AI2871" t="s">
        <v>61</v>
      </c>
      <c r="AJ2871" t="s">
        <v>62</v>
      </c>
      <c r="AK2871" t="s">
        <v>62</v>
      </c>
      <c r="AL2871" t="s">
        <v>61</v>
      </c>
      <c r="AM2871" t="s">
        <v>61</v>
      </c>
      <c r="AN2871" t="s">
        <v>69</v>
      </c>
      <c r="AO2871" t="s">
        <v>63</v>
      </c>
      <c r="AP2871">
        <v>19</v>
      </c>
      <c r="AQ2871" t="s">
        <v>64</v>
      </c>
      <c r="AR2871" t="s">
        <v>90</v>
      </c>
      <c r="AS2871" t="s">
        <v>278</v>
      </c>
      <c r="AT2871" t="s">
        <v>278</v>
      </c>
      <c r="AU2871" t="s">
        <v>96</v>
      </c>
      <c r="AV2871" t="s">
        <v>68</v>
      </c>
      <c r="AW2871">
        <v>2</v>
      </c>
      <c r="AX2871">
        <v>18</v>
      </c>
      <c r="AY2871" t="s">
        <v>92</v>
      </c>
      <c r="AZ2871" t="s">
        <v>279</v>
      </c>
      <c r="BA2871" t="s">
        <v>279</v>
      </c>
    </row>
    <row r="2872" spans="1:53" x14ac:dyDescent="0.25">
      <c r="A2872">
        <v>3018</v>
      </c>
      <c r="B2872">
        <v>42054.704169999997</v>
      </c>
      <c r="C2872">
        <v>0</v>
      </c>
      <c r="D2872">
        <v>0</v>
      </c>
      <c r="E2872">
        <v>1</v>
      </c>
      <c r="F2872">
        <v>0</v>
      </c>
      <c r="G2872">
        <v>0</v>
      </c>
      <c r="H2872">
        <v>1</v>
      </c>
      <c r="I2872">
        <v>0</v>
      </c>
      <c r="J2872" t="s">
        <v>53</v>
      </c>
      <c r="K2872">
        <v>4</v>
      </c>
      <c r="L2872">
        <v>6</v>
      </c>
      <c r="M2872">
        <v>6</v>
      </c>
      <c r="N2872">
        <v>5</v>
      </c>
      <c r="O2872">
        <v>3</v>
      </c>
      <c r="P2872" t="s">
        <v>110</v>
      </c>
      <c r="Q2872" t="s">
        <v>72</v>
      </c>
      <c r="R2872" t="s">
        <v>99</v>
      </c>
      <c r="S2872" t="s">
        <v>57</v>
      </c>
      <c r="T2872" t="s">
        <v>58</v>
      </c>
      <c r="U2872" t="s">
        <v>219</v>
      </c>
      <c r="V2872" t="s">
        <v>69</v>
      </c>
      <c r="W2872" t="s">
        <v>62</v>
      </c>
      <c r="X2872" t="s">
        <v>75</v>
      </c>
      <c r="Y2872" t="s">
        <v>62</v>
      </c>
      <c r="Z2872" t="s">
        <v>62</v>
      </c>
      <c r="AA2872" t="s">
        <v>61</v>
      </c>
      <c r="AB2872" t="s">
        <v>62</v>
      </c>
      <c r="AC2872" t="s">
        <v>74</v>
      </c>
      <c r="AD2872" t="s">
        <v>61</v>
      </c>
      <c r="AE2872" t="s">
        <v>75</v>
      </c>
      <c r="AF2872" t="s">
        <v>62</v>
      </c>
      <c r="AG2872" t="s">
        <v>76</v>
      </c>
      <c r="AH2872" t="s">
        <v>61</v>
      </c>
      <c r="AI2872" t="s">
        <v>61</v>
      </c>
      <c r="AJ2872" t="s">
        <v>62</v>
      </c>
      <c r="AK2872" t="s">
        <v>75</v>
      </c>
      <c r="AL2872" t="s">
        <v>62</v>
      </c>
      <c r="AM2872" t="s">
        <v>62</v>
      </c>
      <c r="AN2872" t="s">
        <v>75</v>
      </c>
      <c r="AO2872" t="s">
        <v>63</v>
      </c>
      <c r="AP2872">
        <v>19</v>
      </c>
      <c r="AQ2872" t="s">
        <v>108</v>
      </c>
      <c r="AR2872" t="s">
        <v>90</v>
      </c>
      <c r="AS2872" t="s">
        <v>185</v>
      </c>
      <c r="AT2872" t="s">
        <v>185</v>
      </c>
      <c r="AU2872" t="s">
        <v>96</v>
      </c>
      <c r="AV2872" t="s">
        <v>68</v>
      </c>
      <c r="AW2872">
        <v>2</v>
      </c>
      <c r="AX2872">
        <v>24</v>
      </c>
      <c r="AY2872" t="s">
        <v>114</v>
      </c>
      <c r="AZ2872" t="s">
        <v>186</v>
      </c>
      <c r="BA2872" t="s">
        <v>186</v>
      </c>
    </row>
    <row r="2873" spans="1:53" x14ac:dyDescent="0.25">
      <c r="A2873">
        <v>3019</v>
      </c>
      <c r="B2873">
        <v>42054.704210000004</v>
      </c>
      <c r="C2873">
        <v>1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 t="s">
        <v>53</v>
      </c>
      <c r="K2873">
        <v>4</v>
      </c>
      <c r="L2873">
        <v>6</v>
      </c>
      <c r="M2873">
        <v>5</v>
      </c>
      <c r="N2873">
        <v>3</v>
      </c>
      <c r="O2873">
        <v>5</v>
      </c>
      <c r="P2873" t="s">
        <v>110</v>
      </c>
      <c r="Q2873" t="s">
        <v>72</v>
      </c>
      <c r="R2873" t="s">
        <v>215</v>
      </c>
      <c r="S2873" t="s">
        <v>57</v>
      </c>
      <c r="T2873" t="s">
        <v>86</v>
      </c>
      <c r="U2873" t="s">
        <v>60</v>
      </c>
      <c r="V2873" t="s">
        <v>97</v>
      </c>
      <c r="W2873" t="s">
        <v>61</v>
      </c>
      <c r="X2873" t="s">
        <v>61</v>
      </c>
      <c r="Y2873" t="s">
        <v>62</v>
      </c>
      <c r="Z2873" t="s">
        <v>74</v>
      </c>
      <c r="AA2873" t="s">
        <v>74</v>
      </c>
      <c r="AB2873" t="s">
        <v>74</v>
      </c>
      <c r="AC2873" t="s">
        <v>61</v>
      </c>
      <c r="AD2873" t="s">
        <v>74</v>
      </c>
      <c r="AE2873" t="s">
        <v>62</v>
      </c>
      <c r="AF2873" t="s">
        <v>61</v>
      </c>
      <c r="AG2873" t="s">
        <v>75</v>
      </c>
      <c r="AH2873" t="s">
        <v>62</v>
      </c>
      <c r="AI2873" t="s">
        <v>61</v>
      </c>
      <c r="AJ2873" t="s">
        <v>74</v>
      </c>
      <c r="AK2873" t="s">
        <v>74</v>
      </c>
      <c r="AL2873" t="s">
        <v>61</v>
      </c>
      <c r="AM2873" t="s">
        <v>62</v>
      </c>
      <c r="AN2873" t="s">
        <v>74</v>
      </c>
      <c r="AO2873" t="s">
        <v>63</v>
      </c>
      <c r="AP2873">
        <v>18</v>
      </c>
      <c r="AQ2873" t="s">
        <v>115</v>
      </c>
      <c r="AR2873" t="s">
        <v>150</v>
      </c>
      <c r="AS2873" t="s">
        <v>254</v>
      </c>
      <c r="AT2873" t="s">
        <v>105</v>
      </c>
      <c r="AU2873" t="s">
        <v>77</v>
      </c>
      <c r="AV2873" t="s">
        <v>68</v>
      </c>
      <c r="AW2873">
        <v>1</v>
      </c>
      <c r="AX2873">
        <v>23</v>
      </c>
      <c r="AY2873" t="s">
        <v>274</v>
      </c>
      <c r="AZ2873" t="s">
        <v>106</v>
      </c>
      <c r="BA2873" t="s">
        <v>255</v>
      </c>
    </row>
    <row r="2874" spans="1:53" x14ac:dyDescent="0.25">
      <c r="A2874">
        <v>3021</v>
      </c>
      <c r="B2874">
        <v>42054.704239999999</v>
      </c>
      <c r="C2874">
        <v>3</v>
      </c>
      <c r="D2874">
        <v>3</v>
      </c>
      <c r="E2874">
        <v>3</v>
      </c>
      <c r="F2874">
        <v>2</v>
      </c>
      <c r="G2874">
        <v>0</v>
      </c>
      <c r="H2874">
        <v>1</v>
      </c>
      <c r="I2874">
        <v>3</v>
      </c>
      <c r="J2874" t="s">
        <v>89</v>
      </c>
      <c r="K2874">
        <v>2</v>
      </c>
      <c r="L2874">
        <v>1</v>
      </c>
      <c r="M2874">
        <v>2</v>
      </c>
      <c r="N2874">
        <v>3</v>
      </c>
      <c r="O2874">
        <v>2</v>
      </c>
      <c r="P2874" t="s">
        <v>71</v>
      </c>
      <c r="Q2874" t="s">
        <v>72</v>
      </c>
      <c r="R2874" t="s">
        <v>132</v>
      </c>
      <c r="S2874" t="s">
        <v>57</v>
      </c>
      <c r="T2874" t="s">
        <v>58</v>
      </c>
      <c r="U2874" t="s">
        <v>60</v>
      </c>
      <c r="V2874" t="s">
        <v>153</v>
      </c>
      <c r="W2874" t="s">
        <v>74</v>
      </c>
      <c r="X2874" t="s">
        <v>76</v>
      </c>
      <c r="Y2874" t="s">
        <v>75</v>
      </c>
      <c r="Z2874" t="s">
        <v>74</v>
      </c>
      <c r="AA2874" t="s">
        <v>76</v>
      </c>
      <c r="AB2874" t="s">
        <v>76</v>
      </c>
      <c r="AC2874" t="s">
        <v>61</v>
      </c>
      <c r="AD2874" t="s">
        <v>74</v>
      </c>
      <c r="AE2874" t="s">
        <v>76</v>
      </c>
      <c r="AF2874" t="s">
        <v>62</v>
      </c>
      <c r="AG2874" t="s">
        <v>74</v>
      </c>
      <c r="AH2874" t="s">
        <v>76</v>
      </c>
      <c r="AI2874" t="s">
        <v>74</v>
      </c>
      <c r="AJ2874" t="s">
        <v>75</v>
      </c>
      <c r="AK2874" t="s">
        <v>76</v>
      </c>
      <c r="AL2874" t="s">
        <v>74</v>
      </c>
      <c r="AM2874" t="s">
        <v>75</v>
      </c>
      <c r="AN2874" t="s">
        <v>62</v>
      </c>
      <c r="AO2874" t="s">
        <v>63</v>
      </c>
      <c r="AP2874">
        <v>20</v>
      </c>
      <c r="AQ2874" t="s">
        <v>64</v>
      </c>
      <c r="AR2874" t="s">
        <v>150</v>
      </c>
      <c r="AS2874" t="s">
        <v>246</v>
      </c>
      <c r="AT2874" t="s">
        <v>294</v>
      </c>
      <c r="AU2874" t="s">
        <v>67</v>
      </c>
      <c r="AV2874" t="s">
        <v>68</v>
      </c>
      <c r="AW2874">
        <v>15</v>
      </c>
      <c r="AX2874">
        <v>10</v>
      </c>
      <c r="AY2874" t="s">
        <v>155</v>
      </c>
      <c r="AZ2874" t="s">
        <v>295</v>
      </c>
      <c r="BA2874" t="s">
        <v>247</v>
      </c>
    </row>
    <row r="2875" spans="1:53" x14ac:dyDescent="0.25">
      <c r="A2875">
        <v>3022</v>
      </c>
      <c r="B2875">
        <v>42054.704239999999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1</v>
      </c>
      <c r="I2875">
        <v>0</v>
      </c>
      <c r="J2875" t="s">
        <v>53</v>
      </c>
      <c r="K2875">
        <v>4</v>
      </c>
      <c r="L2875">
        <v>5</v>
      </c>
      <c r="M2875">
        <v>2</v>
      </c>
      <c r="N2875">
        <v>2</v>
      </c>
      <c r="O2875">
        <v>7</v>
      </c>
      <c r="P2875" t="s">
        <v>110</v>
      </c>
      <c r="Q2875" t="s">
        <v>72</v>
      </c>
      <c r="R2875" t="s">
        <v>114</v>
      </c>
      <c r="S2875" t="s">
        <v>57</v>
      </c>
      <c r="T2875" t="s">
        <v>86</v>
      </c>
      <c r="U2875" t="s">
        <v>60</v>
      </c>
      <c r="V2875" t="s">
        <v>69</v>
      </c>
      <c r="W2875" t="s">
        <v>61</v>
      </c>
      <c r="X2875" t="s">
        <v>75</v>
      </c>
      <c r="Y2875" t="s">
        <v>62</v>
      </c>
      <c r="Z2875" t="s">
        <v>61</v>
      </c>
      <c r="AA2875" t="s">
        <v>61</v>
      </c>
      <c r="AB2875" t="s">
        <v>61</v>
      </c>
      <c r="AC2875" t="s">
        <v>61</v>
      </c>
      <c r="AD2875" t="s">
        <v>74</v>
      </c>
      <c r="AE2875" t="s">
        <v>62</v>
      </c>
      <c r="AF2875" t="s">
        <v>61</v>
      </c>
      <c r="AG2875" t="s">
        <v>62</v>
      </c>
      <c r="AH2875" t="s">
        <v>61</v>
      </c>
      <c r="AI2875" t="s">
        <v>61</v>
      </c>
      <c r="AJ2875" t="s">
        <v>61</v>
      </c>
      <c r="AK2875" t="s">
        <v>61</v>
      </c>
      <c r="AL2875" t="s">
        <v>61</v>
      </c>
      <c r="AM2875" t="s">
        <v>61</v>
      </c>
      <c r="AN2875" t="s">
        <v>75</v>
      </c>
      <c r="AO2875" t="s">
        <v>63</v>
      </c>
      <c r="AP2875">
        <v>20</v>
      </c>
      <c r="AQ2875" t="s">
        <v>108</v>
      </c>
      <c r="AR2875" t="s">
        <v>65</v>
      </c>
      <c r="AS2875" t="s">
        <v>307</v>
      </c>
      <c r="AT2875" t="s">
        <v>307</v>
      </c>
      <c r="AU2875" t="s">
        <v>87</v>
      </c>
      <c r="AV2875" t="s">
        <v>68</v>
      </c>
      <c r="AW2875">
        <v>1</v>
      </c>
      <c r="AX2875">
        <v>20</v>
      </c>
      <c r="AY2875" t="s">
        <v>73</v>
      </c>
      <c r="AZ2875" t="s">
        <v>308</v>
      </c>
      <c r="BA2875" t="s">
        <v>308</v>
      </c>
    </row>
    <row r="2876" spans="1:53" x14ac:dyDescent="0.25">
      <c r="A2876">
        <v>3023</v>
      </c>
      <c r="B2876">
        <v>42054.704250000003</v>
      </c>
      <c r="C2876">
        <v>1</v>
      </c>
      <c r="D2876">
        <v>3</v>
      </c>
      <c r="E2876">
        <v>3</v>
      </c>
      <c r="F2876">
        <v>3</v>
      </c>
      <c r="G2876">
        <v>3</v>
      </c>
      <c r="H2876">
        <v>3</v>
      </c>
      <c r="I2876">
        <v>0</v>
      </c>
      <c r="J2876" t="s">
        <v>89</v>
      </c>
      <c r="K2876">
        <v>1</v>
      </c>
      <c r="L2876">
        <v>7</v>
      </c>
      <c r="M2876">
        <v>1</v>
      </c>
      <c r="N2876">
        <v>1</v>
      </c>
      <c r="O2876">
        <v>2</v>
      </c>
      <c r="P2876" t="s">
        <v>110</v>
      </c>
      <c r="Q2876" t="s">
        <v>72</v>
      </c>
      <c r="R2876" t="s">
        <v>112</v>
      </c>
      <c r="S2876" t="s">
        <v>57</v>
      </c>
      <c r="T2876" t="s">
        <v>86</v>
      </c>
      <c r="U2876" t="s">
        <v>314</v>
      </c>
      <c r="V2876" t="s">
        <v>109</v>
      </c>
      <c r="W2876" t="s">
        <v>75</v>
      </c>
      <c r="X2876" t="s">
        <v>75</v>
      </c>
      <c r="Y2876" t="s">
        <v>76</v>
      </c>
      <c r="Z2876" t="s">
        <v>75</v>
      </c>
      <c r="AA2876" t="s">
        <v>74</v>
      </c>
      <c r="AB2876" t="s">
        <v>75</v>
      </c>
      <c r="AC2876" t="s">
        <v>61</v>
      </c>
      <c r="AD2876" t="s">
        <v>75</v>
      </c>
      <c r="AE2876" t="s">
        <v>76</v>
      </c>
      <c r="AF2876" t="s">
        <v>75</v>
      </c>
      <c r="AG2876" t="s">
        <v>62</v>
      </c>
      <c r="AH2876" t="s">
        <v>74</v>
      </c>
      <c r="AI2876" t="s">
        <v>61</v>
      </c>
      <c r="AJ2876" t="s">
        <v>76</v>
      </c>
      <c r="AK2876" t="s">
        <v>75</v>
      </c>
      <c r="AL2876" t="s">
        <v>61</v>
      </c>
      <c r="AM2876" t="s">
        <v>61</v>
      </c>
      <c r="AN2876" t="s">
        <v>75</v>
      </c>
      <c r="AO2876" t="s">
        <v>63</v>
      </c>
      <c r="AP2876">
        <v>19</v>
      </c>
      <c r="AQ2876" t="s">
        <v>108</v>
      </c>
      <c r="AR2876" t="s">
        <v>90</v>
      </c>
      <c r="AS2876" t="s">
        <v>593</v>
      </c>
      <c r="AT2876" t="s">
        <v>593</v>
      </c>
      <c r="AU2876" t="s">
        <v>77</v>
      </c>
      <c r="AV2876" t="s">
        <v>68</v>
      </c>
      <c r="AW2876">
        <v>16</v>
      </c>
      <c r="AX2876">
        <v>12</v>
      </c>
      <c r="AY2876" t="s">
        <v>168</v>
      </c>
      <c r="AZ2876" t="s">
        <v>594</v>
      </c>
      <c r="BA2876" t="s">
        <v>594</v>
      </c>
    </row>
    <row r="2877" spans="1:53" x14ac:dyDescent="0.25">
      <c r="A2877">
        <v>3024</v>
      </c>
      <c r="B2877">
        <v>42054.704299999998</v>
      </c>
      <c r="C2877">
        <v>1</v>
      </c>
      <c r="D2877">
        <v>0</v>
      </c>
      <c r="E2877">
        <v>1</v>
      </c>
      <c r="F2877">
        <v>1</v>
      </c>
      <c r="G2877">
        <v>0</v>
      </c>
      <c r="H2877">
        <v>1</v>
      </c>
      <c r="I2877">
        <v>0</v>
      </c>
      <c r="J2877" t="s">
        <v>70</v>
      </c>
      <c r="K2877">
        <v>5</v>
      </c>
      <c r="L2877">
        <v>4</v>
      </c>
      <c r="M2877">
        <v>1</v>
      </c>
      <c r="N2877">
        <v>2</v>
      </c>
      <c r="O2877">
        <v>4</v>
      </c>
      <c r="P2877" t="s">
        <v>110</v>
      </c>
      <c r="Q2877" t="s">
        <v>72</v>
      </c>
      <c r="R2877" t="s">
        <v>149</v>
      </c>
      <c r="S2877" t="s">
        <v>57</v>
      </c>
      <c r="T2877" t="s">
        <v>86</v>
      </c>
      <c r="U2877" t="s">
        <v>256</v>
      </c>
      <c r="V2877" t="s">
        <v>85</v>
      </c>
      <c r="W2877" t="s">
        <v>62</v>
      </c>
      <c r="X2877" t="s">
        <v>74</v>
      </c>
      <c r="Y2877" t="s">
        <v>76</v>
      </c>
      <c r="Z2877" t="s">
        <v>75</v>
      </c>
      <c r="AA2877" t="s">
        <v>76</v>
      </c>
      <c r="AB2877" t="s">
        <v>74</v>
      </c>
      <c r="AC2877" t="s">
        <v>74</v>
      </c>
      <c r="AD2877" t="s">
        <v>76</v>
      </c>
      <c r="AE2877" t="s">
        <v>76</v>
      </c>
      <c r="AF2877" t="s">
        <v>74</v>
      </c>
      <c r="AG2877" t="s">
        <v>75</v>
      </c>
      <c r="AH2877" t="s">
        <v>76</v>
      </c>
      <c r="AI2877" t="s">
        <v>74</v>
      </c>
      <c r="AJ2877" t="s">
        <v>74</v>
      </c>
      <c r="AK2877" t="s">
        <v>75</v>
      </c>
      <c r="AL2877" t="s">
        <v>62</v>
      </c>
      <c r="AM2877" t="s">
        <v>74</v>
      </c>
      <c r="AN2877" t="s">
        <v>62</v>
      </c>
      <c r="AO2877" t="s">
        <v>63</v>
      </c>
      <c r="AP2877">
        <v>18</v>
      </c>
      <c r="AQ2877" t="s">
        <v>108</v>
      </c>
      <c r="AR2877" t="s">
        <v>90</v>
      </c>
      <c r="AS2877" t="s">
        <v>66</v>
      </c>
      <c r="AT2877" t="s">
        <v>66</v>
      </c>
      <c r="AU2877" t="s">
        <v>77</v>
      </c>
      <c r="AV2877" t="s">
        <v>68</v>
      </c>
      <c r="AW2877">
        <v>4</v>
      </c>
      <c r="AX2877">
        <v>16</v>
      </c>
      <c r="AY2877" t="s">
        <v>200</v>
      </c>
      <c r="AZ2877" t="s">
        <v>66</v>
      </c>
      <c r="BA2877" t="s">
        <v>66</v>
      </c>
    </row>
    <row r="2878" spans="1:53" x14ac:dyDescent="0.25">
      <c r="A2878">
        <v>3025</v>
      </c>
      <c r="B2878">
        <v>42054.704319999997</v>
      </c>
      <c r="C2878">
        <v>1</v>
      </c>
      <c r="D2878">
        <v>1</v>
      </c>
      <c r="E2878">
        <v>0</v>
      </c>
      <c r="F2878">
        <v>0</v>
      </c>
      <c r="G2878">
        <v>0</v>
      </c>
      <c r="H2878">
        <v>0</v>
      </c>
      <c r="I2878">
        <v>0</v>
      </c>
      <c r="J2878" t="s">
        <v>70</v>
      </c>
      <c r="K2878">
        <v>3</v>
      </c>
      <c r="L2878">
        <v>2</v>
      </c>
      <c r="M2878">
        <v>5</v>
      </c>
      <c r="N2878">
        <v>2</v>
      </c>
      <c r="O2878">
        <v>5</v>
      </c>
      <c r="P2878" t="s">
        <v>110</v>
      </c>
      <c r="Q2878" t="s">
        <v>72</v>
      </c>
      <c r="R2878" t="s">
        <v>153</v>
      </c>
      <c r="S2878" t="s">
        <v>57</v>
      </c>
      <c r="T2878" t="s">
        <v>58</v>
      </c>
      <c r="U2878" t="s">
        <v>1068</v>
      </c>
      <c r="V2878" t="s">
        <v>112</v>
      </c>
      <c r="W2878" t="s">
        <v>62</v>
      </c>
      <c r="X2878" t="s">
        <v>62</v>
      </c>
      <c r="Y2878" t="s">
        <v>74</v>
      </c>
      <c r="Z2878" t="s">
        <v>62</v>
      </c>
      <c r="AA2878" t="s">
        <v>74</v>
      </c>
      <c r="AB2878" t="s">
        <v>62</v>
      </c>
      <c r="AC2878" t="s">
        <v>61</v>
      </c>
      <c r="AD2878" t="s">
        <v>75</v>
      </c>
      <c r="AE2878" t="s">
        <v>75</v>
      </c>
      <c r="AF2878" t="s">
        <v>61</v>
      </c>
      <c r="AG2878" t="s">
        <v>62</v>
      </c>
      <c r="AH2878" t="s">
        <v>61</v>
      </c>
      <c r="AI2878" t="s">
        <v>61</v>
      </c>
      <c r="AJ2878" t="s">
        <v>61</v>
      </c>
      <c r="AK2878" t="s">
        <v>74</v>
      </c>
      <c r="AL2878" t="s">
        <v>61</v>
      </c>
      <c r="AM2878" t="s">
        <v>61</v>
      </c>
      <c r="AN2878" t="s">
        <v>74</v>
      </c>
      <c r="AO2878" t="s">
        <v>63</v>
      </c>
      <c r="AP2878">
        <v>27</v>
      </c>
      <c r="AQ2878" t="s">
        <v>108</v>
      </c>
      <c r="AR2878" t="s">
        <v>90</v>
      </c>
      <c r="AS2878" t="s">
        <v>82</v>
      </c>
      <c r="AT2878" t="s">
        <v>82</v>
      </c>
      <c r="AU2878" t="s">
        <v>96</v>
      </c>
      <c r="AV2878" t="s">
        <v>68</v>
      </c>
      <c r="AW2878">
        <v>2</v>
      </c>
      <c r="AX2878">
        <v>17</v>
      </c>
      <c r="AY2878" t="s">
        <v>167</v>
      </c>
      <c r="AZ2878" t="s">
        <v>84</v>
      </c>
      <c r="BA2878" t="s">
        <v>84</v>
      </c>
    </row>
    <row r="2879" spans="1:53" x14ac:dyDescent="0.25">
      <c r="A2879">
        <v>3027</v>
      </c>
      <c r="B2879">
        <v>42054.704380000003</v>
      </c>
      <c r="C2879">
        <v>0</v>
      </c>
      <c r="D2879">
        <v>0</v>
      </c>
      <c r="E2879">
        <v>1</v>
      </c>
      <c r="F2879">
        <v>0</v>
      </c>
      <c r="G2879">
        <v>0</v>
      </c>
      <c r="H2879">
        <v>0</v>
      </c>
      <c r="I2879">
        <v>0</v>
      </c>
      <c r="J2879" t="s">
        <v>53</v>
      </c>
      <c r="K2879">
        <v>5</v>
      </c>
      <c r="L2879">
        <v>5</v>
      </c>
      <c r="M2879">
        <v>5</v>
      </c>
      <c r="N2879">
        <v>6</v>
      </c>
      <c r="O2879">
        <v>6</v>
      </c>
      <c r="P2879" t="s">
        <v>110</v>
      </c>
      <c r="Q2879" t="s">
        <v>72</v>
      </c>
      <c r="R2879" t="s">
        <v>107</v>
      </c>
      <c r="S2879" t="s">
        <v>57</v>
      </c>
      <c r="T2879" t="s">
        <v>58</v>
      </c>
      <c r="U2879" t="s">
        <v>425</v>
      </c>
      <c r="V2879" t="s">
        <v>208</v>
      </c>
      <c r="W2879" t="s">
        <v>62</v>
      </c>
      <c r="X2879" t="s">
        <v>62</v>
      </c>
      <c r="Y2879" t="s">
        <v>74</v>
      </c>
      <c r="Z2879" t="s">
        <v>74</v>
      </c>
      <c r="AA2879" t="s">
        <v>62</v>
      </c>
      <c r="AB2879" t="s">
        <v>74</v>
      </c>
      <c r="AC2879" t="s">
        <v>62</v>
      </c>
      <c r="AD2879" t="s">
        <v>75</v>
      </c>
      <c r="AE2879" t="s">
        <v>75</v>
      </c>
      <c r="AF2879" t="s">
        <v>62</v>
      </c>
      <c r="AG2879" t="s">
        <v>74</v>
      </c>
      <c r="AH2879" t="s">
        <v>62</v>
      </c>
      <c r="AI2879" t="s">
        <v>61</v>
      </c>
      <c r="AJ2879" t="s">
        <v>62</v>
      </c>
      <c r="AK2879" t="s">
        <v>62</v>
      </c>
      <c r="AL2879" t="s">
        <v>62</v>
      </c>
      <c r="AM2879" t="s">
        <v>62</v>
      </c>
      <c r="AN2879" t="s">
        <v>62</v>
      </c>
      <c r="AO2879" t="s">
        <v>80</v>
      </c>
      <c r="AP2879">
        <v>23</v>
      </c>
      <c r="AQ2879" t="s">
        <v>108</v>
      </c>
      <c r="AR2879" t="s">
        <v>90</v>
      </c>
      <c r="AS2879" t="s">
        <v>82</v>
      </c>
      <c r="AT2879" t="s">
        <v>82</v>
      </c>
      <c r="AU2879" t="s">
        <v>87</v>
      </c>
      <c r="AV2879" t="s">
        <v>68</v>
      </c>
      <c r="AW2879">
        <v>1</v>
      </c>
      <c r="AX2879">
        <v>27</v>
      </c>
      <c r="AY2879" t="s">
        <v>163</v>
      </c>
      <c r="AZ2879" t="s">
        <v>84</v>
      </c>
      <c r="BA2879" t="s">
        <v>84</v>
      </c>
    </row>
    <row r="2880" spans="1:53" x14ac:dyDescent="0.25">
      <c r="A2880">
        <v>3028</v>
      </c>
      <c r="B2880">
        <v>42054.704400000002</v>
      </c>
      <c r="C2880">
        <v>1</v>
      </c>
      <c r="D2880">
        <v>0</v>
      </c>
      <c r="E2880">
        <v>0</v>
      </c>
      <c r="F2880">
        <v>0</v>
      </c>
      <c r="G2880">
        <v>0</v>
      </c>
      <c r="H2880">
        <v>1</v>
      </c>
      <c r="I2880">
        <v>1</v>
      </c>
      <c r="J2880" t="s">
        <v>53</v>
      </c>
      <c r="K2880">
        <v>4</v>
      </c>
      <c r="L2880">
        <v>7</v>
      </c>
      <c r="M2880">
        <v>7</v>
      </c>
      <c r="N2880">
        <v>2</v>
      </c>
      <c r="O2880">
        <v>7</v>
      </c>
      <c r="P2880" t="s">
        <v>71</v>
      </c>
      <c r="Q2880" t="s">
        <v>72</v>
      </c>
      <c r="R2880" t="s">
        <v>56</v>
      </c>
      <c r="S2880" t="s">
        <v>57</v>
      </c>
      <c r="T2880" t="s">
        <v>86</v>
      </c>
      <c r="U2880" t="s">
        <v>420</v>
      </c>
      <c r="V2880" t="s">
        <v>97</v>
      </c>
      <c r="W2880" t="s">
        <v>62</v>
      </c>
      <c r="X2880" t="s">
        <v>76</v>
      </c>
      <c r="Y2880" t="s">
        <v>61</v>
      </c>
      <c r="Z2880" t="s">
        <v>76</v>
      </c>
      <c r="AA2880" t="s">
        <v>76</v>
      </c>
      <c r="AB2880" t="s">
        <v>61</v>
      </c>
      <c r="AC2880" t="s">
        <v>61</v>
      </c>
      <c r="AD2880" t="s">
        <v>74</v>
      </c>
      <c r="AE2880" t="s">
        <v>61</v>
      </c>
      <c r="AF2880" t="s">
        <v>61</v>
      </c>
      <c r="AG2880" t="s">
        <v>76</v>
      </c>
      <c r="AH2880" t="s">
        <v>62</v>
      </c>
      <c r="AI2880" t="s">
        <v>61</v>
      </c>
      <c r="AJ2880" t="s">
        <v>74</v>
      </c>
      <c r="AK2880" t="s">
        <v>61</v>
      </c>
      <c r="AL2880" t="s">
        <v>61</v>
      </c>
      <c r="AM2880" t="s">
        <v>76</v>
      </c>
      <c r="AN2880" t="s">
        <v>76</v>
      </c>
      <c r="AO2880" t="s">
        <v>63</v>
      </c>
      <c r="AP2880">
        <v>24</v>
      </c>
      <c r="AQ2880" t="s">
        <v>64</v>
      </c>
      <c r="AR2880" t="s">
        <v>65</v>
      </c>
      <c r="AS2880" t="s">
        <v>158</v>
      </c>
      <c r="AT2880" t="s">
        <v>158</v>
      </c>
      <c r="AU2880" t="s">
        <v>77</v>
      </c>
      <c r="AV2880" t="s">
        <v>60</v>
      </c>
      <c r="AW2880">
        <v>3</v>
      </c>
      <c r="AX2880">
        <v>27</v>
      </c>
      <c r="AY2880" t="s">
        <v>98</v>
      </c>
      <c r="AZ2880" t="s">
        <v>159</v>
      </c>
      <c r="BA2880" t="s">
        <v>159</v>
      </c>
    </row>
    <row r="2881" spans="1:53" x14ac:dyDescent="0.25">
      <c r="A2881">
        <v>3029</v>
      </c>
      <c r="B2881">
        <v>42054.704429999998</v>
      </c>
      <c r="C2881">
        <v>1</v>
      </c>
      <c r="D2881">
        <v>2</v>
      </c>
      <c r="E2881">
        <v>3</v>
      </c>
      <c r="F2881">
        <v>2</v>
      </c>
      <c r="G2881">
        <v>0</v>
      </c>
      <c r="H2881">
        <v>1</v>
      </c>
      <c r="I2881">
        <v>1</v>
      </c>
      <c r="J2881" t="s">
        <v>70</v>
      </c>
      <c r="K2881">
        <v>3</v>
      </c>
      <c r="L2881">
        <v>3</v>
      </c>
      <c r="M2881">
        <v>4</v>
      </c>
      <c r="N2881">
        <v>3</v>
      </c>
      <c r="O2881">
        <v>2</v>
      </c>
      <c r="P2881" t="s">
        <v>110</v>
      </c>
      <c r="Q2881" t="s">
        <v>72</v>
      </c>
      <c r="R2881" t="s">
        <v>99</v>
      </c>
      <c r="S2881" t="s">
        <v>57</v>
      </c>
      <c r="T2881" t="s">
        <v>58</v>
      </c>
      <c r="U2881" t="s">
        <v>209</v>
      </c>
      <c r="V2881" t="s">
        <v>112</v>
      </c>
      <c r="W2881" t="s">
        <v>74</v>
      </c>
      <c r="X2881" t="s">
        <v>61</v>
      </c>
      <c r="Y2881" t="s">
        <v>74</v>
      </c>
      <c r="Z2881" t="s">
        <v>62</v>
      </c>
      <c r="AA2881" t="s">
        <v>61</v>
      </c>
      <c r="AB2881" t="s">
        <v>62</v>
      </c>
      <c r="AC2881" t="s">
        <v>74</v>
      </c>
      <c r="AD2881" t="s">
        <v>75</v>
      </c>
      <c r="AE2881" t="s">
        <v>74</v>
      </c>
      <c r="AF2881" t="s">
        <v>61</v>
      </c>
      <c r="AG2881" t="s">
        <v>75</v>
      </c>
      <c r="AH2881" t="s">
        <v>61</v>
      </c>
      <c r="AI2881" t="s">
        <v>61</v>
      </c>
      <c r="AJ2881" t="s">
        <v>61</v>
      </c>
      <c r="AK2881" t="s">
        <v>74</v>
      </c>
      <c r="AL2881" t="s">
        <v>61</v>
      </c>
      <c r="AM2881" t="s">
        <v>62</v>
      </c>
      <c r="AN2881" t="s">
        <v>62</v>
      </c>
      <c r="AO2881" t="s">
        <v>63</v>
      </c>
      <c r="AP2881">
        <v>28</v>
      </c>
      <c r="AQ2881" t="s">
        <v>81</v>
      </c>
      <c r="AR2881" t="s">
        <v>65</v>
      </c>
      <c r="AS2881" t="s">
        <v>82</v>
      </c>
      <c r="AT2881" t="s">
        <v>82</v>
      </c>
      <c r="AU2881" t="s">
        <v>87</v>
      </c>
      <c r="AV2881" t="s">
        <v>68</v>
      </c>
      <c r="AW2881">
        <v>10</v>
      </c>
      <c r="AX2881">
        <v>15</v>
      </c>
      <c r="AY2881" t="s">
        <v>274</v>
      </c>
      <c r="AZ2881" t="s">
        <v>84</v>
      </c>
      <c r="BA2881" t="s">
        <v>84</v>
      </c>
    </row>
    <row r="2882" spans="1:53" x14ac:dyDescent="0.25">
      <c r="A2882">
        <v>3030</v>
      </c>
      <c r="B2882">
        <v>42054.704449999997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 t="s">
        <v>60</v>
      </c>
      <c r="K2882">
        <v>6</v>
      </c>
      <c r="L2882">
        <v>6</v>
      </c>
      <c r="M2882">
        <v>6</v>
      </c>
      <c r="N2882">
        <v>6</v>
      </c>
      <c r="O2882">
        <v>5</v>
      </c>
      <c r="P2882" t="s">
        <v>110</v>
      </c>
      <c r="Q2882" t="s">
        <v>72</v>
      </c>
      <c r="R2882" t="s">
        <v>85</v>
      </c>
      <c r="S2882" t="s">
        <v>57</v>
      </c>
      <c r="T2882" t="s">
        <v>58</v>
      </c>
      <c r="U2882" t="s">
        <v>111</v>
      </c>
      <c r="V2882" t="s">
        <v>112</v>
      </c>
      <c r="W2882" t="s">
        <v>62</v>
      </c>
      <c r="X2882" t="s">
        <v>74</v>
      </c>
      <c r="Y2882" t="s">
        <v>62</v>
      </c>
      <c r="Z2882" t="s">
        <v>62</v>
      </c>
      <c r="AA2882" t="s">
        <v>62</v>
      </c>
      <c r="AB2882" t="s">
        <v>74</v>
      </c>
      <c r="AC2882" t="s">
        <v>62</v>
      </c>
      <c r="AD2882" t="s">
        <v>61</v>
      </c>
      <c r="AE2882" t="s">
        <v>62</v>
      </c>
      <c r="AF2882" t="s">
        <v>61</v>
      </c>
      <c r="AG2882" t="s">
        <v>62</v>
      </c>
      <c r="AH2882" t="s">
        <v>61</v>
      </c>
      <c r="AI2882" t="s">
        <v>61</v>
      </c>
      <c r="AJ2882" t="s">
        <v>62</v>
      </c>
      <c r="AK2882" t="s">
        <v>62</v>
      </c>
      <c r="AL2882" t="s">
        <v>61</v>
      </c>
      <c r="AM2882" t="s">
        <v>61</v>
      </c>
      <c r="AN2882" t="s">
        <v>62</v>
      </c>
      <c r="AO2882" t="s">
        <v>63</v>
      </c>
      <c r="AP2882">
        <v>18</v>
      </c>
      <c r="AQ2882" t="s">
        <v>115</v>
      </c>
      <c r="AR2882" t="s">
        <v>90</v>
      </c>
      <c r="AS2882" t="s">
        <v>122</v>
      </c>
      <c r="AT2882" t="s">
        <v>122</v>
      </c>
      <c r="AU2882" t="s">
        <v>1069</v>
      </c>
      <c r="AV2882" t="s">
        <v>68</v>
      </c>
      <c r="AW2882">
        <v>0</v>
      </c>
      <c r="AX2882">
        <v>29</v>
      </c>
      <c r="AY2882" t="s">
        <v>92</v>
      </c>
      <c r="AZ2882" t="s">
        <v>125</v>
      </c>
      <c r="BA2882" t="s">
        <v>125</v>
      </c>
    </row>
    <row r="2883" spans="1:53" x14ac:dyDescent="0.25">
      <c r="A2883">
        <v>3031</v>
      </c>
      <c r="B2883">
        <v>42054.704469999997</v>
      </c>
      <c r="C2883">
        <v>0</v>
      </c>
      <c r="D2883">
        <v>0</v>
      </c>
      <c r="E2883">
        <v>1</v>
      </c>
      <c r="F2883">
        <v>1</v>
      </c>
      <c r="G2883">
        <v>0</v>
      </c>
      <c r="H2883">
        <v>3</v>
      </c>
      <c r="I2883">
        <v>0</v>
      </c>
      <c r="J2883" t="s">
        <v>70</v>
      </c>
      <c r="K2883">
        <v>2</v>
      </c>
      <c r="L2883">
        <v>6</v>
      </c>
      <c r="M2883">
        <v>5</v>
      </c>
      <c r="N2883">
        <v>2</v>
      </c>
      <c r="O2883">
        <v>1</v>
      </c>
      <c r="P2883" t="s">
        <v>110</v>
      </c>
      <c r="Q2883" t="s">
        <v>72</v>
      </c>
      <c r="R2883" t="s">
        <v>109</v>
      </c>
      <c r="S2883" t="s">
        <v>57</v>
      </c>
      <c r="T2883" t="s">
        <v>58</v>
      </c>
      <c r="U2883" t="s">
        <v>236</v>
      </c>
      <c r="V2883" t="s">
        <v>61</v>
      </c>
      <c r="W2883" t="s">
        <v>74</v>
      </c>
      <c r="X2883" t="s">
        <v>75</v>
      </c>
      <c r="Y2883" t="s">
        <v>62</v>
      </c>
      <c r="Z2883" t="s">
        <v>74</v>
      </c>
      <c r="AA2883" t="s">
        <v>62</v>
      </c>
      <c r="AB2883" t="s">
        <v>75</v>
      </c>
      <c r="AC2883" t="s">
        <v>74</v>
      </c>
      <c r="AD2883" t="s">
        <v>74</v>
      </c>
      <c r="AE2883" t="s">
        <v>61</v>
      </c>
      <c r="AF2883" t="s">
        <v>61</v>
      </c>
      <c r="AG2883" t="s">
        <v>61</v>
      </c>
      <c r="AH2883" t="s">
        <v>61</v>
      </c>
      <c r="AI2883" t="s">
        <v>62</v>
      </c>
      <c r="AJ2883" t="s">
        <v>62</v>
      </c>
      <c r="AK2883" t="s">
        <v>75</v>
      </c>
      <c r="AL2883" t="s">
        <v>61</v>
      </c>
      <c r="AM2883" t="s">
        <v>62</v>
      </c>
      <c r="AN2883" t="s">
        <v>75</v>
      </c>
      <c r="AO2883" t="s">
        <v>63</v>
      </c>
      <c r="AP2883">
        <v>18</v>
      </c>
      <c r="AQ2883" t="s">
        <v>108</v>
      </c>
      <c r="AR2883" t="s">
        <v>65</v>
      </c>
      <c r="AS2883" t="s">
        <v>627</v>
      </c>
      <c r="AT2883" t="s">
        <v>627</v>
      </c>
      <c r="AU2883" t="s">
        <v>96</v>
      </c>
      <c r="AV2883" t="s">
        <v>68</v>
      </c>
      <c r="AW2883">
        <v>5</v>
      </c>
      <c r="AX2883">
        <v>16</v>
      </c>
      <c r="AY2883" t="s">
        <v>242</v>
      </c>
      <c r="AZ2883" t="s">
        <v>628</v>
      </c>
      <c r="BA2883" t="s">
        <v>628</v>
      </c>
    </row>
    <row r="2884" spans="1:53" x14ac:dyDescent="0.25">
      <c r="A2884">
        <v>3032</v>
      </c>
      <c r="B2884">
        <v>42054.704469999997</v>
      </c>
      <c r="C2884">
        <v>1</v>
      </c>
      <c r="D2884">
        <v>1</v>
      </c>
      <c r="E2884">
        <v>0</v>
      </c>
      <c r="F2884">
        <v>0</v>
      </c>
      <c r="G2884">
        <v>0</v>
      </c>
      <c r="H2884">
        <v>0</v>
      </c>
      <c r="I2884">
        <v>0</v>
      </c>
      <c r="J2884" t="s">
        <v>70</v>
      </c>
      <c r="K2884">
        <v>6</v>
      </c>
      <c r="L2884">
        <v>4</v>
      </c>
      <c r="M2884">
        <v>7</v>
      </c>
      <c r="N2884">
        <v>2</v>
      </c>
      <c r="O2884">
        <v>5</v>
      </c>
      <c r="P2884" t="s">
        <v>110</v>
      </c>
      <c r="Q2884" t="s">
        <v>72</v>
      </c>
      <c r="R2884" t="s">
        <v>85</v>
      </c>
      <c r="S2884" t="s">
        <v>57</v>
      </c>
      <c r="T2884" t="s">
        <v>94</v>
      </c>
      <c r="U2884" t="s">
        <v>501</v>
      </c>
      <c r="V2884" t="s">
        <v>112</v>
      </c>
      <c r="W2884" t="s">
        <v>61</v>
      </c>
      <c r="X2884" t="s">
        <v>74</v>
      </c>
      <c r="Y2884" t="s">
        <v>62</v>
      </c>
      <c r="Z2884" t="s">
        <v>75</v>
      </c>
      <c r="AA2884" t="s">
        <v>74</v>
      </c>
      <c r="AB2884" t="s">
        <v>62</v>
      </c>
      <c r="AC2884" t="s">
        <v>62</v>
      </c>
      <c r="AD2884" t="s">
        <v>62</v>
      </c>
      <c r="AE2884" t="s">
        <v>74</v>
      </c>
      <c r="AF2884" t="s">
        <v>62</v>
      </c>
      <c r="AG2884" t="s">
        <v>61</v>
      </c>
      <c r="AH2884" t="s">
        <v>62</v>
      </c>
      <c r="AI2884" t="s">
        <v>61</v>
      </c>
      <c r="AJ2884" t="s">
        <v>61</v>
      </c>
      <c r="AK2884" t="s">
        <v>62</v>
      </c>
      <c r="AL2884" t="s">
        <v>61</v>
      </c>
      <c r="AM2884" t="s">
        <v>61</v>
      </c>
      <c r="AN2884" t="s">
        <v>62</v>
      </c>
      <c r="AO2884" t="s">
        <v>63</v>
      </c>
      <c r="AP2884">
        <v>22</v>
      </c>
      <c r="AQ2884" t="s">
        <v>108</v>
      </c>
      <c r="AR2884" t="s">
        <v>65</v>
      </c>
      <c r="AS2884" t="s">
        <v>120</v>
      </c>
      <c r="AT2884" t="s">
        <v>120</v>
      </c>
      <c r="AU2884" t="s">
        <v>96</v>
      </c>
      <c r="AV2884" t="s">
        <v>68</v>
      </c>
      <c r="AW2884">
        <v>2</v>
      </c>
      <c r="AX2884">
        <v>24</v>
      </c>
      <c r="AY2884" t="s">
        <v>208</v>
      </c>
      <c r="AZ2884" t="s">
        <v>121</v>
      </c>
      <c r="BA2884" t="s">
        <v>121</v>
      </c>
    </row>
    <row r="2885" spans="1:53" x14ac:dyDescent="0.25">
      <c r="A2885">
        <v>3034</v>
      </c>
      <c r="B2885">
        <v>42054.704469999997</v>
      </c>
      <c r="C2885">
        <v>0</v>
      </c>
      <c r="D2885">
        <v>0</v>
      </c>
      <c r="E2885">
        <v>1</v>
      </c>
      <c r="F2885">
        <v>1</v>
      </c>
      <c r="G2885">
        <v>1</v>
      </c>
      <c r="H2885">
        <v>1</v>
      </c>
      <c r="I2885">
        <v>0</v>
      </c>
      <c r="J2885" t="s">
        <v>53</v>
      </c>
      <c r="K2885">
        <v>5</v>
      </c>
      <c r="L2885">
        <v>6</v>
      </c>
      <c r="M2885">
        <v>7</v>
      </c>
      <c r="N2885">
        <v>4</v>
      </c>
      <c r="O2885">
        <v>4</v>
      </c>
      <c r="P2885" t="s">
        <v>110</v>
      </c>
      <c r="Q2885" t="s">
        <v>72</v>
      </c>
      <c r="R2885" t="s">
        <v>56</v>
      </c>
      <c r="S2885" t="s">
        <v>57</v>
      </c>
      <c r="T2885" t="s">
        <v>58</v>
      </c>
      <c r="U2885" t="s">
        <v>111</v>
      </c>
      <c r="V2885" t="s">
        <v>112</v>
      </c>
      <c r="W2885" t="s">
        <v>62</v>
      </c>
      <c r="X2885" t="s">
        <v>75</v>
      </c>
      <c r="Y2885" t="s">
        <v>62</v>
      </c>
      <c r="Z2885" t="s">
        <v>62</v>
      </c>
      <c r="AA2885" t="s">
        <v>74</v>
      </c>
      <c r="AB2885" t="s">
        <v>61</v>
      </c>
      <c r="AC2885" t="s">
        <v>74</v>
      </c>
      <c r="AD2885" t="s">
        <v>61</v>
      </c>
      <c r="AE2885" t="s">
        <v>62</v>
      </c>
      <c r="AF2885" t="s">
        <v>61</v>
      </c>
      <c r="AG2885" t="s">
        <v>61</v>
      </c>
      <c r="AH2885" t="s">
        <v>61</v>
      </c>
      <c r="AI2885" t="s">
        <v>62</v>
      </c>
      <c r="AJ2885" t="s">
        <v>62</v>
      </c>
      <c r="AK2885" t="s">
        <v>62</v>
      </c>
      <c r="AL2885" t="s">
        <v>61</v>
      </c>
      <c r="AM2885" t="s">
        <v>61</v>
      </c>
      <c r="AN2885" t="s">
        <v>62</v>
      </c>
      <c r="AO2885" t="s">
        <v>63</v>
      </c>
      <c r="AP2885">
        <v>19</v>
      </c>
      <c r="AQ2885" t="s">
        <v>108</v>
      </c>
      <c r="AR2885" t="s">
        <v>90</v>
      </c>
      <c r="AS2885" t="s">
        <v>66</v>
      </c>
      <c r="AT2885" t="s">
        <v>66</v>
      </c>
      <c r="AU2885" t="s">
        <v>87</v>
      </c>
      <c r="AV2885" t="s">
        <v>68</v>
      </c>
      <c r="AW2885">
        <v>4</v>
      </c>
      <c r="AX2885">
        <v>26</v>
      </c>
      <c r="AY2885" t="s">
        <v>107</v>
      </c>
      <c r="AZ2885" t="s">
        <v>66</v>
      </c>
      <c r="BA2885" t="s">
        <v>66</v>
      </c>
    </row>
    <row r="2886" spans="1:53" x14ac:dyDescent="0.25">
      <c r="A2886">
        <v>3035</v>
      </c>
      <c r="B2886">
        <v>42054.704469999997</v>
      </c>
      <c r="C2886">
        <v>0</v>
      </c>
      <c r="D2886">
        <v>1</v>
      </c>
      <c r="E2886">
        <v>1</v>
      </c>
      <c r="F2886">
        <v>1</v>
      </c>
      <c r="G2886">
        <v>0</v>
      </c>
      <c r="H2886">
        <v>1</v>
      </c>
      <c r="I2886">
        <v>1</v>
      </c>
      <c r="J2886" t="s">
        <v>70</v>
      </c>
      <c r="K2886">
        <v>5</v>
      </c>
      <c r="L2886">
        <v>5</v>
      </c>
      <c r="M2886">
        <v>6</v>
      </c>
      <c r="N2886">
        <v>6</v>
      </c>
      <c r="O2886">
        <v>4</v>
      </c>
      <c r="P2886" t="s">
        <v>110</v>
      </c>
      <c r="Q2886" t="s">
        <v>72</v>
      </c>
      <c r="R2886" t="s">
        <v>73</v>
      </c>
      <c r="S2886" t="s">
        <v>57</v>
      </c>
      <c r="T2886" t="s">
        <v>58</v>
      </c>
      <c r="U2886" t="s">
        <v>588</v>
      </c>
      <c r="V2886" t="s">
        <v>74</v>
      </c>
      <c r="W2886" t="s">
        <v>62</v>
      </c>
      <c r="X2886" t="s">
        <v>61</v>
      </c>
      <c r="Y2886" t="s">
        <v>74</v>
      </c>
      <c r="Z2886" t="s">
        <v>62</v>
      </c>
      <c r="AA2886" t="s">
        <v>62</v>
      </c>
      <c r="AB2886" t="s">
        <v>62</v>
      </c>
      <c r="AC2886" t="s">
        <v>61</v>
      </c>
      <c r="AD2886" t="s">
        <v>74</v>
      </c>
      <c r="AE2886" t="s">
        <v>74</v>
      </c>
      <c r="AF2886" t="s">
        <v>61</v>
      </c>
      <c r="AG2886" t="s">
        <v>74</v>
      </c>
      <c r="AH2886" t="s">
        <v>61</v>
      </c>
      <c r="AI2886" t="s">
        <v>61</v>
      </c>
      <c r="AJ2886" t="s">
        <v>74</v>
      </c>
      <c r="AK2886" t="s">
        <v>62</v>
      </c>
      <c r="AL2886" t="s">
        <v>74</v>
      </c>
      <c r="AM2886" t="s">
        <v>61</v>
      </c>
      <c r="AN2886" t="s">
        <v>62</v>
      </c>
      <c r="AO2886" t="s">
        <v>80</v>
      </c>
      <c r="AP2886">
        <v>18</v>
      </c>
      <c r="AQ2886" t="s">
        <v>108</v>
      </c>
      <c r="AR2886" t="s">
        <v>90</v>
      </c>
      <c r="AS2886" t="s">
        <v>66</v>
      </c>
      <c r="AT2886" t="s">
        <v>66</v>
      </c>
      <c r="AU2886" t="s">
        <v>96</v>
      </c>
      <c r="AV2886" t="s">
        <v>68</v>
      </c>
      <c r="AW2886">
        <v>5</v>
      </c>
      <c r="AX2886">
        <v>26</v>
      </c>
      <c r="AY2886" t="s">
        <v>167</v>
      </c>
      <c r="AZ2886" t="s">
        <v>66</v>
      </c>
      <c r="BA2886" t="s">
        <v>66</v>
      </c>
    </row>
    <row r="2887" spans="1:53" x14ac:dyDescent="0.25">
      <c r="A2887">
        <v>3036</v>
      </c>
      <c r="B2887">
        <v>42054.704489999996</v>
      </c>
      <c r="C2887">
        <v>0</v>
      </c>
      <c r="D2887">
        <v>0</v>
      </c>
      <c r="E2887">
        <v>0</v>
      </c>
      <c r="F2887">
        <v>1</v>
      </c>
      <c r="G2887">
        <v>0</v>
      </c>
      <c r="H2887">
        <v>1</v>
      </c>
      <c r="I2887">
        <v>0</v>
      </c>
      <c r="J2887" t="s">
        <v>53</v>
      </c>
      <c r="K2887">
        <v>6</v>
      </c>
      <c r="L2887">
        <v>6</v>
      </c>
      <c r="M2887">
        <v>5</v>
      </c>
      <c r="N2887">
        <v>4</v>
      </c>
      <c r="O2887">
        <v>7</v>
      </c>
      <c r="P2887" t="s">
        <v>134</v>
      </c>
      <c r="Q2887" t="s">
        <v>72</v>
      </c>
      <c r="R2887" t="s">
        <v>107</v>
      </c>
      <c r="S2887" t="s">
        <v>57</v>
      </c>
      <c r="T2887" t="s">
        <v>86</v>
      </c>
      <c r="U2887" t="s">
        <v>213</v>
      </c>
      <c r="V2887" t="s">
        <v>132</v>
      </c>
      <c r="W2887" t="s">
        <v>62</v>
      </c>
      <c r="X2887" t="s">
        <v>61</v>
      </c>
      <c r="Y2887" t="s">
        <v>61</v>
      </c>
      <c r="Z2887" t="s">
        <v>62</v>
      </c>
      <c r="AA2887" t="s">
        <v>62</v>
      </c>
      <c r="AB2887" t="s">
        <v>61</v>
      </c>
      <c r="AC2887" t="s">
        <v>61</v>
      </c>
      <c r="AD2887" t="s">
        <v>74</v>
      </c>
      <c r="AE2887" t="s">
        <v>61</v>
      </c>
      <c r="AF2887" t="s">
        <v>61</v>
      </c>
      <c r="AG2887" t="s">
        <v>61</v>
      </c>
      <c r="AH2887" t="s">
        <v>61</v>
      </c>
      <c r="AI2887" t="s">
        <v>61</v>
      </c>
      <c r="AJ2887" t="s">
        <v>62</v>
      </c>
      <c r="AK2887" t="s">
        <v>61</v>
      </c>
      <c r="AL2887" t="s">
        <v>61</v>
      </c>
      <c r="AM2887" t="s">
        <v>61</v>
      </c>
      <c r="AN2887" t="s">
        <v>62</v>
      </c>
      <c r="AO2887" t="s">
        <v>63</v>
      </c>
      <c r="AP2887">
        <v>21</v>
      </c>
      <c r="AQ2887" t="s">
        <v>108</v>
      </c>
      <c r="AR2887" t="s">
        <v>90</v>
      </c>
      <c r="AS2887" t="s">
        <v>118</v>
      </c>
      <c r="AT2887" t="s">
        <v>118</v>
      </c>
      <c r="AU2887" t="s">
        <v>77</v>
      </c>
      <c r="AV2887" t="s">
        <v>68</v>
      </c>
      <c r="AW2887">
        <v>2</v>
      </c>
      <c r="AX2887">
        <v>28</v>
      </c>
      <c r="AY2887" t="s">
        <v>109</v>
      </c>
      <c r="AZ2887" t="s">
        <v>119</v>
      </c>
      <c r="BA2887" t="s">
        <v>119</v>
      </c>
    </row>
    <row r="2888" spans="1:53" x14ac:dyDescent="0.25">
      <c r="A2888">
        <v>3037</v>
      </c>
      <c r="B2888">
        <v>42054.704539999999</v>
      </c>
      <c r="C2888">
        <v>1</v>
      </c>
      <c r="D2888">
        <v>2</v>
      </c>
      <c r="E2888">
        <v>3</v>
      </c>
      <c r="F2888">
        <v>2</v>
      </c>
      <c r="G2888">
        <v>1</v>
      </c>
      <c r="H2888">
        <v>2</v>
      </c>
      <c r="I2888">
        <v>3</v>
      </c>
      <c r="J2888" t="s">
        <v>70</v>
      </c>
      <c r="K2888">
        <v>3</v>
      </c>
      <c r="L2888">
        <v>3</v>
      </c>
      <c r="M2888">
        <v>3</v>
      </c>
      <c r="N2888">
        <v>2</v>
      </c>
      <c r="O2888">
        <v>2</v>
      </c>
      <c r="P2888" t="s">
        <v>110</v>
      </c>
      <c r="Q2888" t="s">
        <v>72</v>
      </c>
      <c r="R2888" t="s">
        <v>85</v>
      </c>
      <c r="S2888" t="s">
        <v>57</v>
      </c>
      <c r="T2888" t="s">
        <v>1070</v>
      </c>
      <c r="U2888" t="s">
        <v>447</v>
      </c>
      <c r="V2888" t="s">
        <v>85</v>
      </c>
      <c r="W2888" t="s">
        <v>61</v>
      </c>
      <c r="X2888" t="s">
        <v>62</v>
      </c>
      <c r="Y2888" t="s">
        <v>61</v>
      </c>
      <c r="Z2888" t="s">
        <v>62</v>
      </c>
      <c r="AA2888" t="s">
        <v>61</v>
      </c>
      <c r="AB2888" t="s">
        <v>61</v>
      </c>
      <c r="AC2888" t="s">
        <v>74</v>
      </c>
      <c r="AD2888" t="s">
        <v>74</v>
      </c>
      <c r="AE2888" t="s">
        <v>75</v>
      </c>
      <c r="AF2888" t="s">
        <v>61</v>
      </c>
      <c r="AG2888" t="s">
        <v>75</v>
      </c>
      <c r="AH2888" t="s">
        <v>61</v>
      </c>
      <c r="AI2888" t="s">
        <v>62</v>
      </c>
      <c r="AJ2888" t="s">
        <v>62</v>
      </c>
      <c r="AK2888" t="s">
        <v>61</v>
      </c>
      <c r="AL2888" t="s">
        <v>61</v>
      </c>
      <c r="AM2888" t="s">
        <v>62</v>
      </c>
      <c r="AN2888" t="s">
        <v>74</v>
      </c>
      <c r="AO2888" t="s">
        <v>63</v>
      </c>
      <c r="AP2888">
        <v>19</v>
      </c>
      <c r="AQ2888" t="s">
        <v>115</v>
      </c>
      <c r="AR2888" t="s">
        <v>90</v>
      </c>
      <c r="AS2888" t="s">
        <v>172</v>
      </c>
      <c r="AT2888" t="s">
        <v>82</v>
      </c>
      <c r="AU2888" t="s">
        <v>87</v>
      </c>
      <c r="AV2888" t="s">
        <v>68</v>
      </c>
      <c r="AW2888">
        <v>14</v>
      </c>
      <c r="AX2888">
        <v>13</v>
      </c>
      <c r="AY2888" t="s">
        <v>56</v>
      </c>
      <c r="AZ2888" t="s">
        <v>84</v>
      </c>
      <c r="BA2888" t="s">
        <v>173</v>
      </c>
    </row>
    <row r="2889" spans="1:53" x14ac:dyDescent="0.25">
      <c r="A2889">
        <v>3038</v>
      </c>
      <c r="B2889">
        <v>42054.704599999997</v>
      </c>
      <c r="C2889">
        <v>0</v>
      </c>
      <c r="D2889">
        <v>0</v>
      </c>
      <c r="E2889">
        <v>0</v>
      </c>
      <c r="F2889">
        <v>1</v>
      </c>
      <c r="G2889">
        <v>0</v>
      </c>
      <c r="H2889">
        <v>1</v>
      </c>
      <c r="I2889">
        <v>0</v>
      </c>
      <c r="J2889" t="s">
        <v>53</v>
      </c>
      <c r="K2889">
        <v>4</v>
      </c>
      <c r="L2889">
        <v>3</v>
      </c>
      <c r="M2889">
        <v>7</v>
      </c>
      <c r="N2889">
        <v>4</v>
      </c>
      <c r="O2889">
        <v>6</v>
      </c>
      <c r="P2889" t="s">
        <v>110</v>
      </c>
      <c r="Q2889" t="s">
        <v>72</v>
      </c>
      <c r="R2889" t="s">
        <v>99</v>
      </c>
      <c r="S2889" t="s">
        <v>57</v>
      </c>
      <c r="T2889" t="s">
        <v>86</v>
      </c>
      <c r="U2889" t="s">
        <v>335</v>
      </c>
      <c r="V2889" t="s">
        <v>73</v>
      </c>
      <c r="W2889" t="s">
        <v>74</v>
      </c>
      <c r="X2889" t="s">
        <v>62</v>
      </c>
      <c r="Y2889" t="s">
        <v>61</v>
      </c>
      <c r="Z2889" t="s">
        <v>62</v>
      </c>
      <c r="AA2889" t="s">
        <v>74</v>
      </c>
      <c r="AB2889" t="s">
        <v>61</v>
      </c>
      <c r="AC2889" t="s">
        <v>61</v>
      </c>
      <c r="AD2889" t="s">
        <v>74</v>
      </c>
      <c r="AE2889" t="s">
        <v>61</v>
      </c>
      <c r="AF2889" t="s">
        <v>61</v>
      </c>
      <c r="AG2889" t="s">
        <v>62</v>
      </c>
      <c r="AH2889" t="s">
        <v>74</v>
      </c>
      <c r="AI2889" t="s">
        <v>61</v>
      </c>
      <c r="AJ2889" t="s">
        <v>61</v>
      </c>
      <c r="AK2889" t="s">
        <v>61</v>
      </c>
      <c r="AL2889" t="s">
        <v>61</v>
      </c>
      <c r="AM2889" t="s">
        <v>61</v>
      </c>
      <c r="AN2889" t="s">
        <v>62</v>
      </c>
      <c r="AO2889" t="s">
        <v>63</v>
      </c>
      <c r="AP2889">
        <v>18</v>
      </c>
      <c r="AQ2889" t="s">
        <v>115</v>
      </c>
      <c r="AR2889" t="s">
        <v>90</v>
      </c>
      <c r="AS2889" t="s">
        <v>118</v>
      </c>
      <c r="AT2889" t="s">
        <v>237</v>
      </c>
      <c r="AU2889" t="s">
        <v>96</v>
      </c>
      <c r="AV2889" t="s">
        <v>68</v>
      </c>
      <c r="AW2889">
        <v>2</v>
      </c>
      <c r="AX2889">
        <v>24</v>
      </c>
      <c r="AY2889" t="s">
        <v>88</v>
      </c>
      <c r="AZ2889" t="s">
        <v>238</v>
      </c>
      <c r="BA2889" t="s">
        <v>119</v>
      </c>
    </row>
    <row r="2890" spans="1:53" x14ac:dyDescent="0.25">
      <c r="A2890">
        <v>3039</v>
      </c>
      <c r="B2890">
        <v>42054.70463</v>
      </c>
      <c r="C2890">
        <v>1</v>
      </c>
      <c r="D2890">
        <v>0</v>
      </c>
      <c r="E2890">
        <v>0</v>
      </c>
      <c r="F2890">
        <v>0</v>
      </c>
      <c r="G2890">
        <v>1</v>
      </c>
      <c r="H2890">
        <v>1</v>
      </c>
      <c r="I2890">
        <v>0</v>
      </c>
      <c r="J2890" t="s">
        <v>70</v>
      </c>
      <c r="K2890">
        <v>5</v>
      </c>
      <c r="L2890">
        <v>7</v>
      </c>
      <c r="M2890">
        <v>6</v>
      </c>
      <c r="N2890">
        <v>6</v>
      </c>
      <c r="O2890">
        <v>4</v>
      </c>
      <c r="P2890" t="s">
        <v>325</v>
      </c>
      <c r="Q2890" t="s">
        <v>72</v>
      </c>
      <c r="R2890" t="s">
        <v>85</v>
      </c>
      <c r="S2890" t="s">
        <v>57</v>
      </c>
      <c r="T2890" t="s">
        <v>86</v>
      </c>
      <c r="U2890" t="s">
        <v>60</v>
      </c>
      <c r="V2890" t="s">
        <v>99</v>
      </c>
      <c r="W2890" t="s">
        <v>62</v>
      </c>
      <c r="X2890" t="s">
        <v>61</v>
      </c>
      <c r="Y2890" t="s">
        <v>61</v>
      </c>
      <c r="Z2890" t="s">
        <v>62</v>
      </c>
      <c r="AA2890" t="s">
        <v>61</v>
      </c>
      <c r="AB2890" t="s">
        <v>61</v>
      </c>
      <c r="AC2890" t="s">
        <v>62</v>
      </c>
      <c r="AD2890" t="s">
        <v>61</v>
      </c>
      <c r="AE2890" t="s">
        <v>74</v>
      </c>
      <c r="AF2890" t="s">
        <v>61</v>
      </c>
      <c r="AG2890" t="s">
        <v>61</v>
      </c>
      <c r="AH2890" t="s">
        <v>61</v>
      </c>
      <c r="AI2890" t="s">
        <v>61</v>
      </c>
      <c r="AJ2890" t="s">
        <v>74</v>
      </c>
      <c r="AK2890" t="s">
        <v>61</v>
      </c>
      <c r="AL2890" t="s">
        <v>74</v>
      </c>
      <c r="AM2890" t="s">
        <v>61</v>
      </c>
      <c r="AN2890" t="s">
        <v>75</v>
      </c>
      <c r="AO2890" t="s">
        <v>63</v>
      </c>
      <c r="AP2890">
        <v>18</v>
      </c>
      <c r="AQ2890" t="s">
        <v>115</v>
      </c>
      <c r="AR2890" t="s">
        <v>150</v>
      </c>
      <c r="AS2890" t="s">
        <v>66</v>
      </c>
      <c r="AT2890" t="s">
        <v>280</v>
      </c>
      <c r="AU2890" t="s">
        <v>77</v>
      </c>
      <c r="AV2890" t="s">
        <v>68</v>
      </c>
      <c r="AW2890">
        <v>3</v>
      </c>
      <c r="AX2890">
        <v>28</v>
      </c>
      <c r="AY2890" t="s">
        <v>152</v>
      </c>
      <c r="AZ2890" t="s">
        <v>281</v>
      </c>
      <c r="BA2890" t="s">
        <v>66</v>
      </c>
    </row>
    <row r="2891" spans="1:53" x14ac:dyDescent="0.25">
      <c r="A2891">
        <v>3040</v>
      </c>
      <c r="B2891">
        <v>42054.70463</v>
      </c>
      <c r="C2891">
        <v>3</v>
      </c>
      <c r="D2891">
        <v>1</v>
      </c>
      <c r="E2891">
        <v>2</v>
      </c>
      <c r="F2891">
        <v>0</v>
      </c>
      <c r="G2891">
        <v>0</v>
      </c>
      <c r="H2891">
        <v>2</v>
      </c>
      <c r="I2891">
        <v>0</v>
      </c>
      <c r="J2891" t="s">
        <v>70</v>
      </c>
      <c r="K2891">
        <v>1</v>
      </c>
      <c r="L2891">
        <v>6</v>
      </c>
      <c r="M2891">
        <v>5</v>
      </c>
      <c r="N2891">
        <v>3</v>
      </c>
      <c r="O2891">
        <v>2</v>
      </c>
      <c r="P2891" t="s">
        <v>110</v>
      </c>
      <c r="Q2891" t="s">
        <v>72</v>
      </c>
      <c r="R2891" t="s">
        <v>73</v>
      </c>
      <c r="S2891" t="s">
        <v>57</v>
      </c>
      <c r="T2891" t="s">
        <v>86</v>
      </c>
      <c r="U2891" t="s">
        <v>399</v>
      </c>
      <c r="V2891" t="s">
        <v>139</v>
      </c>
      <c r="W2891" t="s">
        <v>75</v>
      </c>
      <c r="X2891" t="s">
        <v>75</v>
      </c>
      <c r="Y2891" t="s">
        <v>62</v>
      </c>
      <c r="Z2891" t="s">
        <v>75</v>
      </c>
      <c r="AA2891" t="s">
        <v>62</v>
      </c>
      <c r="AB2891" t="s">
        <v>62</v>
      </c>
      <c r="AC2891" t="s">
        <v>61</v>
      </c>
      <c r="AD2891" t="s">
        <v>75</v>
      </c>
      <c r="AE2891" t="s">
        <v>62</v>
      </c>
      <c r="AF2891" t="s">
        <v>62</v>
      </c>
      <c r="AG2891" t="s">
        <v>62</v>
      </c>
      <c r="AH2891" t="s">
        <v>61</v>
      </c>
      <c r="AI2891" t="s">
        <v>61</v>
      </c>
      <c r="AJ2891" t="s">
        <v>62</v>
      </c>
      <c r="AK2891" t="s">
        <v>62</v>
      </c>
      <c r="AL2891" t="s">
        <v>62</v>
      </c>
      <c r="AM2891" t="s">
        <v>74</v>
      </c>
      <c r="AN2891" t="s">
        <v>62</v>
      </c>
      <c r="AO2891" t="s">
        <v>63</v>
      </c>
      <c r="AP2891">
        <v>20</v>
      </c>
      <c r="AQ2891" t="s">
        <v>81</v>
      </c>
      <c r="AR2891" t="s">
        <v>90</v>
      </c>
      <c r="AS2891" t="s">
        <v>66</v>
      </c>
      <c r="AT2891" t="s">
        <v>66</v>
      </c>
      <c r="AU2891" t="s">
        <v>67</v>
      </c>
      <c r="AV2891" t="s">
        <v>68</v>
      </c>
      <c r="AW2891">
        <v>8</v>
      </c>
      <c r="AX2891">
        <v>17</v>
      </c>
      <c r="AY2891" t="s">
        <v>114</v>
      </c>
      <c r="AZ2891" t="s">
        <v>66</v>
      </c>
      <c r="BA2891" t="s">
        <v>66</v>
      </c>
    </row>
    <row r="2892" spans="1:53" x14ac:dyDescent="0.25">
      <c r="A2892">
        <v>3041</v>
      </c>
      <c r="B2892">
        <v>42054.704610000001</v>
      </c>
      <c r="C2892">
        <v>2</v>
      </c>
      <c r="D2892">
        <v>2</v>
      </c>
      <c r="E2892">
        <v>2</v>
      </c>
      <c r="F2892">
        <v>3</v>
      </c>
      <c r="G2892">
        <v>3</v>
      </c>
      <c r="H2892">
        <v>2</v>
      </c>
      <c r="I2892">
        <v>2</v>
      </c>
      <c r="J2892" t="s">
        <v>89</v>
      </c>
      <c r="K2892">
        <v>6</v>
      </c>
      <c r="L2892">
        <v>6</v>
      </c>
      <c r="M2892">
        <v>5</v>
      </c>
      <c r="N2892">
        <v>5</v>
      </c>
      <c r="O2892">
        <v>7</v>
      </c>
      <c r="P2892" t="s">
        <v>71</v>
      </c>
      <c r="Q2892" t="s">
        <v>72</v>
      </c>
      <c r="R2892" t="s">
        <v>85</v>
      </c>
      <c r="S2892" t="s">
        <v>57</v>
      </c>
      <c r="T2892" t="s">
        <v>58</v>
      </c>
      <c r="U2892" t="s">
        <v>60</v>
      </c>
      <c r="V2892" t="s">
        <v>85</v>
      </c>
      <c r="W2892" t="s">
        <v>62</v>
      </c>
      <c r="X2892" t="s">
        <v>75</v>
      </c>
      <c r="Y2892" t="s">
        <v>75</v>
      </c>
      <c r="Z2892" t="s">
        <v>75</v>
      </c>
      <c r="AA2892" t="s">
        <v>76</v>
      </c>
      <c r="AB2892" t="s">
        <v>74</v>
      </c>
      <c r="AC2892" t="s">
        <v>75</v>
      </c>
      <c r="AD2892" t="s">
        <v>74</v>
      </c>
      <c r="AE2892" t="s">
        <v>75</v>
      </c>
      <c r="AF2892" t="s">
        <v>74</v>
      </c>
      <c r="AG2892" t="s">
        <v>61</v>
      </c>
      <c r="AH2892" t="s">
        <v>62</v>
      </c>
      <c r="AI2892" t="s">
        <v>62</v>
      </c>
      <c r="AJ2892" t="s">
        <v>74</v>
      </c>
      <c r="AK2892" t="s">
        <v>76</v>
      </c>
      <c r="AL2892" t="s">
        <v>62</v>
      </c>
      <c r="AM2892" t="s">
        <v>75</v>
      </c>
      <c r="AN2892" t="s">
        <v>62</v>
      </c>
      <c r="AO2892" t="s">
        <v>63</v>
      </c>
      <c r="AP2892">
        <v>24</v>
      </c>
      <c r="AQ2892" t="s">
        <v>81</v>
      </c>
      <c r="AR2892" t="s">
        <v>65</v>
      </c>
      <c r="AS2892" t="s">
        <v>66</v>
      </c>
      <c r="AT2892" t="s">
        <v>66</v>
      </c>
      <c r="AU2892" t="s">
        <v>67</v>
      </c>
      <c r="AV2892" t="s">
        <v>68</v>
      </c>
      <c r="AW2892">
        <v>16</v>
      </c>
      <c r="AX2892">
        <v>29</v>
      </c>
      <c r="AY2892" t="s">
        <v>168</v>
      </c>
      <c r="AZ2892" t="s">
        <v>66</v>
      </c>
      <c r="BA2892" t="s">
        <v>66</v>
      </c>
    </row>
    <row r="2893" spans="1:53" x14ac:dyDescent="0.25">
      <c r="A2893">
        <v>3042</v>
      </c>
      <c r="B2893">
        <v>42054.704669999999</v>
      </c>
      <c r="C2893">
        <v>0</v>
      </c>
      <c r="D2893">
        <v>0</v>
      </c>
      <c r="E2893">
        <v>0</v>
      </c>
      <c r="F2893">
        <v>1</v>
      </c>
      <c r="G2893">
        <v>1</v>
      </c>
      <c r="H2893">
        <v>1</v>
      </c>
      <c r="I2893">
        <v>0</v>
      </c>
      <c r="J2893" t="s">
        <v>53</v>
      </c>
      <c r="K2893">
        <v>4</v>
      </c>
      <c r="L2893">
        <v>7</v>
      </c>
      <c r="M2893">
        <v>4</v>
      </c>
      <c r="N2893">
        <v>3</v>
      </c>
      <c r="O2893">
        <v>5</v>
      </c>
      <c r="P2893" t="s">
        <v>110</v>
      </c>
      <c r="Q2893" t="s">
        <v>72</v>
      </c>
      <c r="R2893" t="s">
        <v>205</v>
      </c>
      <c r="S2893" t="s">
        <v>181</v>
      </c>
      <c r="T2893" t="s">
        <v>58</v>
      </c>
      <c r="U2893" t="s">
        <v>293</v>
      </c>
      <c r="V2893" t="s">
        <v>107</v>
      </c>
      <c r="W2893" t="s">
        <v>61</v>
      </c>
      <c r="X2893" t="s">
        <v>74</v>
      </c>
      <c r="Y2893" t="s">
        <v>74</v>
      </c>
      <c r="Z2893" t="s">
        <v>62</v>
      </c>
      <c r="AA2893" t="s">
        <v>74</v>
      </c>
      <c r="AB2893" t="s">
        <v>75</v>
      </c>
      <c r="AC2893" t="s">
        <v>61</v>
      </c>
      <c r="AD2893" t="s">
        <v>74</v>
      </c>
      <c r="AE2893" t="s">
        <v>75</v>
      </c>
      <c r="AF2893" t="s">
        <v>62</v>
      </c>
      <c r="AG2893" t="s">
        <v>61</v>
      </c>
      <c r="AH2893" t="s">
        <v>74</v>
      </c>
      <c r="AI2893" t="s">
        <v>61</v>
      </c>
      <c r="AJ2893" t="s">
        <v>62</v>
      </c>
      <c r="AK2893" t="s">
        <v>75</v>
      </c>
      <c r="AL2893" t="s">
        <v>62</v>
      </c>
      <c r="AM2893" t="s">
        <v>61</v>
      </c>
      <c r="AN2893" t="s">
        <v>75</v>
      </c>
      <c r="AO2893" t="s">
        <v>63</v>
      </c>
      <c r="AP2893">
        <v>19</v>
      </c>
      <c r="AQ2893" t="s">
        <v>108</v>
      </c>
      <c r="AR2893" t="s">
        <v>90</v>
      </c>
      <c r="AS2893" t="s">
        <v>237</v>
      </c>
      <c r="AT2893" t="s">
        <v>237</v>
      </c>
      <c r="AU2893" t="s">
        <v>87</v>
      </c>
      <c r="AV2893" t="s">
        <v>68</v>
      </c>
      <c r="AW2893">
        <v>3</v>
      </c>
      <c r="AX2893">
        <v>23</v>
      </c>
      <c r="AY2893" t="s">
        <v>114</v>
      </c>
      <c r="AZ2893" t="s">
        <v>238</v>
      </c>
      <c r="BA2893" t="s">
        <v>238</v>
      </c>
    </row>
    <row r="2894" spans="1:53" x14ac:dyDescent="0.25">
      <c r="A2894">
        <v>3043</v>
      </c>
      <c r="B2894">
        <v>42054.704700000002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 t="s">
        <v>60</v>
      </c>
      <c r="K2894">
        <v>6</v>
      </c>
      <c r="L2894">
        <v>7</v>
      </c>
      <c r="M2894">
        <v>6</v>
      </c>
      <c r="N2894">
        <v>6</v>
      </c>
      <c r="O2894">
        <v>5</v>
      </c>
      <c r="P2894" t="s">
        <v>110</v>
      </c>
      <c r="Q2894" t="s">
        <v>72</v>
      </c>
      <c r="R2894" t="s">
        <v>107</v>
      </c>
      <c r="S2894" t="s">
        <v>57</v>
      </c>
      <c r="T2894" t="s">
        <v>58</v>
      </c>
      <c r="U2894" t="s">
        <v>1071</v>
      </c>
      <c r="V2894" t="s">
        <v>85</v>
      </c>
      <c r="W2894" t="s">
        <v>62</v>
      </c>
      <c r="X2894" t="s">
        <v>62</v>
      </c>
      <c r="Y2894" t="s">
        <v>61</v>
      </c>
      <c r="Z2894" t="s">
        <v>62</v>
      </c>
      <c r="AA2894" t="s">
        <v>61</v>
      </c>
      <c r="AB2894" t="s">
        <v>61</v>
      </c>
      <c r="AC2894" t="s">
        <v>61</v>
      </c>
      <c r="AD2894" t="s">
        <v>62</v>
      </c>
      <c r="AE2894" t="s">
        <v>62</v>
      </c>
      <c r="AF2894" t="s">
        <v>62</v>
      </c>
      <c r="AG2894" t="s">
        <v>62</v>
      </c>
      <c r="AH2894" t="s">
        <v>61</v>
      </c>
      <c r="AI2894" t="s">
        <v>61</v>
      </c>
      <c r="AJ2894" t="s">
        <v>62</v>
      </c>
      <c r="AK2894" t="s">
        <v>62</v>
      </c>
      <c r="AL2894" t="s">
        <v>62</v>
      </c>
      <c r="AM2894" t="s">
        <v>61</v>
      </c>
      <c r="AN2894" t="s">
        <v>74</v>
      </c>
      <c r="AO2894" t="s">
        <v>63</v>
      </c>
      <c r="AP2894">
        <v>18</v>
      </c>
      <c r="AQ2894" t="s">
        <v>108</v>
      </c>
      <c r="AR2894" t="s">
        <v>90</v>
      </c>
      <c r="AS2894" t="s">
        <v>234</v>
      </c>
      <c r="AT2894" t="s">
        <v>234</v>
      </c>
      <c r="AU2894" t="s">
        <v>96</v>
      </c>
      <c r="AV2894" t="s">
        <v>68</v>
      </c>
      <c r="AW2894">
        <v>0</v>
      </c>
      <c r="AX2894">
        <v>30</v>
      </c>
      <c r="AY2894" t="s">
        <v>112</v>
      </c>
      <c r="AZ2894" t="s">
        <v>235</v>
      </c>
      <c r="BA2894" t="s">
        <v>235</v>
      </c>
    </row>
    <row r="2895" spans="1:53" x14ac:dyDescent="0.25">
      <c r="A2895">
        <v>3044</v>
      </c>
      <c r="B2895">
        <v>42054.704720000002</v>
      </c>
      <c r="C2895">
        <v>2</v>
      </c>
      <c r="D2895">
        <v>1</v>
      </c>
      <c r="E2895">
        <v>1</v>
      </c>
      <c r="F2895">
        <v>1</v>
      </c>
      <c r="G2895">
        <v>0</v>
      </c>
      <c r="H2895">
        <v>3</v>
      </c>
      <c r="I2895">
        <v>1</v>
      </c>
      <c r="J2895" t="s">
        <v>70</v>
      </c>
      <c r="K2895">
        <v>2</v>
      </c>
      <c r="L2895">
        <v>4</v>
      </c>
      <c r="M2895">
        <v>2</v>
      </c>
      <c r="N2895">
        <v>2</v>
      </c>
      <c r="O2895">
        <v>3</v>
      </c>
      <c r="P2895" t="s">
        <v>110</v>
      </c>
      <c r="Q2895" t="s">
        <v>72</v>
      </c>
      <c r="R2895" t="s">
        <v>149</v>
      </c>
      <c r="S2895" t="s">
        <v>57</v>
      </c>
      <c r="T2895" t="s">
        <v>102</v>
      </c>
      <c r="U2895" t="s">
        <v>111</v>
      </c>
      <c r="V2895" t="s">
        <v>112</v>
      </c>
      <c r="W2895" t="s">
        <v>61</v>
      </c>
      <c r="X2895" t="s">
        <v>62</v>
      </c>
      <c r="Y2895" t="s">
        <v>75</v>
      </c>
      <c r="Z2895" t="s">
        <v>74</v>
      </c>
      <c r="AA2895" t="s">
        <v>62</v>
      </c>
      <c r="AB2895" t="s">
        <v>75</v>
      </c>
      <c r="AC2895" t="s">
        <v>61</v>
      </c>
      <c r="AD2895" t="s">
        <v>75</v>
      </c>
      <c r="AE2895" t="s">
        <v>75</v>
      </c>
      <c r="AF2895" t="s">
        <v>74</v>
      </c>
      <c r="AG2895" t="s">
        <v>74</v>
      </c>
      <c r="AH2895" t="s">
        <v>74</v>
      </c>
      <c r="AI2895" t="s">
        <v>61</v>
      </c>
      <c r="AJ2895" t="s">
        <v>74</v>
      </c>
      <c r="AK2895" t="s">
        <v>74</v>
      </c>
      <c r="AL2895" t="s">
        <v>62</v>
      </c>
      <c r="AM2895" t="s">
        <v>61</v>
      </c>
      <c r="AN2895" t="s">
        <v>76</v>
      </c>
      <c r="AO2895" t="s">
        <v>63</v>
      </c>
      <c r="AP2895">
        <v>21</v>
      </c>
      <c r="AQ2895" t="s">
        <v>64</v>
      </c>
      <c r="AR2895" t="s">
        <v>90</v>
      </c>
      <c r="AS2895" t="s">
        <v>154</v>
      </c>
      <c r="AT2895" t="s">
        <v>154</v>
      </c>
      <c r="AU2895" t="s">
        <v>77</v>
      </c>
      <c r="AV2895" t="s">
        <v>68</v>
      </c>
      <c r="AW2895">
        <v>9</v>
      </c>
      <c r="AX2895">
        <v>13</v>
      </c>
      <c r="AY2895" t="s">
        <v>180</v>
      </c>
      <c r="AZ2895" t="s">
        <v>156</v>
      </c>
      <c r="BA2895" t="s">
        <v>156</v>
      </c>
    </row>
    <row r="2896" spans="1:53" x14ac:dyDescent="0.25">
      <c r="A2896">
        <v>3045</v>
      </c>
      <c r="B2896">
        <v>42054.704740000001</v>
      </c>
      <c r="C2896">
        <v>1</v>
      </c>
      <c r="D2896">
        <v>0</v>
      </c>
      <c r="E2896">
        <v>0</v>
      </c>
      <c r="F2896">
        <v>1</v>
      </c>
      <c r="G2896">
        <v>0</v>
      </c>
      <c r="H2896">
        <v>1</v>
      </c>
      <c r="I2896">
        <v>0</v>
      </c>
      <c r="J2896" t="s">
        <v>53</v>
      </c>
      <c r="K2896">
        <v>6</v>
      </c>
      <c r="L2896">
        <v>7</v>
      </c>
      <c r="M2896">
        <v>7</v>
      </c>
      <c r="N2896">
        <v>6</v>
      </c>
      <c r="O2896">
        <v>6</v>
      </c>
      <c r="P2896" t="s">
        <v>110</v>
      </c>
      <c r="Q2896" t="s">
        <v>72</v>
      </c>
      <c r="R2896" t="s">
        <v>85</v>
      </c>
      <c r="S2896" t="s">
        <v>57</v>
      </c>
      <c r="T2896" t="s">
        <v>86</v>
      </c>
      <c r="U2896" t="s">
        <v>227</v>
      </c>
      <c r="V2896" t="s">
        <v>112</v>
      </c>
      <c r="W2896" t="s">
        <v>61</v>
      </c>
      <c r="X2896" t="s">
        <v>62</v>
      </c>
      <c r="Y2896" t="s">
        <v>61</v>
      </c>
      <c r="Z2896" t="s">
        <v>74</v>
      </c>
      <c r="AA2896" t="s">
        <v>62</v>
      </c>
      <c r="AB2896" t="s">
        <v>61</v>
      </c>
      <c r="AC2896" t="s">
        <v>62</v>
      </c>
      <c r="AD2896" t="s">
        <v>61</v>
      </c>
      <c r="AE2896" t="s">
        <v>74</v>
      </c>
      <c r="AF2896" t="s">
        <v>61</v>
      </c>
      <c r="AG2896" t="s">
        <v>61</v>
      </c>
      <c r="AH2896" t="s">
        <v>61</v>
      </c>
      <c r="AI2896" t="s">
        <v>61</v>
      </c>
      <c r="AJ2896" t="s">
        <v>61</v>
      </c>
      <c r="AK2896" t="s">
        <v>61</v>
      </c>
      <c r="AL2896" t="s">
        <v>61</v>
      </c>
      <c r="AM2896" t="s">
        <v>62</v>
      </c>
      <c r="AN2896" t="s">
        <v>62</v>
      </c>
      <c r="AO2896" t="s">
        <v>63</v>
      </c>
      <c r="AP2896">
        <v>22</v>
      </c>
      <c r="AQ2896" t="s">
        <v>108</v>
      </c>
      <c r="AR2896" t="s">
        <v>90</v>
      </c>
      <c r="AS2896" t="s">
        <v>66</v>
      </c>
      <c r="AT2896" t="s">
        <v>66</v>
      </c>
      <c r="AU2896" t="s">
        <v>96</v>
      </c>
      <c r="AV2896" t="s">
        <v>68</v>
      </c>
      <c r="AW2896">
        <v>3</v>
      </c>
      <c r="AX2896">
        <v>32</v>
      </c>
      <c r="AY2896" t="s">
        <v>73</v>
      </c>
      <c r="AZ2896" t="s">
        <v>66</v>
      </c>
      <c r="BA2896" t="s">
        <v>66</v>
      </c>
    </row>
    <row r="2897" spans="1:53" x14ac:dyDescent="0.25">
      <c r="A2897">
        <v>3046</v>
      </c>
      <c r="B2897">
        <v>42054.704769999997</v>
      </c>
      <c r="C2897">
        <v>2</v>
      </c>
      <c r="D2897">
        <v>0</v>
      </c>
      <c r="E2897">
        <v>2</v>
      </c>
      <c r="F2897">
        <v>0</v>
      </c>
      <c r="G2897">
        <v>0</v>
      </c>
      <c r="H2897">
        <v>0</v>
      </c>
      <c r="I2897">
        <v>0</v>
      </c>
      <c r="J2897" t="s">
        <v>70</v>
      </c>
      <c r="K2897">
        <v>6</v>
      </c>
      <c r="L2897">
        <v>6</v>
      </c>
      <c r="M2897">
        <v>6</v>
      </c>
      <c r="N2897">
        <v>4</v>
      </c>
      <c r="O2897">
        <v>3</v>
      </c>
      <c r="P2897" t="s">
        <v>110</v>
      </c>
      <c r="Q2897" t="s">
        <v>72</v>
      </c>
      <c r="R2897" t="s">
        <v>151</v>
      </c>
      <c r="S2897" t="s">
        <v>57</v>
      </c>
      <c r="T2897" t="s">
        <v>94</v>
      </c>
      <c r="U2897" t="s">
        <v>60</v>
      </c>
      <c r="V2897" t="s">
        <v>73</v>
      </c>
      <c r="W2897" t="s">
        <v>62</v>
      </c>
      <c r="X2897" t="s">
        <v>62</v>
      </c>
      <c r="Y2897" t="s">
        <v>61</v>
      </c>
      <c r="Z2897" t="s">
        <v>74</v>
      </c>
      <c r="AA2897" t="s">
        <v>75</v>
      </c>
      <c r="AB2897" t="s">
        <v>74</v>
      </c>
      <c r="AC2897" t="s">
        <v>62</v>
      </c>
      <c r="AD2897" t="s">
        <v>61</v>
      </c>
      <c r="AE2897" t="s">
        <v>75</v>
      </c>
      <c r="AF2897" t="s">
        <v>61</v>
      </c>
      <c r="AG2897" t="s">
        <v>74</v>
      </c>
      <c r="AH2897" t="s">
        <v>61</v>
      </c>
      <c r="AI2897" t="s">
        <v>61</v>
      </c>
      <c r="AJ2897" t="s">
        <v>62</v>
      </c>
      <c r="AK2897" t="s">
        <v>61</v>
      </c>
      <c r="AL2897" t="s">
        <v>61</v>
      </c>
      <c r="AM2897" t="s">
        <v>62</v>
      </c>
      <c r="AN2897" t="s">
        <v>62</v>
      </c>
      <c r="AO2897" t="s">
        <v>63</v>
      </c>
      <c r="AP2897">
        <v>25</v>
      </c>
      <c r="AQ2897" t="s">
        <v>108</v>
      </c>
      <c r="AR2897" t="s">
        <v>90</v>
      </c>
      <c r="AS2897" t="s">
        <v>246</v>
      </c>
      <c r="AT2897" t="s">
        <v>246</v>
      </c>
      <c r="AU2897" t="s">
        <v>1072</v>
      </c>
      <c r="AV2897" t="s">
        <v>68</v>
      </c>
      <c r="AW2897">
        <v>4</v>
      </c>
      <c r="AX2897">
        <v>25</v>
      </c>
      <c r="AY2897" t="s">
        <v>167</v>
      </c>
      <c r="AZ2897" t="s">
        <v>247</v>
      </c>
      <c r="BA2897" t="s">
        <v>247</v>
      </c>
    </row>
    <row r="2898" spans="1:53" x14ac:dyDescent="0.25">
      <c r="A2898">
        <v>3047</v>
      </c>
      <c r="B2898">
        <v>42054.70478</v>
      </c>
      <c r="C2898">
        <v>3</v>
      </c>
      <c r="D2898">
        <v>3</v>
      </c>
      <c r="E2898">
        <v>3</v>
      </c>
      <c r="F2898">
        <v>3</v>
      </c>
      <c r="G2898">
        <v>0</v>
      </c>
      <c r="H2898">
        <v>3</v>
      </c>
      <c r="I2898">
        <v>3</v>
      </c>
      <c r="J2898" t="s">
        <v>70</v>
      </c>
      <c r="K2898">
        <v>2</v>
      </c>
      <c r="L2898">
        <v>6</v>
      </c>
      <c r="M2898">
        <v>1</v>
      </c>
      <c r="N2898">
        <v>1</v>
      </c>
      <c r="O2898">
        <v>2</v>
      </c>
      <c r="P2898" t="s">
        <v>671</v>
      </c>
      <c r="Q2898" t="s">
        <v>72</v>
      </c>
      <c r="R2898" t="s">
        <v>220</v>
      </c>
      <c r="S2898" t="s">
        <v>57</v>
      </c>
      <c r="T2898" t="s">
        <v>58</v>
      </c>
      <c r="U2898" t="s">
        <v>1073</v>
      </c>
      <c r="V2898" t="s">
        <v>61</v>
      </c>
      <c r="W2898" t="s">
        <v>74</v>
      </c>
      <c r="X2898" t="s">
        <v>61</v>
      </c>
      <c r="Y2898" t="s">
        <v>62</v>
      </c>
      <c r="Z2898" t="s">
        <v>76</v>
      </c>
      <c r="AA2898" t="s">
        <v>76</v>
      </c>
      <c r="AB2898" t="s">
        <v>76</v>
      </c>
      <c r="AC2898" t="s">
        <v>75</v>
      </c>
      <c r="AD2898" t="s">
        <v>62</v>
      </c>
      <c r="AE2898" t="s">
        <v>62</v>
      </c>
      <c r="AF2898" t="s">
        <v>76</v>
      </c>
      <c r="AG2898" t="s">
        <v>76</v>
      </c>
      <c r="AH2898" t="s">
        <v>76</v>
      </c>
      <c r="AI2898" t="s">
        <v>61</v>
      </c>
      <c r="AJ2898" t="s">
        <v>76</v>
      </c>
      <c r="AK2898" t="s">
        <v>76</v>
      </c>
      <c r="AL2898" t="s">
        <v>61</v>
      </c>
      <c r="AM2898" t="s">
        <v>75</v>
      </c>
      <c r="AN2898" t="s">
        <v>62</v>
      </c>
      <c r="AO2898" t="s">
        <v>63</v>
      </c>
      <c r="AP2898">
        <v>21</v>
      </c>
      <c r="AQ2898" t="s">
        <v>64</v>
      </c>
      <c r="AR2898" t="s">
        <v>90</v>
      </c>
      <c r="AS2898" t="s">
        <v>210</v>
      </c>
      <c r="AT2898" t="s">
        <v>122</v>
      </c>
      <c r="AU2898" t="s">
        <v>77</v>
      </c>
      <c r="AV2898" t="s">
        <v>68</v>
      </c>
      <c r="AW2898">
        <v>18</v>
      </c>
      <c r="AX2898">
        <v>12</v>
      </c>
      <c r="AY2898" t="s">
        <v>266</v>
      </c>
      <c r="AZ2898" t="s">
        <v>125</v>
      </c>
      <c r="BA2898" t="s">
        <v>211</v>
      </c>
    </row>
    <row r="2899" spans="1:53" x14ac:dyDescent="0.25">
      <c r="A2899">
        <v>3048</v>
      </c>
      <c r="B2899">
        <v>42054.704790000003</v>
      </c>
      <c r="C2899">
        <v>0</v>
      </c>
      <c r="D2899">
        <v>0</v>
      </c>
      <c r="E2899">
        <v>1</v>
      </c>
      <c r="F2899">
        <v>1</v>
      </c>
      <c r="G2899">
        <v>0</v>
      </c>
      <c r="H2899">
        <v>1</v>
      </c>
      <c r="I2899">
        <v>1</v>
      </c>
      <c r="J2899" t="s">
        <v>70</v>
      </c>
      <c r="K2899">
        <v>5</v>
      </c>
      <c r="L2899">
        <v>6</v>
      </c>
      <c r="M2899">
        <v>5</v>
      </c>
      <c r="N2899">
        <v>5</v>
      </c>
      <c r="O2899">
        <v>4</v>
      </c>
      <c r="P2899" t="s">
        <v>110</v>
      </c>
      <c r="Q2899" t="s">
        <v>72</v>
      </c>
      <c r="R2899" t="s">
        <v>85</v>
      </c>
      <c r="S2899" t="s">
        <v>57</v>
      </c>
      <c r="T2899" t="s">
        <v>86</v>
      </c>
      <c r="U2899" t="s">
        <v>463</v>
      </c>
      <c r="V2899" t="s">
        <v>69</v>
      </c>
      <c r="W2899" t="s">
        <v>74</v>
      </c>
      <c r="X2899" t="s">
        <v>61</v>
      </c>
      <c r="Y2899" t="s">
        <v>62</v>
      </c>
      <c r="Z2899" t="s">
        <v>62</v>
      </c>
      <c r="AA2899" t="s">
        <v>62</v>
      </c>
      <c r="AB2899" t="s">
        <v>62</v>
      </c>
      <c r="AC2899" t="s">
        <v>61</v>
      </c>
      <c r="AD2899" t="s">
        <v>74</v>
      </c>
      <c r="AE2899" t="s">
        <v>74</v>
      </c>
      <c r="AF2899" t="s">
        <v>61</v>
      </c>
      <c r="AG2899" t="s">
        <v>75</v>
      </c>
      <c r="AH2899" t="s">
        <v>61</v>
      </c>
      <c r="AI2899" t="s">
        <v>61</v>
      </c>
      <c r="AJ2899" t="s">
        <v>62</v>
      </c>
      <c r="AK2899" t="s">
        <v>62</v>
      </c>
      <c r="AL2899" t="s">
        <v>62</v>
      </c>
      <c r="AM2899" t="s">
        <v>62</v>
      </c>
      <c r="AN2899" t="s">
        <v>74</v>
      </c>
      <c r="AO2899" t="s">
        <v>63</v>
      </c>
      <c r="AP2899">
        <v>25</v>
      </c>
      <c r="AQ2899" t="s">
        <v>81</v>
      </c>
      <c r="AR2899" t="s">
        <v>65</v>
      </c>
      <c r="AS2899" t="s">
        <v>118</v>
      </c>
      <c r="AT2899" t="s">
        <v>118</v>
      </c>
      <c r="AU2899" t="s">
        <v>96</v>
      </c>
      <c r="AV2899" t="s">
        <v>60</v>
      </c>
      <c r="AW2899">
        <v>4</v>
      </c>
      <c r="AX2899">
        <v>25</v>
      </c>
      <c r="AY2899" t="s">
        <v>167</v>
      </c>
      <c r="AZ2899" t="s">
        <v>119</v>
      </c>
      <c r="BA2899" t="s">
        <v>119</v>
      </c>
    </row>
    <row r="2900" spans="1:53" x14ac:dyDescent="0.25">
      <c r="A2900">
        <v>3049</v>
      </c>
      <c r="B2900">
        <v>42054.704850000002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 t="s">
        <v>53</v>
      </c>
      <c r="K2900">
        <v>2</v>
      </c>
      <c r="L2900">
        <v>5</v>
      </c>
      <c r="M2900">
        <v>5</v>
      </c>
      <c r="N2900">
        <v>6</v>
      </c>
      <c r="O2900">
        <v>2</v>
      </c>
      <c r="P2900" t="s">
        <v>110</v>
      </c>
      <c r="Q2900" t="s">
        <v>72</v>
      </c>
      <c r="R2900" t="s">
        <v>56</v>
      </c>
      <c r="S2900" t="s">
        <v>57</v>
      </c>
      <c r="T2900" t="s">
        <v>58</v>
      </c>
      <c r="U2900" t="s">
        <v>298</v>
      </c>
      <c r="V2900" t="s">
        <v>112</v>
      </c>
      <c r="W2900" t="s">
        <v>61</v>
      </c>
      <c r="X2900" t="s">
        <v>62</v>
      </c>
      <c r="Y2900" t="s">
        <v>62</v>
      </c>
      <c r="Z2900" t="s">
        <v>75</v>
      </c>
      <c r="AA2900" t="s">
        <v>61</v>
      </c>
      <c r="AB2900" t="s">
        <v>62</v>
      </c>
      <c r="AC2900" t="s">
        <v>62</v>
      </c>
      <c r="AD2900" t="s">
        <v>61</v>
      </c>
      <c r="AE2900" t="s">
        <v>62</v>
      </c>
      <c r="AF2900" t="s">
        <v>62</v>
      </c>
      <c r="AG2900" t="s">
        <v>61</v>
      </c>
      <c r="AH2900" t="s">
        <v>61</v>
      </c>
      <c r="AI2900" t="s">
        <v>61</v>
      </c>
      <c r="AJ2900" t="s">
        <v>62</v>
      </c>
      <c r="AK2900" t="s">
        <v>75</v>
      </c>
      <c r="AL2900" t="s">
        <v>61</v>
      </c>
      <c r="AM2900" t="s">
        <v>61</v>
      </c>
      <c r="AN2900" t="s">
        <v>62</v>
      </c>
      <c r="AO2900" t="s">
        <v>63</v>
      </c>
      <c r="AP2900">
        <v>26</v>
      </c>
      <c r="AQ2900" t="s">
        <v>81</v>
      </c>
      <c r="AR2900" t="s">
        <v>65</v>
      </c>
      <c r="AS2900" t="s">
        <v>118</v>
      </c>
      <c r="AT2900" t="s">
        <v>118</v>
      </c>
      <c r="AU2900" t="s">
        <v>77</v>
      </c>
      <c r="AV2900" t="s">
        <v>68</v>
      </c>
      <c r="AW2900">
        <v>0</v>
      </c>
      <c r="AX2900">
        <v>20</v>
      </c>
      <c r="AY2900" t="s">
        <v>92</v>
      </c>
      <c r="AZ2900" t="s">
        <v>119</v>
      </c>
      <c r="BA2900" t="s">
        <v>119</v>
      </c>
    </row>
    <row r="2901" spans="1:53" x14ac:dyDescent="0.25">
      <c r="A2901">
        <v>3050</v>
      </c>
      <c r="B2901">
        <v>42054.704870000001</v>
      </c>
      <c r="C2901">
        <v>2</v>
      </c>
      <c r="D2901">
        <v>0</v>
      </c>
      <c r="E2901">
        <v>3</v>
      </c>
      <c r="F2901">
        <v>1</v>
      </c>
      <c r="G2901">
        <v>0</v>
      </c>
      <c r="H2901">
        <v>0</v>
      </c>
      <c r="I2901">
        <v>2</v>
      </c>
      <c r="J2901" t="s">
        <v>53</v>
      </c>
      <c r="K2901">
        <v>4</v>
      </c>
      <c r="L2901">
        <v>2</v>
      </c>
      <c r="M2901">
        <v>2</v>
      </c>
      <c r="N2901">
        <v>1</v>
      </c>
      <c r="O2901">
        <v>1</v>
      </c>
      <c r="P2901" t="s">
        <v>110</v>
      </c>
      <c r="Q2901" t="s">
        <v>72</v>
      </c>
      <c r="R2901" t="s">
        <v>85</v>
      </c>
      <c r="S2901" t="s">
        <v>57</v>
      </c>
      <c r="T2901" t="s">
        <v>86</v>
      </c>
      <c r="U2901" t="s">
        <v>681</v>
      </c>
      <c r="V2901" t="s">
        <v>149</v>
      </c>
      <c r="W2901" t="s">
        <v>61</v>
      </c>
      <c r="X2901" t="s">
        <v>62</v>
      </c>
      <c r="Y2901" t="s">
        <v>74</v>
      </c>
      <c r="Z2901" t="s">
        <v>76</v>
      </c>
      <c r="AA2901" t="s">
        <v>62</v>
      </c>
      <c r="AB2901" t="s">
        <v>74</v>
      </c>
      <c r="AC2901" t="s">
        <v>62</v>
      </c>
      <c r="AD2901" t="s">
        <v>76</v>
      </c>
      <c r="AE2901" t="s">
        <v>75</v>
      </c>
      <c r="AF2901" t="s">
        <v>74</v>
      </c>
      <c r="AG2901" t="s">
        <v>74</v>
      </c>
      <c r="AH2901" t="s">
        <v>74</v>
      </c>
      <c r="AI2901" t="s">
        <v>61</v>
      </c>
      <c r="AJ2901" t="s">
        <v>62</v>
      </c>
      <c r="AK2901" t="s">
        <v>62</v>
      </c>
      <c r="AL2901" t="s">
        <v>62</v>
      </c>
      <c r="AM2901" t="s">
        <v>75</v>
      </c>
      <c r="AN2901" t="s">
        <v>62</v>
      </c>
      <c r="AO2901" t="s">
        <v>63</v>
      </c>
      <c r="AP2901">
        <v>18</v>
      </c>
      <c r="AQ2901" t="s">
        <v>115</v>
      </c>
      <c r="AR2901" t="s">
        <v>90</v>
      </c>
      <c r="AS2901" t="s">
        <v>394</v>
      </c>
      <c r="AT2901" t="s">
        <v>394</v>
      </c>
      <c r="AU2901" t="s">
        <v>77</v>
      </c>
      <c r="AV2901" t="s">
        <v>68</v>
      </c>
      <c r="AW2901">
        <v>8</v>
      </c>
      <c r="AX2901">
        <v>10</v>
      </c>
      <c r="AY2901" t="s">
        <v>97</v>
      </c>
      <c r="AZ2901" t="s">
        <v>395</v>
      </c>
      <c r="BA2901" t="s">
        <v>395</v>
      </c>
    </row>
    <row r="2902" spans="1:53" x14ac:dyDescent="0.25">
      <c r="A2902">
        <v>3051</v>
      </c>
      <c r="B2902">
        <v>42054.704879999998</v>
      </c>
      <c r="C2902">
        <v>1</v>
      </c>
      <c r="D2902">
        <v>2</v>
      </c>
      <c r="E2902">
        <v>2</v>
      </c>
      <c r="F2902">
        <v>0</v>
      </c>
      <c r="G2902">
        <v>2</v>
      </c>
      <c r="H2902">
        <v>1</v>
      </c>
      <c r="I2902">
        <v>1</v>
      </c>
      <c r="J2902" t="s">
        <v>53</v>
      </c>
      <c r="K2902">
        <v>3</v>
      </c>
      <c r="L2902">
        <v>4</v>
      </c>
      <c r="M2902">
        <v>3</v>
      </c>
      <c r="N2902">
        <v>3</v>
      </c>
      <c r="O2902">
        <v>2</v>
      </c>
      <c r="P2902" t="s">
        <v>110</v>
      </c>
      <c r="Q2902" t="s">
        <v>72</v>
      </c>
      <c r="R2902" t="s">
        <v>56</v>
      </c>
      <c r="S2902" t="s">
        <v>57</v>
      </c>
      <c r="T2902" t="s">
        <v>86</v>
      </c>
      <c r="U2902" t="s">
        <v>111</v>
      </c>
      <c r="V2902" t="s">
        <v>220</v>
      </c>
      <c r="W2902" t="s">
        <v>62</v>
      </c>
      <c r="X2902" t="s">
        <v>74</v>
      </c>
      <c r="Y2902" t="s">
        <v>61</v>
      </c>
      <c r="Z2902" t="s">
        <v>75</v>
      </c>
      <c r="AA2902" t="s">
        <v>74</v>
      </c>
      <c r="AB2902" t="s">
        <v>74</v>
      </c>
      <c r="AC2902" t="s">
        <v>62</v>
      </c>
      <c r="AD2902" t="s">
        <v>62</v>
      </c>
      <c r="AE2902" t="s">
        <v>62</v>
      </c>
      <c r="AF2902" t="s">
        <v>74</v>
      </c>
      <c r="AG2902" t="s">
        <v>75</v>
      </c>
      <c r="AH2902" t="s">
        <v>62</v>
      </c>
      <c r="AI2902" t="s">
        <v>61</v>
      </c>
      <c r="AJ2902" t="s">
        <v>62</v>
      </c>
      <c r="AK2902" t="s">
        <v>74</v>
      </c>
      <c r="AL2902" t="s">
        <v>61</v>
      </c>
      <c r="AM2902" t="s">
        <v>61</v>
      </c>
      <c r="AN2902" t="s">
        <v>62</v>
      </c>
      <c r="AO2902" t="s">
        <v>63</v>
      </c>
      <c r="AP2902">
        <v>18</v>
      </c>
      <c r="AQ2902" t="s">
        <v>115</v>
      </c>
      <c r="AR2902" t="s">
        <v>150</v>
      </c>
      <c r="AS2902" t="s">
        <v>66</v>
      </c>
      <c r="AT2902" t="s">
        <v>66</v>
      </c>
      <c r="AU2902" t="s">
        <v>96</v>
      </c>
      <c r="AV2902" t="s">
        <v>68</v>
      </c>
      <c r="AW2902">
        <v>9</v>
      </c>
      <c r="AX2902">
        <v>15</v>
      </c>
      <c r="AY2902" t="s">
        <v>242</v>
      </c>
      <c r="AZ2902" t="s">
        <v>66</v>
      </c>
      <c r="BA2902" t="s">
        <v>66</v>
      </c>
    </row>
    <row r="2903" spans="1:53" x14ac:dyDescent="0.25">
      <c r="A2903">
        <v>3052</v>
      </c>
      <c r="B2903">
        <v>42054.704890000001</v>
      </c>
      <c r="C2903">
        <v>1</v>
      </c>
      <c r="D2903">
        <v>2</v>
      </c>
      <c r="E2903">
        <v>2</v>
      </c>
      <c r="F2903">
        <v>1</v>
      </c>
      <c r="G2903">
        <v>0</v>
      </c>
      <c r="H2903">
        <v>1</v>
      </c>
      <c r="I2903">
        <v>1</v>
      </c>
      <c r="J2903" t="s">
        <v>70</v>
      </c>
      <c r="K2903">
        <v>3</v>
      </c>
      <c r="L2903">
        <v>5</v>
      </c>
      <c r="M2903">
        <v>4</v>
      </c>
      <c r="N2903">
        <v>2</v>
      </c>
      <c r="O2903">
        <v>2</v>
      </c>
      <c r="P2903" t="s">
        <v>110</v>
      </c>
      <c r="Q2903" t="s">
        <v>72</v>
      </c>
      <c r="R2903" t="s">
        <v>107</v>
      </c>
      <c r="S2903" t="s">
        <v>57</v>
      </c>
      <c r="T2903" t="s">
        <v>86</v>
      </c>
      <c r="U2903" t="s">
        <v>236</v>
      </c>
      <c r="V2903" t="s">
        <v>98</v>
      </c>
      <c r="W2903" t="s">
        <v>74</v>
      </c>
      <c r="X2903" t="s">
        <v>74</v>
      </c>
      <c r="Y2903" t="s">
        <v>74</v>
      </c>
      <c r="Z2903" t="s">
        <v>75</v>
      </c>
      <c r="AA2903" t="s">
        <v>75</v>
      </c>
      <c r="AB2903" t="s">
        <v>75</v>
      </c>
      <c r="AC2903" t="s">
        <v>75</v>
      </c>
      <c r="AD2903" t="s">
        <v>74</v>
      </c>
      <c r="AE2903" t="s">
        <v>75</v>
      </c>
      <c r="AF2903" t="s">
        <v>74</v>
      </c>
      <c r="AG2903" t="s">
        <v>76</v>
      </c>
      <c r="AH2903" t="s">
        <v>75</v>
      </c>
      <c r="AI2903" t="s">
        <v>62</v>
      </c>
      <c r="AJ2903" t="s">
        <v>74</v>
      </c>
      <c r="AK2903" t="s">
        <v>75</v>
      </c>
      <c r="AL2903" t="s">
        <v>74</v>
      </c>
      <c r="AM2903" t="s">
        <v>75</v>
      </c>
      <c r="AN2903" t="s">
        <v>62</v>
      </c>
      <c r="AO2903" t="s">
        <v>63</v>
      </c>
      <c r="AP2903">
        <v>19</v>
      </c>
      <c r="AQ2903" t="s">
        <v>108</v>
      </c>
      <c r="AR2903" t="s">
        <v>90</v>
      </c>
      <c r="AS2903" t="s">
        <v>82</v>
      </c>
      <c r="AT2903" t="s">
        <v>82</v>
      </c>
      <c r="AU2903" t="s">
        <v>87</v>
      </c>
      <c r="AV2903" t="s">
        <v>68</v>
      </c>
      <c r="AW2903">
        <v>8</v>
      </c>
      <c r="AX2903">
        <v>16</v>
      </c>
      <c r="AY2903" t="s">
        <v>266</v>
      </c>
      <c r="AZ2903" t="s">
        <v>84</v>
      </c>
      <c r="BA2903" t="s">
        <v>84</v>
      </c>
    </row>
    <row r="2904" spans="1:53" x14ac:dyDescent="0.25">
      <c r="A2904">
        <v>3053</v>
      </c>
      <c r="B2904">
        <v>42054.70491</v>
      </c>
      <c r="C2904">
        <v>1</v>
      </c>
      <c r="D2904">
        <v>0</v>
      </c>
      <c r="E2904">
        <v>0</v>
      </c>
      <c r="F2904">
        <v>1</v>
      </c>
      <c r="G2904">
        <v>0</v>
      </c>
      <c r="H2904">
        <v>1</v>
      </c>
      <c r="I2904">
        <v>0</v>
      </c>
      <c r="J2904" t="s">
        <v>53</v>
      </c>
      <c r="K2904">
        <v>1</v>
      </c>
      <c r="L2904">
        <v>6</v>
      </c>
      <c r="M2904">
        <v>1</v>
      </c>
      <c r="N2904">
        <v>7</v>
      </c>
      <c r="O2904">
        <v>1</v>
      </c>
      <c r="P2904" t="s">
        <v>110</v>
      </c>
      <c r="Q2904" t="s">
        <v>72</v>
      </c>
      <c r="R2904" t="s">
        <v>170</v>
      </c>
      <c r="S2904" t="s">
        <v>57</v>
      </c>
      <c r="T2904" t="s">
        <v>86</v>
      </c>
      <c r="U2904" t="s">
        <v>331</v>
      </c>
      <c r="V2904" t="s">
        <v>56</v>
      </c>
      <c r="W2904" t="s">
        <v>61</v>
      </c>
      <c r="X2904" t="s">
        <v>61</v>
      </c>
      <c r="Y2904" t="s">
        <v>61</v>
      </c>
      <c r="Z2904" t="s">
        <v>62</v>
      </c>
      <c r="AA2904" t="s">
        <v>61</v>
      </c>
      <c r="AB2904" t="s">
        <v>61</v>
      </c>
      <c r="AC2904" t="s">
        <v>62</v>
      </c>
      <c r="AD2904" t="s">
        <v>60</v>
      </c>
      <c r="AE2904" t="s">
        <v>75</v>
      </c>
      <c r="AF2904" t="s">
        <v>61</v>
      </c>
      <c r="AG2904" t="s">
        <v>61</v>
      </c>
      <c r="AH2904" t="s">
        <v>76</v>
      </c>
      <c r="AI2904" t="s">
        <v>61</v>
      </c>
      <c r="AJ2904" t="s">
        <v>61</v>
      </c>
      <c r="AK2904" t="s">
        <v>61</v>
      </c>
      <c r="AL2904" t="s">
        <v>61</v>
      </c>
      <c r="AM2904" t="s">
        <v>62</v>
      </c>
      <c r="AN2904" t="s">
        <v>62</v>
      </c>
      <c r="AO2904" t="s">
        <v>63</v>
      </c>
      <c r="AP2904">
        <v>20</v>
      </c>
      <c r="AQ2904" t="s">
        <v>64</v>
      </c>
      <c r="AR2904" t="s">
        <v>90</v>
      </c>
      <c r="AS2904" t="s">
        <v>197</v>
      </c>
      <c r="AT2904" t="s">
        <v>197</v>
      </c>
      <c r="AU2904" t="s">
        <v>87</v>
      </c>
      <c r="AV2904" t="s">
        <v>68</v>
      </c>
      <c r="AW2904">
        <v>3</v>
      </c>
      <c r="AX2904">
        <v>16</v>
      </c>
      <c r="AY2904" t="s">
        <v>60</v>
      </c>
      <c r="AZ2904" t="s">
        <v>198</v>
      </c>
      <c r="BA2904" t="s">
        <v>198</v>
      </c>
    </row>
    <row r="2905" spans="1:53" x14ac:dyDescent="0.25">
      <c r="A2905">
        <v>3054</v>
      </c>
      <c r="B2905">
        <v>42054.70491</v>
      </c>
      <c r="C2905">
        <v>3</v>
      </c>
      <c r="D2905">
        <v>3</v>
      </c>
      <c r="E2905">
        <v>3</v>
      </c>
      <c r="F2905">
        <v>3</v>
      </c>
      <c r="G2905">
        <v>0</v>
      </c>
      <c r="H2905">
        <v>3</v>
      </c>
      <c r="I2905">
        <v>3</v>
      </c>
      <c r="J2905" t="s">
        <v>133</v>
      </c>
      <c r="K2905">
        <v>1</v>
      </c>
      <c r="L2905">
        <v>1</v>
      </c>
      <c r="M2905">
        <v>1</v>
      </c>
      <c r="N2905">
        <v>1</v>
      </c>
      <c r="O2905">
        <v>2</v>
      </c>
      <c r="P2905" t="s">
        <v>110</v>
      </c>
      <c r="Q2905" t="s">
        <v>72</v>
      </c>
      <c r="R2905" t="s">
        <v>215</v>
      </c>
      <c r="S2905" t="s">
        <v>57</v>
      </c>
      <c r="T2905" t="s">
        <v>102</v>
      </c>
      <c r="U2905" t="s">
        <v>1074</v>
      </c>
      <c r="V2905" t="s">
        <v>56</v>
      </c>
      <c r="W2905" t="s">
        <v>74</v>
      </c>
      <c r="X2905" t="s">
        <v>61</v>
      </c>
      <c r="Y2905" t="s">
        <v>75</v>
      </c>
      <c r="Z2905" t="s">
        <v>75</v>
      </c>
      <c r="AA2905" t="s">
        <v>74</v>
      </c>
      <c r="AB2905" t="s">
        <v>74</v>
      </c>
      <c r="AC2905" t="s">
        <v>75</v>
      </c>
      <c r="AD2905" t="s">
        <v>75</v>
      </c>
      <c r="AE2905" t="s">
        <v>75</v>
      </c>
      <c r="AF2905" t="s">
        <v>75</v>
      </c>
      <c r="AG2905" t="s">
        <v>62</v>
      </c>
      <c r="AH2905" t="s">
        <v>61</v>
      </c>
      <c r="AI2905" t="s">
        <v>74</v>
      </c>
      <c r="AJ2905" t="s">
        <v>74</v>
      </c>
      <c r="AK2905" t="s">
        <v>75</v>
      </c>
      <c r="AL2905" t="s">
        <v>75</v>
      </c>
      <c r="AM2905" t="s">
        <v>74</v>
      </c>
      <c r="AN2905" t="s">
        <v>76</v>
      </c>
      <c r="AO2905" t="s">
        <v>63</v>
      </c>
      <c r="AP2905">
        <v>19</v>
      </c>
      <c r="AQ2905" t="s">
        <v>108</v>
      </c>
      <c r="AR2905" t="s">
        <v>90</v>
      </c>
      <c r="AS2905" t="s">
        <v>450</v>
      </c>
      <c r="AT2905" t="s">
        <v>450</v>
      </c>
      <c r="AU2905" t="s">
        <v>96</v>
      </c>
      <c r="AV2905" t="s">
        <v>68</v>
      </c>
      <c r="AW2905">
        <v>18</v>
      </c>
      <c r="AX2905">
        <v>6</v>
      </c>
      <c r="AY2905" t="s">
        <v>137</v>
      </c>
      <c r="AZ2905" t="s">
        <v>451</v>
      </c>
      <c r="BA2905" t="s">
        <v>451</v>
      </c>
    </row>
    <row r="2906" spans="1:53" x14ac:dyDescent="0.25">
      <c r="A2906">
        <v>3055</v>
      </c>
      <c r="B2906">
        <v>42054.704980000002</v>
      </c>
      <c r="C2906">
        <v>1</v>
      </c>
      <c r="D2906">
        <v>2</v>
      </c>
      <c r="E2906">
        <v>2</v>
      </c>
      <c r="F2906">
        <v>2</v>
      </c>
      <c r="G2906">
        <v>0</v>
      </c>
      <c r="H2906">
        <v>1</v>
      </c>
      <c r="I2906">
        <v>0</v>
      </c>
      <c r="J2906" t="s">
        <v>70</v>
      </c>
      <c r="K2906">
        <v>4</v>
      </c>
      <c r="L2906">
        <v>5</v>
      </c>
      <c r="M2906">
        <v>3</v>
      </c>
      <c r="N2906">
        <v>3</v>
      </c>
      <c r="O2906">
        <v>2</v>
      </c>
      <c r="P2906" t="s">
        <v>71</v>
      </c>
      <c r="Q2906" t="s">
        <v>72</v>
      </c>
      <c r="R2906" t="s">
        <v>85</v>
      </c>
      <c r="S2906" t="s">
        <v>57</v>
      </c>
      <c r="T2906" t="s">
        <v>58</v>
      </c>
      <c r="U2906" t="s">
        <v>328</v>
      </c>
      <c r="V2906" t="s">
        <v>208</v>
      </c>
      <c r="W2906" t="s">
        <v>62</v>
      </c>
      <c r="X2906" t="s">
        <v>74</v>
      </c>
      <c r="Y2906" t="s">
        <v>74</v>
      </c>
      <c r="Z2906" t="s">
        <v>62</v>
      </c>
      <c r="AA2906" t="s">
        <v>75</v>
      </c>
      <c r="AB2906" t="s">
        <v>74</v>
      </c>
      <c r="AC2906" t="s">
        <v>62</v>
      </c>
      <c r="AD2906" t="s">
        <v>62</v>
      </c>
      <c r="AE2906" t="s">
        <v>61</v>
      </c>
      <c r="AF2906" t="s">
        <v>62</v>
      </c>
      <c r="AG2906" t="s">
        <v>61</v>
      </c>
      <c r="AH2906" t="s">
        <v>74</v>
      </c>
      <c r="AI2906" t="s">
        <v>74</v>
      </c>
      <c r="AJ2906" t="s">
        <v>62</v>
      </c>
      <c r="AK2906" t="s">
        <v>75</v>
      </c>
      <c r="AL2906" t="s">
        <v>61</v>
      </c>
      <c r="AM2906" t="s">
        <v>75</v>
      </c>
      <c r="AN2906" t="s">
        <v>75</v>
      </c>
      <c r="AO2906" t="s">
        <v>63</v>
      </c>
      <c r="AP2906">
        <v>21</v>
      </c>
      <c r="AQ2906" t="s">
        <v>108</v>
      </c>
      <c r="AR2906" t="s">
        <v>65</v>
      </c>
      <c r="AS2906" t="s">
        <v>66</v>
      </c>
      <c r="AT2906" t="s">
        <v>66</v>
      </c>
      <c r="AU2906" t="s">
        <v>67</v>
      </c>
      <c r="AV2906" t="s">
        <v>68</v>
      </c>
      <c r="AW2906">
        <v>8</v>
      </c>
      <c r="AX2906">
        <v>17</v>
      </c>
      <c r="AY2906" t="s">
        <v>99</v>
      </c>
      <c r="AZ2906" t="s">
        <v>66</v>
      </c>
      <c r="BA2906" t="s">
        <v>66</v>
      </c>
    </row>
    <row r="2907" spans="1:53" x14ac:dyDescent="0.25">
      <c r="A2907">
        <v>3056</v>
      </c>
      <c r="B2907">
        <v>42054.704980000002</v>
      </c>
      <c r="C2907">
        <v>3</v>
      </c>
      <c r="D2907">
        <v>2</v>
      </c>
      <c r="E2907">
        <v>3</v>
      </c>
      <c r="F2907">
        <v>1</v>
      </c>
      <c r="G2907">
        <v>0</v>
      </c>
      <c r="H2907">
        <v>1</v>
      </c>
      <c r="I2907">
        <v>0</v>
      </c>
      <c r="J2907" t="s">
        <v>70</v>
      </c>
      <c r="K2907">
        <v>2</v>
      </c>
      <c r="L2907">
        <v>3</v>
      </c>
      <c r="M2907">
        <v>3</v>
      </c>
      <c r="N2907">
        <v>3</v>
      </c>
      <c r="O2907">
        <v>2</v>
      </c>
      <c r="P2907" t="s">
        <v>110</v>
      </c>
      <c r="Q2907" t="s">
        <v>72</v>
      </c>
      <c r="R2907" t="s">
        <v>112</v>
      </c>
      <c r="S2907" t="s">
        <v>57</v>
      </c>
      <c r="T2907" t="s">
        <v>86</v>
      </c>
      <c r="U2907" t="s">
        <v>433</v>
      </c>
      <c r="V2907" t="s">
        <v>56</v>
      </c>
      <c r="W2907" t="s">
        <v>61</v>
      </c>
      <c r="X2907" t="s">
        <v>61</v>
      </c>
      <c r="Y2907" t="s">
        <v>74</v>
      </c>
      <c r="Z2907" t="s">
        <v>76</v>
      </c>
      <c r="AA2907" t="s">
        <v>74</v>
      </c>
      <c r="AB2907" t="s">
        <v>76</v>
      </c>
      <c r="AC2907" t="s">
        <v>76</v>
      </c>
      <c r="AD2907" t="s">
        <v>62</v>
      </c>
      <c r="AE2907" t="s">
        <v>74</v>
      </c>
      <c r="AF2907" t="s">
        <v>62</v>
      </c>
      <c r="AG2907" t="s">
        <v>76</v>
      </c>
      <c r="AH2907" t="s">
        <v>62</v>
      </c>
      <c r="AI2907" t="s">
        <v>75</v>
      </c>
      <c r="AJ2907" t="s">
        <v>75</v>
      </c>
      <c r="AK2907" t="s">
        <v>76</v>
      </c>
      <c r="AL2907" t="s">
        <v>61</v>
      </c>
      <c r="AM2907" t="s">
        <v>74</v>
      </c>
      <c r="AN2907" t="s">
        <v>62</v>
      </c>
      <c r="AO2907" t="s">
        <v>63</v>
      </c>
      <c r="AP2907">
        <v>22</v>
      </c>
      <c r="AQ2907" t="s">
        <v>64</v>
      </c>
      <c r="AR2907" t="s">
        <v>65</v>
      </c>
      <c r="AS2907" t="s">
        <v>239</v>
      </c>
      <c r="AT2907" t="s">
        <v>239</v>
      </c>
      <c r="AU2907" t="s">
        <v>96</v>
      </c>
      <c r="AV2907" t="s">
        <v>68</v>
      </c>
      <c r="AW2907">
        <v>10</v>
      </c>
      <c r="AX2907">
        <v>13</v>
      </c>
      <c r="AY2907" t="s">
        <v>137</v>
      </c>
      <c r="AZ2907" t="s">
        <v>240</v>
      </c>
      <c r="BA2907" t="s">
        <v>240</v>
      </c>
    </row>
    <row r="2908" spans="1:53" x14ac:dyDescent="0.25">
      <c r="A2908">
        <v>3057</v>
      </c>
      <c r="B2908">
        <v>42054.70508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 t="s">
        <v>60</v>
      </c>
      <c r="K2908">
        <v>4</v>
      </c>
      <c r="L2908">
        <v>6</v>
      </c>
      <c r="M2908">
        <v>6</v>
      </c>
      <c r="N2908">
        <v>5</v>
      </c>
      <c r="O2908">
        <v>5</v>
      </c>
      <c r="P2908" t="s">
        <v>110</v>
      </c>
      <c r="Q2908" t="s">
        <v>72</v>
      </c>
      <c r="R2908" t="s">
        <v>170</v>
      </c>
      <c r="S2908" t="s">
        <v>57</v>
      </c>
      <c r="T2908" t="s">
        <v>58</v>
      </c>
      <c r="U2908" t="s">
        <v>287</v>
      </c>
      <c r="V2908" t="s">
        <v>112</v>
      </c>
      <c r="W2908" t="s">
        <v>61</v>
      </c>
      <c r="X2908" t="s">
        <v>74</v>
      </c>
      <c r="Y2908" t="s">
        <v>61</v>
      </c>
      <c r="Z2908" t="s">
        <v>62</v>
      </c>
      <c r="AA2908" t="s">
        <v>61</v>
      </c>
      <c r="AB2908" t="s">
        <v>62</v>
      </c>
      <c r="AC2908" t="s">
        <v>61</v>
      </c>
      <c r="AD2908" t="s">
        <v>61</v>
      </c>
      <c r="AE2908" t="s">
        <v>75</v>
      </c>
      <c r="AF2908" t="s">
        <v>62</v>
      </c>
      <c r="AG2908" t="s">
        <v>76</v>
      </c>
      <c r="AH2908" t="s">
        <v>61</v>
      </c>
      <c r="AI2908" t="s">
        <v>61</v>
      </c>
      <c r="AJ2908" t="s">
        <v>61</v>
      </c>
      <c r="AK2908" t="s">
        <v>61</v>
      </c>
      <c r="AL2908" t="s">
        <v>61</v>
      </c>
      <c r="AM2908" t="s">
        <v>61</v>
      </c>
      <c r="AN2908" t="s">
        <v>62</v>
      </c>
      <c r="AO2908" t="s">
        <v>63</v>
      </c>
      <c r="AP2908">
        <v>20</v>
      </c>
      <c r="AQ2908" t="s">
        <v>108</v>
      </c>
      <c r="AR2908" t="s">
        <v>90</v>
      </c>
      <c r="AS2908" t="s">
        <v>147</v>
      </c>
      <c r="AT2908" t="s">
        <v>147</v>
      </c>
      <c r="AU2908" t="s">
        <v>96</v>
      </c>
      <c r="AV2908" t="s">
        <v>68</v>
      </c>
      <c r="AW2908">
        <v>0</v>
      </c>
      <c r="AX2908">
        <v>26</v>
      </c>
      <c r="AY2908" t="s">
        <v>151</v>
      </c>
      <c r="AZ2908" t="s">
        <v>148</v>
      </c>
      <c r="BA2908" t="s">
        <v>148</v>
      </c>
    </row>
    <row r="2909" spans="1:53" x14ac:dyDescent="0.25">
      <c r="A2909">
        <v>3058</v>
      </c>
      <c r="B2909">
        <v>42054.70508</v>
      </c>
      <c r="C2909">
        <v>2</v>
      </c>
      <c r="D2909">
        <v>1</v>
      </c>
      <c r="E2909">
        <v>3</v>
      </c>
      <c r="F2909">
        <v>2</v>
      </c>
      <c r="G2909">
        <v>1</v>
      </c>
      <c r="H2909">
        <v>2</v>
      </c>
      <c r="I2909">
        <v>1</v>
      </c>
      <c r="J2909" t="s">
        <v>70</v>
      </c>
      <c r="K2909">
        <v>1</v>
      </c>
      <c r="L2909">
        <v>4</v>
      </c>
      <c r="M2909">
        <v>4</v>
      </c>
      <c r="N2909">
        <v>4</v>
      </c>
      <c r="O2909">
        <v>2</v>
      </c>
      <c r="P2909" t="s">
        <v>165</v>
      </c>
      <c r="Q2909" t="s">
        <v>72</v>
      </c>
      <c r="R2909" t="s">
        <v>99</v>
      </c>
      <c r="S2909" t="s">
        <v>57</v>
      </c>
      <c r="T2909" t="s">
        <v>86</v>
      </c>
      <c r="U2909" t="s">
        <v>1075</v>
      </c>
      <c r="V2909" t="s">
        <v>149</v>
      </c>
      <c r="W2909" t="s">
        <v>74</v>
      </c>
      <c r="X2909" t="s">
        <v>74</v>
      </c>
      <c r="Y2909" t="s">
        <v>61</v>
      </c>
      <c r="Z2909" t="s">
        <v>62</v>
      </c>
      <c r="AA2909" t="s">
        <v>75</v>
      </c>
      <c r="AB2909" t="s">
        <v>76</v>
      </c>
      <c r="AC2909" t="s">
        <v>61</v>
      </c>
      <c r="AD2909" t="s">
        <v>62</v>
      </c>
      <c r="AE2909" t="s">
        <v>61</v>
      </c>
      <c r="AF2909" t="s">
        <v>61</v>
      </c>
      <c r="AG2909" t="s">
        <v>76</v>
      </c>
      <c r="AH2909" t="s">
        <v>74</v>
      </c>
      <c r="AI2909" t="s">
        <v>61</v>
      </c>
      <c r="AJ2909" t="s">
        <v>75</v>
      </c>
      <c r="AK2909" t="s">
        <v>75</v>
      </c>
      <c r="AL2909" t="s">
        <v>61</v>
      </c>
      <c r="AM2909" t="s">
        <v>61</v>
      </c>
      <c r="AN2909" t="s">
        <v>62</v>
      </c>
      <c r="AO2909" t="s">
        <v>63</v>
      </c>
      <c r="AP2909">
        <v>20</v>
      </c>
      <c r="AQ2909" t="s">
        <v>81</v>
      </c>
      <c r="AR2909" t="s">
        <v>90</v>
      </c>
      <c r="AS2909" t="s">
        <v>66</v>
      </c>
      <c r="AT2909" t="s">
        <v>66</v>
      </c>
      <c r="AU2909" t="s">
        <v>96</v>
      </c>
      <c r="AV2909" t="s">
        <v>68</v>
      </c>
      <c r="AW2909">
        <v>12</v>
      </c>
      <c r="AX2909">
        <v>15</v>
      </c>
      <c r="AY2909" t="s">
        <v>99</v>
      </c>
      <c r="AZ2909" t="s">
        <v>66</v>
      </c>
      <c r="BA2909" t="s">
        <v>66</v>
      </c>
    </row>
    <row r="2910" spans="1:53" x14ac:dyDescent="0.25">
      <c r="A2910">
        <v>3059</v>
      </c>
      <c r="B2910">
        <v>42054.705119999999</v>
      </c>
      <c r="C2910">
        <v>0</v>
      </c>
      <c r="D2910">
        <v>0</v>
      </c>
      <c r="E2910">
        <v>0</v>
      </c>
      <c r="F2910">
        <v>0</v>
      </c>
      <c r="G2910">
        <v>0</v>
      </c>
      <c r="H2910">
        <v>2</v>
      </c>
      <c r="I2910">
        <v>0</v>
      </c>
      <c r="J2910" t="s">
        <v>70</v>
      </c>
      <c r="K2910">
        <v>6</v>
      </c>
      <c r="L2910">
        <v>6</v>
      </c>
      <c r="M2910">
        <v>7</v>
      </c>
      <c r="N2910">
        <v>7</v>
      </c>
      <c r="O2910">
        <v>4</v>
      </c>
      <c r="P2910" t="s">
        <v>110</v>
      </c>
      <c r="Q2910" t="s">
        <v>72</v>
      </c>
      <c r="R2910" t="s">
        <v>153</v>
      </c>
      <c r="S2910" t="s">
        <v>57</v>
      </c>
      <c r="T2910" t="s">
        <v>58</v>
      </c>
      <c r="U2910" t="s">
        <v>146</v>
      </c>
      <c r="V2910" t="s">
        <v>85</v>
      </c>
      <c r="W2910" t="s">
        <v>61</v>
      </c>
      <c r="X2910" t="s">
        <v>61</v>
      </c>
      <c r="Y2910" t="s">
        <v>62</v>
      </c>
      <c r="Z2910" t="s">
        <v>62</v>
      </c>
      <c r="AA2910" t="s">
        <v>61</v>
      </c>
      <c r="AB2910" t="s">
        <v>61</v>
      </c>
      <c r="AC2910" t="s">
        <v>61</v>
      </c>
      <c r="AD2910" t="s">
        <v>74</v>
      </c>
      <c r="AE2910" t="s">
        <v>74</v>
      </c>
      <c r="AF2910" t="s">
        <v>61</v>
      </c>
      <c r="AG2910" t="s">
        <v>62</v>
      </c>
      <c r="AH2910" t="s">
        <v>61</v>
      </c>
      <c r="AI2910" t="s">
        <v>61</v>
      </c>
      <c r="AJ2910" t="s">
        <v>62</v>
      </c>
      <c r="AK2910" t="s">
        <v>62</v>
      </c>
      <c r="AL2910" t="s">
        <v>61</v>
      </c>
      <c r="AM2910" t="s">
        <v>61</v>
      </c>
      <c r="AN2910" t="s">
        <v>62</v>
      </c>
      <c r="AO2910" t="s">
        <v>63</v>
      </c>
      <c r="AP2910">
        <v>18</v>
      </c>
      <c r="AQ2910" t="s">
        <v>115</v>
      </c>
      <c r="AR2910" t="s">
        <v>150</v>
      </c>
      <c r="AS2910" t="s">
        <v>66</v>
      </c>
      <c r="AT2910" t="s">
        <v>66</v>
      </c>
      <c r="AU2910" t="s">
        <v>77</v>
      </c>
      <c r="AV2910" t="s">
        <v>68</v>
      </c>
      <c r="AW2910">
        <v>2</v>
      </c>
      <c r="AX2910">
        <v>30</v>
      </c>
      <c r="AY2910" t="s">
        <v>152</v>
      </c>
      <c r="AZ2910" t="s">
        <v>66</v>
      </c>
      <c r="BA2910" t="s">
        <v>66</v>
      </c>
    </row>
    <row r="2911" spans="1:53" x14ac:dyDescent="0.25">
      <c r="A2911">
        <v>3060</v>
      </c>
      <c r="B2911">
        <v>42054.705139999998</v>
      </c>
      <c r="C2911">
        <v>2</v>
      </c>
      <c r="D2911">
        <v>3</v>
      </c>
      <c r="E2911">
        <v>3</v>
      </c>
      <c r="F2911">
        <v>2</v>
      </c>
      <c r="G2911">
        <v>2</v>
      </c>
      <c r="H2911">
        <v>3</v>
      </c>
      <c r="I2911">
        <v>2</v>
      </c>
      <c r="J2911" t="s">
        <v>89</v>
      </c>
      <c r="K2911">
        <v>2</v>
      </c>
      <c r="L2911">
        <v>2</v>
      </c>
      <c r="M2911">
        <v>2</v>
      </c>
      <c r="N2911">
        <v>2</v>
      </c>
      <c r="O2911">
        <v>1</v>
      </c>
      <c r="P2911" t="s">
        <v>110</v>
      </c>
      <c r="Q2911" t="s">
        <v>72</v>
      </c>
      <c r="R2911" t="s">
        <v>97</v>
      </c>
      <c r="S2911" t="s">
        <v>57</v>
      </c>
      <c r="T2911" t="s">
        <v>58</v>
      </c>
      <c r="U2911" t="s">
        <v>1076</v>
      </c>
      <c r="V2911" t="s">
        <v>97</v>
      </c>
      <c r="W2911" t="s">
        <v>75</v>
      </c>
      <c r="X2911" t="s">
        <v>75</v>
      </c>
      <c r="Y2911" t="s">
        <v>76</v>
      </c>
      <c r="Z2911" t="s">
        <v>76</v>
      </c>
      <c r="AA2911" t="s">
        <v>76</v>
      </c>
      <c r="AB2911" t="s">
        <v>76</v>
      </c>
      <c r="AC2911" t="s">
        <v>75</v>
      </c>
      <c r="AD2911" t="s">
        <v>76</v>
      </c>
      <c r="AE2911" t="s">
        <v>76</v>
      </c>
      <c r="AF2911" t="s">
        <v>76</v>
      </c>
      <c r="AG2911" t="s">
        <v>75</v>
      </c>
      <c r="AH2911" t="s">
        <v>75</v>
      </c>
      <c r="AI2911" t="s">
        <v>75</v>
      </c>
      <c r="AJ2911" t="s">
        <v>75</v>
      </c>
      <c r="AK2911" t="s">
        <v>75</v>
      </c>
      <c r="AL2911" t="s">
        <v>75</v>
      </c>
      <c r="AM2911" t="s">
        <v>75</v>
      </c>
      <c r="AN2911" t="s">
        <v>62</v>
      </c>
      <c r="AO2911" t="s">
        <v>80</v>
      </c>
      <c r="AP2911">
        <v>23</v>
      </c>
      <c r="AQ2911" t="s">
        <v>64</v>
      </c>
      <c r="AR2911" t="s">
        <v>65</v>
      </c>
      <c r="AS2911" t="s">
        <v>66</v>
      </c>
      <c r="AT2911" t="s">
        <v>66</v>
      </c>
      <c r="AU2911" t="s">
        <v>77</v>
      </c>
      <c r="AV2911" t="s">
        <v>68</v>
      </c>
      <c r="AW2911">
        <v>17</v>
      </c>
      <c r="AX2911">
        <v>9</v>
      </c>
      <c r="AY2911" t="s">
        <v>562</v>
      </c>
      <c r="AZ2911" t="s">
        <v>66</v>
      </c>
      <c r="BA2911" t="s">
        <v>66</v>
      </c>
    </row>
    <row r="2912" spans="1:53" x14ac:dyDescent="0.25">
      <c r="A2912">
        <v>3061</v>
      </c>
      <c r="B2912">
        <v>42054.705159999998</v>
      </c>
      <c r="C2912">
        <v>2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 t="s">
        <v>70</v>
      </c>
      <c r="K2912">
        <v>1</v>
      </c>
      <c r="L2912">
        <v>1</v>
      </c>
      <c r="M2912">
        <v>1</v>
      </c>
      <c r="N2912">
        <v>1</v>
      </c>
      <c r="O2912">
        <v>1</v>
      </c>
      <c r="P2912" t="s">
        <v>110</v>
      </c>
      <c r="Q2912" t="s">
        <v>72</v>
      </c>
      <c r="R2912" t="s">
        <v>85</v>
      </c>
      <c r="S2912" t="s">
        <v>57</v>
      </c>
      <c r="T2912" t="s">
        <v>58</v>
      </c>
      <c r="U2912" t="s">
        <v>60</v>
      </c>
      <c r="V2912" t="s">
        <v>74</v>
      </c>
      <c r="W2912" t="s">
        <v>62</v>
      </c>
      <c r="X2912" t="s">
        <v>62</v>
      </c>
      <c r="Y2912" t="s">
        <v>62</v>
      </c>
      <c r="Z2912" t="s">
        <v>75</v>
      </c>
      <c r="AA2912" t="s">
        <v>76</v>
      </c>
      <c r="AB2912" t="s">
        <v>75</v>
      </c>
      <c r="AC2912" t="s">
        <v>75</v>
      </c>
      <c r="AD2912" t="s">
        <v>62</v>
      </c>
      <c r="AE2912" t="s">
        <v>61</v>
      </c>
      <c r="AF2912" t="s">
        <v>74</v>
      </c>
      <c r="AG2912" t="s">
        <v>76</v>
      </c>
      <c r="AH2912" t="s">
        <v>62</v>
      </c>
      <c r="AI2912" t="s">
        <v>74</v>
      </c>
      <c r="AJ2912" t="s">
        <v>75</v>
      </c>
      <c r="AK2912" t="s">
        <v>76</v>
      </c>
      <c r="AL2912" t="s">
        <v>62</v>
      </c>
      <c r="AM2912" t="s">
        <v>74</v>
      </c>
      <c r="AN2912" t="s">
        <v>75</v>
      </c>
      <c r="AO2912" t="s">
        <v>63</v>
      </c>
      <c r="AP2912">
        <v>25</v>
      </c>
      <c r="AQ2912" t="s">
        <v>81</v>
      </c>
      <c r="AR2912" t="s">
        <v>90</v>
      </c>
      <c r="AS2912" t="s">
        <v>66</v>
      </c>
      <c r="AT2912" t="s">
        <v>66</v>
      </c>
      <c r="AU2912" t="s">
        <v>87</v>
      </c>
      <c r="AV2912" t="s">
        <v>68</v>
      </c>
      <c r="AW2912">
        <v>2</v>
      </c>
      <c r="AX2912">
        <v>5</v>
      </c>
      <c r="AY2912" t="s">
        <v>124</v>
      </c>
      <c r="AZ2912" t="s">
        <v>66</v>
      </c>
      <c r="BA2912" t="s">
        <v>66</v>
      </c>
    </row>
    <row r="2913" spans="1:53" x14ac:dyDescent="0.25">
      <c r="A2913">
        <v>3062</v>
      </c>
      <c r="B2913">
        <v>42054.705190000001</v>
      </c>
      <c r="C2913">
        <v>3</v>
      </c>
      <c r="D2913">
        <v>2</v>
      </c>
      <c r="E2913">
        <v>2</v>
      </c>
      <c r="F2913">
        <v>1</v>
      </c>
      <c r="G2913">
        <v>0</v>
      </c>
      <c r="H2913">
        <v>2</v>
      </c>
      <c r="I2913">
        <v>0</v>
      </c>
      <c r="J2913" t="s">
        <v>70</v>
      </c>
      <c r="K2913">
        <v>4</v>
      </c>
      <c r="L2913">
        <v>4</v>
      </c>
      <c r="M2913">
        <v>4</v>
      </c>
      <c r="N2913">
        <v>2</v>
      </c>
      <c r="O2913">
        <v>2</v>
      </c>
      <c r="P2913" t="s">
        <v>134</v>
      </c>
      <c r="Q2913" t="s">
        <v>72</v>
      </c>
      <c r="R2913" t="s">
        <v>56</v>
      </c>
      <c r="S2913" t="s">
        <v>57</v>
      </c>
      <c r="T2913" t="s">
        <v>86</v>
      </c>
      <c r="U2913" t="s">
        <v>209</v>
      </c>
      <c r="V2913" t="s">
        <v>139</v>
      </c>
      <c r="W2913" t="s">
        <v>61</v>
      </c>
      <c r="X2913" t="s">
        <v>62</v>
      </c>
      <c r="Y2913" t="s">
        <v>62</v>
      </c>
      <c r="Z2913" t="s">
        <v>75</v>
      </c>
      <c r="AA2913" t="s">
        <v>62</v>
      </c>
      <c r="AB2913" t="s">
        <v>74</v>
      </c>
      <c r="AC2913" t="s">
        <v>62</v>
      </c>
      <c r="AD2913" t="s">
        <v>61</v>
      </c>
      <c r="AE2913" t="s">
        <v>74</v>
      </c>
      <c r="AF2913" t="s">
        <v>74</v>
      </c>
      <c r="AG2913" t="s">
        <v>74</v>
      </c>
      <c r="AH2913" t="s">
        <v>62</v>
      </c>
      <c r="AI2913" t="s">
        <v>74</v>
      </c>
      <c r="AJ2913" t="s">
        <v>75</v>
      </c>
      <c r="AK2913" t="s">
        <v>75</v>
      </c>
      <c r="AL2913" t="s">
        <v>62</v>
      </c>
      <c r="AM2913" t="s">
        <v>61</v>
      </c>
      <c r="AN2913" t="s">
        <v>74</v>
      </c>
      <c r="AO2913" t="s">
        <v>63</v>
      </c>
      <c r="AP2913">
        <v>18</v>
      </c>
      <c r="AQ2913" t="s">
        <v>115</v>
      </c>
      <c r="AR2913" t="s">
        <v>90</v>
      </c>
      <c r="AS2913" t="s">
        <v>122</v>
      </c>
      <c r="AT2913" t="s">
        <v>122</v>
      </c>
      <c r="AU2913" t="s">
        <v>96</v>
      </c>
      <c r="AV2913" t="s">
        <v>68</v>
      </c>
      <c r="AW2913">
        <v>10</v>
      </c>
      <c r="AX2913">
        <v>16</v>
      </c>
      <c r="AY2913" t="s">
        <v>99</v>
      </c>
      <c r="AZ2913" t="s">
        <v>125</v>
      </c>
      <c r="BA2913" t="s">
        <v>125</v>
      </c>
    </row>
    <row r="2914" spans="1:53" x14ac:dyDescent="0.25">
      <c r="A2914">
        <v>3063</v>
      </c>
      <c r="B2914">
        <v>42054.705249999999</v>
      </c>
      <c r="C2914">
        <v>0</v>
      </c>
      <c r="D2914">
        <v>1</v>
      </c>
      <c r="E2914">
        <v>0</v>
      </c>
      <c r="F2914">
        <v>0</v>
      </c>
      <c r="G2914">
        <v>0</v>
      </c>
      <c r="H2914">
        <v>0</v>
      </c>
      <c r="I2914">
        <v>1</v>
      </c>
      <c r="J2914" t="s">
        <v>53</v>
      </c>
      <c r="K2914">
        <v>2</v>
      </c>
      <c r="L2914">
        <v>2</v>
      </c>
      <c r="M2914">
        <v>3</v>
      </c>
      <c r="N2914">
        <v>1</v>
      </c>
      <c r="O2914">
        <v>4</v>
      </c>
      <c r="P2914" t="s">
        <v>110</v>
      </c>
      <c r="Q2914" t="s">
        <v>72</v>
      </c>
      <c r="R2914" t="s">
        <v>151</v>
      </c>
      <c r="S2914" t="s">
        <v>57</v>
      </c>
      <c r="T2914" t="s">
        <v>102</v>
      </c>
      <c r="U2914" t="s">
        <v>249</v>
      </c>
      <c r="V2914" t="s">
        <v>76</v>
      </c>
      <c r="W2914" t="s">
        <v>74</v>
      </c>
      <c r="X2914" t="s">
        <v>62</v>
      </c>
      <c r="Y2914" t="s">
        <v>61</v>
      </c>
      <c r="Z2914" t="s">
        <v>74</v>
      </c>
      <c r="AA2914" t="s">
        <v>74</v>
      </c>
      <c r="AB2914" t="s">
        <v>74</v>
      </c>
      <c r="AC2914" t="s">
        <v>75</v>
      </c>
      <c r="AD2914" t="s">
        <v>61</v>
      </c>
      <c r="AE2914" t="s">
        <v>61</v>
      </c>
      <c r="AF2914" t="s">
        <v>74</v>
      </c>
      <c r="AG2914" t="s">
        <v>61</v>
      </c>
      <c r="AH2914" t="s">
        <v>62</v>
      </c>
      <c r="AI2914" t="s">
        <v>62</v>
      </c>
      <c r="AJ2914" t="s">
        <v>61</v>
      </c>
      <c r="AK2914" t="s">
        <v>74</v>
      </c>
      <c r="AL2914" t="s">
        <v>62</v>
      </c>
      <c r="AM2914" t="s">
        <v>74</v>
      </c>
      <c r="AN2914" t="s">
        <v>62</v>
      </c>
      <c r="AO2914" t="s">
        <v>63</v>
      </c>
      <c r="AP2914">
        <v>22</v>
      </c>
      <c r="AQ2914" t="s">
        <v>108</v>
      </c>
      <c r="AR2914" t="s">
        <v>65</v>
      </c>
      <c r="AS2914" t="s">
        <v>82</v>
      </c>
      <c r="AT2914" t="s">
        <v>82</v>
      </c>
      <c r="AU2914" t="s">
        <v>96</v>
      </c>
      <c r="AV2914" t="s">
        <v>68</v>
      </c>
      <c r="AW2914">
        <v>2</v>
      </c>
      <c r="AX2914">
        <v>12</v>
      </c>
      <c r="AY2914" t="s">
        <v>139</v>
      </c>
      <c r="AZ2914" t="s">
        <v>84</v>
      </c>
      <c r="BA2914" t="s">
        <v>84</v>
      </c>
    </row>
    <row r="2915" spans="1:53" x14ac:dyDescent="0.25">
      <c r="A2915">
        <v>3064</v>
      </c>
      <c r="B2915">
        <v>42054.705240000003</v>
      </c>
      <c r="C2915">
        <v>0</v>
      </c>
      <c r="D2915">
        <v>0</v>
      </c>
      <c r="E2915">
        <v>0</v>
      </c>
      <c r="F2915">
        <v>1</v>
      </c>
      <c r="G2915">
        <v>0</v>
      </c>
      <c r="H2915">
        <v>0</v>
      </c>
      <c r="I2915">
        <v>0</v>
      </c>
      <c r="J2915" t="s">
        <v>53</v>
      </c>
      <c r="K2915">
        <v>4</v>
      </c>
      <c r="L2915">
        <v>5</v>
      </c>
      <c r="M2915">
        <v>6</v>
      </c>
      <c r="N2915">
        <v>5</v>
      </c>
      <c r="O2915">
        <v>5</v>
      </c>
      <c r="P2915" t="s">
        <v>110</v>
      </c>
      <c r="Q2915" t="s">
        <v>72</v>
      </c>
      <c r="R2915" t="s">
        <v>85</v>
      </c>
      <c r="S2915" t="s">
        <v>57</v>
      </c>
      <c r="T2915" t="s">
        <v>86</v>
      </c>
      <c r="U2915" t="s">
        <v>60</v>
      </c>
      <c r="V2915" t="s">
        <v>151</v>
      </c>
      <c r="W2915" t="s">
        <v>61</v>
      </c>
      <c r="X2915" t="s">
        <v>62</v>
      </c>
      <c r="Y2915" t="s">
        <v>61</v>
      </c>
      <c r="Z2915" t="s">
        <v>62</v>
      </c>
      <c r="AA2915" t="s">
        <v>61</v>
      </c>
      <c r="AB2915" t="s">
        <v>61</v>
      </c>
      <c r="AC2915" t="s">
        <v>61</v>
      </c>
      <c r="AD2915" t="s">
        <v>61</v>
      </c>
      <c r="AE2915" t="s">
        <v>61</v>
      </c>
      <c r="AF2915" t="s">
        <v>61</v>
      </c>
      <c r="AG2915" t="s">
        <v>62</v>
      </c>
      <c r="AH2915" t="s">
        <v>61</v>
      </c>
      <c r="AI2915" t="s">
        <v>62</v>
      </c>
      <c r="AJ2915" t="s">
        <v>61</v>
      </c>
      <c r="AK2915" t="s">
        <v>61</v>
      </c>
      <c r="AL2915" t="s">
        <v>61</v>
      </c>
      <c r="AM2915" t="s">
        <v>61</v>
      </c>
      <c r="AN2915" t="s">
        <v>75</v>
      </c>
      <c r="AO2915" t="s">
        <v>63</v>
      </c>
      <c r="AP2915">
        <v>19</v>
      </c>
      <c r="AQ2915" t="s">
        <v>108</v>
      </c>
      <c r="AR2915" t="s">
        <v>90</v>
      </c>
      <c r="AS2915" t="s">
        <v>122</v>
      </c>
      <c r="AT2915" t="s">
        <v>122</v>
      </c>
      <c r="AU2915" t="s">
        <v>96</v>
      </c>
      <c r="AV2915" t="s">
        <v>68</v>
      </c>
      <c r="AW2915">
        <v>1</v>
      </c>
      <c r="AX2915">
        <v>25</v>
      </c>
      <c r="AY2915" t="s">
        <v>76</v>
      </c>
      <c r="AZ2915" t="s">
        <v>125</v>
      </c>
      <c r="BA2915" t="s">
        <v>125</v>
      </c>
    </row>
    <row r="2916" spans="1:53" x14ac:dyDescent="0.25">
      <c r="A2916">
        <v>3065</v>
      </c>
      <c r="B2916">
        <v>42054.705289999998</v>
      </c>
      <c r="C2916">
        <v>2</v>
      </c>
      <c r="D2916">
        <v>3</v>
      </c>
      <c r="E2916">
        <v>2</v>
      </c>
      <c r="F2916">
        <v>3</v>
      </c>
      <c r="G2916">
        <v>0</v>
      </c>
      <c r="H2916">
        <v>1</v>
      </c>
      <c r="I2916">
        <v>3</v>
      </c>
      <c r="J2916" t="s">
        <v>133</v>
      </c>
      <c r="K2916">
        <v>7</v>
      </c>
      <c r="L2916">
        <v>7</v>
      </c>
      <c r="M2916">
        <v>7</v>
      </c>
      <c r="N2916">
        <v>7</v>
      </c>
      <c r="O2916">
        <v>7</v>
      </c>
      <c r="P2916" t="s">
        <v>110</v>
      </c>
      <c r="Q2916" t="s">
        <v>72</v>
      </c>
      <c r="R2916" t="s">
        <v>135</v>
      </c>
      <c r="S2916" t="s">
        <v>181</v>
      </c>
      <c r="T2916" t="s">
        <v>86</v>
      </c>
      <c r="U2916" t="s">
        <v>287</v>
      </c>
      <c r="V2916" t="s">
        <v>56</v>
      </c>
      <c r="W2916" t="s">
        <v>62</v>
      </c>
      <c r="X2916" t="s">
        <v>75</v>
      </c>
      <c r="Y2916" t="s">
        <v>62</v>
      </c>
      <c r="Z2916" t="s">
        <v>62</v>
      </c>
      <c r="AA2916" t="s">
        <v>75</v>
      </c>
      <c r="AB2916" t="s">
        <v>62</v>
      </c>
      <c r="AC2916" t="s">
        <v>61</v>
      </c>
      <c r="AD2916" t="s">
        <v>62</v>
      </c>
      <c r="AE2916" t="s">
        <v>74</v>
      </c>
      <c r="AF2916" t="s">
        <v>74</v>
      </c>
      <c r="AG2916" t="s">
        <v>74</v>
      </c>
      <c r="AH2916" t="s">
        <v>74</v>
      </c>
      <c r="AI2916" t="s">
        <v>62</v>
      </c>
      <c r="AJ2916" t="s">
        <v>74</v>
      </c>
      <c r="AK2916" t="s">
        <v>76</v>
      </c>
      <c r="AL2916" t="s">
        <v>61</v>
      </c>
      <c r="AM2916" t="s">
        <v>61</v>
      </c>
      <c r="AN2916" t="s">
        <v>74</v>
      </c>
      <c r="AO2916" t="s">
        <v>63</v>
      </c>
      <c r="AP2916">
        <v>21</v>
      </c>
      <c r="AQ2916" t="s">
        <v>108</v>
      </c>
      <c r="AR2916" t="s">
        <v>150</v>
      </c>
      <c r="AS2916" t="s">
        <v>320</v>
      </c>
      <c r="AT2916" t="s">
        <v>320</v>
      </c>
      <c r="AU2916" t="s">
        <v>96</v>
      </c>
      <c r="AV2916" t="s">
        <v>68</v>
      </c>
      <c r="AW2916">
        <v>14</v>
      </c>
      <c r="AX2916">
        <v>35</v>
      </c>
      <c r="AY2916" t="s">
        <v>98</v>
      </c>
      <c r="AZ2916" t="s">
        <v>321</v>
      </c>
      <c r="BA2916" t="s">
        <v>321</v>
      </c>
    </row>
    <row r="2917" spans="1:53" x14ac:dyDescent="0.25">
      <c r="A2917">
        <v>3066</v>
      </c>
      <c r="B2917">
        <v>42054.705289999998</v>
      </c>
      <c r="C2917">
        <v>1</v>
      </c>
      <c r="D2917">
        <v>1</v>
      </c>
      <c r="E2917">
        <v>1</v>
      </c>
      <c r="F2917">
        <v>0</v>
      </c>
      <c r="G2917">
        <v>0</v>
      </c>
      <c r="H2917">
        <v>1</v>
      </c>
      <c r="I2917">
        <v>1</v>
      </c>
      <c r="J2917" t="s">
        <v>53</v>
      </c>
      <c r="K2917">
        <v>4</v>
      </c>
      <c r="L2917">
        <v>4</v>
      </c>
      <c r="M2917">
        <v>6</v>
      </c>
      <c r="N2917">
        <v>4</v>
      </c>
      <c r="O2917">
        <v>3</v>
      </c>
      <c r="P2917" t="s">
        <v>110</v>
      </c>
      <c r="Q2917" t="s">
        <v>72</v>
      </c>
      <c r="R2917" t="s">
        <v>99</v>
      </c>
      <c r="S2917" t="s">
        <v>57</v>
      </c>
      <c r="T2917" t="s">
        <v>86</v>
      </c>
      <c r="U2917" t="s">
        <v>256</v>
      </c>
      <c r="V2917" t="s">
        <v>74</v>
      </c>
      <c r="W2917" t="s">
        <v>74</v>
      </c>
      <c r="X2917" t="s">
        <v>74</v>
      </c>
      <c r="Y2917" t="s">
        <v>61</v>
      </c>
      <c r="Z2917" t="s">
        <v>74</v>
      </c>
      <c r="AA2917" t="s">
        <v>61</v>
      </c>
      <c r="AB2917" t="s">
        <v>61</v>
      </c>
      <c r="AC2917" t="s">
        <v>61</v>
      </c>
      <c r="AD2917" t="s">
        <v>61</v>
      </c>
      <c r="AE2917" t="s">
        <v>62</v>
      </c>
      <c r="AF2917" t="s">
        <v>62</v>
      </c>
      <c r="AG2917" t="s">
        <v>62</v>
      </c>
      <c r="AH2917" t="s">
        <v>61</v>
      </c>
      <c r="AI2917" t="s">
        <v>61</v>
      </c>
      <c r="AJ2917" t="s">
        <v>62</v>
      </c>
      <c r="AK2917" t="s">
        <v>74</v>
      </c>
      <c r="AL2917" t="s">
        <v>61</v>
      </c>
      <c r="AM2917" t="s">
        <v>61</v>
      </c>
      <c r="AN2917" t="s">
        <v>74</v>
      </c>
      <c r="AO2917" t="s">
        <v>63</v>
      </c>
      <c r="AP2917">
        <v>18</v>
      </c>
      <c r="AQ2917" t="s">
        <v>115</v>
      </c>
      <c r="AR2917" t="s">
        <v>150</v>
      </c>
      <c r="AS2917" t="s">
        <v>879</v>
      </c>
      <c r="AT2917" t="s">
        <v>66</v>
      </c>
      <c r="AU2917" t="s">
        <v>96</v>
      </c>
      <c r="AV2917" t="s">
        <v>68</v>
      </c>
      <c r="AW2917">
        <v>5</v>
      </c>
      <c r="AX2917">
        <v>21</v>
      </c>
      <c r="AY2917" t="s">
        <v>151</v>
      </c>
      <c r="AZ2917" t="s">
        <v>66</v>
      </c>
      <c r="BA2917" t="s">
        <v>880</v>
      </c>
    </row>
    <row r="2918" spans="1:53" x14ac:dyDescent="0.25">
      <c r="A2918">
        <v>3067</v>
      </c>
      <c r="B2918">
        <v>42054.705309999998</v>
      </c>
      <c r="C2918">
        <v>0</v>
      </c>
      <c r="D2918">
        <v>0</v>
      </c>
      <c r="E2918">
        <v>1</v>
      </c>
      <c r="F2918">
        <v>0</v>
      </c>
      <c r="G2918">
        <v>0</v>
      </c>
      <c r="H2918">
        <v>0</v>
      </c>
      <c r="I2918">
        <v>1</v>
      </c>
      <c r="J2918" t="s">
        <v>70</v>
      </c>
      <c r="K2918">
        <v>6</v>
      </c>
      <c r="L2918">
        <v>6</v>
      </c>
      <c r="M2918">
        <v>6</v>
      </c>
      <c r="N2918">
        <v>7</v>
      </c>
      <c r="O2918">
        <v>6</v>
      </c>
      <c r="P2918" t="s">
        <v>110</v>
      </c>
      <c r="Q2918" t="s">
        <v>72</v>
      </c>
      <c r="R2918" t="s">
        <v>99</v>
      </c>
      <c r="S2918" t="s">
        <v>57</v>
      </c>
      <c r="T2918" t="s">
        <v>102</v>
      </c>
      <c r="U2918" t="s">
        <v>227</v>
      </c>
      <c r="V2918" t="s">
        <v>76</v>
      </c>
      <c r="W2918" t="s">
        <v>75</v>
      </c>
      <c r="X2918" t="s">
        <v>61</v>
      </c>
      <c r="Y2918" t="s">
        <v>61</v>
      </c>
      <c r="Z2918" t="s">
        <v>61</v>
      </c>
      <c r="AA2918" t="s">
        <v>62</v>
      </c>
      <c r="AB2918" t="s">
        <v>61</v>
      </c>
      <c r="AC2918" t="s">
        <v>62</v>
      </c>
      <c r="AD2918" t="s">
        <v>61</v>
      </c>
      <c r="AE2918" t="s">
        <v>61</v>
      </c>
      <c r="AF2918" t="s">
        <v>61</v>
      </c>
      <c r="AG2918" t="s">
        <v>62</v>
      </c>
      <c r="AH2918" t="s">
        <v>61</v>
      </c>
      <c r="AI2918" t="s">
        <v>61</v>
      </c>
      <c r="AJ2918" t="s">
        <v>61</v>
      </c>
      <c r="AK2918" t="s">
        <v>61</v>
      </c>
      <c r="AL2918" t="s">
        <v>75</v>
      </c>
      <c r="AM2918" t="s">
        <v>61</v>
      </c>
      <c r="AN2918" t="s">
        <v>62</v>
      </c>
      <c r="AO2918" t="s">
        <v>63</v>
      </c>
      <c r="AP2918">
        <v>29</v>
      </c>
      <c r="AQ2918" t="s">
        <v>81</v>
      </c>
      <c r="AR2918" t="s">
        <v>142</v>
      </c>
      <c r="AS2918" t="s">
        <v>154</v>
      </c>
      <c r="AT2918" t="s">
        <v>320</v>
      </c>
      <c r="AU2918" t="s">
        <v>87</v>
      </c>
      <c r="AV2918" t="s">
        <v>68</v>
      </c>
      <c r="AW2918">
        <v>2</v>
      </c>
      <c r="AX2918">
        <v>31</v>
      </c>
      <c r="AY2918" t="s">
        <v>152</v>
      </c>
      <c r="AZ2918" t="s">
        <v>321</v>
      </c>
      <c r="BA2918" t="s">
        <v>156</v>
      </c>
    </row>
    <row r="2919" spans="1:53" x14ac:dyDescent="0.25">
      <c r="A2919">
        <v>3068</v>
      </c>
      <c r="B2919">
        <v>42054.70536</v>
      </c>
      <c r="C2919">
        <v>1</v>
      </c>
      <c r="D2919">
        <v>1</v>
      </c>
      <c r="E2919">
        <v>2</v>
      </c>
      <c r="F2919">
        <v>0</v>
      </c>
      <c r="G2919">
        <v>0</v>
      </c>
      <c r="H2919">
        <v>1</v>
      </c>
      <c r="I2919">
        <v>3</v>
      </c>
      <c r="J2919" t="s">
        <v>70</v>
      </c>
      <c r="K2919">
        <v>3</v>
      </c>
      <c r="L2919">
        <v>2</v>
      </c>
      <c r="M2919">
        <v>6</v>
      </c>
      <c r="N2919">
        <v>6</v>
      </c>
      <c r="O2919">
        <v>3</v>
      </c>
      <c r="P2919" t="s">
        <v>71</v>
      </c>
      <c r="Q2919" t="s">
        <v>72</v>
      </c>
      <c r="R2919" t="s">
        <v>112</v>
      </c>
      <c r="S2919" t="s">
        <v>57</v>
      </c>
      <c r="T2919" t="s">
        <v>58</v>
      </c>
      <c r="U2919" t="s">
        <v>1077</v>
      </c>
      <c r="V2919" t="s">
        <v>112</v>
      </c>
      <c r="W2919" t="s">
        <v>62</v>
      </c>
      <c r="X2919" t="s">
        <v>62</v>
      </c>
      <c r="Y2919" t="s">
        <v>61</v>
      </c>
      <c r="Z2919" t="s">
        <v>74</v>
      </c>
      <c r="AA2919" t="s">
        <v>62</v>
      </c>
      <c r="AB2919" t="s">
        <v>62</v>
      </c>
      <c r="AC2919" t="s">
        <v>62</v>
      </c>
      <c r="AD2919" t="s">
        <v>61</v>
      </c>
      <c r="AE2919" t="s">
        <v>75</v>
      </c>
      <c r="AF2919" t="s">
        <v>62</v>
      </c>
      <c r="AG2919" t="s">
        <v>62</v>
      </c>
      <c r="AH2919" t="s">
        <v>75</v>
      </c>
      <c r="AI2919" t="s">
        <v>74</v>
      </c>
      <c r="AJ2919" t="s">
        <v>75</v>
      </c>
      <c r="AK2919" t="s">
        <v>76</v>
      </c>
      <c r="AL2919" t="s">
        <v>74</v>
      </c>
      <c r="AM2919" t="s">
        <v>62</v>
      </c>
      <c r="AN2919" t="s">
        <v>74</v>
      </c>
      <c r="AO2919" t="s">
        <v>63</v>
      </c>
      <c r="AP2919">
        <v>18</v>
      </c>
      <c r="AQ2919" t="s">
        <v>115</v>
      </c>
      <c r="AR2919" t="s">
        <v>150</v>
      </c>
      <c r="AS2919" t="s">
        <v>195</v>
      </c>
      <c r="AT2919" t="s">
        <v>195</v>
      </c>
      <c r="AU2919" t="s">
        <v>77</v>
      </c>
      <c r="AV2919" t="s">
        <v>68</v>
      </c>
      <c r="AW2919">
        <v>8</v>
      </c>
      <c r="AX2919">
        <v>20</v>
      </c>
      <c r="AY2919" t="s">
        <v>180</v>
      </c>
      <c r="AZ2919" t="s">
        <v>196</v>
      </c>
      <c r="BA2919" t="s">
        <v>196</v>
      </c>
    </row>
    <row r="2920" spans="1:53" x14ac:dyDescent="0.25">
      <c r="A2920">
        <v>3069</v>
      </c>
      <c r="B2920">
        <v>42054.705379999999</v>
      </c>
      <c r="C2920">
        <v>1</v>
      </c>
      <c r="D2920">
        <v>1</v>
      </c>
      <c r="E2920">
        <v>1</v>
      </c>
      <c r="F2920">
        <v>1</v>
      </c>
      <c r="G2920">
        <v>0</v>
      </c>
      <c r="H2920">
        <v>2</v>
      </c>
      <c r="I2920">
        <v>3</v>
      </c>
      <c r="J2920" t="s">
        <v>133</v>
      </c>
      <c r="K2920">
        <v>1</v>
      </c>
      <c r="L2920">
        <v>3</v>
      </c>
      <c r="M2920">
        <v>1</v>
      </c>
      <c r="N2920">
        <v>1</v>
      </c>
      <c r="O2920">
        <v>1</v>
      </c>
      <c r="P2920" t="s">
        <v>110</v>
      </c>
      <c r="Q2920" t="s">
        <v>72</v>
      </c>
      <c r="R2920" t="s">
        <v>85</v>
      </c>
      <c r="S2920" t="s">
        <v>57</v>
      </c>
      <c r="T2920" t="s">
        <v>58</v>
      </c>
      <c r="U2920" t="s">
        <v>271</v>
      </c>
      <c r="V2920" t="s">
        <v>69</v>
      </c>
      <c r="W2920" t="s">
        <v>74</v>
      </c>
      <c r="X2920" t="s">
        <v>62</v>
      </c>
      <c r="Y2920" t="s">
        <v>61</v>
      </c>
      <c r="Z2920" t="s">
        <v>75</v>
      </c>
      <c r="AA2920" t="s">
        <v>62</v>
      </c>
      <c r="AB2920" t="s">
        <v>75</v>
      </c>
      <c r="AC2920" t="s">
        <v>62</v>
      </c>
      <c r="AD2920" t="s">
        <v>61</v>
      </c>
      <c r="AE2920" t="s">
        <v>62</v>
      </c>
      <c r="AF2920" t="s">
        <v>62</v>
      </c>
      <c r="AG2920" t="s">
        <v>62</v>
      </c>
      <c r="AH2920" t="s">
        <v>74</v>
      </c>
      <c r="AI2920" t="s">
        <v>61</v>
      </c>
      <c r="AJ2920" t="s">
        <v>62</v>
      </c>
      <c r="AK2920" t="s">
        <v>75</v>
      </c>
      <c r="AL2920" t="s">
        <v>62</v>
      </c>
      <c r="AM2920" t="s">
        <v>62</v>
      </c>
      <c r="AN2920" t="s">
        <v>75</v>
      </c>
      <c r="AO2920" t="s">
        <v>63</v>
      </c>
      <c r="AP2920">
        <v>20</v>
      </c>
      <c r="AQ2920" t="s">
        <v>108</v>
      </c>
      <c r="AR2920" t="s">
        <v>150</v>
      </c>
      <c r="AS2920" t="s">
        <v>224</v>
      </c>
      <c r="AT2920" t="s">
        <v>122</v>
      </c>
      <c r="AU2920" t="s">
        <v>96</v>
      </c>
      <c r="AV2920" t="s">
        <v>68</v>
      </c>
      <c r="AW2920">
        <v>9</v>
      </c>
      <c r="AX2920">
        <v>7</v>
      </c>
      <c r="AY2920" t="s">
        <v>242</v>
      </c>
      <c r="AZ2920" t="s">
        <v>125</v>
      </c>
      <c r="BA2920" t="s">
        <v>226</v>
      </c>
    </row>
    <row r="2921" spans="1:53" x14ac:dyDescent="0.25">
      <c r="A2921">
        <v>3070</v>
      </c>
      <c r="B2921">
        <v>42054.705390000003</v>
      </c>
      <c r="C2921">
        <v>0</v>
      </c>
      <c r="D2921">
        <v>0</v>
      </c>
      <c r="E2921">
        <v>2</v>
      </c>
      <c r="F2921">
        <v>1</v>
      </c>
      <c r="G2921">
        <v>0</v>
      </c>
      <c r="H2921">
        <v>1</v>
      </c>
      <c r="I2921">
        <v>2</v>
      </c>
      <c r="J2921" t="s">
        <v>53</v>
      </c>
      <c r="K2921">
        <v>3</v>
      </c>
      <c r="L2921">
        <v>4</v>
      </c>
      <c r="M2921">
        <v>3</v>
      </c>
      <c r="N2921">
        <v>5</v>
      </c>
      <c r="O2921">
        <v>1</v>
      </c>
      <c r="P2921" t="s">
        <v>110</v>
      </c>
      <c r="Q2921" t="s">
        <v>72</v>
      </c>
      <c r="R2921" t="s">
        <v>75</v>
      </c>
      <c r="S2921" t="s">
        <v>57</v>
      </c>
      <c r="T2921" t="s">
        <v>86</v>
      </c>
      <c r="U2921" t="s">
        <v>219</v>
      </c>
      <c r="V2921" t="s">
        <v>61</v>
      </c>
      <c r="W2921" t="s">
        <v>61</v>
      </c>
      <c r="X2921" t="s">
        <v>74</v>
      </c>
      <c r="Y2921" t="s">
        <v>62</v>
      </c>
      <c r="Z2921" t="s">
        <v>74</v>
      </c>
      <c r="AA2921" t="s">
        <v>75</v>
      </c>
      <c r="AB2921" t="s">
        <v>74</v>
      </c>
      <c r="AC2921" t="s">
        <v>75</v>
      </c>
      <c r="AD2921" t="s">
        <v>62</v>
      </c>
      <c r="AE2921" t="s">
        <v>62</v>
      </c>
      <c r="AF2921" t="s">
        <v>62</v>
      </c>
      <c r="AG2921" t="s">
        <v>74</v>
      </c>
      <c r="AH2921" t="s">
        <v>62</v>
      </c>
      <c r="AI2921" t="s">
        <v>62</v>
      </c>
      <c r="AJ2921" t="s">
        <v>74</v>
      </c>
      <c r="AK2921" t="s">
        <v>74</v>
      </c>
      <c r="AL2921" t="s">
        <v>61</v>
      </c>
      <c r="AM2921" t="s">
        <v>62</v>
      </c>
      <c r="AN2921" t="s">
        <v>62</v>
      </c>
      <c r="AO2921" t="s">
        <v>63</v>
      </c>
      <c r="AP2921">
        <v>18</v>
      </c>
      <c r="AQ2921" t="s">
        <v>108</v>
      </c>
      <c r="AR2921" t="s">
        <v>90</v>
      </c>
      <c r="AS2921" t="s">
        <v>728</v>
      </c>
      <c r="AT2921" t="s">
        <v>118</v>
      </c>
      <c r="AU2921" t="s">
        <v>77</v>
      </c>
      <c r="AV2921" t="s">
        <v>68</v>
      </c>
      <c r="AW2921">
        <v>6</v>
      </c>
      <c r="AX2921">
        <v>16</v>
      </c>
      <c r="AY2921" t="s">
        <v>99</v>
      </c>
      <c r="AZ2921" t="s">
        <v>119</v>
      </c>
      <c r="BA2921" t="s">
        <v>729</v>
      </c>
    </row>
    <row r="2922" spans="1:53" x14ac:dyDescent="0.25">
      <c r="A2922">
        <v>3071</v>
      </c>
      <c r="B2922">
        <v>42054.705399999999</v>
      </c>
      <c r="C2922">
        <v>1</v>
      </c>
      <c r="D2922">
        <v>3</v>
      </c>
      <c r="E2922">
        <v>1</v>
      </c>
      <c r="F2922">
        <v>1</v>
      </c>
      <c r="G2922">
        <v>0</v>
      </c>
      <c r="H2922">
        <v>0</v>
      </c>
      <c r="I2922">
        <v>1</v>
      </c>
      <c r="J2922" t="s">
        <v>89</v>
      </c>
      <c r="K2922">
        <v>2</v>
      </c>
      <c r="L2922">
        <v>4</v>
      </c>
      <c r="M2922">
        <v>3</v>
      </c>
      <c r="N2922">
        <v>1</v>
      </c>
      <c r="O2922">
        <v>4</v>
      </c>
      <c r="P2922" t="s">
        <v>110</v>
      </c>
      <c r="Q2922" t="s">
        <v>72</v>
      </c>
      <c r="R2922" t="s">
        <v>152</v>
      </c>
      <c r="S2922" t="s">
        <v>57</v>
      </c>
      <c r="T2922" t="s">
        <v>1078</v>
      </c>
      <c r="U2922" t="s">
        <v>277</v>
      </c>
      <c r="V2922" t="s">
        <v>76</v>
      </c>
      <c r="W2922" t="s">
        <v>61</v>
      </c>
      <c r="X2922" t="s">
        <v>61</v>
      </c>
      <c r="Y2922" t="s">
        <v>62</v>
      </c>
      <c r="Z2922" t="s">
        <v>75</v>
      </c>
      <c r="AA2922" t="s">
        <v>61</v>
      </c>
      <c r="AB2922" t="s">
        <v>74</v>
      </c>
      <c r="AC2922" t="s">
        <v>61</v>
      </c>
      <c r="AD2922" t="s">
        <v>74</v>
      </c>
      <c r="AE2922" t="s">
        <v>76</v>
      </c>
      <c r="AF2922" t="s">
        <v>62</v>
      </c>
      <c r="AG2922" t="s">
        <v>76</v>
      </c>
      <c r="AH2922" t="s">
        <v>62</v>
      </c>
      <c r="AI2922" t="s">
        <v>61</v>
      </c>
      <c r="AJ2922" t="s">
        <v>74</v>
      </c>
      <c r="AK2922" t="s">
        <v>62</v>
      </c>
      <c r="AL2922" t="s">
        <v>62</v>
      </c>
      <c r="AM2922" t="s">
        <v>75</v>
      </c>
      <c r="AN2922" t="s">
        <v>62</v>
      </c>
      <c r="AO2922" t="s">
        <v>63</v>
      </c>
      <c r="AP2922">
        <v>22</v>
      </c>
      <c r="AQ2922" t="s">
        <v>108</v>
      </c>
      <c r="AR2922" t="s">
        <v>65</v>
      </c>
      <c r="AS2922" t="s">
        <v>228</v>
      </c>
      <c r="AT2922" t="s">
        <v>228</v>
      </c>
      <c r="AU2922" t="s">
        <v>87</v>
      </c>
      <c r="AV2922" t="s">
        <v>68</v>
      </c>
      <c r="AW2922">
        <v>7</v>
      </c>
      <c r="AX2922">
        <v>14</v>
      </c>
      <c r="AY2922" t="s">
        <v>99</v>
      </c>
      <c r="AZ2922" t="s">
        <v>229</v>
      </c>
      <c r="BA2922" t="s">
        <v>229</v>
      </c>
    </row>
    <row r="2923" spans="1:53" x14ac:dyDescent="0.25">
      <c r="A2923">
        <v>3072</v>
      </c>
      <c r="B2923">
        <v>42054.705399999999</v>
      </c>
      <c r="C2923">
        <v>1</v>
      </c>
      <c r="D2923">
        <v>1</v>
      </c>
      <c r="E2923">
        <v>1</v>
      </c>
      <c r="F2923">
        <v>1</v>
      </c>
      <c r="G2923">
        <v>1</v>
      </c>
      <c r="H2923">
        <v>1</v>
      </c>
      <c r="I2923">
        <v>1</v>
      </c>
      <c r="J2923" t="s">
        <v>70</v>
      </c>
      <c r="K2923">
        <v>3</v>
      </c>
      <c r="L2923">
        <v>5</v>
      </c>
      <c r="M2923">
        <v>2</v>
      </c>
      <c r="N2923">
        <v>3</v>
      </c>
      <c r="O2923">
        <v>1</v>
      </c>
      <c r="P2923" t="s">
        <v>110</v>
      </c>
      <c r="Q2923" t="s">
        <v>72</v>
      </c>
      <c r="R2923" t="s">
        <v>97</v>
      </c>
      <c r="S2923" t="s">
        <v>57</v>
      </c>
      <c r="T2923" t="s">
        <v>86</v>
      </c>
      <c r="U2923" t="s">
        <v>1079</v>
      </c>
      <c r="V2923" t="s">
        <v>75</v>
      </c>
      <c r="W2923" t="s">
        <v>62</v>
      </c>
      <c r="X2923" t="s">
        <v>62</v>
      </c>
      <c r="Y2923" t="s">
        <v>74</v>
      </c>
      <c r="Z2923" t="s">
        <v>74</v>
      </c>
      <c r="AA2923" t="s">
        <v>74</v>
      </c>
      <c r="AB2923" t="s">
        <v>74</v>
      </c>
      <c r="AC2923" t="s">
        <v>62</v>
      </c>
      <c r="AD2923" t="s">
        <v>62</v>
      </c>
      <c r="AE2923" t="s">
        <v>75</v>
      </c>
      <c r="AF2923" t="s">
        <v>61</v>
      </c>
      <c r="AG2923" t="s">
        <v>74</v>
      </c>
      <c r="AH2923" t="s">
        <v>62</v>
      </c>
      <c r="AI2923" t="s">
        <v>62</v>
      </c>
      <c r="AJ2923" t="s">
        <v>62</v>
      </c>
      <c r="AK2923" t="s">
        <v>62</v>
      </c>
      <c r="AL2923" t="s">
        <v>62</v>
      </c>
      <c r="AM2923" t="s">
        <v>74</v>
      </c>
      <c r="AN2923" t="s">
        <v>74</v>
      </c>
      <c r="AO2923" t="s">
        <v>63</v>
      </c>
      <c r="AP2923">
        <v>18</v>
      </c>
      <c r="AQ2923" t="s">
        <v>108</v>
      </c>
      <c r="AR2923" t="s">
        <v>90</v>
      </c>
      <c r="AS2923" t="s">
        <v>66</v>
      </c>
      <c r="AT2923" t="s">
        <v>66</v>
      </c>
      <c r="AU2923" t="s">
        <v>96</v>
      </c>
      <c r="AV2923" t="s">
        <v>68</v>
      </c>
      <c r="AW2923">
        <v>7</v>
      </c>
      <c r="AX2923">
        <v>14</v>
      </c>
      <c r="AY2923" t="s">
        <v>163</v>
      </c>
      <c r="AZ2923" t="s">
        <v>66</v>
      </c>
      <c r="BA2923" t="s">
        <v>66</v>
      </c>
    </row>
    <row r="2924" spans="1:53" x14ac:dyDescent="0.25">
      <c r="A2924">
        <v>3073</v>
      </c>
      <c r="B2924">
        <v>42054.705410000002</v>
      </c>
      <c r="C2924">
        <v>2</v>
      </c>
      <c r="D2924">
        <v>2</v>
      </c>
      <c r="E2924">
        <v>2</v>
      </c>
      <c r="F2924">
        <v>1</v>
      </c>
      <c r="G2924">
        <v>1</v>
      </c>
      <c r="H2924">
        <v>1</v>
      </c>
      <c r="I2924">
        <v>3</v>
      </c>
      <c r="J2924" t="s">
        <v>70</v>
      </c>
      <c r="K2924">
        <v>3</v>
      </c>
      <c r="L2924">
        <v>5</v>
      </c>
      <c r="M2924">
        <v>6</v>
      </c>
      <c r="N2924">
        <v>2</v>
      </c>
      <c r="O2924">
        <v>1</v>
      </c>
      <c r="P2924" t="s">
        <v>104</v>
      </c>
      <c r="Q2924" t="s">
        <v>72</v>
      </c>
      <c r="R2924" t="s">
        <v>107</v>
      </c>
      <c r="S2924" t="s">
        <v>57</v>
      </c>
      <c r="T2924" t="s">
        <v>86</v>
      </c>
      <c r="U2924" t="s">
        <v>60</v>
      </c>
      <c r="V2924" t="s">
        <v>69</v>
      </c>
      <c r="W2924" t="s">
        <v>74</v>
      </c>
      <c r="X2924" t="s">
        <v>62</v>
      </c>
      <c r="Y2924" t="s">
        <v>74</v>
      </c>
      <c r="Z2924" t="s">
        <v>74</v>
      </c>
      <c r="AA2924" t="s">
        <v>75</v>
      </c>
      <c r="AB2924" t="s">
        <v>75</v>
      </c>
      <c r="AC2924" t="s">
        <v>74</v>
      </c>
      <c r="AD2924" t="s">
        <v>62</v>
      </c>
      <c r="AE2924" t="s">
        <v>62</v>
      </c>
      <c r="AF2924" t="s">
        <v>74</v>
      </c>
      <c r="AG2924" t="s">
        <v>74</v>
      </c>
      <c r="AH2924" t="s">
        <v>75</v>
      </c>
      <c r="AI2924" t="s">
        <v>74</v>
      </c>
      <c r="AJ2924" t="s">
        <v>75</v>
      </c>
      <c r="AK2924" t="s">
        <v>76</v>
      </c>
      <c r="AL2924" t="s">
        <v>74</v>
      </c>
      <c r="AM2924" t="s">
        <v>74</v>
      </c>
      <c r="AN2924" t="s">
        <v>76</v>
      </c>
      <c r="AO2924" t="s">
        <v>63</v>
      </c>
      <c r="AP2924">
        <v>19</v>
      </c>
      <c r="AQ2924" t="s">
        <v>108</v>
      </c>
      <c r="AR2924" t="s">
        <v>90</v>
      </c>
      <c r="AS2924" t="s">
        <v>122</v>
      </c>
      <c r="AT2924" t="s">
        <v>122</v>
      </c>
      <c r="AU2924" t="s">
        <v>77</v>
      </c>
      <c r="AV2924" t="s">
        <v>68</v>
      </c>
      <c r="AW2924">
        <v>12</v>
      </c>
      <c r="AX2924">
        <v>17</v>
      </c>
      <c r="AY2924" t="s">
        <v>137</v>
      </c>
      <c r="AZ2924" t="s">
        <v>125</v>
      </c>
      <c r="BA2924" t="s">
        <v>125</v>
      </c>
    </row>
    <row r="2925" spans="1:53" x14ac:dyDescent="0.25">
      <c r="A2925">
        <v>3074</v>
      </c>
      <c r="B2925">
        <v>42054.705410000002</v>
      </c>
      <c r="C2925">
        <v>2</v>
      </c>
      <c r="D2925">
        <v>2</v>
      </c>
      <c r="E2925">
        <v>2</v>
      </c>
      <c r="F2925">
        <v>2</v>
      </c>
      <c r="G2925">
        <v>1</v>
      </c>
      <c r="H2925">
        <v>1</v>
      </c>
      <c r="I2925">
        <v>1</v>
      </c>
      <c r="J2925" t="s">
        <v>53</v>
      </c>
      <c r="K2925">
        <v>2</v>
      </c>
      <c r="L2925">
        <v>2</v>
      </c>
      <c r="M2925">
        <v>2</v>
      </c>
      <c r="N2925">
        <v>2</v>
      </c>
      <c r="O2925">
        <v>2</v>
      </c>
      <c r="P2925" t="s">
        <v>110</v>
      </c>
      <c r="Q2925" t="s">
        <v>72</v>
      </c>
      <c r="R2925" t="s">
        <v>85</v>
      </c>
      <c r="S2925" t="s">
        <v>57</v>
      </c>
      <c r="T2925" t="s">
        <v>102</v>
      </c>
      <c r="U2925" t="s">
        <v>221</v>
      </c>
      <c r="V2925" t="s">
        <v>61</v>
      </c>
      <c r="W2925" t="s">
        <v>74</v>
      </c>
      <c r="X2925" t="s">
        <v>74</v>
      </c>
      <c r="Y2925" t="s">
        <v>75</v>
      </c>
      <c r="Z2925" t="s">
        <v>76</v>
      </c>
      <c r="AA2925" t="s">
        <v>75</v>
      </c>
      <c r="AB2925" t="s">
        <v>76</v>
      </c>
      <c r="AC2925" t="s">
        <v>75</v>
      </c>
      <c r="AD2925" t="s">
        <v>76</v>
      </c>
      <c r="AE2925" t="s">
        <v>76</v>
      </c>
      <c r="AF2925" t="s">
        <v>76</v>
      </c>
      <c r="AG2925" t="s">
        <v>76</v>
      </c>
      <c r="AH2925" t="s">
        <v>74</v>
      </c>
      <c r="AI2925" t="s">
        <v>75</v>
      </c>
      <c r="AJ2925" t="s">
        <v>75</v>
      </c>
      <c r="AK2925" t="s">
        <v>62</v>
      </c>
      <c r="AL2925" t="s">
        <v>75</v>
      </c>
      <c r="AM2925" t="s">
        <v>75</v>
      </c>
      <c r="AN2925" t="s">
        <v>74</v>
      </c>
      <c r="AO2925" t="s">
        <v>63</v>
      </c>
      <c r="AP2925">
        <v>20</v>
      </c>
      <c r="AQ2925" t="s">
        <v>108</v>
      </c>
      <c r="AR2925" t="s">
        <v>90</v>
      </c>
      <c r="AS2925" t="s">
        <v>290</v>
      </c>
      <c r="AT2925" t="s">
        <v>66</v>
      </c>
      <c r="AU2925" t="s">
        <v>96</v>
      </c>
      <c r="AV2925" t="s">
        <v>68</v>
      </c>
      <c r="AW2925">
        <v>11</v>
      </c>
      <c r="AX2925">
        <v>10</v>
      </c>
      <c r="AY2925" t="s">
        <v>356</v>
      </c>
      <c r="AZ2925" t="s">
        <v>66</v>
      </c>
      <c r="BA2925" t="s">
        <v>291</v>
      </c>
    </row>
    <row r="2926" spans="1:53" x14ac:dyDescent="0.25">
      <c r="A2926">
        <v>3075</v>
      </c>
      <c r="B2926">
        <v>42054.705439999998</v>
      </c>
      <c r="C2926">
        <v>1</v>
      </c>
      <c r="D2926">
        <v>3</v>
      </c>
      <c r="E2926">
        <v>1</v>
      </c>
      <c r="F2926">
        <v>1</v>
      </c>
      <c r="G2926">
        <v>0</v>
      </c>
      <c r="H2926">
        <v>0</v>
      </c>
      <c r="I2926">
        <v>0</v>
      </c>
      <c r="J2926" t="s">
        <v>70</v>
      </c>
      <c r="K2926">
        <v>2</v>
      </c>
      <c r="L2926">
        <v>6</v>
      </c>
      <c r="M2926">
        <v>2</v>
      </c>
      <c r="N2926">
        <v>2</v>
      </c>
      <c r="O2926">
        <v>4</v>
      </c>
      <c r="P2926" t="s">
        <v>110</v>
      </c>
      <c r="Q2926" t="s">
        <v>72</v>
      </c>
      <c r="R2926" t="s">
        <v>85</v>
      </c>
      <c r="S2926" t="s">
        <v>57</v>
      </c>
      <c r="T2926" t="s">
        <v>86</v>
      </c>
      <c r="U2926" t="s">
        <v>328</v>
      </c>
      <c r="V2926" t="s">
        <v>153</v>
      </c>
      <c r="W2926" t="s">
        <v>62</v>
      </c>
      <c r="X2926" t="s">
        <v>61</v>
      </c>
      <c r="Y2926" t="s">
        <v>61</v>
      </c>
      <c r="Z2926" t="s">
        <v>75</v>
      </c>
      <c r="AA2926" t="s">
        <v>74</v>
      </c>
      <c r="AB2926" t="s">
        <v>75</v>
      </c>
      <c r="AC2926" t="s">
        <v>76</v>
      </c>
      <c r="AD2926" t="s">
        <v>61</v>
      </c>
      <c r="AE2926" t="s">
        <v>76</v>
      </c>
      <c r="AF2926" t="s">
        <v>74</v>
      </c>
      <c r="AG2926" t="s">
        <v>76</v>
      </c>
      <c r="AH2926" t="s">
        <v>75</v>
      </c>
      <c r="AI2926" t="s">
        <v>61</v>
      </c>
      <c r="AJ2926" t="s">
        <v>74</v>
      </c>
      <c r="AK2926" t="s">
        <v>76</v>
      </c>
      <c r="AL2926" t="s">
        <v>61</v>
      </c>
      <c r="AM2926" t="s">
        <v>62</v>
      </c>
      <c r="AN2926" t="s">
        <v>62</v>
      </c>
      <c r="AO2926" t="s">
        <v>63</v>
      </c>
      <c r="AP2926">
        <v>21</v>
      </c>
      <c r="AQ2926" t="s">
        <v>108</v>
      </c>
      <c r="AR2926" t="s">
        <v>65</v>
      </c>
      <c r="AS2926" t="s">
        <v>239</v>
      </c>
      <c r="AT2926" t="s">
        <v>239</v>
      </c>
      <c r="AU2926" t="s">
        <v>77</v>
      </c>
      <c r="AV2926" t="s">
        <v>68</v>
      </c>
      <c r="AW2926">
        <v>6</v>
      </c>
      <c r="AX2926">
        <v>16</v>
      </c>
      <c r="AY2926" t="s">
        <v>78</v>
      </c>
      <c r="AZ2926" t="s">
        <v>240</v>
      </c>
      <c r="BA2926" t="s">
        <v>240</v>
      </c>
    </row>
    <row r="2927" spans="1:53" x14ac:dyDescent="0.25">
      <c r="A2927">
        <v>3076</v>
      </c>
      <c r="B2927">
        <v>42054.705459999997</v>
      </c>
      <c r="C2927">
        <v>0</v>
      </c>
      <c r="D2927">
        <v>0</v>
      </c>
      <c r="E2927">
        <v>1</v>
      </c>
      <c r="F2927">
        <v>1</v>
      </c>
      <c r="G2927">
        <v>0</v>
      </c>
      <c r="H2927">
        <v>1</v>
      </c>
      <c r="I2927">
        <v>0</v>
      </c>
      <c r="J2927" t="s">
        <v>53</v>
      </c>
      <c r="K2927">
        <v>4</v>
      </c>
      <c r="L2927">
        <v>4</v>
      </c>
      <c r="M2927">
        <v>4</v>
      </c>
      <c r="N2927">
        <v>4</v>
      </c>
      <c r="O2927">
        <v>3</v>
      </c>
      <c r="P2927" t="s">
        <v>71</v>
      </c>
      <c r="Q2927" t="s">
        <v>72</v>
      </c>
      <c r="R2927" t="s">
        <v>73</v>
      </c>
      <c r="S2927" t="s">
        <v>57</v>
      </c>
      <c r="T2927" t="s">
        <v>58</v>
      </c>
      <c r="U2927" t="s">
        <v>233</v>
      </c>
      <c r="V2927" t="s">
        <v>62</v>
      </c>
      <c r="W2927" t="s">
        <v>61</v>
      </c>
      <c r="X2927" t="s">
        <v>61</v>
      </c>
      <c r="Y2927" t="s">
        <v>61</v>
      </c>
      <c r="Z2927" t="s">
        <v>61</v>
      </c>
      <c r="AA2927" t="s">
        <v>61</v>
      </c>
      <c r="AB2927" t="s">
        <v>61</v>
      </c>
      <c r="AC2927" t="s">
        <v>62</v>
      </c>
      <c r="AD2927" t="s">
        <v>62</v>
      </c>
      <c r="AE2927" t="s">
        <v>61</v>
      </c>
      <c r="AF2927" t="s">
        <v>61</v>
      </c>
      <c r="AG2927" t="s">
        <v>61</v>
      </c>
      <c r="AH2927" t="s">
        <v>61</v>
      </c>
      <c r="AI2927" t="s">
        <v>61</v>
      </c>
      <c r="AJ2927" t="s">
        <v>61</v>
      </c>
      <c r="AK2927" t="s">
        <v>62</v>
      </c>
      <c r="AL2927" t="s">
        <v>74</v>
      </c>
      <c r="AM2927" t="s">
        <v>74</v>
      </c>
      <c r="AN2927" t="s">
        <v>74</v>
      </c>
      <c r="AO2927" t="s">
        <v>63</v>
      </c>
      <c r="AP2927">
        <v>23</v>
      </c>
      <c r="AQ2927" t="s">
        <v>64</v>
      </c>
      <c r="AR2927" t="s">
        <v>65</v>
      </c>
      <c r="AS2927" t="s">
        <v>120</v>
      </c>
      <c r="AT2927" t="s">
        <v>120</v>
      </c>
      <c r="AU2927" t="s">
        <v>1080</v>
      </c>
      <c r="AV2927" t="s">
        <v>68</v>
      </c>
      <c r="AW2927">
        <v>3</v>
      </c>
      <c r="AX2927">
        <v>19</v>
      </c>
      <c r="AY2927" t="s">
        <v>132</v>
      </c>
      <c r="AZ2927" t="s">
        <v>121</v>
      </c>
      <c r="BA2927" t="s">
        <v>121</v>
      </c>
    </row>
    <row r="2928" spans="1:53" x14ac:dyDescent="0.25">
      <c r="A2928">
        <v>3077</v>
      </c>
      <c r="B2928">
        <v>42054.705459999997</v>
      </c>
      <c r="C2928">
        <v>3</v>
      </c>
      <c r="D2928">
        <v>2</v>
      </c>
      <c r="E2928">
        <v>2</v>
      </c>
      <c r="F2928">
        <v>3</v>
      </c>
      <c r="G2928">
        <v>1</v>
      </c>
      <c r="H2928">
        <v>2</v>
      </c>
      <c r="I2928">
        <v>1</v>
      </c>
      <c r="J2928" t="s">
        <v>89</v>
      </c>
      <c r="K2928">
        <v>2</v>
      </c>
      <c r="L2928">
        <v>2</v>
      </c>
      <c r="M2928">
        <v>2</v>
      </c>
      <c r="N2928">
        <v>2</v>
      </c>
      <c r="O2928">
        <v>1</v>
      </c>
      <c r="P2928" t="s">
        <v>110</v>
      </c>
      <c r="Q2928" t="s">
        <v>72</v>
      </c>
      <c r="R2928" t="s">
        <v>99</v>
      </c>
      <c r="S2928" t="s">
        <v>57</v>
      </c>
      <c r="T2928" t="s">
        <v>94</v>
      </c>
      <c r="U2928" t="s">
        <v>271</v>
      </c>
      <c r="V2928" t="s">
        <v>112</v>
      </c>
      <c r="W2928" t="s">
        <v>61</v>
      </c>
      <c r="X2928" t="s">
        <v>74</v>
      </c>
      <c r="Y2928" t="s">
        <v>74</v>
      </c>
      <c r="Z2928" t="s">
        <v>74</v>
      </c>
      <c r="AA2928" t="s">
        <v>62</v>
      </c>
      <c r="AB2928" t="s">
        <v>62</v>
      </c>
      <c r="AC2928" t="s">
        <v>62</v>
      </c>
      <c r="AD2928" t="s">
        <v>75</v>
      </c>
      <c r="AE2928" t="s">
        <v>75</v>
      </c>
      <c r="AF2928" t="s">
        <v>62</v>
      </c>
      <c r="AG2928" t="s">
        <v>74</v>
      </c>
      <c r="AH2928" t="s">
        <v>62</v>
      </c>
      <c r="AI2928" t="s">
        <v>62</v>
      </c>
      <c r="AJ2928" t="s">
        <v>74</v>
      </c>
      <c r="AK2928" t="s">
        <v>74</v>
      </c>
      <c r="AL2928" t="s">
        <v>62</v>
      </c>
      <c r="AM2928" t="s">
        <v>62</v>
      </c>
      <c r="AN2928" t="s">
        <v>74</v>
      </c>
      <c r="AO2928" t="s">
        <v>63</v>
      </c>
      <c r="AP2928">
        <v>24</v>
      </c>
      <c r="AQ2928" t="s">
        <v>64</v>
      </c>
      <c r="AR2928" t="s">
        <v>65</v>
      </c>
      <c r="AS2928" t="s">
        <v>100</v>
      </c>
      <c r="AT2928" t="s">
        <v>1081</v>
      </c>
      <c r="AU2928" t="s">
        <v>77</v>
      </c>
      <c r="AV2928" t="s">
        <v>68</v>
      </c>
      <c r="AW2928">
        <v>14</v>
      </c>
      <c r="AX2928">
        <v>9</v>
      </c>
      <c r="AY2928" t="s">
        <v>98</v>
      </c>
      <c r="AZ2928" t="s">
        <v>1082</v>
      </c>
      <c r="BA2928" t="s">
        <v>101</v>
      </c>
    </row>
    <row r="2929" spans="1:53" x14ac:dyDescent="0.25">
      <c r="A2929">
        <v>3078</v>
      </c>
      <c r="B2929">
        <v>42054.705479999997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 t="s">
        <v>53</v>
      </c>
      <c r="K2929">
        <v>3</v>
      </c>
      <c r="L2929">
        <v>6</v>
      </c>
      <c r="M2929">
        <v>2</v>
      </c>
      <c r="N2929">
        <v>1</v>
      </c>
      <c r="O2929">
        <v>4</v>
      </c>
      <c r="P2929" t="s">
        <v>110</v>
      </c>
      <c r="Q2929" t="s">
        <v>72</v>
      </c>
      <c r="R2929" t="s">
        <v>112</v>
      </c>
      <c r="S2929" t="s">
        <v>57</v>
      </c>
      <c r="T2929" t="s">
        <v>58</v>
      </c>
      <c r="U2929" t="s">
        <v>529</v>
      </c>
      <c r="V2929" t="s">
        <v>151</v>
      </c>
      <c r="W2929" t="s">
        <v>61</v>
      </c>
      <c r="X2929" t="s">
        <v>61</v>
      </c>
      <c r="Y2929" t="s">
        <v>61</v>
      </c>
      <c r="Z2929" t="s">
        <v>62</v>
      </c>
      <c r="AA2929" t="s">
        <v>61</v>
      </c>
      <c r="AB2929" t="s">
        <v>61</v>
      </c>
      <c r="AC2929" t="s">
        <v>62</v>
      </c>
      <c r="AD2929" t="s">
        <v>62</v>
      </c>
      <c r="AE2929" t="s">
        <v>75</v>
      </c>
      <c r="AF2929" t="s">
        <v>61</v>
      </c>
      <c r="AG2929" t="s">
        <v>76</v>
      </c>
      <c r="AH2929" t="s">
        <v>61</v>
      </c>
      <c r="AI2929" t="s">
        <v>61</v>
      </c>
      <c r="AJ2929" t="s">
        <v>62</v>
      </c>
      <c r="AK2929" t="s">
        <v>61</v>
      </c>
      <c r="AL2929" t="s">
        <v>61</v>
      </c>
      <c r="AM2929" t="s">
        <v>61</v>
      </c>
      <c r="AN2929" t="s">
        <v>75</v>
      </c>
      <c r="AO2929" t="s">
        <v>63</v>
      </c>
      <c r="AP2929">
        <v>19</v>
      </c>
      <c r="AQ2929" t="s">
        <v>108</v>
      </c>
      <c r="AR2929" t="s">
        <v>90</v>
      </c>
      <c r="AS2929" t="s">
        <v>237</v>
      </c>
      <c r="AT2929" t="s">
        <v>237</v>
      </c>
      <c r="AU2929" t="s">
        <v>77</v>
      </c>
      <c r="AV2929" t="s">
        <v>68</v>
      </c>
      <c r="AW2929">
        <v>0</v>
      </c>
      <c r="AX2929">
        <v>16</v>
      </c>
      <c r="AY2929" t="s">
        <v>88</v>
      </c>
      <c r="AZ2929" t="s">
        <v>238</v>
      </c>
      <c r="BA2929" t="s">
        <v>238</v>
      </c>
    </row>
    <row r="2930" spans="1:53" x14ac:dyDescent="0.25">
      <c r="A2930">
        <v>3079</v>
      </c>
      <c r="B2930">
        <v>42054.705499999996</v>
      </c>
      <c r="C2930">
        <v>1</v>
      </c>
      <c r="D2930">
        <v>1</v>
      </c>
      <c r="E2930">
        <v>1</v>
      </c>
      <c r="F2930">
        <v>1</v>
      </c>
      <c r="G2930">
        <v>0</v>
      </c>
      <c r="H2930">
        <v>2</v>
      </c>
      <c r="I2930">
        <v>0</v>
      </c>
      <c r="J2930" t="s">
        <v>70</v>
      </c>
      <c r="K2930">
        <v>2</v>
      </c>
      <c r="L2930">
        <v>3</v>
      </c>
      <c r="M2930">
        <v>3</v>
      </c>
      <c r="N2930">
        <v>3</v>
      </c>
      <c r="O2930">
        <v>5</v>
      </c>
      <c r="P2930" t="s">
        <v>110</v>
      </c>
      <c r="Q2930" t="s">
        <v>72</v>
      </c>
      <c r="R2930" t="s">
        <v>69</v>
      </c>
      <c r="S2930" t="s">
        <v>57</v>
      </c>
      <c r="T2930" t="s">
        <v>94</v>
      </c>
      <c r="U2930" t="s">
        <v>314</v>
      </c>
      <c r="V2930" t="s">
        <v>69</v>
      </c>
      <c r="W2930" t="s">
        <v>61</v>
      </c>
      <c r="X2930" t="s">
        <v>61</v>
      </c>
      <c r="Y2930" t="s">
        <v>74</v>
      </c>
      <c r="Z2930" t="s">
        <v>74</v>
      </c>
      <c r="AA2930" t="s">
        <v>75</v>
      </c>
      <c r="AB2930" t="s">
        <v>75</v>
      </c>
      <c r="AC2930" t="s">
        <v>74</v>
      </c>
      <c r="AD2930" t="s">
        <v>75</v>
      </c>
      <c r="AE2930" t="s">
        <v>74</v>
      </c>
      <c r="AF2930" t="s">
        <v>74</v>
      </c>
      <c r="AG2930" t="s">
        <v>62</v>
      </c>
      <c r="AH2930" t="s">
        <v>62</v>
      </c>
      <c r="AI2930" t="s">
        <v>62</v>
      </c>
      <c r="AJ2930" t="s">
        <v>74</v>
      </c>
      <c r="AK2930" t="s">
        <v>74</v>
      </c>
      <c r="AL2930" t="s">
        <v>61</v>
      </c>
      <c r="AM2930" t="s">
        <v>62</v>
      </c>
      <c r="AN2930" t="s">
        <v>75</v>
      </c>
      <c r="AO2930" t="s">
        <v>80</v>
      </c>
      <c r="AP2930">
        <v>19</v>
      </c>
      <c r="AQ2930" t="s">
        <v>108</v>
      </c>
      <c r="AR2930" t="s">
        <v>90</v>
      </c>
      <c r="AS2930" t="s">
        <v>82</v>
      </c>
      <c r="AT2930" t="s">
        <v>82</v>
      </c>
      <c r="AU2930" t="s">
        <v>77</v>
      </c>
      <c r="AV2930" t="s">
        <v>68</v>
      </c>
      <c r="AW2930">
        <v>6</v>
      </c>
      <c r="AX2930">
        <v>16</v>
      </c>
      <c r="AY2930" t="s">
        <v>180</v>
      </c>
      <c r="AZ2930" t="s">
        <v>84</v>
      </c>
      <c r="BA2930" t="s">
        <v>84</v>
      </c>
    </row>
    <row r="2931" spans="1:53" x14ac:dyDescent="0.25">
      <c r="A2931">
        <v>3080</v>
      </c>
      <c r="B2931">
        <v>42054.705540000003</v>
      </c>
      <c r="C2931">
        <v>0</v>
      </c>
      <c r="D2931">
        <v>0</v>
      </c>
      <c r="E2931">
        <v>0</v>
      </c>
      <c r="F2931">
        <v>0</v>
      </c>
      <c r="G2931">
        <v>2</v>
      </c>
      <c r="H2931">
        <v>3</v>
      </c>
      <c r="I2931">
        <v>3</v>
      </c>
      <c r="J2931" t="s">
        <v>53</v>
      </c>
      <c r="K2931">
        <v>1</v>
      </c>
      <c r="L2931">
        <v>1</v>
      </c>
      <c r="M2931">
        <v>2</v>
      </c>
      <c r="N2931">
        <v>1</v>
      </c>
      <c r="O2931">
        <v>7</v>
      </c>
      <c r="P2931" t="s">
        <v>110</v>
      </c>
      <c r="Q2931" t="s">
        <v>72</v>
      </c>
      <c r="R2931" t="s">
        <v>304</v>
      </c>
      <c r="S2931" t="s">
        <v>1083</v>
      </c>
      <c r="T2931" t="s">
        <v>102</v>
      </c>
      <c r="U2931" t="s">
        <v>209</v>
      </c>
      <c r="V2931" t="s">
        <v>69</v>
      </c>
      <c r="W2931" t="s">
        <v>61</v>
      </c>
      <c r="X2931" t="s">
        <v>74</v>
      </c>
      <c r="Y2931" t="s">
        <v>74</v>
      </c>
      <c r="Z2931" t="s">
        <v>76</v>
      </c>
      <c r="AA2931" t="s">
        <v>61</v>
      </c>
      <c r="AB2931" t="s">
        <v>76</v>
      </c>
      <c r="AC2931" t="s">
        <v>76</v>
      </c>
      <c r="AD2931" t="s">
        <v>76</v>
      </c>
      <c r="AE2931" t="s">
        <v>74</v>
      </c>
      <c r="AF2931" t="s">
        <v>75</v>
      </c>
      <c r="AG2931" t="s">
        <v>76</v>
      </c>
      <c r="AH2931" t="s">
        <v>61</v>
      </c>
      <c r="AI2931" t="s">
        <v>61</v>
      </c>
      <c r="AJ2931" t="s">
        <v>76</v>
      </c>
      <c r="AK2931" t="s">
        <v>76</v>
      </c>
      <c r="AL2931" t="s">
        <v>61</v>
      </c>
      <c r="AM2931" t="s">
        <v>76</v>
      </c>
      <c r="AN2931" t="s">
        <v>75</v>
      </c>
      <c r="AO2931" t="s">
        <v>63</v>
      </c>
      <c r="AP2931">
        <v>18</v>
      </c>
      <c r="AQ2931" t="s">
        <v>115</v>
      </c>
      <c r="AR2931" t="s">
        <v>90</v>
      </c>
      <c r="AS2931" t="s">
        <v>82</v>
      </c>
      <c r="AT2931" t="s">
        <v>82</v>
      </c>
      <c r="AU2931" t="s">
        <v>77</v>
      </c>
      <c r="AV2931" t="s">
        <v>68</v>
      </c>
      <c r="AW2931">
        <v>8</v>
      </c>
      <c r="AX2931">
        <v>12</v>
      </c>
      <c r="AY2931" t="s">
        <v>161</v>
      </c>
      <c r="AZ2931" t="s">
        <v>84</v>
      </c>
      <c r="BA2931" t="s">
        <v>84</v>
      </c>
    </row>
    <row r="2932" spans="1:53" x14ac:dyDescent="0.25">
      <c r="A2932">
        <v>3081</v>
      </c>
      <c r="B2932">
        <v>42054.705569999998</v>
      </c>
      <c r="C2932">
        <v>2</v>
      </c>
      <c r="D2932">
        <v>2</v>
      </c>
      <c r="E2932">
        <v>3</v>
      </c>
      <c r="F2932">
        <v>3</v>
      </c>
      <c r="G2932">
        <v>3</v>
      </c>
      <c r="H2932">
        <v>3</v>
      </c>
      <c r="I2932">
        <v>2</v>
      </c>
      <c r="J2932" t="s">
        <v>70</v>
      </c>
      <c r="K2932">
        <v>2</v>
      </c>
      <c r="L2932">
        <v>3</v>
      </c>
      <c r="M2932">
        <v>2</v>
      </c>
      <c r="N2932">
        <v>3</v>
      </c>
      <c r="O2932">
        <v>1</v>
      </c>
      <c r="P2932" t="s">
        <v>325</v>
      </c>
      <c r="Q2932" t="s">
        <v>72</v>
      </c>
      <c r="R2932" t="s">
        <v>170</v>
      </c>
      <c r="S2932" t="s">
        <v>181</v>
      </c>
      <c r="T2932" t="s">
        <v>102</v>
      </c>
      <c r="U2932" t="s">
        <v>1084</v>
      </c>
      <c r="V2932" t="s">
        <v>112</v>
      </c>
      <c r="W2932" t="s">
        <v>74</v>
      </c>
      <c r="X2932" t="s">
        <v>62</v>
      </c>
      <c r="Y2932" t="s">
        <v>62</v>
      </c>
      <c r="Z2932" t="s">
        <v>74</v>
      </c>
      <c r="AA2932" t="s">
        <v>74</v>
      </c>
      <c r="AB2932" t="s">
        <v>62</v>
      </c>
      <c r="AC2932" t="s">
        <v>76</v>
      </c>
      <c r="AD2932" t="s">
        <v>62</v>
      </c>
      <c r="AE2932" t="s">
        <v>74</v>
      </c>
      <c r="AF2932" t="s">
        <v>62</v>
      </c>
      <c r="AG2932" t="s">
        <v>74</v>
      </c>
      <c r="AH2932" t="s">
        <v>62</v>
      </c>
      <c r="AI2932" t="s">
        <v>62</v>
      </c>
      <c r="AJ2932" t="s">
        <v>62</v>
      </c>
      <c r="AK2932" t="s">
        <v>75</v>
      </c>
      <c r="AL2932" t="s">
        <v>61</v>
      </c>
      <c r="AM2932" t="s">
        <v>62</v>
      </c>
      <c r="AN2932" t="s">
        <v>75</v>
      </c>
      <c r="AO2932" t="s">
        <v>63</v>
      </c>
      <c r="AP2932">
        <v>22</v>
      </c>
      <c r="AQ2932" t="s">
        <v>108</v>
      </c>
      <c r="AR2932" t="s">
        <v>90</v>
      </c>
      <c r="AS2932" t="s">
        <v>260</v>
      </c>
      <c r="AT2932" t="s">
        <v>260</v>
      </c>
      <c r="AU2932" t="s">
        <v>77</v>
      </c>
      <c r="AV2932" t="s">
        <v>68</v>
      </c>
      <c r="AW2932">
        <v>18</v>
      </c>
      <c r="AX2932">
        <v>11</v>
      </c>
      <c r="AY2932" t="s">
        <v>98</v>
      </c>
      <c r="AZ2932" t="s">
        <v>261</v>
      </c>
      <c r="BA2932" t="s">
        <v>261</v>
      </c>
    </row>
    <row r="2933" spans="1:53" x14ac:dyDescent="0.25">
      <c r="A2933">
        <v>3082</v>
      </c>
      <c r="B2933">
        <v>42054.705580000002</v>
      </c>
      <c r="C2933">
        <v>1</v>
      </c>
      <c r="D2933">
        <v>0</v>
      </c>
      <c r="E2933">
        <v>2</v>
      </c>
      <c r="F2933">
        <v>2</v>
      </c>
      <c r="G2933">
        <v>2</v>
      </c>
      <c r="H2933">
        <v>0</v>
      </c>
      <c r="I2933">
        <v>0</v>
      </c>
      <c r="J2933" t="s">
        <v>70</v>
      </c>
      <c r="K2933">
        <v>4</v>
      </c>
      <c r="L2933">
        <v>4</v>
      </c>
      <c r="M2933">
        <v>5</v>
      </c>
      <c r="N2933">
        <v>5</v>
      </c>
      <c r="O2933">
        <v>4</v>
      </c>
      <c r="P2933" t="s">
        <v>110</v>
      </c>
      <c r="Q2933" t="s">
        <v>72</v>
      </c>
      <c r="R2933" t="s">
        <v>97</v>
      </c>
      <c r="S2933" t="s">
        <v>57</v>
      </c>
      <c r="T2933" t="s">
        <v>102</v>
      </c>
      <c r="U2933" t="s">
        <v>60</v>
      </c>
      <c r="V2933" t="s">
        <v>586</v>
      </c>
      <c r="W2933" t="s">
        <v>74</v>
      </c>
      <c r="X2933" t="s">
        <v>74</v>
      </c>
      <c r="Y2933" t="s">
        <v>62</v>
      </c>
      <c r="Z2933" t="s">
        <v>74</v>
      </c>
      <c r="AA2933" t="s">
        <v>74</v>
      </c>
      <c r="AB2933" t="s">
        <v>75</v>
      </c>
      <c r="AC2933" t="s">
        <v>62</v>
      </c>
      <c r="AD2933" t="s">
        <v>62</v>
      </c>
      <c r="AE2933" t="s">
        <v>75</v>
      </c>
      <c r="AF2933" t="s">
        <v>62</v>
      </c>
      <c r="AG2933" t="s">
        <v>75</v>
      </c>
      <c r="AH2933" t="s">
        <v>75</v>
      </c>
      <c r="AI2933" t="s">
        <v>62</v>
      </c>
      <c r="AJ2933" t="s">
        <v>74</v>
      </c>
      <c r="AK2933" t="s">
        <v>62</v>
      </c>
      <c r="AL2933" t="s">
        <v>62</v>
      </c>
      <c r="AM2933" t="s">
        <v>74</v>
      </c>
      <c r="AN2933" t="s">
        <v>75</v>
      </c>
      <c r="AO2933" t="s">
        <v>63</v>
      </c>
      <c r="AP2933">
        <v>18</v>
      </c>
      <c r="AQ2933" t="s">
        <v>108</v>
      </c>
      <c r="AR2933" t="s">
        <v>90</v>
      </c>
      <c r="AS2933" t="s">
        <v>66</v>
      </c>
      <c r="AT2933" t="s">
        <v>66</v>
      </c>
      <c r="AU2933" t="s">
        <v>96</v>
      </c>
      <c r="AV2933" t="s">
        <v>68</v>
      </c>
      <c r="AW2933">
        <v>7</v>
      </c>
      <c r="AX2933">
        <v>22</v>
      </c>
      <c r="AY2933" t="s">
        <v>83</v>
      </c>
      <c r="AZ2933" t="s">
        <v>66</v>
      </c>
      <c r="BA2933" t="s">
        <v>66</v>
      </c>
    </row>
    <row r="2934" spans="1:53" x14ac:dyDescent="0.25">
      <c r="A2934">
        <v>3083</v>
      </c>
      <c r="B2934">
        <v>42054.705580000002</v>
      </c>
      <c r="C2934">
        <v>1</v>
      </c>
      <c r="D2934">
        <v>0</v>
      </c>
      <c r="E2934">
        <v>0</v>
      </c>
      <c r="F2934">
        <v>0</v>
      </c>
      <c r="G2934">
        <v>1</v>
      </c>
      <c r="H2934">
        <v>1</v>
      </c>
      <c r="I2934">
        <v>0</v>
      </c>
      <c r="J2934" t="s">
        <v>53</v>
      </c>
      <c r="K2934">
        <v>1</v>
      </c>
      <c r="L2934">
        <v>5</v>
      </c>
      <c r="M2934">
        <v>2</v>
      </c>
      <c r="N2934">
        <v>2</v>
      </c>
      <c r="O2934">
        <v>2</v>
      </c>
      <c r="P2934" t="s">
        <v>134</v>
      </c>
      <c r="Q2934" t="s">
        <v>72</v>
      </c>
      <c r="R2934" t="s">
        <v>69</v>
      </c>
      <c r="S2934" t="s">
        <v>57</v>
      </c>
      <c r="T2934" t="s">
        <v>102</v>
      </c>
      <c r="U2934" t="s">
        <v>227</v>
      </c>
      <c r="V2934" t="s">
        <v>109</v>
      </c>
      <c r="W2934" t="s">
        <v>61</v>
      </c>
      <c r="X2934" t="s">
        <v>61</v>
      </c>
      <c r="Y2934" t="s">
        <v>62</v>
      </c>
      <c r="Z2934" t="s">
        <v>61</v>
      </c>
      <c r="AA2934" t="s">
        <v>62</v>
      </c>
      <c r="AB2934" t="s">
        <v>61</v>
      </c>
      <c r="AC2934" t="s">
        <v>74</v>
      </c>
      <c r="AD2934" t="s">
        <v>61</v>
      </c>
      <c r="AE2934" t="s">
        <v>61</v>
      </c>
      <c r="AF2934" t="s">
        <v>61</v>
      </c>
      <c r="AG2934" t="s">
        <v>61</v>
      </c>
      <c r="AH2934" t="s">
        <v>61</v>
      </c>
      <c r="AI2934" t="s">
        <v>61</v>
      </c>
      <c r="AJ2934" t="s">
        <v>62</v>
      </c>
      <c r="AK2934" t="s">
        <v>74</v>
      </c>
      <c r="AL2934" t="s">
        <v>61</v>
      </c>
      <c r="AM2934" t="s">
        <v>61</v>
      </c>
      <c r="AN2934" t="s">
        <v>74</v>
      </c>
      <c r="AO2934" t="s">
        <v>63</v>
      </c>
      <c r="AP2934">
        <v>20</v>
      </c>
      <c r="AQ2934" t="s">
        <v>108</v>
      </c>
      <c r="AR2934" t="s">
        <v>65</v>
      </c>
      <c r="AS2934" t="s">
        <v>268</v>
      </c>
      <c r="AT2934" t="s">
        <v>268</v>
      </c>
      <c r="AU2934" t="s">
        <v>77</v>
      </c>
      <c r="AV2934" t="s">
        <v>68</v>
      </c>
      <c r="AW2934">
        <v>3</v>
      </c>
      <c r="AX2934">
        <v>12</v>
      </c>
      <c r="AY2934" t="s">
        <v>132</v>
      </c>
      <c r="AZ2934" t="s">
        <v>269</v>
      </c>
      <c r="BA2934" t="s">
        <v>269</v>
      </c>
    </row>
    <row r="2935" spans="1:53" x14ac:dyDescent="0.25">
      <c r="A2935">
        <v>3084</v>
      </c>
      <c r="B2935">
        <v>42054.705600000001</v>
      </c>
      <c r="C2935">
        <v>1</v>
      </c>
      <c r="D2935">
        <v>0</v>
      </c>
      <c r="E2935">
        <v>1</v>
      </c>
      <c r="F2935">
        <v>1</v>
      </c>
      <c r="G2935">
        <v>0</v>
      </c>
      <c r="H2935">
        <v>2</v>
      </c>
      <c r="I2935">
        <v>0</v>
      </c>
      <c r="J2935" t="s">
        <v>53</v>
      </c>
      <c r="K2935">
        <v>2</v>
      </c>
      <c r="L2935">
        <v>4</v>
      </c>
      <c r="M2935">
        <v>5</v>
      </c>
      <c r="N2935">
        <v>3</v>
      </c>
      <c r="O2935">
        <v>1</v>
      </c>
      <c r="P2935" t="s">
        <v>110</v>
      </c>
      <c r="Q2935" t="s">
        <v>72</v>
      </c>
      <c r="R2935" t="s">
        <v>112</v>
      </c>
      <c r="S2935" t="s">
        <v>57</v>
      </c>
      <c r="T2935" t="s">
        <v>86</v>
      </c>
      <c r="U2935" t="s">
        <v>271</v>
      </c>
      <c r="V2935" t="s">
        <v>61</v>
      </c>
      <c r="W2935" t="s">
        <v>61</v>
      </c>
      <c r="X2935" t="s">
        <v>75</v>
      </c>
      <c r="Y2935" t="s">
        <v>76</v>
      </c>
      <c r="Z2935" t="s">
        <v>76</v>
      </c>
      <c r="AA2935" t="s">
        <v>76</v>
      </c>
      <c r="AB2935" t="s">
        <v>76</v>
      </c>
      <c r="AC2935" t="s">
        <v>62</v>
      </c>
      <c r="AD2935" t="s">
        <v>76</v>
      </c>
      <c r="AE2935" t="s">
        <v>76</v>
      </c>
      <c r="AF2935" t="s">
        <v>76</v>
      </c>
      <c r="AG2935" t="s">
        <v>76</v>
      </c>
      <c r="AH2935" t="s">
        <v>76</v>
      </c>
      <c r="AI2935" t="s">
        <v>62</v>
      </c>
      <c r="AJ2935" t="s">
        <v>76</v>
      </c>
      <c r="AK2935" t="s">
        <v>76</v>
      </c>
      <c r="AL2935" t="s">
        <v>62</v>
      </c>
      <c r="AM2935" t="s">
        <v>61</v>
      </c>
      <c r="AN2935" t="s">
        <v>76</v>
      </c>
      <c r="AO2935" t="s">
        <v>63</v>
      </c>
      <c r="AP2935">
        <v>18</v>
      </c>
      <c r="AQ2935" t="s">
        <v>108</v>
      </c>
      <c r="AR2935" t="s">
        <v>90</v>
      </c>
      <c r="AS2935" t="s">
        <v>118</v>
      </c>
      <c r="AT2935" t="s">
        <v>118</v>
      </c>
      <c r="AU2935" t="s">
        <v>77</v>
      </c>
      <c r="AV2935" t="s">
        <v>68</v>
      </c>
      <c r="AW2935">
        <v>5</v>
      </c>
      <c r="AX2935">
        <v>15</v>
      </c>
      <c r="AY2935" t="s">
        <v>215</v>
      </c>
      <c r="AZ2935" t="s">
        <v>119</v>
      </c>
      <c r="BA2935" t="s">
        <v>119</v>
      </c>
    </row>
    <row r="2936" spans="1:53" x14ac:dyDescent="0.25">
      <c r="A2936">
        <v>3085</v>
      </c>
      <c r="B2936">
        <v>42054.705600000001</v>
      </c>
      <c r="C2936">
        <v>3</v>
      </c>
      <c r="D2936">
        <v>3</v>
      </c>
      <c r="E2936">
        <v>3</v>
      </c>
      <c r="F2936">
        <v>3</v>
      </c>
      <c r="G2936">
        <v>0</v>
      </c>
      <c r="H2936">
        <v>2</v>
      </c>
      <c r="I2936">
        <v>2</v>
      </c>
      <c r="J2936" t="s">
        <v>133</v>
      </c>
      <c r="K2936">
        <v>2</v>
      </c>
      <c r="L2936">
        <v>4</v>
      </c>
      <c r="M2936">
        <v>4</v>
      </c>
      <c r="N2936">
        <v>4</v>
      </c>
      <c r="O2936">
        <v>4</v>
      </c>
      <c r="P2936" t="s">
        <v>243</v>
      </c>
      <c r="Q2936" t="s">
        <v>72</v>
      </c>
      <c r="R2936" t="s">
        <v>153</v>
      </c>
      <c r="S2936" t="s">
        <v>57</v>
      </c>
      <c r="T2936" t="s">
        <v>58</v>
      </c>
      <c r="U2936" t="s">
        <v>1085</v>
      </c>
      <c r="V2936" t="s">
        <v>75</v>
      </c>
      <c r="W2936" t="s">
        <v>62</v>
      </c>
      <c r="X2936" t="s">
        <v>74</v>
      </c>
      <c r="Y2936" t="s">
        <v>74</v>
      </c>
      <c r="Z2936" t="s">
        <v>75</v>
      </c>
      <c r="AA2936" t="s">
        <v>75</v>
      </c>
      <c r="AB2936" t="s">
        <v>76</v>
      </c>
      <c r="AC2936" t="s">
        <v>62</v>
      </c>
      <c r="AD2936" t="s">
        <v>74</v>
      </c>
      <c r="AE2936" t="s">
        <v>75</v>
      </c>
      <c r="AF2936" t="s">
        <v>62</v>
      </c>
      <c r="AG2936" t="s">
        <v>76</v>
      </c>
      <c r="AH2936" t="s">
        <v>74</v>
      </c>
      <c r="AI2936" t="s">
        <v>62</v>
      </c>
      <c r="AJ2936" t="s">
        <v>75</v>
      </c>
      <c r="AK2936" t="s">
        <v>75</v>
      </c>
      <c r="AL2936" t="s">
        <v>62</v>
      </c>
      <c r="AM2936" t="s">
        <v>74</v>
      </c>
      <c r="AN2936" t="s">
        <v>74</v>
      </c>
      <c r="AO2936" t="s">
        <v>63</v>
      </c>
      <c r="AP2936">
        <v>20</v>
      </c>
      <c r="AQ2936" t="s">
        <v>108</v>
      </c>
      <c r="AR2936" t="s">
        <v>90</v>
      </c>
      <c r="AS2936" t="s">
        <v>257</v>
      </c>
      <c r="AT2936" t="s">
        <v>257</v>
      </c>
      <c r="AU2936" t="s">
        <v>77</v>
      </c>
      <c r="AV2936" t="s">
        <v>68</v>
      </c>
      <c r="AW2936">
        <v>16</v>
      </c>
      <c r="AX2936">
        <v>18</v>
      </c>
      <c r="AY2936" t="s">
        <v>168</v>
      </c>
      <c r="AZ2936" t="s">
        <v>258</v>
      </c>
      <c r="BA2936" t="s">
        <v>258</v>
      </c>
    </row>
    <row r="2937" spans="1:53" x14ac:dyDescent="0.25">
      <c r="A2937">
        <v>3086</v>
      </c>
      <c r="B2937">
        <v>42054.705600000001</v>
      </c>
      <c r="C2937">
        <v>3</v>
      </c>
      <c r="D2937">
        <v>1</v>
      </c>
      <c r="E2937">
        <v>1</v>
      </c>
      <c r="F2937">
        <v>0</v>
      </c>
      <c r="G2937">
        <v>0</v>
      </c>
      <c r="H2937">
        <v>0</v>
      </c>
      <c r="I2937">
        <v>0</v>
      </c>
      <c r="J2937" t="s">
        <v>53</v>
      </c>
      <c r="K2937">
        <v>1</v>
      </c>
      <c r="L2937">
        <v>2</v>
      </c>
      <c r="M2937">
        <v>1</v>
      </c>
      <c r="N2937">
        <v>1</v>
      </c>
      <c r="O2937">
        <v>7</v>
      </c>
      <c r="P2937" t="s">
        <v>110</v>
      </c>
      <c r="Q2937" t="s">
        <v>72</v>
      </c>
      <c r="R2937" t="s">
        <v>107</v>
      </c>
      <c r="S2937" t="s">
        <v>57</v>
      </c>
      <c r="T2937" t="s">
        <v>58</v>
      </c>
      <c r="U2937" t="s">
        <v>60</v>
      </c>
      <c r="V2937" t="s">
        <v>69</v>
      </c>
      <c r="W2937" t="s">
        <v>75</v>
      </c>
      <c r="X2937" t="s">
        <v>75</v>
      </c>
      <c r="Y2937" t="s">
        <v>76</v>
      </c>
      <c r="Z2937" t="s">
        <v>76</v>
      </c>
      <c r="AA2937" t="s">
        <v>75</v>
      </c>
      <c r="AB2937" t="s">
        <v>75</v>
      </c>
      <c r="AC2937" t="s">
        <v>61</v>
      </c>
      <c r="AD2937" t="s">
        <v>75</v>
      </c>
      <c r="AE2937" t="s">
        <v>74</v>
      </c>
      <c r="AF2937" t="s">
        <v>75</v>
      </c>
      <c r="AG2937" t="s">
        <v>76</v>
      </c>
      <c r="AH2937" t="s">
        <v>74</v>
      </c>
      <c r="AI2937" t="s">
        <v>61</v>
      </c>
      <c r="AJ2937" t="s">
        <v>76</v>
      </c>
      <c r="AK2937" t="s">
        <v>76</v>
      </c>
      <c r="AL2937" t="s">
        <v>76</v>
      </c>
      <c r="AM2937" t="s">
        <v>61</v>
      </c>
      <c r="AN2937" t="s">
        <v>62</v>
      </c>
      <c r="AO2937" t="s">
        <v>63</v>
      </c>
      <c r="AP2937">
        <v>20</v>
      </c>
      <c r="AQ2937" t="s">
        <v>108</v>
      </c>
      <c r="AR2937" t="s">
        <v>90</v>
      </c>
      <c r="AS2937" t="s">
        <v>320</v>
      </c>
      <c r="AT2937" t="s">
        <v>320</v>
      </c>
      <c r="AU2937" t="s">
        <v>87</v>
      </c>
      <c r="AV2937" t="s">
        <v>68</v>
      </c>
      <c r="AW2937">
        <v>5</v>
      </c>
      <c r="AX2937">
        <v>12</v>
      </c>
      <c r="AY2937" t="s">
        <v>155</v>
      </c>
      <c r="AZ2937" t="s">
        <v>321</v>
      </c>
      <c r="BA2937" t="s">
        <v>321</v>
      </c>
    </row>
    <row r="2938" spans="1:53" x14ac:dyDescent="0.25">
      <c r="A2938">
        <v>3087</v>
      </c>
      <c r="B2938">
        <v>42054.705629999997</v>
      </c>
      <c r="C2938">
        <v>1</v>
      </c>
      <c r="D2938">
        <v>3</v>
      </c>
      <c r="E2938">
        <v>3</v>
      </c>
      <c r="F2938">
        <v>3</v>
      </c>
      <c r="G2938">
        <v>0</v>
      </c>
      <c r="H2938">
        <v>0</v>
      </c>
      <c r="I2938">
        <v>3</v>
      </c>
      <c r="J2938" t="s">
        <v>89</v>
      </c>
      <c r="K2938">
        <v>3</v>
      </c>
      <c r="L2938">
        <v>3</v>
      </c>
      <c r="M2938">
        <v>5</v>
      </c>
      <c r="N2938">
        <v>2</v>
      </c>
      <c r="O2938">
        <v>1</v>
      </c>
      <c r="P2938" t="s">
        <v>110</v>
      </c>
      <c r="Q2938" t="s">
        <v>72</v>
      </c>
      <c r="R2938" t="s">
        <v>112</v>
      </c>
      <c r="S2938" t="s">
        <v>57</v>
      </c>
      <c r="T2938" t="s">
        <v>94</v>
      </c>
      <c r="U2938" t="s">
        <v>314</v>
      </c>
      <c r="V2938" t="s">
        <v>74</v>
      </c>
      <c r="W2938" t="s">
        <v>62</v>
      </c>
      <c r="X2938" t="s">
        <v>62</v>
      </c>
      <c r="Y2938" t="s">
        <v>61</v>
      </c>
      <c r="Z2938" t="s">
        <v>61</v>
      </c>
      <c r="AA2938" t="s">
        <v>61</v>
      </c>
      <c r="AB2938" t="s">
        <v>74</v>
      </c>
      <c r="AC2938" t="s">
        <v>61</v>
      </c>
      <c r="AD2938" t="s">
        <v>61</v>
      </c>
      <c r="AE2938" t="s">
        <v>62</v>
      </c>
      <c r="AF2938" t="s">
        <v>61</v>
      </c>
      <c r="AG2938" t="s">
        <v>61</v>
      </c>
      <c r="AH2938" t="s">
        <v>61</v>
      </c>
      <c r="AI2938" t="s">
        <v>61</v>
      </c>
      <c r="AJ2938" t="s">
        <v>62</v>
      </c>
      <c r="AK2938" t="s">
        <v>62</v>
      </c>
      <c r="AL2938" t="s">
        <v>61</v>
      </c>
      <c r="AM2938" t="s">
        <v>61</v>
      </c>
      <c r="AN2938" t="s">
        <v>62</v>
      </c>
      <c r="AO2938" t="s">
        <v>63</v>
      </c>
      <c r="AP2938">
        <v>27</v>
      </c>
      <c r="AQ2938" t="s">
        <v>81</v>
      </c>
      <c r="AR2938" t="s">
        <v>90</v>
      </c>
      <c r="AS2938" t="s">
        <v>82</v>
      </c>
      <c r="AT2938" t="s">
        <v>82</v>
      </c>
      <c r="AU2938" t="s">
        <v>96</v>
      </c>
      <c r="AV2938" t="s">
        <v>68</v>
      </c>
      <c r="AW2938">
        <v>13</v>
      </c>
      <c r="AX2938">
        <v>14</v>
      </c>
      <c r="AY2938" t="s">
        <v>132</v>
      </c>
      <c r="AZ2938" t="s">
        <v>84</v>
      </c>
      <c r="BA2938" t="s">
        <v>84</v>
      </c>
    </row>
    <row r="2939" spans="1:53" x14ac:dyDescent="0.25">
      <c r="A2939">
        <v>3088</v>
      </c>
      <c r="B2939">
        <v>42054.70564</v>
      </c>
      <c r="C2939">
        <v>1</v>
      </c>
      <c r="D2939">
        <v>0</v>
      </c>
      <c r="E2939">
        <v>0</v>
      </c>
      <c r="F2939">
        <v>0</v>
      </c>
      <c r="G2939">
        <v>0</v>
      </c>
      <c r="H2939">
        <v>1</v>
      </c>
      <c r="I2939">
        <v>0</v>
      </c>
      <c r="J2939" t="s">
        <v>53</v>
      </c>
      <c r="K2939">
        <v>5</v>
      </c>
      <c r="L2939">
        <v>6</v>
      </c>
      <c r="M2939">
        <v>6</v>
      </c>
      <c r="N2939">
        <v>5</v>
      </c>
      <c r="O2939">
        <v>6</v>
      </c>
      <c r="P2939" t="s">
        <v>110</v>
      </c>
      <c r="Q2939" t="s">
        <v>72</v>
      </c>
      <c r="R2939" t="s">
        <v>56</v>
      </c>
      <c r="S2939" t="s">
        <v>57</v>
      </c>
      <c r="T2939" t="s">
        <v>58</v>
      </c>
      <c r="U2939" t="s">
        <v>735</v>
      </c>
      <c r="V2939" t="s">
        <v>88</v>
      </c>
      <c r="W2939" t="s">
        <v>74</v>
      </c>
      <c r="X2939" t="s">
        <v>62</v>
      </c>
      <c r="Y2939" t="s">
        <v>61</v>
      </c>
      <c r="Z2939" t="s">
        <v>74</v>
      </c>
      <c r="AA2939" t="s">
        <v>61</v>
      </c>
      <c r="AB2939" t="s">
        <v>61</v>
      </c>
      <c r="AC2939" t="s">
        <v>62</v>
      </c>
      <c r="AD2939" t="s">
        <v>61</v>
      </c>
      <c r="AE2939" t="s">
        <v>62</v>
      </c>
      <c r="AF2939" t="s">
        <v>62</v>
      </c>
      <c r="AG2939" t="s">
        <v>74</v>
      </c>
      <c r="AH2939" t="s">
        <v>61</v>
      </c>
      <c r="AI2939" t="s">
        <v>61</v>
      </c>
      <c r="AJ2939" t="s">
        <v>62</v>
      </c>
      <c r="AK2939" t="s">
        <v>61</v>
      </c>
      <c r="AL2939" t="s">
        <v>61</v>
      </c>
      <c r="AM2939" t="s">
        <v>61</v>
      </c>
      <c r="AN2939" t="s">
        <v>74</v>
      </c>
      <c r="AO2939" t="s">
        <v>63</v>
      </c>
      <c r="AP2939">
        <v>18</v>
      </c>
      <c r="AQ2939" t="s">
        <v>115</v>
      </c>
      <c r="AR2939" t="s">
        <v>90</v>
      </c>
      <c r="AS2939" t="s">
        <v>1086</v>
      </c>
      <c r="AT2939" t="s">
        <v>1086</v>
      </c>
      <c r="AU2939" t="s">
        <v>77</v>
      </c>
      <c r="AV2939" t="s">
        <v>68</v>
      </c>
      <c r="AW2939">
        <v>2</v>
      </c>
      <c r="AX2939">
        <v>28</v>
      </c>
      <c r="AY2939" t="s">
        <v>88</v>
      </c>
      <c r="AZ2939" t="s">
        <v>1087</v>
      </c>
      <c r="BA2939" t="s">
        <v>1087</v>
      </c>
    </row>
    <row r="2940" spans="1:53" x14ac:dyDescent="0.25">
      <c r="A2940">
        <v>3089</v>
      </c>
      <c r="B2940">
        <v>42054.70564</v>
      </c>
      <c r="C2940">
        <v>0</v>
      </c>
      <c r="D2940">
        <v>0</v>
      </c>
      <c r="E2940">
        <v>0</v>
      </c>
      <c r="F2940">
        <v>1</v>
      </c>
      <c r="G2940">
        <v>0</v>
      </c>
      <c r="H2940">
        <v>1</v>
      </c>
      <c r="I2940">
        <v>0</v>
      </c>
      <c r="J2940" t="s">
        <v>53</v>
      </c>
      <c r="K2940">
        <v>3</v>
      </c>
      <c r="L2940">
        <v>3</v>
      </c>
      <c r="M2940">
        <v>5</v>
      </c>
      <c r="N2940">
        <v>5</v>
      </c>
      <c r="O2940">
        <v>2</v>
      </c>
      <c r="P2940" t="s">
        <v>110</v>
      </c>
      <c r="Q2940" t="s">
        <v>72</v>
      </c>
      <c r="R2940" t="s">
        <v>85</v>
      </c>
      <c r="S2940" t="s">
        <v>57</v>
      </c>
      <c r="T2940" t="s">
        <v>58</v>
      </c>
      <c r="U2940" t="s">
        <v>293</v>
      </c>
      <c r="V2940" t="s">
        <v>69</v>
      </c>
      <c r="W2940" t="s">
        <v>62</v>
      </c>
      <c r="X2940" t="s">
        <v>61</v>
      </c>
      <c r="Y2940" t="s">
        <v>62</v>
      </c>
      <c r="Z2940" t="s">
        <v>62</v>
      </c>
      <c r="AA2940" t="s">
        <v>61</v>
      </c>
      <c r="AB2940" t="s">
        <v>62</v>
      </c>
      <c r="AC2940" t="s">
        <v>61</v>
      </c>
      <c r="AD2940" t="s">
        <v>61</v>
      </c>
      <c r="AE2940" t="s">
        <v>62</v>
      </c>
      <c r="AF2940" t="s">
        <v>62</v>
      </c>
      <c r="AG2940" t="s">
        <v>61</v>
      </c>
      <c r="AH2940" t="s">
        <v>61</v>
      </c>
      <c r="AI2940" t="s">
        <v>61</v>
      </c>
      <c r="AJ2940" t="s">
        <v>74</v>
      </c>
      <c r="AK2940" t="s">
        <v>74</v>
      </c>
      <c r="AL2940" t="s">
        <v>61</v>
      </c>
      <c r="AM2940" t="s">
        <v>61</v>
      </c>
      <c r="AN2940" t="s">
        <v>74</v>
      </c>
      <c r="AO2940" t="s">
        <v>63</v>
      </c>
      <c r="AP2940">
        <v>25</v>
      </c>
      <c r="AQ2940" t="s">
        <v>108</v>
      </c>
      <c r="AR2940" t="s">
        <v>65</v>
      </c>
      <c r="AS2940" t="s">
        <v>82</v>
      </c>
      <c r="AT2940" t="s">
        <v>82</v>
      </c>
      <c r="AU2940" t="s">
        <v>77</v>
      </c>
      <c r="AV2940" t="s">
        <v>68</v>
      </c>
      <c r="AW2940">
        <v>2</v>
      </c>
      <c r="AX2940">
        <v>18</v>
      </c>
      <c r="AY2940" t="s">
        <v>112</v>
      </c>
      <c r="AZ2940" t="s">
        <v>84</v>
      </c>
      <c r="BA2940" t="s">
        <v>84</v>
      </c>
    </row>
    <row r="2941" spans="1:53" x14ac:dyDescent="0.25">
      <c r="A2941">
        <v>3090</v>
      </c>
      <c r="B2941">
        <v>42054.70564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 t="s">
        <v>60</v>
      </c>
      <c r="K2941">
        <v>6</v>
      </c>
      <c r="L2941">
        <v>7</v>
      </c>
      <c r="M2941">
        <v>6</v>
      </c>
      <c r="N2941">
        <v>7</v>
      </c>
      <c r="O2941">
        <v>5</v>
      </c>
      <c r="P2941" t="s">
        <v>110</v>
      </c>
      <c r="Q2941" t="s">
        <v>72</v>
      </c>
      <c r="R2941" t="s">
        <v>73</v>
      </c>
      <c r="S2941" t="s">
        <v>57</v>
      </c>
      <c r="T2941" t="s">
        <v>58</v>
      </c>
      <c r="U2941" t="s">
        <v>486</v>
      </c>
      <c r="V2941" t="s">
        <v>220</v>
      </c>
      <c r="W2941" t="s">
        <v>62</v>
      </c>
      <c r="X2941" t="s">
        <v>61</v>
      </c>
      <c r="Y2941" t="s">
        <v>76</v>
      </c>
      <c r="Z2941" t="s">
        <v>75</v>
      </c>
      <c r="AA2941" t="s">
        <v>74</v>
      </c>
      <c r="AB2941" t="s">
        <v>76</v>
      </c>
      <c r="AC2941" t="s">
        <v>61</v>
      </c>
      <c r="AD2941" t="s">
        <v>75</v>
      </c>
      <c r="AE2941" t="s">
        <v>76</v>
      </c>
      <c r="AF2941" t="s">
        <v>74</v>
      </c>
      <c r="AG2941" t="s">
        <v>76</v>
      </c>
      <c r="AH2941" t="s">
        <v>62</v>
      </c>
      <c r="AI2941" t="s">
        <v>61</v>
      </c>
      <c r="AJ2941" t="s">
        <v>62</v>
      </c>
      <c r="AK2941" t="s">
        <v>62</v>
      </c>
      <c r="AL2941" t="s">
        <v>62</v>
      </c>
      <c r="AM2941" t="s">
        <v>61</v>
      </c>
      <c r="AN2941" t="s">
        <v>62</v>
      </c>
      <c r="AO2941" t="s">
        <v>63</v>
      </c>
      <c r="AP2941">
        <v>27</v>
      </c>
      <c r="AQ2941" t="s">
        <v>81</v>
      </c>
      <c r="AR2941" t="s">
        <v>142</v>
      </c>
      <c r="AS2941" t="s">
        <v>185</v>
      </c>
      <c r="AT2941" t="s">
        <v>185</v>
      </c>
      <c r="AU2941" t="s">
        <v>77</v>
      </c>
      <c r="AV2941" t="s">
        <v>68</v>
      </c>
      <c r="AW2941">
        <v>0</v>
      </c>
      <c r="AX2941">
        <v>31</v>
      </c>
      <c r="AY2941" t="s">
        <v>83</v>
      </c>
      <c r="AZ2941" t="s">
        <v>186</v>
      </c>
      <c r="BA2941" t="s">
        <v>186</v>
      </c>
    </row>
    <row r="2942" spans="1:53" x14ac:dyDescent="0.25">
      <c r="A2942">
        <v>3091</v>
      </c>
      <c r="B2942">
        <v>42054.70566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1</v>
      </c>
      <c r="I2942">
        <v>0</v>
      </c>
      <c r="J2942" t="s">
        <v>53</v>
      </c>
      <c r="K2942">
        <v>4</v>
      </c>
      <c r="L2942">
        <v>6</v>
      </c>
      <c r="M2942">
        <v>7</v>
      </c>
      <c r="N2942">
        <v>4</v>
      </c>
      <c r="O2942">
        <v>4</v>
      </c>
      <c r="P2942" t="s">
        <v>110</v>
      </c>
      <c r="Q2942" t="s">
        <v>72</v>
      </c>
      <c r="R2942" t="s">
        <v>85</v>
      </c>
      <c r="S2942" t="s">
        <v>57</v>
      </c>
      <c r="T2942" t="s">
        <v>86</v>
      </c>
      <c r="U2942" t="s">
        <v>207</v>
      </c>
      <c r="V2942" t="s">
        <v>112</v>
      </c>
      <c r="W2942" t="s">
        <v>61</v>
      </c>
      <c r="X2942" t="s">
        <v>62</v>
      </c>
      <c r="Y2942" t="s">
        <v>61</v>
      </c>
      <c r="Z2942" t="s">
        <v>61</v>
      </c>
      <c r="AA2942" t="s">
        <v>61</v>
      </c>
      <c r="AB2942" t="s">
        <v>61</v>
      </c>
      <c r="AC2942" t="s">
        <v>61</v>
      </c>
      <c r="AD2942" t="s">
        <v>61</v>
      </c>
      <c r="AE2942" t="s">
        <v>61</v>
      </c>
      <c r="AF2942" t="s">
        <v>61</v>
      </c>
      <c r="AG2942" t="s">
        <v>61</v>
      </c>
      <c r="AH2942" t="s">
        <v>61</v>
      </c>
      <c r="AI2942" t="s">
        <v>61</v>
      </c>
      <c r="AJ2942" t="s">
        <v>61</v>
      </c>
      <c r="AK2942" t="s">
        <v>61</v>
      </c>
      <c r="AL2942" t="s">
        <v>61</v>
      </c>
      <c r="AM2942" t="s">
        <v>61</v>
      </c>
      <c r="AN2942" t="s">
        <v>62</v>
      </c>
      <c r="AO2942" t="s">
        <v>63</v>
      </c>
      <c r="AP2942">
        <v>18</v>
      </c>
      <c r="AQ2942" t="s">
        <v>115</v>
      </c>
      <c r="AR2942" t="s">
        <v>90</v>
      </c>
      <c r="AS2942" t="s">
        <v>105</v>
      </c>
      <c r="AT2942" t="s">
        <v>105</v>
      </c>
      <c r="AU2942" t="s">
        <v>77</v>
      </c>
      <c r="AV2942" t="s">
        <v>60</v>
      </c>
      <c r="AW2942">
        <v>1</v>
      </c>
      <c r="AX2942">
        <v>25</v>
      </c>
      <c r="AY2942" t="s">
        <v>62</v>
      </c>
      <c r="AZ2942" t="s">
        <v>106</v>
      </c>
      <c r="BA2942" t="s">
        <v>106</v>
      </c>
    </row>
    <row r="2943" spans="1:53" x14ac:dyDescent="0.25">
      <c r="A2943">
        <v>3092</v>
      </c>
      <c r="B2943">
        <v>42054.705670000003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 t="s">
        <v>60</v>
      </c>
      <c r="K2943">
        <v>5</v>
      </c>
      <c r="L2943">
        <v>6</v>
      </c>
      <c r="M2943">
        <v>6</v>
      </c>
      <c r="N2943">
        <v>6</v>
      </c>
      <c r="O2943">
        <v>6</v>
      </c>
      <c r="P2943" t="s">
        <v>110</v>
      </c>
      <c r="Q2943" t="s">
        <v>72</v>
      </c>
      <c r="R2943" t="s">
        <v>112</v>
      </c>
      <c r="S2943" t="s">
        <v>57</v>
      </c>
      <c r="T2943" t="s">
        <v>86</v>
      </c>
      <c r="U2943" t="s">
        <v>209</v>
      </c>
      <c r="V2943" t="s">
        <v>97</v>
      </c>
      <c r="W2943" t="s">
        <v>62</v>
      </c>
      <c r="X2943" t="s">
        <v>74</v>
      </c>
      <c r="Y2943" t="s">
        <v>74</v>
      </c>
      <c r="Z2943" t="s">
        <v>74</v>
      </c>
      <c r="AA2943" t="s">
        <v>62</v>
      </c>
      <c r="AB2943" t="s">
        <v>74</v>
      </c>
      <c r="AC2943" t="s">
        <v>62</v>
      </c>
      <c r="AD2943" t="s">
        <v>74</v>
      </c>
      <c r="AE2943" t="s">
        <v>62</v>
      </c>
      <c r="AF2943" t="s">
        <v>62</v>
      </c>
      <c r="AG2943" t="s">
        <v>74</v>
      </c>
      <c r="AH2943" t="s">
        <v>62</v>
      </c>
      <c r="AI2943" t="s">
        <v>62</v>
      </c>
      <c r="AJ2943" t="s">
        <v>62</v>
      </c>
      <c r="AK2943" t="s">
        <v>62</v>
      </c>
      <c r="AL2943" t="s">
        <v>74</v>
      </c>
      <c r="AM2943" t="s">
        <v>62</v>
      </c>
      <c r="AN2943" t="s">
        <v>74</v>
      </c>
      <c r="AO2943" t="s">
        <v>63</v>
      </c>
      <c r="AP2943">
        <v>18</v>
      </c>
      <c r="AQ2943" t="s">
        <v>108</v>
      </c>
      <c r="AR2943" t="s">
        <v>90</v>
      </c>
      <c r="AS2943" t="s">
        <v>118</v>
      </c>
      <c r="AT2943" t="s">
        <v>118</v>
      </c>
      <c r="AU2943" t="s">
        <v>77</v>
      </c>
      <c r="AV2943" t="s">
        <v>68</v>
      </c>
      <c r="AW2943">
        <v>0</v>
      </c>
      <c r="AX2943">
        <v>29</v>
      </c>
      <c r="AY2943" t="s">
        <v>163</v>
      </c>
      <c r="AZ2943" t="s">
        <v>119</v>
      </c>
      <c r="BA2943" t="s">
        <v>119</v>
      </c>
    </row>
    <row r="2944" spans="1:53" x14ac:dyDescent="0.25">
      <c r="A2944">
        <v>3093</v>
      </c>
      <c r="B2944">
        <v>42054.705690000003</v>
      </c>
      <c r="C2944">
        <v>0</v>
      </c>
      <c r="D2944">
        <v>0</v>
      </c>
      <c r="E2944">
        <v>1</v>
      </c>
      <c r="F2944">
        <v>0</v>
      </c>
      <c r="G2944">
        <v>0</v>
      </c>
      <c r="H2944">
        <v>1</v>
      </c>
      <c r="I2944">
        <v>1</v>
      </c>
      <c r="J2944" t="s">
        <v>70</v>
      </c>
      <c r="K2944">
        <v>3</v>
      </c>
      <c r="L2944">
        <v>5</v>
      </c>
      <c r="M2944">
        <v>5</v>
      </c>
      <c r="N2944">
        <v>4</v>
      </c>
      <c r="O2944">
        <v>1</v>
      </c>
      <c r="P2944" t="s">
        <v>110</v>
      </c>
      <c r="Q2944" t="s">
        <v>72</v>
      </c>
      <c r="R2944" t="s">
        <v>56</v>
      </c>
      <c r="S2944" t="s">
        <v>57</v>
      </c>
      <c r="T2944" t="s">
        <v>94</v>
      </c>
      <c r="U2944" t="s">
        <v>1088</v>
      </c>
      <c r="V2944" t="s">
        <v>112</v>
      </c>
      <c r="W2944" t="s">
        <v>61</v>
      </c>
      <c r="X2944" t="s">
        <v>62</v>
      </c>
      <c r="Y2944" t="s">
        <v>74</v>
      </c>
      <c r="Z2944" t="s">
        <v>62</v>
      </c>
      <c r="AA2944" t="s">
        <v>61</v>
      </c>
      <c r="AB2944" t="s">
        <v>61</v>
      </c>
      <c r="AC2944" t="s">
        <v>61</v>
      </c>
      <c r="AD2944" t="s">
        <v>75</v>
      </c>
      <c r="AE2944" t="s">
        <v>62</v>
      </c>
      <c r="AF2944" t="s">
        <v>62</v>
      </c>
      <c r="AG2944" t="s">
        <v>75</v>
      </c>
      <c r="AH2944" t="s">
        <v>62</v>
      </c>
      <c r="AI2944" t="s">
        <v>61</v>
      </c>
      <c r="AJ2944" t="s">
        <v>74</v>
      </c>
      <c r="AK2944" t="s">
        <v>74</v>
      </c>
      <c r="AL2944" t="s">
        <v>61</v>
      </c>
      <c r="AM2944" t="s">
        <v>62</v>
      </c>
      <c r="AN2944" t="s">
        <v>74</v>
      </c>
      <c r="AO2944" t="s">
        <v>80</v>
      </c>
      <c r="AP2944">
        <v>23</v>
      </c>
      <c r="AQ2944" t="s">
        <v>108</v>
      </c>
      <c r="AR2944" t="s">
        <v>90</v>
      </c>
      <c r="AS2944" t="s">
        <v>228</v>
      </c>
      <c r="AT2944" t="s">
        <v>228</v>
      </c>
      <c r="AU2944" t="s">
        <v>77</v>
      </c>
      <c r="AV2944" t="s">
        <v>68</v>
      </c>
      <c r="AW2944">
        <v>3</v>
      </c>
      <c r="AX2944">
        <v>18</v>
      </c>
      <c r="AY2944" t="s">
        <v>153</v>
      </c>
      <c r="AZ2944" t="s">
        <v>229</v>
      </c>
      <c r="BA2944" t="s">
        <v>229</v>
      </c>
    </row>
    <row r="2945" spans="1:53" x14ac:dyDescent="0.25">
      <c r="A2945">
        <v>3094</v>
      </c>
      <c r="B2945">
        <v>42054.705739999998</v>
      </c>
      <c r="C2945">
        <v>1</v>
      </c>
      <c r="D2945">
        <v>0</v>
      </c>
      <c r="E2945">
        <v>0</v>
      </c>
      <c r="F2945">
        <v>1</v>
      </c>
      <c r="G2945">
        <v>1</v>
      </c>
      <c r="H2945">
        <v>1</v>
      </c>
      <c r="I2945">
        <v>1</v>
      </c>
      <c r="J2945" t="s">
        <v>70</v>
      </c>
      <c r="K2945">
        <v>5</v>
      </c>
      <c r="L2945">
        <v>6</v>
      </c>
      <c r="M2945">
        <v>6</v>
      </c>
      <c r="N2945">
        <v>4</v>
      </c>
      <c r="O2945">
        <v>3</v>
      </c>
      <c r="P2945" t="s">
        <v>71</v>
      </c>
      <c r="Q2945" t="s">
        <v>55</v>
      </c>
      <c r="R2945" t="s">
        <v>74</v>
      </c>
      <c r="S2945" t="s">
        <v>57</v>
      </c>
      <c r="T2945" t="s">
        <v>58</v>
      </c>
      <c r="U2945" t="s">
        <v>60</v>
      </c>
      <c r="V2945" t="s">
        <v>61</v>
      </c>
      <c r="W2945" t="s">
        <v>62</v>
      </c>
      <c r="X2945" t="s">
        <v>62</v>
      </c>
      <c r="Y2945" t="s">
        <v>62</v>
      </c>
      <c r="Z2945" t="s">
        <v>62</v>
      </c>
      <c r="AA2945" t="s">
        <v>62</v>
      </c>
      <c r="AB2945" t="s">
        <v>61</v>
      </c>
      <c r="AC2945" t="s">
        <v>61</v>
      </c>
      <c r="AD2945" t="s">
        <v>61</v>
      </c>
      <c r="AE2945" t="s">
        <v>61</v>
      </c>
      <c r="AF2945" t="s">
        <v>61</v>
      </c>
      <c r="AG2945" t="s">
        <v>61</v>
      </c>
      <c r="AH2945" t="s">
        <v>61</v>
      </c>
      <c r="AI2945" t="s">
        <v>61</v>
      </c>
      <c r="AJ2945" t="s">
        <v>61</v>
      </c>
      <c r="AK2945" t="s">
        <v>62</v>
      </c>
      <c r="AL2945" t="s">
        <v>61</v>
      </c>
      <c r="AM2945" t="s">
        <v>61</v>
      </c>
      <c r="AN2945" t="s">
        <v>74</v>
      </c>
      <c r="AO2945" t="s">
        <v>63</v>
      </c>
      <c r="AP2945">
        <v>37</v>
      </c>
      <c r="AQ2945" t="s">
        <v>81</v>
      </c>
      <c r="AR2945" t="s">
        <v>65</v>
      </c>
      <c r="AS2945" t="s">
        <v>66</v>
      </c>
      <c r="AT2945" t="s">
        <v>66</v>
      </c>
      <c r="AU2945" t="s">
        <v>123</v>
      </c>
      <c r="AV2945" t="s">
        <v>68</v>
      </c>
      <c r="AW2945">
        <v>5</v>
      </c>
      <c r="AX2945">
        <v>24</v>
      </c>
      <c r="AY2945" t="s">
        <v>109</v>
      </c>
      <c r="AZ2945" t="s">
        <v>66</v>
      </c>
      <c r="BA2945" t="s">
        <v>66</v>
      </c>
    </row>
    <row r="2946" spans="1:53" x14ac:dyDescent="0.25">
      <c r="A2946">
        <v>3095</v>
      </c>
      <c r="B2946">
        <v>42054.705750000001</v>
      </c>
      <c r="C2946">
        <v>0</v>
      </c>
      <c r="D2946">
        <v>0</v>
      </c>
      <c r="E2946">
        <v>2</v>
      </c>
      <c r="F2946">
        <v>1</v>
      </c>
      <c r="G2946">
        <v>0</v>
      </c>
      <c r="H2946">
        <v>1</v>
      </c>
      <c r="I2946">
        <v>3</v>
      </c>
      <c r="J2946" t="s">
        <v>53</v>
      </c>
      <c r="K2946">
        <v>2</v>
      </c>
      <c r="L2946">
        <v>4</v>
      </c>
      <c r="M2946">
        <v>1</v>
      </c>
      <c r="N2946">
        <v>5</v>
      </c>
      <c r="O2946">
        <v>1</v>
      </c>
      <c r="P2946" t="s">
        <v>110</v>
      </c>
      <c r="Q2946" t="s">
        <v>72</v>
      </c>
      <c r="R2946" t="s">
        <v>242</v>
      </c>
      <c r="S2946" t="s">
        <v>57</v>
      </c>
      <c r="T2946" t="s">
        <v>58</v>
      </c>
      <c r="U2946" t="s">
        <v>293</v>
      </c>
      <c r="V2946" t="s">
        <v>92</v>
      </c>
      <c r="W2946" t="s">
        <v>61</v>
      </c>
      <c r="X2946" t="s">
        <v>75</v>
      </c>
      <c r="Y2946" t="s">
        <v>62</v>
      </c>
      <c r="Z2946" t="s">
        <v>76</v>
      </c>
      <c r="AA2946" t="s">
        <v>61</v>
      </c>
      <c r="AB2946" t="s">
        <v>62</v>
      </c>
      <c r="AC2946" t="s">
        <v>74</v>
      </c>
      <c r="AD2946" t="s">
        <v>74</v>
      </c>
      <c r="AE2946" t="s">
        <v>62</v>
      </c>
      <c r="AF2946" t="s">
        <v>61</v>
      </c>
      <c r="AG2946" t="s">
        <v>76</v>
      </c>
      <c r="AH2946" t="s">
        <v>61</v>
      </c>
      <c r="AI2946" t="s">
        <v>61</v>
      </c>
      <c r="AJ2946" t="s">
        <v>75</v>
      </c>
      <c r="AK2946" t="s">
        <v>74</v>
      </c>
      <c r="AL2946" t="s">
        <v>61</v>
      </c>
      <c r="AM2946" t="s">
        <v>62</v>
      </c>
      <c r="AN2946" t="s">
        <v>75</v>
      </c>
      <c r="AO2946" t="s">
        <v>63</v>
      </c>
      <c r="AP2946">
        <v>23</v>
      </c>
      <c r="AQ2946" t="s">
        <v>108</v>
      </c>
      <c r="AR2946" t="s">
        <v>90</v>
      </c>
      <c r="AS2946" t="s">
        <v>82</v>
      </c>
      <c r="AT2946" t="s">
        <v>82</v>
      </c>
      <c r="AU2946" t="s">
        <v>1089</v>
      </c>
      <c r="AV2946" t="s">
        <v>68</v>
      </c>
      <c r="AW2946">
        <v>7</v>
      </c>
      <c r="AX2946">
        <v>13</v>
      </c>
      <c r="AY2946" t="s">
        <v>163</v>
      </c>
      <c r="AZ2946" t="s">
        <v>84</v>
      </c>
      <c r="BA2946" t="s">
        <v>84</v>
      </c>
    </row>
    <row r="2947" spans="1:53" x14ac:dyDescent="0.25">
      <c r="A2947">
        <v>3096</v>
      </c>
      <c r="B2947">
        <v>42054.705759999997</v>
      </c>
      <c r="C2947">
        <v>1</v>
      </c>
      <c r="D2947">
        <v>0</v>
      </c>
      <c r="E2947">
        <v>1</v>
      </c>
      <c r="F2947">
        <v>0</v>
      </c>
      <c r="G2947">
        <v>1</v>
      </c>
      <c r="H2947">
        <v>0</v>
      </c>
      <c r="I2947">
        <v>0</v>
      </c>
      <c r="J2947" t="s">
        <v>53</v>
      </c>
      <c r="K2947">
        <v>6</v>
      </c>
      <c r="L2947">
        <v>6</v>
      </c>
      <c r="M2947">
        <v>6</v>
      </c>
      <c r="N2947">
        <v>7</v>
      </c>
      <c r="O2947">
        <v>5</v>
      </c>
      <c r="P2947" t="s">
        <v>110</v>
      </c>
      <c r="Q2947" t="s">
        <v>72</v>
      </c>
      <c r="R2947" t="s">
        <v>85</v>
      </c>
      <c r="S2947" t="s">
        <v>57</v>
      </c>
      <c r="T2947" t="s">
        <v>503</v>
      </c>
      <c r="U2947" t="s">
        <v>157</v>
      </c>
      <c r="V2947" t="s">
        <v>112</v>
      </c>
      <c r="W2947" t="s">
        <v>62</v>
      </c>
      <c r="X2947" t="s">
        <v>62</v>
      </c>
      <c r="Y2947" t="s">
        <v>61</v>
      </c>
      <c r="Z2947" t="s">
        <v>62</v>
      </c>
      <c r="AA2947" t="s">
        <v>61</v>
      </c>
      <c r="AB2947" t="s">
        <v>61</v>
      </c>
      <c r="AC2947" t="s">
        <v>61</v>
      </c>
      <c r="AD2947" t="s">
        <v>61</v>
      </c>
      <c r="AE2947" t="s">
        <v>74</v>
      </c>
      <c r="AF2947" t="s">
        <v>61</v>
      </c>
      <c r="AG2947" t="s">
        <v>75</v>
      </c>
      <c r="AH2947" t="s">
        <v>61</v>
      </c>
      <c r="AI2947" t="s">
        <v>61</v>
      </c>
      <c r="AJ2947" t="s">
        <v>62</v>
      </c>
      <c r="AK2947" t="s">
        <v>62</v>
      </c>
      <c r="AL2947" t="s">
        <v>61</v>
      </c>
      <c r="AM2947" t="s">
        <v>61</v>
      </c>
      <c r="AN2947" t="s">
        <v>62</v>
      </c>
      <c r="AO2947" t="s">
        <v>63</v>
      </c>
      <c r="AP2947">
        <v>19</v>
      </c>
      <c r="AQ2947" t="s">
        <v>108</v>
      </c>
      <c r="AR2947" t="s">
        <v>90</v>
      </c>
      <c r="AS2947" t="s">
        <v>176</v>
      </c>
      <c r="AT2947" t="s">
        <v>158</v>
      </c>
      <c r="AU2947" t="s">
        <v>77</v>
      </c>
      <c r="AV2947" t="s">
        <v>68</v>
      </c>
      <c r="AW2947">
        <v>3</v>
      </c>
      <c r="AX2947">
        <v>30</v>
      </c>
      <c r="AY2947" t="s">
        <v>112</v>
      </c>
      <c r="AZ2947" t="s">
        <v>159</v>
      </c>
      <c r="BA2947" t="s">
        <v>177</v>
      </c>
    </row>
    <row r="2948" spans="1:53" x14ac:dyDescent="0.25">
      <c r="A2948">
        <v>3097</v>
      </c>
      <c r="B2948">
        <v>42054.705759999997</v>
      </c>
      <c r="C2948">
        <v>1</v>
      </c>
      <c r="D2948">
        <v>0</v>
      </c>
      <c r="E2948">
        <v>0</v>
      </c>
      <c r="F2948">
        <v>2</v>
      </c>
      <c r="G2948">
        <v>0</v>
      </c>
      <c r="H2948">
        <v>1</v>
      </c>
      <c r="I2948">
        <v>0</v>
      </c>
      <c r="J2948" t="s">
        <v>70</v>
      </c>
      <c r="K2948">
        <v>5</v>
      </c>
      <c r="L2948">
        <v>5</v>
      </c>
      <c r="M2948">
        <v>5</v>
      </c>
      <c r="N2948">
        <v>4</v>
      </c>
      <c r="O2948">
        <v>2</v>
      </c>
      <c r="P2948" t="s">
        <v>110</v>
      </c>
      <c r="Q2948" t="s">
        <v>72</v>
      </c>
      <c r="R2948" t="s">
        <v>73</v>
      </c>
      <c r="S2948" t="s">
        <v>57</v>
      </c>
      <c r="T2948" t="s">
        <v>58</v>
      </c>
      <c r="U2948" t="s">
        <v>111</v>
      </c>
      <c r="V2948" t="s">
        <v>109</v>
      </c>
      <c r="W2948" t="s">
        <v>74</v>
      </c>
      <c r="X2948" t="s">
        <v>62</v>
      </c>
      <c r="Y2948" t="s">
        <v>62</v>
      </c>
      <c r="Z2948" t="s">
        <v>62</v>
      </c>
      <c r="AA2948" t="s">
        <v>62</v>
      </c>
      <c r="AB2948" t="s">
        <v>62</v>
      </c>
      <c r="AC2948" t="s">
        <v>61</v>
      </c>
      <c r="AD2948" t="s">
        <v>61</v>
      </c>
      <c r="AE2948" t="s">
        <v>62</v>
      </c>
      <c r="AF2948" t="s">
        <v>62</v>
      </c>
      <c r="AG2948" t="s">
        <v>75</v>
      </c>
      <c r="AH2948" t="s">
        <v>62</v>
      </c>
      <c r="AI2948" t="s">
        <v>74</v>
      </c>
      <c r="AJ2948" t="s">
        <v>74</v>
      </c>
      <c r="AK2948" t="s">
        <v>61</v>
      </c>
      <c r="AL2948" t="s">
        <v>62</v>
      </c>
      <c r="AM2948" t="s">
        <v>62</v>
      </c>
      <c r="AN2948" t="s">
        <v>62</v>
      </c>
      <c r="AO2948" t="s">
        <v>63</v>
      </c>
      <c r="AP2948">
        <v>22</v>
      </c>
      <c r="AQ2948" t="s">
        <v>108</v>
      </c>
      <c r="AR2948" t="s">
        <v>65</v>
      </c>
      <c r="AS2948" t="s">
        <v>185</v>
      </c>
      <c r="AT2948" t="s">
        <v>185</v>
      </c>
      <c r="AU2948" t="s">
        <v>96</v>
      </c>
      <c r="AV2948" t="s">
        <v>68</v>
      </c>
      <c r="AW2948">
        <v>4</v>
      </c>
      <c r="AX2948">
        <v>21</v>
      </c>
      <c r="AY2948" t="s">
        <v>274</v>
      </c>
      <c r="AZ2948" t="s">
        <v>186</v>
      </c>
      <c r="BA2948" t="s">
        <v>186</v>
      </c>
    </row>
    <row r="2949" spans="1:53" x14ac:dyDescent="0.25">
      <c r="A2949">
        <v>3098</v>
      </c>
      <c r="B2949">
        <v>42054.70577</v>
      </c>
      <c r="C2949">
        <v>1</v>
      </c>
      <c r="D2949">
        <v>1</v>
      </c>
      <c r="E2949">
        <v>1</v>
      </c>
      <c r="F2949">
        <v>1</v>
      </c>
      <c r="G2949">
        <v>0</v>
      </c>
      <c r="H2949">
        <v>1</v>
      </c>
      <c r="I2949">
        <v>2</v>
      </c>
      <c r="J2949" t="s">
        <v>70</v>
      </c>
      <c r="K2949">
        <v>7</v>
      </c>
      <c r="L2949">
        <v>5</v>
      </c>
      <c r="M2949">
        <v>5</v>
      </c>
      <c r="N2949">
        <v>5</v>
      </c>
      <c r="O2949">
        <v>7</v>
      </c>
      <c r="P2949" t="s">
        <v>325</v>
      </c>
      <c r="Q2949" t="s">
        <v>72</v>
      </c>
      <c r="R2949" t="s">
        <v>107</v>
      </c>
      <c r="S2949" t="s">
        <v>57</v>
      </c>
      <c r="T2949" t="s">
        <v>58</v>
      </c>
      <c r="U2949" t="s">
        <v>1090</v>
      </c>
      <c r="V2949" t="s">
        <v>62</v>
      </c>
      <c r="W2949" t="s">
        <v>74</v>
      </c>
      <c r="X2949" t="s">
        <v>61</v>
      </c>
      <c r="Y2949" t="s">
        <v>74</v>
      </c>
      <c r="Z2949" t="s">
        <v>75</v>
      </c>
      <c r="AA2949" t="s">
        <v>74</v>
      </c>
      <c r="AB2949" t="s">
        <v>75</v>
      </c>
      <c r="AC2949" t="s">
        <v>62</v>
      </c>
      <c r="AD2949" t="s">
        <v>75</v>
      </c>
      <c r="AE2949" t="s">
        <v>75</v>
      </c>
      <c r="AF2949" t="s">
        <v>62</v>
      </c>
      <c r="AG2949" t="s">
        <v>75</v>
      </c>
      <c r="AH2949" t="s">
        <v>61</v>
      </c>
      <c r="AI2949" t="s">
        <v>61</v>
      </c>
      <c r="AJ2949" t="s">
        <v>74</v>
      </c>
      <c r="AK2949" t="s">
        <v>74</v>
      </c>
      <c r="AL2949" t="s">
        <v>62</v>
      </c>
      <c r="AM2949" t="s">
        <v>62</v>
      </c>
      <c r="AN2949" t="s">
        <v>74</v>
      </c>
      <c r="AO2949" t="s">
        <v>63</v>
      </c>
      <c r="AP2949">
        <v>23</v>
      </c>
      <c r="AQ2949" t="s">
        <v>108</v>
      </c>
      <c r="AR2949" t="s">
        <v>90</v>
      </c>
      <c r="AS2949" t="s">
        <v>353</v>
      </c>
      <c r="AT2949" t="s">
        <v>353</v>
      </c>
      <c r="AU2949" t="s">
        <v>77</v>
      </c>
      <c r="AV2949" t="s">
        <v>68</v>
      </c>
      <c r="AW2949">
        <v>7</v>
      </c>
      <c r="AX2949">
        <v>29</v>
      </c>
      <c r="AY2949" t="s">
        <v>116</v>
      </c>
      <c r="AZ2949" t="s">
        <v>354</v>
      </c>
      <c r="BA2949" t="s">
        <v>354</v>
      </c>
    </row>
    <row r="2950" spans="1:53" x14ac:dyDescent="0.25">
      <c r="A2950">
        <v>3099</v>
      </c>
      <c r="B2950">
        <v>42054.70577</v>
      </c>
      <c r="C2950">
        <v>1</v>
      </c>
      <c r="D2950">
        <v>0</v>
      </c>
      <c r="E2950">
        <v>1</v>
      </c>
      <c r="F2950">
        <v>0</v>
      </c>
      <c r="G2950">
        <v>0</v>
      </c>
      <c r="H2950">
        <v>0</v>
      </c>
      <c r="I2950">
        <v>0</v>
      </c>
      <c r="J2950" t="s">
        <v>53</v>
      </c>
      <c r="K2950">
        <v>4</v>
      </c>
      <c r="L2950">
        <v>6</v>
      </c>
      <c r="M2950">
        <v>1</v>
      </c>
      <c r="N2950">
        <v>4</v>
      </c>
      <c r="O2950">
        <v>4</v>
      </c>
      <c r="P2950" t="s">
        <v>110</v>
      </c>
      <c r="Q2950" t="s">
        <v>72</v>
      </c>
      <c r="R2950" t="s">
        <v>99</v>
      </c>
      <c r="S2950" t="s">
        <v>57</v>
      </c>
      <c r="T2950" t="s">
        <v>86</v>
      </c>
      <c r="U2950" t="s">
        <v>60</v>
      </c>
      <c r="V2950" t="s">
        <v>112</v>
      </c>
      <c r="W2950" t="s">
        <v>61</v>
      </c>
      <c r="X2950" t="s">
        <v>74</v>
      </c>
      <c r="Y2950" t="s">
        <v>62</v>
      </c>
      <c r="Z2950" t="s">
        <v>62</v>
      </c>
      <c r="AA2950" t="s">
        <v>61</v>
      </c>
      <c r="AB2950" t="s">
        <v>61</v>
      </c>
      <c r="AC2950" t="s">
        <v>62</v>
      </c>
      <c r="AD2950" t="s">
        <v>74</v>
      </c>
      <c r="AE2950" t="s">
        <v>74</v>
      </c>
      <c r="AF2950" t="s">
        <v>61</v>
      </c>
      <c r="AG2950" t="s">
        <v>62</v>
      </c>
      <c r="AH2950" t="s">
        <v>61</v>
      </c>
      <c r="AI2950" t="s">
        <v>61</v>
      </c>
      <c r="AJ2950" t="s">
        <v>62</v>
      </c>
      <c r="AK2950" t="s">
        <v>61</v>
      </c>
      <c r="AL2950" t="s">
        <v>61</v>
      </c>
      <c r="AM2950" t="s">
        <v>62</v>
      </c>
      <c r="AN2950" t="s">
        <v>62</v>
      </c>
      <c r="AO2950" t="s">
        <v>63</v>
      </c>
      <c r="AP2950">
        <v>19</v>
      </c>
      <c r="AQ2950" t="s">
        <v>108</v>
      </c>
      <c r="AR2950" t="s">
        <v>90</v>
      </c>
      <c r="AS2950" t="s">
        <v>82</v>
      </c>
      <c r="AT2950" t="s">
        <v>82</v>
      </c>
      <c r="AU2950" t="s">
        <v>96</v>
      </c>
      <c r="AV2950" t="s">
        <v>68</v>
      </c>
      <c r="AW2950">
        <v>2</v>
      </c>
      <c r="AX2950">
        <v>19</v>
      </c>
      <c r="AY2950" t="s">
        <v>151</v>
      </c>
      <c r="AZ2950" t="s">
        <v>84</v>
      </c>
      <c r="BA2950" t="s">
        <v>84</v>
      </c>
    </row>
    <row r="2951" spans="1:53" x14ac:dyDescent="0.25">
      <c r="A2951">
        <v>3100</v>
      </c>
      <c r="B2951">
        <v>42054.70579</v>
      </c>
      <c r="C2951">
        <v>0</v>
      </c>
      <c r="D2951">
        <v>0</v>
      </c>
      <c r="E2951">
        <v>1</v>
      </c>
      <c r="F2951">
        <v>0</v>
      </c>
      <c r="G2951">
        <v>0</v>
      </c>
      <c r="H2951">
        <v>1</v>
      </c>
      <c r="I2951">
        <v>1</v>
      </c>
      <c r="J2951" t="s">
        <v>53</v>
      </c>
      <c r="K2951">
        <v>6</v>
      </c>
      <c r="L2951">
        <v>6</v>
      </c>
      <c r="M2951">
        <v>6</v>
      </c>
      <c r="N2951">
        <v>4</v>
      </c>
      <c r="O2951">
        <v>2</v>
      </c>
      <c r="P2951" t="s">
        <v>110</v>
      </c>
      <c r="Q2951" t="s">
        <v>72</v>
      </c>
      <c r="R2951" t="s">
        <v>170</v>
      </c>
      <c r="S2951" t="s">
        <v>57</v>
      </c>
      <c r="T2951" t="s">
        <v>102</v>
      </c>
      <c r="U2951" t="s">
        <v>271</v>
      </c>
      <c r="V2951" t="s">
        <v>112</v>
      </c>
      <c r="W2951" t="s">
        <v>74</v>
      </c>
      <c r="X2951" t="s">
        <v>74</v>
      </c>
      <c r="Y2951" t="s">
        <v>74</v>
      </c>
      <c r="Z2951" t="s">
        <v>62</v>
      </c>
      <c r="AA2951" t="s">
        <v>62</v>
      </c>
      <c r="AB2951" t="s">
        <v>74</v>
      </c>
      <c r="AC2951" t="s">
        <v>74</v>
      </c>
      <c r="AD2951" t="s">
        <v>74</v>
      </c>
      <c r="AE2951" t="s">
        <v>74</v>
      </c>
      <c r="AF2951" t="s">
        <v>62</v>
      </c>
      <c r="AG2951" t="s">
        <v>76</v>
      </c>
      <c r="AH2951" t="s">
        <v>61</v>
      </c>
      <c r="AI2951" t="s">
        <v>61</v>
      </c>
      <c r="AJ2951" t="s">
        <v>62</v>
      </c>
      <c r="AK2951" t="s">
        <v>74</v>
      </c>
      <c r="AL2951" t="s">
        <v>61</v>
      </c>
      <c r="AM2951" t="s">
        <v>61</v>
      </c>
      <c r="AN2951" t="s">
        <v>62</v>
      </c>
      <c r="AO2951" t="s">
        <v>63</v>
      </c>
      <c r="AP2951">
        <v>18</v>
      </c>
      <c r="AQ2951" t="s">
        <v>115</v>
      </c>
      <c r="AR2951" t="s">
        <v>90</v>
      </c>
      <c r="AS2951" t="s">
        <v>118</v>
      </c>
      <c r="AT2951" t="s">
        <v>118</v>
      </c>
      <c r="AU2951" t="s">
        <v>96</v>
      </c>
      <c r="AV2951" t="s">
        <v>68</v>
      </c>
      <c r="AW2951">
        <v>3</v>
      </c>
      <c r="AX2951">
        <v>24</v>
      </c>
      <c r="AY2951" t="s">
        <v>163</v>
      </c>
      <c r="AZ2951" t="s">
        <v>119</v>
      </c>
      <c r="BA2951" t="s">
        <v>119</v>
      </c>
    </row>
    <row r="2952" spans="1:53" x14ac:dyDescent="0.25">
      <c r="A2952">
        <v>3101</v>
      </c>
      <c r="B2952">
        <v>42054.705820000003</v>
      </c>
      <c r="C2952">
        <v>1</v>
      </c>
      <c r="D2952">
        <v>0</v>
      </c>
      <c r="E2952">
        <v>1</v>
      </c>
      <c r="F2952">
        <v>1</v>
      </c>
      <c r="G2952">
        <v>1</v>
      </c>
      <c r="H2952">
        <v>1</v>
      </c>
      <c r="I2952">
        <v>1</v>
      </c>
      <c r="J2952" t="s">
        <v>53</v>
      </c>
      <c r="K2952">
        <v>5</v>
      </c>
      <c r="L2952">
        <v>6</v>
      </c>
      <c r="M2952">
        <v>6</v>
      </c>
      <c r="N2952">
        <v>7</v>
      </c>
      <c r="O2952">
        <v>7</v>
      </c>
      <c r="P2952" t="s">
        <v>110</v>
      </c>
      <c r="Q2952" t="s">
        <v>72</v>
      </c>
      <c r="R2952" t="s">
        <v>56</v>
      </c>
      <c r="S2952" t="s">
        <v>57</v>
      </c>
      <c r="T2952" t="s">
        <v>58</v>
      </c>
      <c r="U2952" t="s">
        <v>60</v>
      </c>
      <c r="V2952" t="s">
        <v>61</v>
      </c>
      <c r="W2952" t="s">
        <v>61</v>
      </c>
      <c r="X2952" t="s">
        <v>75</v>
      </c>
      <c r="Y2952" t="s">
        <v>62</v>
      </c>
      <c r="Z2952" t="s">
        <v>61</v>
      </c>
      <c r="AA2952" t="s">
        <v>75</v>
      </c>
      <c r="AB2952" t="s">
        <v>75</v>
      </c>
      <c r="AC2952" t="s">
        <v>75</v>
      </c>
      <c r="AD2952" t="s">
        <v>74</v>
      </c>
      <c r="AE2952" t="s">
        <v>74</v>
      </c>
      <c r="AF2952" t="s">
        <v>61</v>
      </c>
      <c r="AG2952" t="s">
        <v>74</v>
      </c>
      <c r="AH2952" t="s">
        <v>62</v>
      </c>
      <c r="AI2952" t="s">
        <v>74</v>
      </c>
      <c r="AJ2952" t="s">
        <v>75</v>
      </c>
      <c r="AK2952" t="s">
        <v>75</v>
      </c>
      <c r="AL2952" t="s">
        <v>62</v>
      </c>
      <c r="AM2952" t="s">
        <v>75</v>
      </c>
      <c r="AN2952" t="s">
        <v>75</v>
      </c>
      <c r="AO2952" t="s">
        <v>63</v>
      </c>
      <c r="AP2952">
        <v>25</v>
      </c>
      <c r="AQ2952" t="s">
        <v>108</v>
      </c>
      <c r="AR2952" t="s">
        <v>138</v>
      </c>
      <c r="AS2952" t="s">
        <v>66</v>
      </c>
      <c r="AT2952" t="s">
        <v>66</v>
      </c>
      <c r="AU2952" t="s">
        <v>77</v>
      </c>
      <c r="AV2952" t="s">
        <v>68</v>
      </c>
      <c r="AW2952">
        <v>6</v>
      </c>
      <c r="AX2952">
        <v>31</v>
      </c>
      <c r="AY2952" t="s">
        <v>182</v>
      </c>
      <c r="AZ2952" t="s">
        <v>66</v>
      </c>
      <c r="BA2952" t="s">
        <v>66</v>
      </c>
    </row>
    <row r="2953" spans="1:53" x14ac:dyDescent="0.25">
      <c r="A2953">
        <v>3102</v>
      </c>
      <c r="B2953">
        <v>42054.705840000002</v>
      </c>
      <c r="C2953">
        <v>1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1</v>
      </c>
      <c r="J2953" t="s">
        <v>53</v>
      </c>
      <c r="K2953">
        <v>2</v>
      </c>
      <c r="L2953">
        <v>5</v>
      </c>
      <c r="M2953">
        <v>4</v>
      </c>
      <c r="N2953">
        <v>3</v>
      </c>
      <c r="O2953">
        <v>7</v>
      </c>
      <c r="P2953" t="s">
        <v>110</v>
      </c>
      <c r="Q2953" t="s">
        <v>72</v>
      </c>
      <c r="R2953" t="s">
        <v>85</v>
      </c>
      <c r="S2953" t="s">
        <v>57</v>
      </c>
      <c r="T2953" t="s">
        <v>86</v>
      </c>
      <c r="U2953" t="s">
        <v>1091</v>
      </c>
      <c r="V2953" t="s">
        <v>69</v>
      </c>
      <c r="W2953" t="s">
        <v>62</v>
      </c>
      <c r="X2953" t="s">
        <v>76</v>
      </c>
      <c r="Y2953" t="s">
        <v>62</v>
      </c>
      <c r="Z2953" t="s">
        <v>62</v>
      </c>
      <c r="AA2953" t="s">
        <v>62</v>
      </c>
      <c r="AB2953" t="s">
        <v>62</v>
      </c>
      <c r="AC2953" t="s">
        <v>62</v>
      </c>
      <c r="AD2953" t="s">
        <v>61</v>
      </c>
      <c r="AE2953" t="s">
        <v>61</v>
      </c>
      <c r="AF2953" t="s">
        <v>61</v>
      </c>
      <c r="AG2953" t="s">
        <v>61</v>
      </c>
      <c r="AH2953" t="s">
        <v>61</v>
      </c>
      <c r="AI2953" t="s">
        <v>61</v>
      </c>
      <c r="AJ2953" t="s">
        <v>62</v>
      </c>
      <c r="AK2953" t="s">
        <v>74</v>
      </c>
      <c r="AL2953" t="s">
        <v>61</v>
      </c>
      <c r="AM2953" t="s">
        <v>61</v>
      </c>
      <c r="AN2953" t="s">
        <v>74</v>
      </c>
      <c r="AO2953" t="s">
        <v>63</v>
      </c>
      <c r="AP2953">
        <v>21</v>
      </c>
      <c r="AQ2953" t="s">
        <v>81</v>
      </c>
      <c r="AR2953" t="s">
        <v>90</v>
      </c>
      <c r="AS2953" t="s">
        <v>154</v>
      </c>
      <c r="AT2953" t="s">
        <v>154</v>
      </c>
      <c r="AU2953" t="s">
        <v>87</v>
      </c>
      <c r="AV2953" t="s">
        <v>68</v>
      </c>
      <c r="AW2953">
        <v>2</v>
      </c>
      <c r="AX2953">
        <v>21</v>
      </c>
      <c r="AY2953" t="s">
        <v>92</v>
      </c>
      <c r="AZ2953" t="s">
        <v>156</v>
      </c>
      <c r="BA2953" t="s">
        <v>156</v>
      </c>
    </row>
    <row r="2954" spans="1:53" x14ac:dyDescent="0.25">
      <c r="A2954">
        <v>3103</v>
      </c>
      <c r="B2954">
        <v>42054.705860000002</v>
      </c>
      <c r="C2954">
        <v>0</v>
      </c>
      <c r="D2954">
        <v>1</v>
      </c>
      <c r="E2954">
        <v>1</v>
      </c>
      <c r="F2954">
        <v>3</v>
      </c>
      <c r="G2954">
        <v>1</v>
      </c>
      <c r="H2954">
        <v>2</v>
      </c>
      <c r="I2954">
        <v>2</v>
      </c>
      <c r="J2954" t="s">
        <v>70</v>
      </c>
      <c r="K2954">
        <v>2</v>
      </c>
      <c r="L2954">
        <v>2</v>
      </c>
      <c r="M2954">
        <v>1</v>
      </c>
      <c r="N2954">
        <v>1</v>
      </c>
      <c r="O2954">
        <v>1</v>
      </c>
      <c r="P2954" t="s">
        <v>110</v>
      </c>
      <c r="Q2954" t="s">
        <v>72</v>
      </c>
      <c r="R2954" t="s">
        <v>85</v>
      </c>
      <c r="S2954" t="s">
        <v>57</v>
      </c>
      <c r="T2954" t="s">
        <v>86</v>
      </c>
      <c r="U2954" t="s">
        <v>486</v>
      </c>
      <c r="V2954" t="s">
        <v>132</v>
      </c>
      <c r="W2954" t="s">
        <v>62</v>
      </c>
      <c r="X2954" t="s">
        <v>62</v>
      </c>
      <c r="Y2954" t="s">
        <v>62</v>
      </c>
      <c r="Z2954" t="s">
        <v>75</v>
      </c>
      <c r="AA2954" t="s">
        <v>74</v>
      </c>
      <c r="AB2954" t="s">
        <v>76</v>
      </c>
      <c r="AC2954" t="s">
        <v>62</v>
      </c>
      <c r="AD2954" t="s">
        <v>76</v>
      </c>
      <c r="AE2954" t="s">
        <v>61</v>
      </c>
      <c r="AF2954" t="s">
        <v>62</v>
      </c>
      <c r="AG2954" t="s">
        <v>62</v>
      </c>
      <c r="AH2954" t="s">
        <v>61</v>
      </c>
      <c r="AI2954" t="s">
        <v>61</v>
      </c>
      <c r="AJ2954" t="s">
        <v>62</v>
      </c>
      <c r="AK2954" t="s">
        <v>62</v>
      </c>
      <c r="AL2954" t="s">
        <v>74</v>
      </c>
      <c r="AM2954" t="s">
        <v>62</v>
      </c>
      <c r="AN2954" t="s">
        <v>75</v>
      </c>
      <c r="AO2954" t="s">
        <v>63</v>
      </c>
      <c r="AP2954">
        <v>19</v>
      </c>
      <c r="AQ2954" t="s">
        <v>108</v>
      </c>
      <c r="AR2954" t="s">
        <v>90</v>
      </c>
      <c r="AS2954" t="s">
        <v>66</v>
      </c>
      <c r="AT2954" t="s">
        <v>66</v>
      </c>
      <c r="AU2954" t="s">
        <v>96</v>
      </c>
      <c r="AV2954" t="s">
        <v>68</v>
      </c>
      <c r="AW2954">
        <v>10</v>
      </c>
      <c r="AX2954">
        <v>7</v>
      </c>
      <c r="AY2954" t="s">
        <v>163</v>
      </c>
      <c r="AZ2954" t="s">
        <v>66</v>
      </c>
      <c r="BA2954" t="s">
        <v>66</v>
      </c>
    </row>
    <row r="2955" spans="1:53" x14ac:dyDescent="0.25">
      <c r="A2955">
        <v>3104</v>
      </c>
      <c r="B2955">
        <v>42054.705860000002</v>
      </c>
      <c r="C2955">
        <v>3</v>
      </c>
      <c r="D2955">
        <v>3</v>
      </c>
      <c r="E2955">
        <v>3</v>
      </c>
      <c r="F2955">
        <v>3</v>
      </c>
      <c r="G2955">
        <v>3</v>
      </c>
      <c r="H2955">
        <v>3</v>
      </c>
      <c r="I2955">
        <v>3</v>
      </c>
      <c r="J2955" t="s">
        <v>133</v>
      </c>
      <c r="K2955">
        <v>1</v>
      </c>
      <c r="L2955">
        <v>2</v>
      </c>
      <c r="M2955">
        <v>1</v>
      </c>
      <c r="N2955">
        <v>1</v>
      </c>
      <c r="O2955">
        <v>2</v>
      </c>
      <c r="P2955" t="s">
        <v>110</v>
      </c>
      <c r="Q2955" t="s">
        <v>72</v>
      </c>
      <c r="R2955" t="s">
        <v>112</v>
      </c>
      <c r="S2955" t="s">
        <v>57</v>
      </c>
      <c r="T2955" t="s">
        <v>94</v>
      </c>
      <c r="U2955" t="s">
        <v>301</v>
      </c>
      <c r="V2955" t="s">
        <v>75</v>
      </c>
      <c r="W2955" t="s">
        <v>62</v>
      </c>
      <c r="X2955" t="s">
        <v>62</v>
      </c>
      <c r="Y2955" t="s">
        <v>75</v>
      </c>
      <c r="Z2955" t="s">
        <v>74</v>
      </c>
      <c r="AA2955" t="s">
        <v>74</v>
      </c>
      <c r="AB2955" t="s">
        <v>74</v>
      </c>
      <c r="AC2955" t="s">
        <v>62</v>
      </c>
      <c r="AD2955" t="s">
        <v>74</v>
      </c>
      <c r="AE2955" t="s">
        <v>74</v>
      </c>
      <c r="AF2955" t="s">
        <v>74</v>
      </c>
      <c r="AG2955" t="s">
        <v>74</v>
      </c>
      <c r="AH2955" t="s">
        <v>76</v>
      </c>
      <c r="AI2955" t="s">
        <v>76</v>
      </c>
      <c r="AJ2955" t="s">
        <v>74</v>
      </c>
      <c r="AK2955" t="s">
        <v>76</v>
      </c>
      <c r="AL2955" t="s">
        <v>61</v>
      </c>
      <c r="AM2955" t="s">
        <v>62</v>
      </c>
      <c r="AN2955" t="s">
        <v>62</v>
      </c>
      <c r="AO2955" t="s">
        <v>63</v>
      </c>
      <c r="AP2955">
        <v>21</v>
      </c>
      <c r="AQ2955" t="s">
        <v>108</v>
      </c>
      <c r="AR2955" t="s">
        <v>90</v>
      </c>
      <c r="AS2955" t="s">
        <v>468</v>
      </c>
      <c r="AT2955" t="s">
        <v>82</v>
      </c>
      <c r="AU2955" t="s">
        <v>87</v>
      </c>
      <c r="AV2955" t="s">
        <v>68</v>
      </c>
      <c r="AW2955">
        <v>21</v>
      </c>
      <c r="AX2955">
        <v>7</v>
      </c>
      <c r="AY2955" t="s">
        <v>170</v>
      </c>
      <c r="AZ2955" t="s">
        <v>84</v>
      </c>
      <c r="BA2955" t="s">
        <v>469</v>
      </c>
    </row>
    <row r="2956" spans="1:53" x14ac:dyDescent="0.25">
      <c r="A2956">
        <v>3105</v>
      </c>
      <c r="B2956">
        <v>42054.705889999997</v>
      </c>
      <c r="C2956">
        <v>1</v>
      </c>
      <c r="D2956">
        <v>0</v>
      </c>
      <c r="E2956">
        <v>0</v>
      </c>
      <c r="F2956">
        <v>0</v>
      </c>
      <c r="G2956">
        <v>0</v>
      </c>
      <c r="H2956">
        <v>2</v>
      </c>
      <c r="I2956">
        <v>0</v>
      </c>
      <c r="J2956" t="s">
        <v>70</v>
      </c>
      <c r="K2956">
        <v>1</v>
      </c>
      <c r="L2956">
        <v>2</v>
      </c>
      <c r="M2956">
        <v>2</v>
      </c>
      <c r="N2956">
        <v>3</v>
      </c>
      <c r="O2956">
        <v>2</v>
      </c>
      <c r="P2956" t="s">
        <v>110</v>
      </c>
      <c r="Q2956" t="s">
        <v>72</v>
      </c>
      <c r="R2956" t="s">
        <v>208</v>
      </c>
      <c r="S2956" t="s">
        <v>57</v>
      </c>
      <c r="T2956" t="s">
        <v>102</v>
      </c>
      <c r="U2956" t="s">
        <v>236</v>
      </c>
      <c r="V2956" t="s">
        <v>99</v>
      </c>
      <c r="W2956" t="s">
        <v>74</v>
      </c>
      <c r="X2956" t="s">
        <v>62</v>
      </c>
      <c r="Y2956" t="s">
        <v>75</v>
      </c>
      <c r="Z2956" t="s">
        <v>75</v>
      </c>
      <c r="AA2956" t="s">
        <v>75</v>
      </c>
      <c r="AB2956" t="s">
        <v>75</v>
      </c>
      <c r="AC2956" t="s">
        <v>74</v>
      </c>
      <c r="AD2956" t="s">
        <v>75</v>
      </c>
      <c r="AE2956" t="s">
        <v>75</v>
      </c>
      <c r="AF2956" t="s">
        <v>74</v>
      </c>
      <c r="AG2956" t="s">
        <v>75</v>
      </c>
      <c r="AH2956" t="s">
        <v>76</v>
      </c>
      <c r="AI2956" t="s">
        <v>74</v>
      </c>
      <c r="AJ2956" t="s">
        <v>75</v>
      </c>
      <c r="AK2956" t="s">
        <v>76</v>
      </c>
      <c r="AL2956" t="s">
        <v>62</v>
      </c>
      <c r="AM2956" t="s">
        <v>74</v>
      </c>
      <c r="AN2956" t="s">
        <v>75</v>
      </c>
      <c r="AO2956" t="s">
        <v>63</v>
      </c>
      <c r="AP2956">
        <v>22</v>
      </c>
      <c r="AQ2956" t="s">
        <v>81</v>
      </c>
      <c r="AR2956" t="s">
        <v>90</v>
      </c>
      <c r="AS2956" t="s">
        <v>147</v>
      </c>
      <c r="AT2956" t="s">
        <v>147</v>
      </c>
      <c r="AU2956" t="s">
        <v>77</v>
      </c>
      <c r="AV2956" t="s">
        <v>68</v>
      </c>
      <c r="AW2956">
        <v>3</v>
      </c>
      <c r="AX2956">
        <v>10</v>
      </c>
      <c r="AY2956" t="s">
        <v>174</v>
      </c>
      <c r="AZ2956" t="s">
        <v>148</v>
      </c>
      <c r="BA2956" t="s">
        <v>148</v>
      </c>
    </row>
    <row r="2957" spans="1:53" x14ac:dyDescent="0.25">
      <c r="A2957">
        <v>3106</v>
      </c>
      <c r="B2957">
        <v>42054.705860000002</v>
      </c>
      <c r="C2957">
        <v>0</v>
      </c>
      <c r="D2957">
        <v>0</v>
      </c>
      <c r="E2957">
        <v>1</v>
      </c>
      <c r="F2957">
        <v>0</v>
      </c>
      <c r="G2957">
        <v>0</v>
      </c>
      <c r="H2957">
        <v>1</v>
      </c>
      <c r="I2957">
        <v>0</v>
      </c>
      <c r="J2957" t="s">
        <v>70</v>
      </c>
      <c r="K2957">
        <v>5</v>
      </c>
      <c r="L2957">
        <v>6</v>
      </c>
      <c r="M2957">
        <v>3</v>
      </c>
      <c r="N2957">
        <v>2</v>
      </c>
      <c r="O2957">
        <v>2</v>
      </c>
      <c r="P2957" t="s">
        <v>110</v>
      </c>
      <c r="Q2957" t="s">
        <v>72</v>
      </c>
      <c r="R2957" t="s">
        <v>97</v>
      </c>
      <c r="S2957" t="s">
        <v>181</v>
      </c>
      <c r="T2957" t="s">
        <v>86</v>
      </c>
      <c r="U2957" t="s">
        <v>216</v>
      </c>
      <c r="V2957" t="s">
        <v>56</v>
      </c>
      <c r="W2957" t="s">
        <v>74</v>
      </c>
      <c r="X2957" t="s">
        <v>62</v>
      </c>
      <c r="Y2957" t="s">
        <v>75</v>
      </c>
      <c r="Z2957" t="s">
        <v>76</v>
      </c>
      <c r="AA2957" t="s">
        <v>61</v>
      </c>
      <c r="AB2957" t="s">
        <v>75</v>
      </c>
      <c r="AC2957" t="s">
        <v>75</v>
      </c>
      <c r="AD2957" t="s">
        <v>75</v>
      </c>
      <c r="AE2957" t="s">
        <v>74</v>
      </c>
      <c r="AF2957" t="s">
        <v>74</v>
      </c>
      <c r="AG2957" t="s">
        <v>75</v>
      </c>
      <c r="AH2957" t="s">
        <v>61</v>
      </c>
      <c r="AI2957" t="s">
        <v>61</v>
      </c>
      <c r="AJ2957" t="s">
        <v>62</v>
      </c>
      <c r="AK2957" t="s">
        <v>74</v>
      </c>
      <c r="AL2957" t="s">
        <v>74</v>
      </c>
      <c r="AM2957" t="s">
        <v>62</v>
      </c>
      <c r="AN2957" t="s">
        <v>74</v>
      </c>
      <c r="AO2957" t="s">
        <v>63</v>
      </c>
      <c r="AP2957">
        <v>23</v>
      </c>
      <c r="AQ2957" t="s">
        <v>64</v>
      </c>
      <c r="AR2957" t="s">
        <v>90</v>
      </c>
      <c r="AS2957" t="s">
        <v>118</v>
      </c>
      <c r="AT2957" t="s">
        <v>118</v>
      </c>
      <c r="AU2957" t="s">
        <v>77</v>
      </c>
      <c r="AV2957" t="s">
        <v>68</v>
      </c>
      <c r="AW2957">
        <v>2</v>
      </c>
      <c r="AX2957">
        <v>18</v>
      </c>
      <c r="AY2957" t="s">
        <v>182</v>
      </c>
      <c r="AZ2957" t="s">
        <v>119</v>
      </c>
      <c r="BA2957" t="s">
        <v>119</v>
      </c>
    </row>
    <row r="2958" spans="1:53" x14ac:dyDescent="0.25">
      <c r="A2958">
        <v>3107</v>
      </c>
      <c r="B2958">
        <v>42054.70592</v>
      </c>
      <c r="C2958">
        <v>0</v>
      </c>
      <c r="D2958">
        <v>0</v>
      </c>
      <c r="E2958">
        <v>1</v>
      </c>
      <c r="F2958">
        <v>0</v>
      </c>
      <c r="G2958">
        <v>0</v>
      </c>
      <c r="H2958">
        <v>2</v>
      </c>
      <c r="I2958">
        <v>0</v>
      </c>
      <c r="J2958" t="s">
        <v>70</v>
      </c>
      <c r="K2958">
        <v>1</v>
      </c>
      <c r="L2958">
        <v>2</v>
      </c>
      <c r="M2958">
        <v>2</v>
      </c>
      <c r="N2958">
        <v>2</v>
      </c>
      <c r="O2958">
        <v>2</v>
      </c>
      <c r="P2958" t="s">
        <v>110</v>
      </c>
      <c r="Q2958" t="s">
        <v>72</v>
      </c>
      <c r="R2958" t="s">
        <v>112</v>
      </c>
      <c r="S2958" t="s">
        <v>57</v>
      </c>
      <c r="T2958" t="s">
        <v>86</v>
      </c>
      <c r="U2958" t="s">
        <v>59</v>
      </c>
      <c r="V2958" t="s">
        <v>163</v>
      </c>
      <c r="W2958" t="s">
        <v>61</v>
      </c>
      <c r="X2958" t="s">
        <v>61</v>
      </c>
      <c r="Y2958" t="s">
        <v>75</v>
      </c>
      <c r="Z2958" t="s">
        <v>74</v>
      </c>
      <c r="AA2958" t="s">
        <v>62</v>
      </c>
      <c r="AB2958" t="s">
        <v>62</v>
      </c>
      <c r="AC2958" t="s">
        <v>75</v>
      </c>
      <c r="AD2958" t="s">
        <v>75</v>
      </c>
      <c r="AE2958" t="s">
        <v>75</v>
      </c>
      <c r="AF2958" t="s">
        <v>62</v>
      </c>
      <c r="AG2958" t="s">
        <v>76</v>
      </c>
      <c r="AH2958" t="s">
        <v>62</v>
      </c>
      <c r="AI2958" t="s">
        <v>62</v>
      </c>
      <c r="AJ2958" t="s">
        <v>74</v>
      </c>
      <c r="AK2958" t="s">
        <v>62</v>
      </c>
      <c r="AL2958" t="s">
        <v>61</v>
      </c>
      <c r="AM2958" t="s">
        <v>62</v>
      </c>
      <c r="AN2958" t="s">
        <v>74</v>
      </c>
      <c r="AO2958" t="s">
        <v>80</v>
      </c>
      <c r="AP2958">
        <v>25</v>
      </c>
      <c r="AQ2958" t="s">
        <v>64</v>
      </c>
      <c r="AR2958" t="s">
        <v>90</v>
      </c>
      <c r="AS2958" t="s">
        <v>66</v>
      </c>
      <c r="AT2958" t="s">
        <v>66</v>
      </c>
      <c r="AU2958" t="s">
        <v>77</v>
      </c>
      <c r="AV2958" t="s">
        <v>68</v>
      </c>
      <c r="AW2958">
        <v>3</v>
      </c>
      <c r="AX2958">
        <v>9</v>
      </c>
      <c r="AY2958" t="s">
        <v>180</v>
      </c>
      <c r="AZ2958" t="s">
        <v>66</v>
      </c>
      <c r="BA2958" t="s">
        <v>66</v>
      </c>
    </row>
    <row r="2959" spans="1:53" x14ac:dyDescent="0.25">
      <c r="A2959">
        <v>3108</v>
      </c>
      <c r="B2959">
        <v>42054.705929999996</v>
      </c>
      <c r="C2959">
        <v>0</v>
      </c>
      <c r="D2959">
        <v>0</v>
      </c>
      <c r="E2959">
        <v>1</v>
      </c>
      <c r="F2959">
        <v>1</v>
      </c>
      <c r="G2959">
        <v>0</v>
      </c>
      <c r="H2959">
        <v>1</v>
      </c>
      <c r="I2959">
        <v>0</v>
      </c>
      <c r="J2959" t="s">
        <v>70</v>
      </c>
      <c r="K2959">
        <v>4</v>
      </c>
      <c r="L2959">
        <v>4</v>
      </c>
      <c r="M2959">
        <v>4</v>
      </c>
      <c r="N2959">
        <v>2</v>
      </c>
      <c r="O2959">
        <v>3</v>
      </c>
      <c r="P2959" t="s">
        <v>110</v>
      </c>
      <c r="Q2959" t="s">
        <v>72</v>
      </c>
      <c r="R2959" t="s">
        <v>85</v>
      </c>
      <c r="S2959" t="s">
        <v>57</v>
      </c>
      <c r="T2959" t="s">
        <v>94</v>
      </c>
      <c r="U2959" t="s">
        <v>1092</v>
      </c>
      <c r="V2959" t="s">
        <v>75</v>
      </c>
      <c r="W2959" t="s">
        <v>74</v>
      </c>
      <c r="X2959" t="s">
        <v>75</v>
      </c>
      <c r="Y2959" t="s">
        <v>76</v>
      </c>
      <c r="Z2959" t="s">
        <v>75</v>
      </c>
      <c r="AA2959" t="s">
        <v>75</v>
      </c>
      <c r="AB2959" t="s">
        <v>75</v>
      </c>
      <c r="AC2959" t="s">
        <v>62</v>
      </c>
      <c r="AD2959" t="s">
        <v>74</v>
      </c>
      <c r="AE2959" t="s">
        <v>75</v>
      </c>
      <c r="AF2959" t="s">
        <v>76</v>
      </c>
      <c r="AG2959" t="s">
        <v>75</v>
      </c>
      <c r="AH2959" t="s">
        <v>62</v>
      </c>
      <c r="AI2959" t="s">
        <v>62</v>
      </c>
      <c r="AJ2959" t="s">
        <v>62</v>
      </c>
      <c r="AK2959" t="s">
        <v>75</v>
      </c>
      <c r="AL2959" t="s">
        <v>62</v>
      </c>
      <c r="AM2959" t="s">
        <v>61</v>
      </c>
      <c r="AN2959" t="s">
        <v>75</v>
      </c>
      <c r="AO2959" t="s">
        <v>63</v>
      </c>
      <c r="AP2959">
        <v>24</v>
      </c>
      <c r="AQ2959" t="s">
        <v>81</v>
      </c>
      <c r="AR2959" t="s">
        <v>65</v>
      </c>
      <c r="AS2959" t="s">
        <v>280</v>
      </c>
      <c r="AT2959" t="s">
        <v>280</v>
      </c>
      <c r="AU2959" t="s">
        <v>77</v>
      </c>
      <c r="AV2959" t="s">
        <v>68</v>
      </c>
      <c r="AW2959">
        <v>3</v>
      </c>
      <c r="AX2959">
        <v>17</v>
      </c>
      <c r="AY2959" t="s">
        <v>168</v>
      </c>
      <c r="AZ2959" t="s">
        <v>281</v>
      </c>
      <c r="BA2959" t="s">
        <v>281</v>
      </c>
    </row>
    <row r="2960" spans="1:53" x14ac:dyDescent="0.25">
      <c r="A2960">
        <v>3109</v>
      </c>
      <c r="B2960">
        <v>42054.705979999999</v>
      </c>
      <c r="C2960">
        <v>2</v>
      </c>
      <c r="D2960">
        <v>3</v>
      </c>
      <c r="E2960">
        <v>3</v>
      </c>
      <c r="F2960">
        <v>2</v>
      </c>
      <c r="G2960">
        <v>0</v>
      </c>
      <c r="H2960">
        <v>1</v>
      </c>
      <c r="I2960">
        <v>1</v>
      </c>
      <c r="J2960" t="s">
        <v>89</v>
      </c>
      <c r="K2960">
        <v>4</v>
      </c>
      <c r="L2960">
        <v>3</v>
      </c>
      <c r="M2960">
        <v>2</v>
      </c>
      <c r="N2960">
        <v>5</v>
      </c>
      <c r="O2960">
        <v>4</v>
      </c>
      <c r="P2960" t="s">
        <v>71</v>
      </c>
      <c r="Q2960" t="s">
        <v>72</v>
      </c>
      <c r="R2960" t="s">
        <v>135</v>
      </c>
      <c r="S2960" t="s">
        <v>57</v>
      </c>
      <c r="T2960" t="s">
        <v>58</v>
      </c>
      <c r="U2960" t="s">
        <v>236</v>
      </c>
      <c r="V2960" t="s">
        <v>109</v>
      </c>
      <c r="W2960" t="s">
        <v>74</v>
      </c>
      <c r="X2960" t="s">
        <v>61</v>
      </c>
      <c r="Y2960" t="s">
        <v>76</v>
      </c>
      <c r="Z2960" t="s">
        <v>76</v>
      </c>
      <c r="AA2960" t="s">
        <v>62</v>
      </c>
      <c r="AB2960" t="s">
        <v>75</v>
      </c>
      <c r="AC2960" t="s">
        <v>76</v>
      </c>
      <c r="AD2960" t="s">
        <v>76</v>
      </c>
      <c r="AE2960" t="s">
        <v>74</v>
      </c>
      <c r="AF2960" t="s">
        <v>75</v>
      </c>
      <c r="AG2960" t="s">
        <v>76</v>
      </c>
      <c r="AH2960" t="s">
        <v>62</v>
      </c>
      <c r="AI2960" t="s">
        <v>74</v>
      </c>
      <c r="AJ2960" t="s">
        <v>74</v>
      </c>
      <c r="AK2960" t="s">
        <v>74</v>
      </c>
      <c r="AL2960" t="s">
        <v>62</v>
      </c>
      <c r="AM2960" t="s">
        <v>61</v>
      </c>
      <c r="AN2960" t="s">
        <v>74</v>
      </c>
      <c r="AO2960" t="s">
        <v>80</v>
      </c>
      <c r="AP2960">
        <v>22</v>
      </c>
      <c r="AQ2960" t="s">
        <v>64</v>
      </c>
      <c r="AR2960" t="s">
        <v>90</v>
      </c>
      <c r="AS2960" t="s">
        <v>176</v>
      </c>
      <c r="AT2960" t="s">
        <v>257</v>
      </c>
      <c r="AU2960" t="s">
        <v>67</v>
      </c>
      <c r="AV2960" t="s">
        <v>68</v>
      </c>
      <c r="AW2960">
        <v>12</v>
      </c>
      <c r="AX2960">
        <v>18</v>
      </c>
      <c r="AY2960" t="s">
        <v>145</v>
      </c>
      <c r="AZ2960" t="s">
        <v>258</v>
      </c>
      <c r="BA2960" t="s">
        <v>177</v>
      </c>
    </row>
    <row r="2961" spans="1:53" x14ac:dyDescent="0.25">
      <c r="A2961">
        <v>3110</v>
      </c>
      <c r="B2961">
        <v>42054.706030000001</v>
      </c>
      <c r="C2961">
        <v>0</v>
      </c>
      <c r="D2961">
        <v>0</v>
      </c>
      <c r="E2961">
        <v>0</v>
      </c>
      <c r="F2961">
        <v>0</v>
      </c>
      <c r="G2961">
        <v>1</v>
      </c>
      <c r="H2961">
        <v>0</v>
      </c>
      <c r="I2961">
        <v>1</v>
      </c>
      <c r="J2961" t="s">
        <v>53</v>
      </c>
      <c r="K2961">
        <v>6</v>
      </c>
      <c r="L2961">
        <v>6</v>
      </c>
      <c r="M2961">
        <v>5</v>
      </c>
      <c r="N2961">
        <v>5</v>
      </c>
      <c r="O2961">
        <v>5</v>
      </c>
      <c r="P2961" t="s">
        <v>71</v>
      </c>
      <c r="Q2961" t="s">
        <v>72</v>
      </c>
      <c r="R2961" t="s">
        <v>112</v>
      </c>
      <c r="S2961" t="s">
        <v>57</v>
      </c>
      <c r="T2961" t="s">
        <v>86</v>
      </c>
      <c r="U2961" t="s">
        <v>463</v>
      </c>
      <c r="V2961" t="s">
        <v>205</v>
      </c>
      <c r="W2961" t="s">
        <v>61</v>
      </c>
      <c r="X2961" t="s">
        <v>62</v>
      </c>
      <c r="Y2961" t="s">
        <v>62</v>
      </c>
      <c r="Z2961" t="s">
        <v>62</v>
      </c>
      <c r="AA2961" t="s">
        <v>74</v>
      </c>
      <c r="AB2961" t="s">
        <v>62</v>
      </c>
      <c r="AC2961" t="s">
        <v>61</v>
      </c>
      <c r="AD2961" t="s">
        <v>74</v>
      </c>
      <c r="AE2961" t="s">
        <v>61</v>
      </c>
      <c r="AF2961" t="s">
        <v>61</v>
      </c>
      <c r="AG2961" t="s">
        <v>62</v>
      </c>
      <c r="AH2961" t="s">
        <v>62</v>
      </c>
      <c r="AI2961" t="s">
        <v>61</v>
      </c>
      <c r="AJ2961" t="s">
        <v>61</v>
      </c>
      <c r="AK2961" t="s">
        <v>61</v>
      </c>
      <c r="AL2961" t="s">
        <v>61</v>
      </c>
      <c r="AM2961" t="s">
        <v>61</v>
      </c>
      <c r="AN2961" t="s">
        <v>62</v>
      </c>
      <c r="AO2961" t="s">
        <v>63</v>
      </c>
      <c r="AP2961">
        <v>23</v>
      </c>
      <c r="AQ2961" t="s">
        <v>108</v>
      </c>
      <c r="AR2961" t="s">
        <v>90</v>
      </c>
      <c r="AS2961" t="s">
        <v>268</v>
      </c>
      <c r="AT2961" t="s">
        <v>268</v>
      </c>
      <c r="AU2961" t="s">
        <v>96</v>
      </c>
      <c r="AV2961" t="s">
        <v>68</v>
      </c>
      <c r="AW2961">
        <v>2</v>
      </c>
      <c r="AX2961">
        <v>27</v>
      </c>
      <c r="AY2961" t="s">
        <v>112</v>
      </c>
      <c r="AZ2961" t="s">
        <v>269</v>
      </c>
      <c r="BA2961" t="s">
        <v>269</v>
      </c>
    </row>
    <row r="2962" spans="1:53" x14ac:dyDescent="0.25">
      <c r="A2962">
        <v>3111</v>
      </c>
      <c r="B2962">
        <v>42054.706039999997</v>
      </c>
      <c r="C2962">
        <v>0</v>
      </c>
      <c r="D2962">
        <v>0</v>
      </c>
      <c r="E2962">
        <v>1</v>
      </c>
      <c r="F2962">
        <v>0</v>
      </c>
      <c r="G2962">
        <v>0</v>
      </c>
      <c r="H2962">
        <v>1</v>
      </c>
      <c r="I2962">
        <v>0</v>
      </c>
      <c r="J2962" t="s">
        <v>53</v>
      </c>
      <c r="K2962">
        <v>6</v>
      </c>
      <c r="L2962">
        <v>6</v>
      </c>
      <c r="M2962">
        <v>6</v>
      </c>
      <c r="N2962">
        <v>5</v>
      </c>
      <c r="O2962">
        <v>3</v>
      </c>
      <c r="P2962" t="s">
        <v>134</v>
      </c>
      <c r="Q2962" t="s">
        <v>72</v>
      </c>
      <c r="R2962" t="s">
        <v>107</v>
      </c>
      <c r="S2962" t="s">
        <v>181</v>
      </c>
      <c r="T2962" t="s">
        <v>102</v>
      </c>
      <c r="U2962" t="s">
        <v>996</v>
      </c>
      <c r="V2962" t="s">
        <v>85</v>
      </c>
      <c r="W2962" t="s">
        <v>62</v>
      </c>
      <c r="X2962" t="s">
        <v>61</v>
      </c>
      <c r="Y2962" t="s">
        <v>61</v>
      </c>
      <c r="Z2962" t="s">
        <v>61</v>
      </c>
      <c r="AA2962" t="s">
        <v>62</v>
      </c>
      <c r="AB2962" t="s">
        <v>61</v>
      </c>
      <c r="AC2962" t="s">
        <v>62</v>
      </c>
      <c r="AD2962" t="s">
        <v>61</v>
      </c>
      <c r="AE2962" t="s">
        <v>61</v>
      </c>
      <c r="AF2962" t="s">
        <v>61</v>
      </c>
      <c r="AG2962" t="s">
        <v>62</v>
      </c>
      <c r="AH2962" t="s">
        <v>62</v>
      </c>
      <c r="AI2962" t="s">
        <v>61</v>
      </c>
      <c r="AJ2962" t="s">
        <v>61</v>
      </c>
      <c r="AK2962" t="s">
        <v>74</v>
      </c>
      <c r="AL2962" t="s">
        <v>61</v>
      </c>
      <c r="AM2962" t="s">
        <v>61</v>
      </c>
      <c r="AN2962" t="s">
        <v>75</v>
      </c>
      <c r="AO2962" t="s">
        <v>63</v>
      </c>
      <c r="AP2962">
        <v>18</v>
      </c>
      <c r="AQ2962" t="s">
        <v>81</v>
      </c>
      <c r="AR2962" t="s">
        <v>90</v>
      </c>
      <c r="AS2962" t="s">
        <v>82</v>
      </c>
      <c r="AT2962" t="s">
        <v>82</v>
      </c>
      <c r="AU2962" t="s">
        <v>77</v>
      </c>
      <c r="AV2962" t="s">
        <v>68</v>
      </c>
      <c r="AW2962">
        <v>2</v>
      </c>
      <c r="AX2962">
        <v>26</v>
      </c>
      <c r="AY2962" t="s">
        <v>132</v>
      </c>
      <c r="AZ2962" t="s">
        <v>84</v>
      </c>
      <c r="BA2962" t="s">
        <v>84</v>
      </c>
    </row>
    <row r="2963" spans="1:53" x14ac:dyDescent="0.25">
      <c r="A2963">
        <v>3112</v>
      </c>
      <c r="B2963">
        <v>42054.706039999997</v>
      </c>
      <c r="C2963">
        <v>1</v>
      </c>
      <c r="D2963">
        <v>1</v>
      </c>
      <c r="E2963">
        <v>1</v>
      </c>
      <c r="F2963">
        <v>0</v>
      </c>
      <c r="G2963">
        <v>0</v>
      </c>
      <c r="H2963">
        <v>0</v>
      </c>
      <c r="I2963">
        <v>1</v>
      </c>
      <c r="J2963" t="s">
        <v>53</v>
      </c>
      <c r="K2963">
        <v>4</v>
      </c>
      <c r="L2963">
        <v>3</v>
      </c>
      <c r="M2963">
        <v>3</v>
      </c>
      <c r="N2963">
        <v>3</v>
      </c>
      <c r="O2963">
        <v>4</v>
      </c>
      <c r="P2963" t="s">
        <v>110</v>
      </c>
      <c r="Q2963" t="s">
        <v>72</v>
      </c>
      <c r="R2963" t="s">
        <v>112</v>
      </c>
      <c r="S2963" t="s">
        <v>57</v>
      </c>
      <c r="T2963" t="s">
        <v>86</v>
      </c>
      <c r="U2963" t="s">
        <v>275</v>
      </c>
      <c r="V2963" t="s">
        <v>74</v>
      </c>
      <c r="W2963" t="s">
        <v>61</v>
      </c>
      <c r="X2963" t="s">
        <v>61</v>
      </c>
      <c r="Y2963" t="s">
        <v>61</v>
      </c>
      <c r="Z2963" t="s">
        <v>62</v>
      </c>
      <c r="AA2963" t="s">
        <v>62</v>
      </c>
      <c r="AB2963" t="s">
        <v>74</v>
      </c>
      <c r="AC2963" t="s">
        <v>74</v>
      </c>
      <c r="AD2963" t="s">
        <v>62</v>
      </c>
      <c r="AE2963" t="s">
        <v>61</v>
      </c>
      <c r="AF2963" t="s">
        <v>61</v>
      </c>
      <c r="AG2963" t="s">
        <v>62</v>
      </c>
      <c r="AH2963" t="s">
        <v>61</v>
      </c>
      <c r="AI2963" t="s">
        <v>61</v>
      </c>
      <c r="AJ2963" t="s">
        <v>61</v>
      </c>
      <c r="AK2963" t="s">
        <v>62</v>
      </c>
      <c r="AL2963" t="s">
        <v>61</v>
      </c>
      <c r="AM2963" t="s">
        <v>61</v>
      </c>
      <c r="AN2963" t="s">
        <v>74</v>
      </c>
      <c r="AO2963" t="s">
        <v>63</v>
      </c>
      <c r="AP2963">
        <v>20</v>
      </c>
      <c r="AQ2963" t="s">
        <v>81</v>
      </c>
      <c r="AR2963" t="s">
        <v>90</v>
      </c>
      <c r="AS2963" t="s">
        <v>66</v>
      </c>
      <c r="AT2963" t="s">
        <v>66</v>
      </c>
      <c r="AU2963" t="s">
        <v>96</v>
      </c>
      <c r="AV2963" t="s">
        <v>68</v>
      </c>
      <c r="AW2963">
        <v>4</v>
      </c>
      <c r="AX2963">
        <v>17</v>
      </c>
      <c r="AY2963" t="s">
        <v>152</v>
      </c>
      <c r="AZ2963" t="s">
        <v>66</v>
      </c>
      <c r="BA2963" t="s">
        <v>66</v>
      </c>
    </row>
    <row r="2964" spans="1:53" x14ac:dyDescent="0.25">
      <c r="A2964">
        <v>3113</v>
      </c>
      <c r="B2964">
        <v>42054.706050000001</v>
      </c>
      <c r="C2964">
        <v>0</v>
      </c>
      <c r="D2964">
        <v>0</v>
      </c>
      <c r="E2964">
        <v>3</v>
      </c>
      <c r="F2964">
        <v>2</v>
      </c>
      <c r="G2964">
        <v>0</v>
      </c>
      <c r="H2964">
        <v>1</v>
      </c>
      <c r="I2964">
        <v>0</v>
      </c>
      <c r="J2964" t="s">
        <v>53</v>
      </c>
      <c r="K2964">
        <v>5</v>
      </c>
      <c r="L2964">
        <v>4</v>
      </c>
      <c r="M2964">
        <v>6</v>
      </c>
      <c r="N2964">
        <v>5</v>
      </c>
      <c r="O2964">
        <v>3</v>
      </c>
      <c r="P2964" t="s">
        <v>71</v>
      </c>
      <c r="Q2964" t="s">
        <v>72</v>
      </c>
      <c r="R2964" t="s">
        <v>139</v>
      </c>
      <c r="S2964" t="s">
        <v>57</v>
      </c>
      <c r="T2964" t="s">
        <v>86</v>
      </c>
      <c r="U2964" t="s">
        <v>111</v>
      </c>
      <c r="V2964" t="s">
        <v>85</v>
      </c>
      <c r="W2964" t="s">
        <v>61</v>
      </c>
      <c r="X2964" t="s">
        <v>74</v>
      </c>
      <c r="Y2964" t="s">
        <v>61</v>
      </c>
      <c r="Z2964" t="s">
        <v>62</v>
      </c>
      <c r="AA2964" t="s">
        <v>61</v>
      </c>
      <c r="AB2964" t="s">
        <v>61</v>
      </c>
      <c r="AC2964" t="s">
        <v>74</v>
      </c>
      <c r="AD2964" t="s">
        <v>75</v>
      </c>
      <c r="AE2964" t="s">
        <v>75</v>
      </c>
      <c r="AF2964" t="s">
        <v>61</v>
      </c>
      <c r="AG2964" t="s">
        <v>61</v>
      </c>
      <c r="AH2964" t="s">
        <v>61</v>
      </c>
      <c r="AI2964" t="s">
        <v>76</v>
      </c>
      <c r="AJ2964" t="s">
        <v>75</v>
      </c>
      <c r="AK2964" t="s">
        <v>62</v>
      </c>
      <c r="AL2964" t="s">
        <v>61</v>
      </c>
      <c r="AM2964" t="s">
        <v>61</v>
      </c>
      <c r="AN2964" t="s">
        <v>62</v>
      </c>
      <c r="AO2964" t="s">
        <v>63</v>
      </c>
      <c r="AP2964">
        <v>18</v>
      </c>
      <c r="AQ2964" t="s">
        <v>115</v>
      </c>
      <c r="AR2964" t="s">
        <v>90</v>
      </c>
      <c r="AS2964" t="s">
        <v>82</v>
      </c>
      <c r="AT2964" t="s">
        <v>82</v>
      </c>
      <c r="AU2964" t="s">
        <v>67</v>
      </c>
      <c r="AV2964" t="s">
        <v>68</v>
      </c>
      <c r="AW2964">
        <v>6</v>
      </c>
      <c r="AX2964">
        <v>23</v>
      </c>
      <c r="AY2964" t="s">
        <v>274</v>
      </c>
      <c r="AZ2964" t="s">
        <v>84</v>
      </c>
      <c r="BA2964" t="s">
        <v>84</v>
      </c>
    </row>
    <row r="2965" spans="1:53" x14ac:dyDescent="0.25">
      <c r="A2965">
        <v>3115</v>
      </c>
      <c r="B2965">
        <v>42054.706189999997</v>
      </c>
      <c r="C2965">
        <v>1</v>
      </c>
      <c r="D2965">
        <v>1</v>
      </c>
      <c r="E2965">
        <v>1</v>
      </c>
      <c r="F2965">
        <v>2</v>
      </c>
      <c r="G2965">
        <v>1</v>
      </c>
      <c r="H2965">
        <v>3</v>
      </c>
      <c r="I2965">
        <v>1</v>
      </c>
      <c r="J2965" t="s">
        <v>70</v>
      </c>
      <c r="K2965">
        <v>3</v>
      </c>
      <c r="L2965">
        <v>5</v>
      </c>
      <c r="M2965">
        <v>3</v>
      </c>
      <c r="N2965">
        <v>3</v>
      </c>
      <c r="O2965">
        <v>3</v>
      </c>
      <c r="P2965" t="s">
        <v>110</v>
      </c>
      <c r="Q2965" t="s">
        <v>72</v>
      </c>
      <c r="R2965" t="s">
        <v>153</v>
      </c>
      <c r="S2965" t="s">
        <v>57</v>
      </c>
      <c r="T2965" t="s">
        <v>1093</v>
      </c>
      <c r="U2965" t="s">
        <v>111</v>
      </c>
      <c r="V2965" t="s">
        <v>76</v>
      </c>
      <c r="W2965" t="s">
        <v>62</v>
      </c>
      <c r="X2965" t="s">
        <v>74</v>
      </c>
      <c r="Y2965" t="s">
        <v>61</v>
      </c>
      <c r="Z2965" t="s">
        <v>62</v>
      </c>
      <c r="AA2965" t="s">
        <v>62</v>
      </c>
      <c r="AB2965" t="s">
        <v>62</v>
      </c>
      <c r="AC2965" t="s">
        <v>61</v>
      </c>
      <c r="AD2965" t="s">
        <v>61</v>
      </c>
      <c r="AE2965" t="s">
        <v>62</v>
      </c>
      <c r="AF2965" t="s">
        <v>62</v>
      </c>
      <c r="AG2965" t="s">
        <v>61</v>
      </c>
      <c r="AH2965" t="s">
        <v>74</v>
      </c>
      <c r="AI2965" t="s">
        <v>62</v>
      </c>
      <c r="AJ2965" t="s">
        <v>61</v>
      </c>
      <c r="AK2965" t="s">
        <v>74</v>
      </c>
      <c r="AL2965" t="s">
        <v>62</v>
      </c>
      <c r="AM2965" t="s">
        <v>61</v>
      </c>
      <c r="AN2965" t="s">
        <v>74</v>
      </c>
      <c r="AO2965" t="s">
        <v>63</v>
      </c>
      <c r="AP2965">
        <v>20</v>
      </c>
      <c r="AQ2965" t="s">
        <v>108</v>
      </c>
      <c r="AR2965" t="s">
        <v>150</v>
      </c>
      <c r="AS2965" t="s">
        <v>82</v>
      </c>
      <c r="AT2965" t="s">
        <v>82</v>
      </c>
      <c r="AU2965" t="s">
        <v>96</v>
      </c>
      <c r="AV2965" t="s">
        <v>68</v>
      </c>
      <c r="AW2965">
        <v>10</v>
      </c>
      <c r="AX2965">
        <v>17</v>
      </c>
      <c r="AY2965" t="s">
        <v>107</v>
      </c>
      <c r="AZ2965" t="s">
        <v>84</v>
      </c>
      <c r="BA2965" t="s">
        <v>84</v>
      </c>
    </row>
    <row r="2966" spans="1:53" x14ac:dyDescent="0.25">
      <c r="A2966">
        <v>3116</v>
      </c>
      <c r="B2966">
        <v>42054.706230000003</v>
      </c>
      <c r="C2966">
        <v>0</v>
      </c>
      <c r="D2966">
        <v>0</v>
      </c>
      <c r="E2966">
        <v>0</v>
      </c>
      <c r="F2966">
        <v>1</v>
      </c>
      <c r="G2966">
        <v>0</v>
      </c>
      <c r="H2966">
        <v>1</v>
      </c>
      <c r="I2966">
        <v>0</v>
      </c>
      <c r="J2966" t="s">
        <v>70</v>
      </c>
      <c r="K2966">
        <v>2</v>
      </c>
      <c r="L2966">
        <v>2</v>
      </c>
      <c r="M2966">
        <v>4</v>
      </c>
      <c r="N2966">
        <v>3</v>
      </c>
      <c r="O2966">
        <v>3</v>
      </c>
      <c r="P2966" t="s">
        <v>110</v>
      </c>
      <c r="Q2966" t="s">
        <v>72</v>
      </c>
      <c r="R2966" t="s">
        <v>99</v>
      </c>
      <c r="S2966" t="s">
        <v>57</v>
      </c>
      <c r="T2966" t="s">
        <v>58</v>
      </c>
      <c r="U2966" t="s">
        <v>404</v>
      </c>
      <c r="V2966" t="s">
        <v>109</v>
      </c>
      <c r="W2966" t="s">
        <v>62</v>
      </c>
      <c r="X2966" t="s">
        <v>74</v>
      </c>
      <c r="Y2966" t="s">
        <v>61</v>
      </c>
      <c r="Z2966" t="s">
        <v>62</v>
      </c>
      <c r="AA2966" t="s">
        <v>61</v>
      </c>
      <c r="AB2966" t="s">
        <v>61</v>
      </c>
      <c r="AC2966" t="s">
        <v>62</v>
      </c>
      <c r="AD2966" t="s">
        <v>61</v>
      </c>
      <c r="AE2966" t="s">
        <v>62</v>
      </c>
      <c r="AF2966" t="s">
        <v>61</v>
      </c>
      <c r="AG2966" t="s">
        <v>74</v>
      </c>
      <c r="AH2966" t="s">
        <v>61</v>
      </c>
      <c r="AI2966" t="s">
        <v>61</v>
      </c>
      <c r="AJ2966" t="s">
        <v>62</v>
      </c>
      <c r="AK2966" t="s">
        <v>62</v>
      </c>
      <c r="AL2966" t="s">
        <v>61</v>
      </c>
      <c r="AM2966" t="s">
        <v>62</v>
      </c>
      <c r="AN2966" t="s">
        <v>62</v>
      </c>
      <c r="AO2966" t="s">
        <v>63</v>
      </c>
      <c r="AP2966">
        <v>21</v>
      </c>
      <c r="AQ2966" t="s">
        <v>108</v>
      </c>
      <c r="AR2966" t="s">
        <v>90</v>
      </c>
      <c r="AS2966" t="s">
        <v>82</v>
      </c>
      <c r="AT2966" t="s">
        <v>82</v>
      </c>
      <c r="AU2966" t="s">
        <v>96</v>
      </c>
      <c r="AV2966" t="s">
        <v>68</v>
      </c>
      <c r="AW2966">
        <v>2</v>
      </c>
      <c r="AX2966">
        <v>14</v>
      </c>
      <c r="AY2966" t="s">
        <v>88</v>
      </c>
      <c r="AZ2966" t="s">
        <v>84</v>
      </c>
      <c r="BA2966" t="s">
        <v>84</v>
      </c>
    </row>
    <row r="2967" spans="1:53" x14ac:dyDescent="0.25">
      <c r="A2967">
        <v>3117</v>
      </c>
      <c r="B2967">
        <v>42054.706259999999</v>
      </c>
      <c r="C2967">
        <v>1</v>
      </c>
      <c r="D2967">
        <v>2</v>
      </c>
      <c r="E2967">
        <v>3</v>
      </c>
      <c r="F2967">
        <v>1</v>
      </c>
      <c r="G2967">
        <v>1</v>
      </c>
      <c r="H2967">
        <v>2</v>
      </c>
      <c r="I2967">
        <v>3</v>
      </c>
      <c r="J2967" t="s">
        <v>70</v>
      </c>
      <c r="K2967">
        <v>2</v>
      </c>
      <c r="L2967">
        <v>5</v>
      </c>
      <c r="M2967">
        <v>2</v>
      </c>
      <c r="N2967">
        <v>2</v>
      </c>
      <c r="O2967">
        <v>3</v>
      </c>
      <c r="P2967" t="s">
        <v>110</v>
      </c>
      <c r="Q2967" t="s">
        <v>72</v>
      </c>
      <c r="R2967" t="s">
        <v>74</v>
      </c>
      <c r="S2967" t="s">
        <v>57</v>
      </c>
      <c r="T2967" t="s">
        <v>58</v>
      </c>
      <c r="U2967" t="s">
        <v>448</v>
      </c>
      <c r="V2967" t="s">
        <v>74</v>
      </c>
      <c r="W2967" t="s">
        <v>74</v>
      </c>
      <c r="X2967" t="s">
        <v>62</v>
      </c>
      <c r="Y2967" t="s">
        <v>62</v>
      </c>
      <c r="Z2967" t="s">
        <v>74</v>
      </c>
      <c r="AA2967" t="s">
        <v>62</v>
      </c>
      <c r="AB2967" t="s">
        <v>74</v>
      </c>
      <c r="AC2967" t="s">
        <v>61</v>
      </c>
      <c r="AD2967" t="s">
        <v>75</v>
      </c>
      <c r="AE2967" t="s">
        <v>76</v>
      </c>
      <c r="AF2967" t="s">
        <v>61</v>
      </c>
      <c r="AG2967" t="s">
        <v>74</v>
      </c>
      <c r="AH2967" t="s">
        <v>62</v>
      </c>
      <c r="AI2967" t="s">
        <v>61</v>
      </c>
      <c r="AJ2967" t="s">
        <v>62</v>
      </c>
      <c r="AK2967" t="s">
        <v>75</v>
      </c>
      <c r="AL2967" t="s">
        <v>74</v>
      </c>
      <c r="AM2967" t="s">
        <v>62</v>
      </c>
      <c r="AN2967" t="s">
        <v>75</v>
      </c>
      <c r="AO2967" t="s">
        <v>63</v>
      </c>
      <c r="AP2967">
        <v>19</v>
      </c>
      <c r="AQ2967" t="s">
        <v>108</v>
      </c>
      <c r="AR2967" t="s">
        <v>90</v>
      </c>
      <c r="AS2967" t="s">
        <v>143</v>
      </c>
      <c r="AT2967" t="s">
        <v>143</v>
      </c>
      <c r="AU2967" t="s">
        <v>96</v>
      </c>
      <c r="AV2967" t="s">
        <v>68</v>
      </c>
      <c r="AW2967">
        <v>13</v>
      </c>
      <c r="AX2967">
        <v>14</v>
      </c>
      <c r="AY2967" t="s">
        <v>98</v>
      </c>
      <c r="AZ2967" t="s">
        <v>144</v>
      </c>
      <c r="BA2967" t="s">
        <v>144</v>
      </c>
    </row>
    <row r="2968" spans="1:53" x14ac:dyDescent="0.25">
      <c r="A2968">
        <v>3118</v>
      </c>
      <c r="B2968">
        <v>42054.706270000002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 t="s">
        <v>60</v>
      </c>
      <c r="K2968">
        <v>6</v>
      </c>
      <c r="L2968">
        <v>7</v>
      </c>
      <c r="M2968">
        <v>7</v>
      </c>
      <c r="N2968">
        <v>6</v>
      </c>
      <c r="O2968">
        <v>7</v>
      </c>
      <c r="P2968" t="s">
        <v>110</v>
      </c>
      <c r="Q2968" t="s">
        <v>72</v>
      </c>
      <c r="R2968" t="s">
        <v>85</v>
      </c>
      <c r="S2968" t="s">
        <v>57</v>
      </c>
      <c r="T2968" t="s">
        <v>977</v>
      </c>
      <c r="U2968" t="s">
        <v>244</v>
      </c>
      <c r="V2968" t="s">
        <v>112</v>
      </c>
      <c r="W2968" t="s">
        <v>74</v>
      </c>
      <c r="X2968" t="s">
        <v>62</v>
      </c>
      <c r="Y2968" t="s">
        <v>61</v>
      </c>
      <c r="Z2968" t="s">
        <v>61</v>
      </c>
      <c r="AA2968" t="s">
        <v>61</v>
      </c>
      <c r="AB2968" t="s">
        <v>61</v>
      </c>
      <c r="AC2968" t="s">
        <v>61</v>
      </c>
      <c r="AD2968" t="s">
        <v>61</v>
      </c>
      <c r="AE2968" t="s">
        <v>61</v>
      </c>
      <c r="AF2968" t="s">
        <v>61</v>
      </c>
      <c r="AG2968" t="s">
        <v>62</v>
      </c>
      <c r="AH2968" t="s">
        <v>61</v>
      </c>
      <c r="AI2968" t="s">
        <v>61</v>
      </c>
      <c r="AJ2968" t="s">
        <v>61</v>
      </c>
      <c r="AK2968" t="s">
        <v>61</v>
      </c>
      <c r="AL2968" t="s">
        <v>61</v>
      </c>
      <c r="AM2968" t="s">
        <v>61</v>
      </c>
      <c r="AN2968" t="s">
        <v>62</v>
      </c>
      <c r="AO2968" t="s">
        <v>63</v>
      </c>
      <c r="AP2968">
        <v>19</v>
      </c>
      <c r="AQ2968" t="s">
        <v>108</v>
      </c>
      <c r="AR2968" t="s">
        <v>90</v>
      </c>
      <c r="AS2968" t="s">
        <v>234</v>
      </c>
      <c r="AT2968" t="s">
        <v>234</v>
      </c>
      <c r="AU2968" t="s">
        <v>96</v>
      </c>
      <c r="AV2968" t="s">
        <v>68</v>
      </c>
      <c r="AW2968">
        <v>0</v>
      </c>
      <c r="AX2968">
        <v>33</v>
      </c>
      <c r="AY2968" t="s">
        <v>76</v>
      </c>
      <c r="AZ2968" t="s">
        <v>235</v>
      </c>
      <c r="BA2968" t="s">
        <v>235</v>
      </c>
    </row>
    <row r="2969" spans="1:53" x14ac:dyDescent="0.25">
      <c r="A2969">
        <v>3119</v>
      </c>
      <c r="B2969">
        <v>42054.706290000002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 t="s">
        <v>60</v>
      </c>
      <c r="K2969">
        <v>6</v>
      </c>
      <c r="L2969">
        <v>5</v>
      </c>
      <c r="M2969">
        <v>6</v>
      </c>
      <c r="N2969">
        <v>4</v>
      </c>
      <c r="O2969">
        <v>4</v>
      </c>
      <c r="P2969" t="s">
        <v>110</v>
      </c>
      <c r="Q2969" t="s">
        <v>72</v>
      </c>
      <c r="R2969" t="s">
        <v>149</v>
      </c>
      <c r="S2969" t="s">
        <v>57</v>
      </c>
      <c r="T2969" t="s">
        <v>102</v>
      </c>
      <c r="U2969" t="s">
        <v>60</v>
      </c>
      <c r="V2969" t="s">
        <v>85</v>
      </c>
      <c r="W2969" t="s">
        <v>61</v>
      </c>
      <c r="X2969" t="s">
        <v>62</v>
      </c>
      <c r="Y2969" t="s">
        <v>61</v>
      </c>
      <c r="Z2969" t="s">
        <v>61</v>
      </c>
      <c r="AA2969" t="s">
        <v>61</v>
      </c>
      <c r="AB2969" t="s">
        <v>61</v>
      </c>
      <c r="AC2969" t="s">
        <v>61</v>
      </c>
      <c r="AD2969" t="s">
        <v>61</v>
      </c>
      <c r="AE2969" t="s">
        <v>61</v>
      </c>
      <c r="AF2969" t="s">
        <v>61</v>
      </c>
      <c r="AG2969" t="s">
        <v>62</v>
      </c>
      <c r="AH2969" t="s">
        <v>61</v>
      </c>
      <c r="AI2969" t="s">
        <v>61</v>
      </c>
      <c r="AJ2969" t="s">
        <v>61</v>
      </c>
      <c r="AK2969" t="s">
        <v>62</v>
      </c>
      <c r="AL2969" t="s">
        <v>61</v>
      </c>
      <c r="AM2969" t="s">
        <v>61</v>
      </c>
      <c r="AN2969" t="s">
        <v>62</v>
      </c>
      <c r="AO2969" t="s">
        <v>63</v>
      </c>
      <c r="AP2969">
        <v>21</v>
      </c>
      <c r="AQ2969" t="s">
        <v>64</v>
      </c>
      <c r="AR2969" t="s">
        <v>90</v>
      </c>
      <c r="AS2969" t="s">
        <v>105</v>
      </c>
      <c r="AT2969" t="s">
        <v>105</v>
      </c>
      <c r="AU2969" t="s">
        <v>77</v>
      </c>
      <c r="AV2969" t="s">
        <v>68</v>
      </c>
      <c r="AW2969">
        <v>0</v>
      </c>
      <c r="AX2969">
        <v>25</v>
      </c>
      <c r="AY2969" t="s">
        <v>75</v>
      </c>
      <c r="AZ2969" t="s">
        <v>106</v>
      </c>
      <c r="BA2969" t="s">
        <v>106</v>
      </c>
    </row>
    <row r="2970" spans="1:53" x14ac:dyDescent="0.25">
      <c r="A2970">
        <v>3120</v>
      </c>
      <c r="B2970">
        <v>42054.706310000001</v>
      </c>
      <c r="C2970">
        <v>1</v>
      </c>
      <c r="D2970">
        <v>1</v>
      </c>
      <c r="E2970">
        <v>1</v>
      </c>
      <c r="F2970">
        <v>0</v>
      </c>
      <c r="G2970">
        <v>0</v>
      </c>
      <c r="H2970">
        <v>0</v>
      </c>
      <c r="I2970">
        <v>0</v>
      </c>
      <c r="J2970" t="s">
        <v>53</v>
      </c>
      <c r="K2970">
        <v>6</v>
      </c>
      <c r="L2970">
        <v>6</v>
      </c>
      <c r="M2970">
        <v>7</v>
      </c>
      <c r="N2970">
        <v>5</v>
      </c>
      <c r="O2970">
        <v>6</v>
      </c>
      <c r="P2970" t="s">
        <v>104</v>
      </c>
      <c r="Q2970" t="s">
        <v>72</v>
      </c>
      <c r="R2970" t="s">
        <v>107</v>
      </c>
      <c r="S2970" t="s">
        <v>57</v>
      </c>
      <c r="T2970" t="s">
        <v>58</v>
      </c>
      <c r="U2970" t="s">
        <v>95</v>
      </c>
      <c r="V2970" t="s">
        <v>107</v>
      </c>
      <c r="W2970" t="s">
        <v>62</v>
      </c>
      <c r="X2970" t="s">
        <v>61</v>
      </c>
      <c r="Y2970" t="s">
        <v>62</v>
      </c>
      <c r="Z2970" t="s">
        <v>74</v>
      </c>
      <c r="AA2970" t="s">
        <v>61</v>
      </c>
      <c r="AB2970" t="s">
        <v>62</v>
      </c>
      <c r="AC2970" t="s">
        <v>61</v>
      </c>
      <c r="AD2970" t="s">
        <v>61</v>
      </c>
      <c r="AE2970" t="s">
        <v>61</v>
      </c>
      <c r="AF2970" t="s">
        <v>61</v>
      </c>
      <c r="AG2970" t="s">
        <v>61</v>
      </c>
      <c r="AH2970" t="s">
        <v>61</v>
      </c>
      <c r="AI2970" t="s">
        <v>62</v>
      </c>
      <c r="AJ2970" t="s">
        <v>62</v>
      </c>
      <c r="AK2970" t="s">
        <v>75</v>
      </c>
      <c r="AL2970" t="s">
        <v>61</v>
      </c>
      <c r="AM2970" t="s">
        <v>62</v>
      </c>
      <c r="AN2970" t="s">
        <v>74</v>
      </c>
      <c r="AO2970" t="s">
        <v>63</v>
      </c>
      <c r="AP2970">
        <v>20</v>
      </c>
      <c r="AQ2970" t="s">
        <v>108</v>
      </c>
      <c r="AR2970" t="s">
        <v>90</v>
      </c>
      <c r="AS2970" t="s">
        <v>105</v>
      </c>
      <c r="AT2970" t="s">
        <v>105</v>
      </c>
      <c r="AU2970" t="s">
        <v>96</v>
      </c>
      <c r="AV2970" t="s">
        <v>68</v>
      </c>
      <c r="AW2970">
        <v>3</v>
      </c>
      <c r="AX2970">
        <v>30</v>
      </c>
      <c r="AY2970" t="s">
        <v>88</v>
      </c>
      <c r="AZ2970" t="s">
        <v>106</v>
      </c>
      <c r="BA2970" t="s">
        <v>106</v>
      </c>
    </row>
    <row r="2971" spans="1:53" x14ac:dyDescent="0.25">
      <c r="A2971">
        <v>3121</v>
      </c>
      <c r="B2971">
        <v>42054.706339999997</v>
      </c>
      <c r="C2971">
        <v>3</v>
      </c>
      <c r="D2971">
        <v>3</v>
      </c>
      <c r="E2971">
        <v>3</v>
      </c>
      <c r="F2971">
        <v>2</v>
      </c>
      <c r="G2971">
        <v>0</v>
      </c>
      <c r="H2971">
        <v>2</v>
      </c>
      <c r="I2971">
        <v>1</v>
      </c>
      <c r="J2971" t="s">
        <v>133</v>
      </c>
      <c r="K2971">
        <v>2</v>
      </c>
      <c r="L2971">
        <v>3</v>
      </c>
      <c r="M2971">
        <v>2</v>
      </c>
      <c r="N2971">
        <v>4</v>
      </c>
      <c r="O2971">
        <v>2</v>
      </c>
      <c r="P2971" t="s">
        <v>71</v>
      </c>
      <c r="Q2971" t="s">
        <v>72</v>
      </c>
      <c r="R2971" t="s">
        <v>107</v>
      </c>
      <c r="S2971" t="s">
        <v>57</v>
      </c>
      <c r="T2971" t="s">
        <v>58</v>
      </c>
      <c r="U2971" t="s">
        <v>60</v>
      </c>
      <c r="V2971" t="s">
        <v>99</v>
      </c>
      <c r="W2971" t="s">
        <v>75</v>
      </c>
      <c r="X2971" t="s">
        <v>62</v>
      </c>
      <c r="Y2971" t="s">
        <v>62</v>
      </c>
      <c r="Z2971" t="s">
        <v>74</v>
      </c>
      <c r="AA2971" t="s">
        <v>61</v>
      </c>
      <c r="AB2971" t="s">
        <v>62</v>
      </c>
      <c r="AC2971" t="s">
        <v>61</v>
      </c>
      <c r="AD2971" t="s">
        <v>74</v>
      </c>
      <c r="AE2971" t="s">
        <v>62</v>
      </c>
      <c r="AF2971" t="s">
        <v>74</v>
      </c>
      <c r="AG2971" t="s">
        <v>62</v>
      </c>
      <c r="AH2971" t="s">
        <v>61</v>
      </c>
      <c r="AI2971" t="s">
        <v>61</v>
      </c>
      <c r="AJ2971" t="s">
        <v>61</v>
      </c>
      <c r="AK2971" t="s">
        <v>61</v>
      </c>
      <c r="AL2971" t="s">
        <v>74</v>
      </c>
      <c r="AM2971" t="s">
        <v>62</v>
      </c>
      <c r="AN2971" t="s">
        <v>74</v>
      </c>
      <c r="AO2971" t="s">
        <v>63</v>
      </c>
      <c r="AP2971">
        <v>26</v>
      </c>
      <c r="AQ2971" t="s">
        <v>108</v>
      </c>
      <c r="AR2971" t="s">
        <v>65</v>
      </c>
      <c r="AS2971" t="s">
        <v>228</v>
      </c>
      <c r="AT2971" t="s">
        <v>228</v>
      </c>
      <c r="AU2971" t="s">
        <v>87</v>
      </c>
      <c r="AV2971" t="s">
        <v>68</v>
      </c>
      <c r="AW2971">
        <v>14</v>
      </c>
      <c r="AX2971">
        <v>13</v>
      </c>
      <c r="AY2971" t="s">
        <v>167</v>
      </c>
      <c r="AZ2971" t="s">
        <v>229</v>
      </c>
      <c r="BA2971" t="s">
        <v>229</v>
      </c>
    </row>
    <row r="2972" spans="1:53" x14ac:dyDescent="0.25">
      <c r="A2972">
        <v>3122</v>
      </c>
      <c r="B2972">
        <v>42054.706359999996</v>
      </c>
      <c r="C2972">
        <v>1</v>
      </c>
      <c r="D2972">
        <v>0</v>
      </c>
      <c r="E2972">
        <v>0</v>
      </c>
      <c r="F2972">
        <v>0</v>
      </c>
      <c r="G2972">
        <v>1</v>
      </c>
      <c r="H2972">
        <v>1</v>
      </c>
      <c r="I2972">
        <v>0</v>
      </c>
      <c r="J2972" t="s">
        <v>89</v>
      </c>
      <c r="K2972">
        <v>5</v>
      </c>
      <c r="L2972">
        <v>4</v>
      </c>
      <c r="M2972">
        <v>5</v>
      </c>
      <c r="N2972">
        <v>3</v>
      </c>
      <c r="O2972">
        <v>4</v>
      </c>
      <c r="P2972" t="s">
        <v>110</v>
      </c>
      <c r="Q2972" t="s">
        <v>72</v>
      </c>
      <c r="R2972" t="s">
        <v>85</v>
      </c>
      <c r="S2972" t="s">
        <v>57</v>
      </c>
      <c r="T2972" t="s">
        <v>86</v>
      </c>
      <c r="U2972" t="s">
        <v>314</v>
      </c>
      <c r="V2972" t="s">
        <v>163</v>
      </c>
      <c r="W2972" t="s">
        <v>75</v>
      </c>
      <c r="X2972" t="s">
        <v>74</v>
      </c>
      <c r="Y2972" t="s">
        <v>75</v>
      </c>
      <c r="Z2972" t="s">
        <v>75</v>
      </c>
      <c r="AA2972" t="s">
        <v>62</v>
      </c>
      <c r="AB2972" t="s">
        <v>74</v>
      </c>
      <c r="AC2972" t="s">
        <v>74</v>
      </c>
      <c r="AD2972" t="s">
        <v>62</v>
      </c>
      <c r="AE2972" t="s">
        <v>75</v>
      </c>
      <c r="AF2972" t="s">
        <v>62</v>
      </c>
      <c r="AG2972" t="s">
        <v>75</v>
      </c>
      <c r="AH2972" t="s">
        <v>74</v>
      </c>
      <c r="AI2972" t="s">
        <v>62</v>
      </c>
      <c r="AJ2972" t="s">
        <v>75</v>
      </c>
      <c r="AK2972" t="s">
        <v>74</v>
      </c>
      <c r="AL2972" t="s">
        <v>74</v>
      </c>
      <c r="AM2972" t="s">
        <v>74</v>
      </c>
      <c r="AN2972" t="s">
        <v>74</v>
      </c>
      <c r="AO2972" t="s">
        <v>63</v>
      </c>
      <c r="AP2972">
        <v>20</v>
      </c>
      <c r="AQ2972" t="s">
        <v>108</v>
      </c>
      <c r="AR2972" t="s">
        <v>90</v>
      </c>
      <c r="AS2972" t="s">
        <v>320</v>
      </c>
      <c r="AT2972" t="s">
        <v>320</v>
      </c>
      <c r="AU2972" t="s">
        <v>77</v>
      </c>
      <c r="AV2972" t="s">
        <v>68</v>
      </c>
      <c r="AW2972">
        <v>3</v>
      </c>
      <c r="AX2972">
        <v>21</v>
      </c>
      <c r="AY2972" t="s">
        <v>124</v>
      </c>
      <c r="AZ2972" t="s">
        <v>321</v>
      </c>
      <c r="BA2972" t="s">
        <v>321</v>
      </c>
    </row>
    <row r="2973" spans="1:53" x14ac:dyDescent="0.25">
      <c r="A2973">
        <v>3123</v>
      </c>
      <c r="B2973">
        <v>42054.706359999996</v>
      </c>
      <c r="C2973">
        <v>0</v>
      </c>
      <c r="D2973">
        <v>1</v>
      </c>
      <c r="E2973">
        <v>1</v>
      </c>
      <c r="F2973">
        <v>1</v>
      </c>
      <c r="G2973">
        <v>0</v>
      </c>
      <c r="H2973">
        <v>0</v>
      </c>
      <c r="I2973">
        <v>1</v>
      </c>
      <c r="J2973" t="s">
        <v>70</v>
      </c>
      <c r="K2973">
        <v>3</v>
      </c>
      <c r="L2973">
        <v>4</v>
      </c>
      <c r="M2973">
        <v>5</v>
      </c>
      <c r="N2973">
        <v>2</v>
      </c>
      <c r="O2973">
        <v>2</v>
      </c>
      <c r="P2973" t="s">
        <v>110</v>
      </c>
      <c r="Q2973" t="s">
        <v>72</v>
      </c>
      <c r="R2973" t="s">
        <v>85</v>
      </c>
      <c r="S2973" t="s">
        <v>1094</v>
      </c>
      <c r="T2973" t="s">
        <v>86</v>
      </c>
      <c r="U2973" t="s">
        <v>336</v>
      </c>
      <c r="V2973" t="s">
        <v>112</v>
      </c>
      <c r="W2973" t="s">
        <v>62</v>
      </c>
      <c r="X2973" t="s">
        <v>62</v>
      </c>
      <c r="Y2973" t="s">
        <v>75</v>
      </c>
      <c r="Z2973" t="s">
        <v>74</v>
      </c>
      <c r="AA2973" t="s">
        <v>62</v>
      </c>
      <c r="AB2973" t="s">
        <v>74</v>
      </c>
      <c r="AC2973" t="s">
        <v>75</v>
      </c>
      <c r="AD2973" t="s">
        <v>75</v>
      </c>
      <c r="AE2973" t="s">
        <v>76</v>
      </c>
      <c r="AF2973" t="s">
        <v>62</v>
      </c>
      <c r="AG2973" t="s">
        <v>75</v>
      </c>
      <c r="AH2973" t="s">
        <v>62</v>
      </c>
      <c r="AI2973" t="s">
        <v>61</v>
      </c>
      <c r="AJ2973" t="s">
        <v>74</v>
      </c>
      <c r="AK2973" t="s">
        <v>75</v>
      </c>
      <c r="AL2973" t="s">
        <v>62</v>
      </c>
      <c r="AM2973" t="s">
        <v>61</v>
      </c>
      <c r="AN2973" t="s">
        <v>75</v>
      </c>
      <c r="AO2973" t="s">
        <v>63</v>
      </c>
      <c r="AP2973">
        <v>19</v>
      </c>
      <c r="AQ2973" t="s">
        <v>115</v>
      </c>
      <c r="AR2973" t="s">
        <v>90</v>
      </c>
      <c r="AS2973" t="s">
        <v>234</v>
      </c>
      <c r="AT2973" t="s">
        <v>234</v>
      </c>
      <c r="AU2973" t="s">
        <v>77</v>
      </c>
      <c r="AV2973" t="s">
        <v>60</v>
      </c>
      <c r="AW2973">
        <v>4</v>
      </c>
      <c r="AX2973">
        <v>16</v>
      </c>
      <c r="AY2973" t="s">
        <v>83</v>
      </c>
      <c r="AZ2973" t="s">
        <v>235</v>
      </c>
      <c r="BA2973" t="s">
        <v>235</v>
      </c>
    </row>
    <row r="2974" spans="1:53" x14ac:dyDescent="0.25">
      <c r="A2974">
        <v>3124</v>
      </c>
      <c r="B2974">
        <v>42054.706389999999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1</v>
      </c>
      <c r="I2974">
        <v>0</v>
      </c>
      <c r="J2974" t="s">
        <v>53</v>
      </c>
      <c r="K2974">
        <v>3</v>
      </c>
      <c r="L2974">
        <v>3</v>
      </c>
      <c r="M2974">
        <v>3</v>
      </c>
      <c r="N2974">
        <v>6</v>
      </c>
      <c r="O2974">
        <v>2</v>
      </c>
      <c r="P2974" t="s">
        <v>71</v>
      </c>
      <c r="Q2974" t="s">
        <v>72</v>
      </c>
      <c r="R2974" t="s">
        <v>170</v>
      </c>
      <c r="S2974" t="s">
        <v>57</v>
      </c>
      <c r="T2974" t="s">
        <v>102</v>
      </c>
      <c r="U2974" t="s">
        <v>496</v>
      </c>
      <c r="V2974" t="s">
        <v>75</v>
      </c>
      <c r="W2974" t="s">
        <v>62</v>
      </c>
      <c r="X2974" t="s">
        <v>74</v>
      </c>
      <c r="Y2974" t="s">
        <v>62</v>
      </c>
      <c r="Z2974" t="s">
        <v>75</v>
      </c>
      <c r="AA2974" t="s">
        <v>75</v>
      </c>
      <c r="AB2974" t="s">
        <v>74</v>
      </c>
      <c r="AC2974" t="s">
        <v>62</v>
      </c>
      <c r="AD2974" t="s">
        <v>75</v>
      </c>
      <c r="AE2974" t="s">
        <v>62</v>
      </c>
      <c r="AF2974" t="s">
        <v>62</v>
      </c>
      <c r="AG2974" t="s">
        <v>62</v>
      </c>
      <c r="AH2974" t="s">
        <v>62</v>
      </c>
      <c r="AI2974" t="s">
        <v>61</v>
      </c>
      <c r="AJ2974" t="s">
        <v>62</v>
      </c>
      <c r="AK2974" t="s">
        <v>62</v>
      </c>
      <c r="AL2974" t="s">
        <v>75</v>
      </c>
      <c r="AM2974" t="s">
        <v>62</v>
      </c>
      <c r="AN2974" t="s">
        <v>74</v>
      </c>
      <c r="AO2974" t="s">
        <v>63</v>
      </c>
      <c r="AP2974">
        <v>20</v>
      </c>
      <c r="AQ2974" t="s">
        <v>108</v>
      </c>
      <c r="AR2974" t="s">
        <v>90</v>
      </c>
      <c r="AS2974" t="s">
        <v>66</v>
      </c>
      <c r="AT2974" t="s">
        <v>66</v>
      </c>
      <c r="AU2974" t="s">
        <v>96</v>
      </c>
      <c r="AV2974" t="s">
        <v>68</v>
      </c>
      <c r="AW2974">
        <v>1</v>
      </c>
      <c r="AX2974">
        <v>17</v>
      </c>
      <c r="AY2974" t="s">
        <v>98</v>
      </c>
      <c r="AZ2974" t="s">
        <v>66</v>
      </c>
      <c r="BA2974" t="s">
        <v>66</v>
      </c>
    </row>
    <row r="2975" spans="1:53" x14ac:dyDescent="0.25">
      <c r="A2975">
        <v>3125</v>
      </c>
      <c r="B2975">
        <v>42054.706420000002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1</v>
      </c>
      <c r="I2975">
        <v>1</v>
      </c>
      <c r="J2975" t="s">
        <v>53</v>
      </c>
      <c r="K2975">
        <v>6</v>
      </c>
      <c r="L2975">
        <v>6</v>
      </c>
      <c r="M2975">
        <v>6</v>
      </c>
      <c r="N2975">
        <v>4</v>
      </c>
      <c r="O2975">
        <v>6</v>
      </c>
      <c r="P2975" t="s">
        <v>110</v>
      </c>
      <c r="Q2975" t="s">
        <v>72</v>
      </c>
      <c r="R2975" t="s">
        <v>112</v>
      </c>
      <c r="S2975" t="s">
        <v>57</v>
      </c>
      <c r="T2975" t="s">
        <v>58</v>
      </c>
      <c r="U2975" t="s">
        <v>111</v>
      </c>
      <c r="V2975" t="s">
        <v>69</v>
      </c>
      <c r="W2975" t="s">
        <v>61</v>
      </c>
      <c r="X2975" t="s">
        <v>61</v>
      </c>
      <c r="Y2975" t="s">
        <v>61</v>
      </c>
      <c r="Z2975" t="s">
        <v>61</v>
      </c>
      <c r="AA2975" t="s">
        <v>61</v>
      </c>
      <c r="AB2975" t="s">
        <v>61</v>
      </c>
      <c r="AC2975" t="s">
        <v>62</v>
      </c>
      <c r="AD2975" t="s">
        <v>62</v>
      </c>
      <c r="AE2975" t="s">
        <v>62</v>
      </c>
      <c r="AF2975" t="s">
        <v>61</v>
      </c>
      <c r="AG2975" t="s">
        <v>62</v>
      </c>
      <c r="AH2975" t="s">
        <v>61</v>
      </c>
      <c r="AI2975" t="s">
        <v>61</v>
      </c>
      <c r="AJ2975" t="s">
        <v>62</v>
      </c>
      <c r="AK2975" t="s">
        <v>61</v>
      </c>
      <c r="AL2975" t="s">
        <v>61</v>
      </c>
      <c r="AM2975" t="s">
        <v>62</v>
      </c>
      <c r="AN2975" t="s">
        <v>74</v>
      </c>
      <c r="AO2975" t="s">
        <v>63</v>
      </c>
      <c r="AP2975">
        <v>22</v>
      </c>
      <c r="AQ2975" t="s">
        <v>108</v>
      </c>
      <c r="AR2975" t="s">
        <v>65</v>
      </c>
      <c r="AS2975" t="s">
        <v>162</v>
      </c>
      <c r="AT2975" t="s">
        <v>162</v>
      </c>
      <c r="AU2975" t="s">
        <v>77</v>
      </c>
      <c r="AV2975" t="s">
        <v>68</v>
      </c>
      <c r="AW2975">
        <v>2</v>
      </c>
      <c r="AX2975">
        <v>28</v>
      </c>
      <c r="AY2975" t="s">
        <v>109</v>
      </c>
      <c r="AZ2975" t="s">
        <v>164</v>
      </c>
      <c r="BA2975" t="s">
        <v>164</v>
      </c>
    </row>
    <row r="2976" spans="1:53" x14ac:dyDescent="0.25">
      <c r="A2976">
        <v>3126</v>
      </c>
      <c r="B2976">
        <v>42054.706420000002</v>
      </c>
      <c r="C2976">
        <v>0</v>
      </c>
      <c r="D2976">
        <v>1</v>
      </c>
      <c r="E2976">
        <v>1</v>
      </c>
      <c r="F2976">
        <v>2</v>
      </c>
      <c r="G2976">
        <v>3</v>
      </c>
      <c r="H2976">
        <v>3</v>
      </c>
      <c r="I2976">
        <v>2</v>
      </c>
      <c r="J2976" t="s">
        <v>53</v>
      </c>
      <c r="K2976">
        <v>5</v>
      </c>
      <c r="L2976">
        <v>5</v>
      </c>
      <c r="M2976">
        <v>4</v>
      </c>
      <c r="N2976">
        <v>3</v>
      </c>
      <c r="O2976">
        <v>4</v>
      </c>
      <c r="P2976" t="s">
        <v>71</v>
      </c>
      <c r="Q2976" t="s">
        <v>72</v>
      </c>
      <c r="R2976" t="s">
        <v>76</v>
      </c>
      <c r="S2976" t="s">
        <v>57</v>
      </c>
      <c r="T2976" t="s">
        <v>58</v>
      </c>
      <c r="U2976" t="s">
        <v>207</v>
      </c>
      <c r="V2976" t="s">
        <v>74</v>
      </c>
      <c r="W2976" t="s">
        <v>61</v>
      </c>
      <c r="X2976" t="s">
        <v>61</v>
      </c>
      <c r="Y2976" t="s">
        <v>61</v>
      </c>
      <c r="Z2976" t="s">
        <v>61</v>
      </c>
      <c r="AA2976" t="s">
        <v>62</v>
      </c>
      <c r="AB2976" t="s">
        <v>61</v>
      </c>
      <c r="AC2976" t="s">
        <v>74</v>
      </c>
      <c r="AD2976" t="s">
        <v>75</v>
      </c>
      <c r="AE2976" t="s">
        <v>74</v>
      </c>
      <c r="AF2976" t="s">
        <v>61</v>
      </c>
      <c r="AG2976" t="s">
        <v>75</v>
      </c>
      <c r="AH2976" t="s">
        <v>74</v>
      </c>
      <c r="AI2976" t="s">
        <v>61</v>
      </c>
      <c r="AJ2976" t="s">
        <v>62</v>
      </c>
      <c r="AK2976" t="s">
        <v>61</v>
      </c>
      <c r="AL2976" t="s">
        <v>61</v>
      </c>
      <c r="AM2976" t="s">
        <v>62</v>
      </c>
      <c r="AN2976" t="s">
        <v>62</v>
      </c>
      <c r="AO2976" t="s">
        <v>63</v>
      </c>
      <c r="AP2976">
        <v>24</v>
      </c>
      <c r="AQ2976" t="s">
        <v>108</v>
      </c>
      <c r="AR2976" t="s">
        <v>90</v>
      </c>
      <c r="AS2976" t="s">
        <v>234</v>
      </c>
      <c r="AT2976" t="s">
        <v>234</v>
      </c>
      <c r="AU2976" t="s">
        <v>96</v>
      </c>
      <c r="AV2976" t="s">
        <v>68</v>
      </c>
      <c r="AW2976">
        <v>12</v>
      </c>
      <c r="AX2976">
        <v>21</v>
      </c>
      <c r="AY2976" t="s">
        <v>56</v>
      </c>
      <c r="AZ2976" t="s">
        <v>235</v>
      </c>
      <c r="BA2976" t="s">
        <v>235</v>
      </c>
    </row>
    <row r="2977" spans="1:53" x14ac:dyDescent="0.25">
      <c r="A2977">
        <v>3127</v>
      </c>
      <c r="B2977">
        <v>42054.706449999998</v>
      </c>
      <c r="C2977">
        <v>2</v>
      </c>
      <c r="D2977">
        <v>3</v>
      </c>
      <c r="E2977">
        <v>3</v>
      </c>
      <c r="F2977">
        <v>2</v>
      </c>
      <c r="G2977">
        <v>0</v>
      </c>
      <c r="H2977">
        <v>3</v>
      </c>
      <c r="I2977">
        <v>1</v>
      </c>
      <c r="J2977" t="s">
        <v>89</v>
      </c>
      <c r="K2977">
        <v>4</v>
      </c>
      <c r="L2977">
        <v>5</v>
      </c>
      <c r="M2977">
        <v>2</v>
      </c>
      <c r="N2977">
        <v>5</v>
      </c>
      <c r="O2977">
        <v>1</v>
      </c>
      <c r="P2977" t="s">
        <v>110</v>
      </c>
      <c r="Q2977" t="s">
        <v>72</v>
      </c>
      <c r="R2977" t="s">
        <v>215</v>
      </c>
      <c r="S2977" t="s">
        <v>57</v>
      </c>
      <c r="T2977" t="s">
        <v>102</v>
      </c>
      <c r="U2977" t="s">
        <v>285</v>
      </c>
      <c r="V2977" t="s">
        <v>112</v>
      </c>
      <c r="W2977" t="s">
        <v>62</v>
      </c>
      <c r="X2977" t="s">
        <v>75</v>
      </c>
      <c r="Y2977" t="s">
        <v>74</v>
      </c>
      <c r="Z2977" t="s">
        <v>75</v>
      </c>
      <c r="AA2977" t="s">
        <v>76</v>
      </c>
      <c r="AB2977" t="s">
        <v>75</v>
      </c>
      <c r="AC2977" t="s">
        <v>62</v>
      </c>
      <c r="AD2977" t="s">
        <v>62</v>
      </c>
      <c r="AE2977" t="s">
        <v>74</v>
      </c>
      <c r="AF2977" t="s">
        <v>62</v>
      </c>
      <c r="AG2977" t="s">
        <v>74</v>
      </c>
      <c r="AH2977" t="s">
        <v>62</v>
      </c>
      <c r="AI2977" t="s">
        <v>74</v>
      </c>
      <c r="AJ2977" t="s">
        <v>75</v>
      </c>
      <c r="AK2977" t="s">
        <v>62</v>
      </c>
      <c r="AL2977" t="s">
        <v>61</v>
      </c>
      <c r="AM2977" t="s">
        <v>62</v>
      </c>
      <c r="AN2977" t="s">
        <v>74</v>
      </c>
      <c r="AO2977" t="s">
        <v>63</v>
      </c>
      <c r="AP2977">
        <v>18</v>
      </c>
      <c r="AQ2977" t="s">
        <v>108</v>
      </c>
      <c r="AR2977" t="s">
        <v>90</v>
      </c>
      <c r="AS2977" t="s">
        <v>302</v>
      </c>
      <c r="AT2977" t="s">
        <v>66</v>
      </c>
      <c r="AU2977" t="s">
        <v>77</v>
      </c>
      <c r="AV2977" t="s">
        <v>68</v>
      </c>
      <c r="AW2977">
        <v>14</v>
      </c>
      <c r="AX2977">
        <v>17</v>
      </c>
      <c r="AY2977" t="s">
        <v>83</v>
      </c>
      <c r="AZ2977" t="s">
        <v>66</v>
      </c>
      <c r="BA2977" t="s">
        <v>60</v>
      </c>
    </row>
    <row r="2978" spans="1:53" x14ac:dyDescent="0.25">
      <c r="A2978">
        <v>3128</v>
      </c>
      <c r="B2978">
        <v>42054.706480000001</v>
      </c>
      <c r="C2978">
        <v>0</v>
      </c>
      <c r="D2978">
        <v>0</v>
      </c>
      <c r="E2978">
        <v>1</v>
      </c>
      <c r="F2978">
        <v>1</v>
      </c>
      <c r="G2978">
        <v>2</v>
      </c>
      <c r="H2978">
        <v>1</v>
      </c>
      <c r="I2978">
        <v>0</v>
      </c>
      <c r="J2978" t="s">
        <v>53</v>
      </c>
      <c r="K2978">
        <v>5</v>
      </c>
      <c r="L2978">
        <v>6</v>
      </c>
      <c r="M2978">
        <v>5</v>
      </c>
      <c r="N2978">
        <v>4</v>
      </c>
      <c r="O2978">
        <v>5</v>
      </c>
      <c r="P2978" t="s">
        <v>110</v>
      </c>
      <c r="Q2978" t="s">
        <v>72</v>
      </c>
      <c r="R2978" t="s">
        <v>92</v>
      </c>
      <c r="S2978" t="s">
        <v>57</v>
      </c>
      <c r="T2978" t="s">
        <v>58</v>
      </c>
      <c r="U2978" t="s">
        <v>271</v>
      </c>
      <c r="V2978" t="s">
        <v>74</v>
      </c>
      <c r="W2978" t="s">
        <v>61</v>
      </c>
      <c r="X2978" t="s">
        <v>61</v>
      </c>
      <c r="Y2978" t="s">
        <v>61</v>
      </c>
      <c r="Z2978" t="s">
        <v>62</v>
      </c>
      <c r="AA2978" t="s">
        <v>74</v>
      </c>
      <c r="AB2978" t="s">
        <v>62</v>
      </c>
      <c r="AC2978" t="s">
        <v>62</v>
      </c>
      <c r="AD2978" t="s">
        <v>61</v>
      </c>
      <c r="AE2978" t="s">
        <v>61</v>
      </c>
      <c r="AF2978" t="s">
        <v>62</v>
      </c>
      <c r="AG2978" t="s">
        <v>75</v>
      </c>
      <c r="AH2978" t="s">
        <v>74</v>
      </c>
      <c r="AI2978" t="s">
        <v>61</v>
      </c>
      <c r="AJ2978" t="s">
        <v>62</v>
      </c>
      <c r="AK2978" t="s">
        <v>61</v>
      </c>
      <c r="AL2978" t="s">
        <v>61</v>
      </c>
      <c r="AM2978" t="s">
        <v>61</v>
      </c>
      <c r="AN2978" t="s">
        <v>74</v>
      </c>
      <c r="AO2978" t="s">
        <v>63</v>
      </c>
      <c r="AP2978">
        <v>19</v>
      </c>
      <c r="AQ2978" t="s">
        <v>108</v>
      </c>
      <c r="AR2978" t="s">
        <v>90</v>
      </c>
      <c r="AS2978" t="s">
        <v>197</v>
      </c>
      <c r="AT2978" t="s">
        <v>197</v>
      </c>
      <c r="AU2978" t="s">
        <v>96</v>
      </c>
      <c r="AV2978" t="s">
        <v>68</v>
      </c>
      <c r="AW2978">
        <v>5</v>
      </c>
      <c r="AX2978">
        <v>25</v>
      </c>
      <c r="AY2978" t="s">
        <v>151</v>
      </c>
      <c r="AZ2978" t="s">
        <v>198</v>
      </c>
      <c r="BA2978" t="s">
        <v>198</v>
      </c>
    </row>
    <row r="2979" spans="1:53" x14ac:dyDescent="0.25">
      <c r="A2979">
        <v>3129</v>
      </c>
      <c r="B2979">
        <v>42054.706480000001</v>
      </c>
      <c r="C2979">
        <v>0</v>
      </c>
      <c r="D2979">
        <v>0</v>
      </c>
      <c r="E2979">
        <v>0</v>
      </c>
      <c r="F2979">
        <v>1</v>
      </c>
      <c r="G2979">
        <v>3</v>
      </c>
      <c r="H2979">
        <v>0</v>
      </c>
      <c r="I2979">
        <v>0</v>
      </c>
      <c r="J2979" t="s">
        <v>70</v>
      </c>
      <c r="K2979">
        <v>3</v>
      </c>
      <c r="L2979">
        <v>5</v>
      </c>
      <c r="M2979">
        <v>4</v>
      </c>
      <c r="N2979">
        <v>5</v>
      </c>
      <c r="O2979">
        <v>2</v>
      </c>
      <c r="P2979" t="s">
        <v>134</v>
      </c>
      <c r="Q2979" t="s">
        <v>72</v>
      </c>
      <c r="R2979" t="s">
        <v>56</v>
      </c>
      <c r="S2979" t="s">
        <v>57</v>
      </c>
      <c r="T2979" t="s">
        <v>58</v>
      </c>
      <c r="U2979" t="s">
        <v>293</v>
      </c>
      <c r="V2979" t="s">
        <v>97</v>
      </c>
      <c r="W2979" t="s">
        <v>62</v>
      </c>
      <c r="X2979" t="s">
        <v>61</v>
      </c>
      <c r="Y2979" t="s">
        <v>61</v>
      </c>
      <c r="Z2979" t="s">
        <v>61</v>
      </c>
      <c r="AA2979" t="s">
        <v>62</v>
      </c>
      <c r="AB2979" t="s">
        <v>61</v>
      </c>
      <c r="AC2979" t="s">
        <v>62</v>
      </c>
      <c r="AD2979" t="s">
        <v>62</v>
      </c>
      <c r="AE2979" t="s">
        <v>75</v>
      </c>
      <c r="AF2979" t="s">
        <v>61</v>
      </c>
      <c r="AG2979" t="s">
        <v>61</v>
      </c>
      <c r="AH2979" t="s">
        <v>61</v>
      </c>
      <c r="AI2979" t="s">
        <v>61</v>
      </c>
      <c r="AJ2979" t="s">
        <v>61</v>
      </c>
      <c r="AK2979" t="s">
        <v>61</v>
      </c>
      <c r="AL2979" t="s">
        <v>61</v>
      </c>
      <c r="AM2979" t="s">
        <v>61</v>
      </c>
      <c r="AN2979" t="s">
        <v>74</v>
      </c>
      <c r="AO2979" t="s">
        <v>63</v>
      </c>
      <c r="AP2979">
        <v>25</v>
      </c>
      <c r="AQ2979" t="s">
        <v>81</v>
      </c>
      <c r="AR2979" t="s">
        <v>65</v>
      </c>
      <c r="AS2979" t="s">
        <v>118</v>
      </c>
      <c r="AT2979" t="s">
        <v>118</v>
      </c>
      <c r="AU2979" t="s">
        <v>77</v>
      </c>
      <c r="AV2979" t="s">
        <v>68</v>
      </c>
      <c r="AW2979">
        <v>4</v>
      </c>
      <c r="AX2979">
        <v>19</v>
      </c>
      <c r="AY2979" t="s">
        <v>132</v>
      </c>
      <c r="AZ2979" t="s">
        <v>119</v>
      </c>
      <c r="BA2979" t="s">
        <v>119</v>
      </c>
    </row>
    <row r="2980" spans="1:53" x14ac:dyDescent="0.25">
      <c r="A2980">
        <v>3130</v>
      </c>
      <c r="B2980">
        <v>42054.706550000003</v>
      </c>
      <c r="C2980">
        <v>0</v>
      </c>
      <c r="D2980">
        <v>0</v>
      </c>
      <c r="E2980">
        <v>0</v>
      </c>
      <c r="F2980">
        <v>0</v>
      </c>
      <c r="G2980">
        <v>1</v>
      </c>
      <c r="H2980">
        <v>1</v>
      </c>
      <c r="I2980">
        <v>0</v>
      </c>
      <c r="J2980" t="s">
        <v>53</v>
      </c>
      <c r="K2980">
        <v>3</v>
      </c>
      <c r="L2980">
        <v>5</v>
      </c>
      <c r="M2980">
        <v>3</v>
      </c>
      <c r="N2980">
        <v>4</v>
      </c>
      <c r="O2980">
        <v>2</v>
      </c>
      <c r="P2980" t="s">
        <v>110</v>
      </c>
      <c r="Q2980" t="s">
        <v>72</v>
      </c>
      <c r="R2980" t="s">
        <v>98</v>
      </c>
      <c r="S2980" t="s">
        <v>57</v>
      </c>
      <c r="T2980" t="s">
        <v>58</v>
      </c>
      <c r="U2980" t="s">
        <v>60</v>
      </c>
      <c r="V2980" t="s">
        <v>85</v>
      </c>
      <c r="W2980" t="s">
        <v>61</v>
      </c>
      <c r="X2980" t="s">
        <v>62</v>
      </c>
      <c r="Y2980" t="s">
        <v>62</v>
      </c>
      <c r="Z2980" t="s">
        <v>74</v>
      </c>
      <c r="AA2980" t="s">
        <v>61</v>
      </c>
      <c r="AB2980" t="s">
        <v>62</v>
      </c>
      <c r="AC2980" t="s">
        <v>61</v>
      </c>
      <c r="AD2980" t="s">
        <v>76</v>
      </c>
      <c r="AE2980" t="s">
        <v>62</v>
      </c>
      <c r="AF2980" t="s">
        <v>61</v>
      </c>
      <c r="AG2980" t="s">
        <v>61</v>
      </c>
      <c r="AH2980" t="s">
        <v>62</v>
      </c>
      <c r="AI2980" t="s">
        <v>62</v>
      </c>
      <c r="AJ2980" t="s">
        <v>61</v>
      </c>
      <c r="AK2980" t="s">
        <v>62</v>
      </c>
      <c r="AL2980" t="s">
        <v>61</v>
      </c>
      <c r="AM2980" t="s">
        <v>61</v>
      </c>
      <c r="AN2980" t="s">
        <v>74</v>
      </c>
      <c r="AO2980" t="s">
        <v>63</v>
      </c>
      <c r="AP2980">
        <v>18</v>
      </c>
      <c r="AQ2980" t="s">
        <v>115</v>
      </c>
      <c r="AR2980" t="s">
        <v>150</v>
      </c>
      <c r="AS2980" t="s">
        <v>66</v>
      </c>
      <c r="AT2980" t="s">
        <v>66</v>
      </c>
      <c r="AU2980" t="s">
        <v>96</v>
      </c>
      <c r="AV2980" t="s">
        <v>68</v>
      </c>
      <c r="AW2980">
        <v>2</v>
      </c>
      <c r="AX2980">
        <v>17</v>
      </c>
      <c r="AY2980" t="s">
        <v>92</v>
      </c>
      <c r="AZ2980" t="s">
        <v>66</v>
      </c>
      <c r="BA2980" t="s">
        <v>66</v>
      </c>
    </row>
    <row r="2981" spans="1:53" x14ac:dyDescent="0.25">
      <c r="A2981">
        <v>3131</v>
      </c>
      <c r="B2981">
        <v>42054.706550000003</v>
      </c>
      <c r="C2981">
        <v>1</v>
      </c>
      <c r="D2981">
        <v>2</v>
      </c>
      <c r="E2981">
        <v>0</v>
      </c>
      <c r="F2981">
        <v>3</v>
      </c>
      <c r="G2981">
        <v>3</v>
      </c>
      <c r="H2981">
        <v>1</v>
      </c>
      <c r="I2981">
        <v>0</v>
      </c>
      <c r="J2981" t="s">
        <v>133</v>
      </c>
      <c r="K2981">
        <v>6</v>
      </c>
      <c r="L2981">
        <v>7</v>
      </c>
      <c r="M2981">
        <v>4</v>
      </c>
      <c r="N2981">
        <v>3</v>
      </c>
      <c r="O2981">
        <v>5</v>
      </c>
      <c r="P2981" t="s">
        <v>110</v>
      </c>
      <c r="Q2981" t="s">
        <v>72</v>
      </c>
      <c r="R2981" t="s">
        <v>85</v>
      </c>
      <c r="S2981" t="s">
        <v>57</v>
      </c>
      <c r="T2981" t="s">
        <v>86</v>
      </c>
      <c r="U2981" t="s">
        <v>60</v>
      </c>
      <c r="V2981" t="s">
        <v>112</v>
      </c>
      <c r="W2981" t="s">
        <v>62</v>
      </c>
      <c r="X2981" t="s">
        <v>74</v>
      </c>
      <c r="Y2981" t="s">
        <v>62</v>
      </c>
      <c r="Z2981" t="s">
        <v>61</v>
      </c>
      <c r="AA2981" t="s">
        <v>74</v>
      </c>
      <c r="AB2981" t="s">
        <v>62</v>
      </c>
      <c r="AC2981" t="s">
        <v>61</v>
      </c>
      <c r="AD2981" t="s">
        <v>61</v>
      </c>
      <c r="AE2981" t="s">
        <v>61</v>
      </c>
      <c r="AF2981" t="s">
        <v>61</v>
      </c>
      <c r="AG2981" t="s">
        <v>62</v>
      </c>
      <c r="AH2981" t="s">
        <v>62</v>
      </c>
      <c r="AI2981" t="s">
        <v>61</v>
      </c>
      <c r="AJ2981" t="s">
        <v>62</v>
      </c>
      <c r="AK2981" t="s">
        <v>61</v>
      </c>
      <c r="AL2981" t="s">
        <v>61</v>
      </c>
      <c r="AM2981" t="s">
        <v>61</v>
      </c>
      <c r="AN2981" t="s">
        <v>74</v>
      </c>
      <c r="AO2981" t="s">
        <v>63</v>
      </c>
      <c r="AP2981">
        <v>18</v>
      </c>
      <c r="AQ2981" t="s">
        <v>108</v>
      </c>
      <c r="AR2981" t="s">
        <v>90</v>
      </c>
      <c r="AS2981" t="s">
        <v>66</v>
      </c>
      <c r="AT2981" t="s">
        <v>66</v>
      </c>
      <c r="AU2981" t="s">
        <v>96</v>
      </c>
      <c r="AV2981" t="s">
        <v>68</v>
      </c>
      <c r="AW2981">
        <v>10</v>
      </c>
      <c r="AX2981">
        <v>25</v>
      </c>
      <c r="AY2981" t="s">
        <v>112</v>
      </c>
      <c r="AZ2981" t="s">
        <v>66</v>
      </c>
      <c r="BA2981" t="s">
        <v>66</v>
      </c>
    </row>
    <row r="2982" spans="1:53" x14ac:dyDescent="0.25">
      <c r="A2982">
        <v>3132</v>
      </c>
      <c r="B2982">
        <v>42054.706579999998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 t="s">
        <v>53</v>
      </c>
      <c r="K2982">
        <v>4</v>
      </c>
      <c r="L2982">
        <v>4</v>
      </c>
      <c r="M2982">
        <v>4</v>
      </c>
      <c r="N2982">
        <v>4</v>
      </c>
      <c r="O2982">
        <v>5</v>
      </c>
      <c r="P2982" t="s">
        <v>110</v>
      </c>
      <c r="Q2982" t="s">
        <v>72</v>
      </c>
      <c r="R2982" t="s">
        <v>73</v>
      </c>
      <c r="S2982" t="s">
        <v>57</v>
      </c>
      <c r="T2982" t="s">
        <v>58</v>
      </c>
      <c r="U2982" t="s">
        <v>111</v>
      </c>
      <c r="V2982" t="s">
        <v>75</v>
      </c>
      <c r="W2982" t="s">
        <v>61</v>
      </c>
      <c r="X2982" t="s">
        <v>62</v>
      </c>
      <c r="Y2982" t="s">
        <v>62</v>
      </c>
      <c r="Z2982" t="s">
        <v>62</v>
      </c>
      <c r="AA2982" t="s">
        <v>61</v>
      </c>
      <c r="AB2982" t="s">
        <v>61</v>
      </c>
      <c r="AC2982" t="s">
        <v>61</v>
      </c>
      <c r="AD2982" t="s">
        <v>62</v>
      </c>
      <c r="AE2982" t="s">
        <v>61</v>
      </c>
      <c r="AF2982" t="s">
        <v>61</v>
      </c>
      <c r="AG2982" t="s">
        <v>61</v>
      </c>
      <c r="AH2982" t="s">
        <v>61</v>
      </c>
      <c r="AI2982" t="s">
        <v>61</v>
      </c>
      <c r="AJ2982" t="s">
        <v>61</v>
      </c>
      <c r="AK2982" t="s">
        <v>61</v>
      </c>
      <c r="AL2982" t="s">
        <v>61</v>
      </c>
      <c r="AM2982" t="s">
        <v>61</v>
      </c>
      <c r="AN2982" t="s">
        <v>74</v>
      </c>
      <c r="AO2982" t="s">
        <v>63</v>
      </c>
      <c r="AP2982">
        <v>23</v>
      </c>
      <c r="AQ2982" t="s">
        <v>108</v>
      </c>
      <c r="AR2982" t="s">
        <v>65</v>
      </c>
      <c r="AS2982" t="s">
        <v>239</v>
      </c>
      <c r="AT2982" t="s">
        <v>239</v>
      </c>
      <c r="AU2982" t="s">
        <v>96</v>
      </c>
      <c r="AV2982" t="s">
        <v>68</v>
      </c>
      <c r="AW2982">
        <v>0</v>
      </c>
      <c r="AX2982">
        <v>21</v>
      </c>
      <c r="AY2982" t="s">
        <v>76</v>
      </c>
      <c r="AZ2982" t="s">
        <v>240</v>
      </c>
      <c r="BA2982" t="s">
        <v>240</v>
      </c>
    </row>
    <row r="2983" spans="1:53" x14ac:dyDescent="0.25">
      <c r="A2983">
        <v>3133</v>
      </c>
      <c r="B2983">
        <v>42054.706709999999</v>
      </c>
      <c r="C2983">
        <v>1</v>
      </c>
      <c r="D2983">
        <v>0</v>
      </c>
      <c r="E2983">
        <v>2</v>
      </c>
      <c r="F2983">
        <v>0</v>
      </c>
      <c r="G2983">
        <v>0</v>
      </c>
      <c r="H2983">
        <v>0</v>
      </c>
      <c r="I2983">
        <v>0</v>
      </c>
      <c r="J2983" t="s">
        <v>53</v>
      </c>
      <c r="K2983">
        <v>5</v>
      </c>
      <c r="L2983">
        <v>5</v>
      </c>
      <c r="M2983">
        <v>6</v>
      </c>
      <c r="N2983">
        <v>4</v>
      </c>
      <c r="O2983">
        <v>4</v>
      </c>
      <c r="P2983" t="s">
        <v>110</v>
      </c>
      <c r="Q2983" t="s">
        <v>72</v>
      </c>
      <c r="R2983" t="s">
        <v>208</v>
      </c>
      <c r="S2983" t="s">
        <v>57</v>
      </c>
      <c r="T2983" t="s">
        <v>86</v>
      </c>
      <c r="U2983" t="s">
        <v>314</v>
      </c>
      <c r="V2983" t="s">
        <v>56</v>
      </c>
      <c r="W2983" t="s">
        <v>74</v>
      </c>
      <c r="X2983" t="s">
        <v>62</v>
      </c>
      <c r="Y2983" t="s">
        <v>74</v>
      </c>
      <c r="Z2983" t="s">
        <v>62</v>
      </c>
      <c r="AA2983" t="s">
        <v>74</v>
      </c>
      <c r="AB2983" t="s">
        <v>74</v>
      </c>
      <c r="AC2983" t="s">
        <v>61</v>
      </c>
      <c r="AD2983" t="s">
        <v>62</v>
      </c>
      <c r="AE2983" t="s">
        <v>62</v>
      </c>
      <c r="AF2983" t="s">
        <v>62</v>
      </c>
      <c r="AG2983" t="s">
        <v>62</v>
      </c>
      <c r="AH2983" t="s">
        <v>61</v>
      </c>
      <c r="AI2983" t="s">
        <v>61</v>
      </c>
      <c r="AJ2983" t="s">
        <v>61</v>
      </c>
      <c r="AK2983" t="s">
        <v>62</v>
      </c>
      <c r="AL2983" t="s">
        <v>61</v>
      </c>
      <c r="AM2983" t="s">
        <v>61</v>
      </c>
      <c r="AN2983" t="s">
        <v>74</v>
      </c>
      <c r="AO2983" t="s">
        <v>63</v>
      </c>
      <c r="AP2983">
        <v>19</v>
      </c>
      <c r="AQ2983" t="s">
        <v>115</v>
      </c>
      <c r="AR2983" t="s">
        <v>90</v>
      </c>
      <c r="AS2983" t="s">
        <v>66</v>
      </c>
      <c r="AT2983" t="s">
        <v>66</v>
      </c>
      <c r="AU2983" t="s">
        <v>96</v>
      </c>
      <c r="AV2983" t="s">
        <v>68</v>
      </c>
      <c r="AW2983">
        <v>3</v>
      </c>
      <c r="AX2983">
        <v>24</v>
      </c>
      <c r="AY2983" t="s">
        <v>56</v>
      </c>
      <c r="AZ2983" t="s">
        <v>66</v>
      </c>
      <c r="BA2983" t="s">
        <v>66</v>
      </c>
    </row>
    <row r="2984" spans="1:53" x14ac:dyDescent="0.25">
      <c r="A2984">
        <v>3134</v>
      </c>
      <c r="B2984">
        <v>42054.706789999997</v>
      </c>
      <c r="C2984">
        <v>2</v>
      </c>
      <c r="D2984">
        <v>0</v>
      </c>
      <c r="E2984">
        <v>2</v>
      </c>
      <c r="F2984">
        <v>0</v>
      </c>
      <c r="G2984">
        <v>0</v>
      </c>
      <c r="H2984">
        <v>2</v>
      </c>
      <c r="I2984">
        <v>2</v>
      </c>
      <c r="J2984" t="s">
        <v>53</v>
      </c>
      <c r="K2984">
        <v>2</v>
      </c>
      <c r="L2984">
        <v>2</v>
      </c>
      <c r="M2984">
        <v>5</v>
      </c>
      <c r="N2984">
        <v>5</v>
      </c>
      <c r="O2984">
        <v>2</v>
      </c>
      <c r="P2984" t="s">
        <v>110</v>
      </c>
      <c r="Q2984" t="s">
        <v>72</v>
      </c>
      <c r="R2984" t="s">
        <v>85</v>
      </c>
      <c r="S2984" t="s">
        <v>57</v>
      </c>
      <c r="T2984" t="s">
        <v>102</v>
      </c>
      <c r="U2984" t="s">
        <v>111</v>
      </c>
      <c r="V2984" t="s">
        <v>56</v>
      </c>
      <c r="W2984" t="s">
        <v>62</v>
      </c>
      <c r="X2984" t="s">
        <v>74</v>
      </c>
      <c r="Y2984" t="s">
        <v>74</v>
      </c>
      <c r="Z2984" t="s">
        <v>74</v>
      </c>
      <c r="AA2984" t="s">
        <v>62</v>
      </c>
      <c r="AB2984" t="s">
        <v>74</v>
      </c>
      <c r="AC2984" t="s">
        <v>61</v>
      </c>
      <c r="AD2984" t="s">
        <v>62</v>
      </c>
      <c r="AE2984" t="s">
        <v>74</v>
      </c>
      <c r="AF2984" t="s">
        <v>62</v>
      </c>
      <c r="AG2984" t="s">
        <v>76</v>
      </c>
      <c r="AH2984" t="s">
        <v>61</v>
      </c>
      <c r="AI2984" t="s">
        <v>61</v>
      </c>
      <c r="AJ2984" t="s">
        <v>62</v>
      </c>
      <c r="AK2984" t="s">
        <v>74</v>
      </c>
      <c r="AL2984" t="s">
        <v>61</v>
      </c>
      <c r="AM2984" t="s">
        <v>62</v>
      </c>
      <c r="AN2984" t="s">
        <v>75</v>
      </c>
      <c r="AO2984" t="s">
        <v>63</v>
      </c>
      <c r="AP2984">
        <v>23</v>
      </c>
      <c r="AQ2984" t="s">
        <v>81</v>
      </c>
      <c r="AR2984" t="s">
        <v>90</v>
      </c>
      <c r="AS2984" t="s">
        <v>66</v>
      </c>
      <c r="AT2984" t="s">
        <v>66</v>
      </c>
      <c r="AU2984" t="s">
        <v>77</v>
      </c>
      <c r="AV2984" t="s">
        <v>68</v>
      </c>
      <c r="AW2984">
        <v>8</v>
      </c>
      <c r="AX2984">
        <v>16</v>
      </c>
      <c r="AY2984" t="s">
        <v>242</v>
      </c>
      <c r="AZ2984" t="s">
        <v>66</v>
      </c>
      <c r="BA2984" t="s">
        <v>66</v>
      </c>
    </row>
    <row r="2985" spans="1:53" x14ac:dyDescent="0.25">
      <c r="A2985">
        <v>3135</v>
      </c>
      <c r="B2985">
        <v>42054.706819999999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 t="s">
        <v>53</v>
      </c>
      <c r="K2985">
        <v>6</v>
      </c>
      <c r="L2985">
        <v>6</v>
      </c>
      <c r="M2985">
        <v>6</v>
      </c>
      <c r="N2985">
        <v>5</v>
      </c>
      <c r="O2985">
        <v>5</v>
      </c>
      <c r="P2985" t="s">
        <v>110</v>
      </c>
      <c r="Q2985" t="s">
        <v>72</v>
      </c>
      <c r="R2985" t="s">
        <v>170</v>
      </c>
      <c r="S2985" t="s">
        <v>57</v>
      </c>
      <c r="T2985" t="s">
        <v>58</v>
      </c>
      <c r="U2985" t="s">
        <v>60</v>
      </c>
      <c r="V2985" t="s">
        <v>74</v>
      </c>
      <c r="W2985" t="s">
        <v>61</v>
      </c>
      <c r="X2985" t="s">
        <v>61</v>
      </c>
      <c r="Y2985" t="s">
        <v>61</v>
      </c>
      <c r="Z2985" t="s">
        <v>62</v>
      </c>
      <c r="AA2985" t="s">
        <v>61</v>
      </c>
      <c r="AB2985" t="s">
        <v>61</v>
      </c>
      <c r="AC2985" t="s">
        <v>61</v>
      </c>
      <c r="AD2985" t="s">
        <v>61</v>
      </c>
      <c r="AE2985" t="s">
        <v>61</v>
      </c>
      <c r="AF2985" t="s">
        <v>62</v>
      </c>
      <c r="AG2985" t="s">
        <v>74</v>
      </c>
      <c r="AH2985" t="s">
        <v>61</v>
      </c>
      <c r="AI2985" t="s">
        <v>61</v>
      </c>
      <c r="AJ2985" t="s">
        <v>61</v>
      </c>
      <c r="AK2985" t="s">
        <v>61</v>
      </c>
      <c r="AL2985" t="s">
        <v>61</v>
      </c>
      <c r="AM2985" t="s">
        <v>61</v>
      </c>
      <c r="AN2985" t="s">
        <v>75</v>
      </c>
      <c r="AO2985" t="s">
        <v>63</v>
      </c>
      <c r="AP2985">
        <v>18</v>
      </c>
      <c r="AQ2985" t="s">
        <v>115</v>
      </c>
      <c r="AR2985" t="s">
        <v>90</v>
      </c>
      <c r="AS2985" t="s">
        <v>66</v>
      </c>
      <c r="AT2985" t="s">
        <v>66</v>
      </c>
      <c r="AU2985" t="s">
        <v>96</v>
      </c>
      <c r="AV2985" t="s">
        <v>68</v>
      </c>
      <c r="AW2985">
        <v>0</v>
      </c>
      <c r="AX2985">
        <v>28</v>
      </c>
      <c r="AY2985" t="s">
        <v>76</v>
      </c>
      <c r="AZ2985" t="s">
        <v>66</v>
      </c>
      <c r="BA2985" t="s">
        <v>66</v>
      </c>
    </row>
    <row r="2986" spans="1:53" x14ac:dyDescent="0.25">
      <c r="A2986">
        <v>3136</v>
      </c>
      <c r="B2986">
        <v>42054.706830000003</v>
      </c>
      <c r="C2986">
        <v>0</v>
      </c>
      <c r="D2986">
        <v>1</v>
      </c>
      <c r="E2986">
        <v>2</v>
      </c>
      <c r="F2986">
        <v>0</v>
      </c>
      <c r="G2986">
        <v>0</v>
      </c>
      <c r="H2986">
        <v>0</v>
      </c>
      <c r="I2986">
        <v>0</v>
      </c>
      <c r="J2986" t="s">
        <v>53</v>
      </c>
      <c r="K2986">
        <v>4</v>
      </c>
      <c r="L2986">
        <v>6</v>
      </c>
      <c r="M2986">
        <v>3</v>
      </c>
      <c r="N2986">
        <v>2</v>
      </c>
      <c r="O2986">
        <v>6</v>
      </c>
      <c r="P2986" t="s">
        <v>110</v>
      </c>
      <c r="Q2986" t="s">
        <v>72</v>
      </c>
      <c r="R2986" t="s">
        <v>200</v>
      </c>
      <c r="S2986" t="s">
        <v>57</v>
      </c>
      <c r="T2986" t="s">
        <v>58</v>
      </c>
      <c r="U2986" t="s">
        <v>534</v>
      </c>
      <c r="V2986" t="s">
        <v>69</v>
      </c>
      <c r="W2986" t="s">
        <v>61</v>
      </c>
      <c r="X2986" t="s">
        <v>75</v>
      </c>
      <c r="Y2986" t="s">
        <v>61</v>
      </c>
      <c r="Z2986" t="s">
        <v>62</v>
      </c>
      <c r="AA2986" t="s">
        <v>62</v>
      </c>
      <c r="AB2986" t="s">
        <v>75</v>
      </c>
      <c r="AC2986" t="s">
        <v>61</v>
      </c>
      <c r="AD2986" t="s">
        <v>62</v>
      </c>
      <c r="AE2986" t="s">
        <v>62</v>
      </c>
      <c r="AF2986" t="s">
        <v>74</v>
      </c>
      <c r="AG2986" t="s">
        <v>74</v>
      </c>
      <c r="AH2986" t="s">
        <v>61</v>
      </c>
      <c r="AI2986" t="s">
        <v>61</v>
      </c>
      <c r="AJ2986" t="s">
        <v>61</v>
      </c>
      <c r="AK2986" t="s">
        <v>61</v>
      </c>
      <c r="AL2986" t="s">
        <v>76</v>
      </c>
      <c r="AM2986" t="s">
        <v>76</v>
      </c>
      <c r="AN2986" t="s">
        <v>74</v>
      </c>
      <c r="AO2986" t="s">
        <v>63</v>
      </c>
      <c r="AP2986">
        <v>20</v>
      </c>
      <c r="AQ2986" t="s">
        <v>108</v>
      </c>
      <c r="AR2986" t="s">
        <v>90</v>
      </c>
      <c r="AS2986" t="s">
        <v>239</v>
      </c>
      <c r="AT2986" t="s">
        <v>239</v>
      </c>
      <c r="AU2986" t="s">
        <v>77</v>
      </c>
      <c r="AV2986" t="s">
        <v>60</v>
      </c>
      <c r="AW2986">
        <v>3</v>
      </c>
      <c r="AX2986">
        <v>21</v>
      </c>
      <c r="AY2986" t="s">
        <v>242</v>
      </c>
      <c r="AZ2986" t="s">
        <v>240</v>
      </c>
      <c r="BA2986" t="s">
        <v>240</v>
      </c>
    </row>
    <row r="2987" spans="1:53" x14ac:dyDescent="0.25">
      <c r="A2987">
        <v>3137</v>
      </c>
      <c r="B2987">
        <v>42054.706879999998</v>
      </c>
      <c r="C2987">
        <v>1</v>
      </c>
      <c r="D2987">
        <v>1</v>
      </c>
      <c r="E2987">
        <v>0</v>
      </c>
      <c r="F2987">
        <v>0</v>
      </c>
      <c r="G2987">
        <v>0</v>
      </c>
      <c r="H2987">
        <v>2</v>
      </c>
      <c r="I2987">
        <v>1</v>
      </c>
      <c r="J2987" t="s">
        <v>70</v>
      </c>
      <c r="K2987">
        <v>6</v>
      </c>
      <c r="L2987">
        <v>5</v>
      </c>
      <c r="M2987">
        <v>6</v>
      </c>
      <c r="N2987">
        <v>6</v>
      </c>
      <c r="O2987">
        <v>7</v>
      </c>
      <c r="P2987" t="s">
        <v>110</v>
      </c>
      <c r="Q2987" t="s">
        <v>72</v>
      </c>
      <c r="R2987" t="s">
        <v>85</v>
      </c>
      <c r="S2987" t="s">
        <v>57</v>
      </c>
      <c r="T2987" t="s">
        <v>58</v>
      </c>
      <c r="U2987" t="s">
        <v>157</v>
      </c>
      <c r="V2987" t="s">
        <v>109</v>
      </c>
      <c r="W2987" t="s">
        <v>62</v>
      </c>
      <c r="X2987" t="s">
        <v>74</v>
      </c>
      <c r="Y2987" t="s">
        <v>75</v>
      </c>
      <c r="Z2987" t="s">
        <v>74</v>
      </c>
      <c r="AA2987" t="s">
        <v>62</v>
      </c>
      <c r="AB2987" t="s">
        <v>74</v>
      </c>
      <c r="AC2987" t="s">
        <v>74</v>
      </c>
      <c r="AD2987" t="s">
        <v>75</v>
      </c>
      <c r="AE2987" t="s">
        <v>62</v>
      </c>
      <c r="AF2987" t="s">
        <v>61</v>
      </c>
      <c r="AG2987" t="s">
        <v>62</v>
      </c>
      <c r="AH2987" t="s">
        <v>62</v>
      </c>
      <c r="AI2987" t="s">
        <v>61</v>
      </c>
      <c r="AJ2987" t="s">
        <v>74</v>
      </c>
      <c r="AK2987" t="s">
        <v>74</v>
      </c>
      <c r="AL2987" t="s">
        <v>62</v>
      </c>
      <c r="AM2987" t="s">
        <v>62</v>
      </c>
      <c r="AN2987" t="s">
        <v>62</v>
      </c>
      <c r="AO2987" t="s">
        <v>63</v>
      </c>
      <c r="AP2987">
        <v>18</v>
      </c>
      <c r="AQ2987" t="s">
        <v>115</v>
      </c>
      <c r="AR2987" t="s">
        <v>150</v>
      </c>
      <c r="AS2987" t="s">
        <v>66</v>
      </c>
      <c r="AT2987" t="s">
        <v>66</v>
      </c>
      <c r="AU2987" t="s">
        <v>96</v>
      </c>
      <c r="AV2987" t="s">
        <v>68</v>
      </c>
      <c r="AW2987">
        <v>5</v>
      </c>
      <c r="AX2987">
        <v>30</v>
      </c>
      <c r="AY2987" t="s">
        <v>99</v>
      </c>
      <c r="AZ2987" t="s">
        <v>66</v>
      </c>
      <c r="BA2987" t="s">
        <v>66</v>
      </c>
    </row>
    <row r="2988" spans="1:53" x14ac:dyDescent="0.25">
      <c r="A2988">
        <v>3138</v>
      </c>
      <c r="B2988">
        <v>42054.706879999998</v>
      </c>
      <c r="C2988">
        <v>1</v>
      </c>
      <c r="D2988">
        <v>0</v>
      </c>
      <c r="E2988">
        <v>1</v>
      </c>
      <c r="F2988">
        <v>1</v>
      </c>
      <c r="G2988">
        <v>1</v>
      </c>
      <c r="H2988">
        <v>2</v>
      </c>
      <c r="I2988">
        <v>0</v>
      </c>
      <c r="J2988" t="s">
        <v>53</v>
      </c>
      <c r="K2988">
        <v>6</v>
      </c>
      <c r="L2988">
        <v>6</v>
      </c>
      <c r="M2988">
        <v>3</v>
      </c>
      <c r="N2988">
        <v>3</v>
      </c>
      <c r="O2988">
        <v>4</v>
      </c>
      <c r="P2988" t="s">
        <v>110</v>
      </c>
      <c r="Q2988" t="s">
        <v>72</v>
      </c>
      <c r="R2988" t="s">
        <v>112</v>
      </c>
      <c r="S2988" t="s">
        <v>57</v>
      </c>
      <c r="T2988" t="s">
        <v>58</v>
      </c>
      <c r="U2988" t="s">
        <v>157</v>
      </c>
      <c r="V2988" t="s">
        <v>74</v>
      </c>
      <c r="W2988" t="s">
        <v>74</v>
      </c>
      <c r="X2988" t="s">
        <v>61</v>
      </c>
      <c r="Y2988" t="s">
        <v>75</v>
      </c>
      <c r="Z2988" t="s">
        <v>74</v>
      </c>
      <c r="AA2988" t="s">
        <v>61</v>
      </c>
      <c r="AB2988" t="s">
        <v>62</v>
      </c>
      <c r="AC2988" t="s">
        <v>61</v>
      </c>
      <c r="AD2988" t="s">
        <v>76</v>
      </c>
      <c r="AE2988" t="s">
        <v>74</v>
      </c>
      <c r="AF2988" t="s">
        <v>61</v>
      </c>
      <c r="AG2988" t="s">
        <v>74</v>
      </c>
      <c r="AH2988" t="s">
        <v>61</v>
      </c>
      <c r="AI2988" t="s">
        <v>61</v>
      </c>
      <c r="AJ2988" t="s">
        <v>74</v>
      </c>
      <c r="AK2988" t="s">
        <v>61</v>
      </c>
      <c r="AL2988" t="s">
        <v>61</v>
      </c>
      <c r="AM2988" t="s">
        <v>61</v>
      </c>
      <c r="AN2988" t="s">
        <v>74</v>
      </c>
      <c r="AO2988" t="s">
        <v>63</v>
      </c>
      <c r="AP2988">
        <v>18</v>
      </c>
      <c r="AQ2988" t="s">
        <v>115</v>
      </c>
      <c r="AR2988" t="s">
        <v>90</v>
      </c>
      <c r="AS2988" t="s">
        <v>66</v>
      </c>
      <c r="AT2988" t="s">
        <v>66</v>
      </c>
      <c r="AU2988" t="s">
        <v>77</v>
      </c>
      <c r="AV2988" t="s">
        <v>68</v>
      </c>
      <c r="AW2988">
        <v>6</v>
      </c>
      <c r="AX2988">
        <v>22</v>
      </c>
      <c r="AY2988" t="s">
        <v>153</v>
      </c>
      <c r="AZ2988" t="s">
        <v>66</v>
      </c>
      <c r="BA2988" t="s">
        <v>66</v>
      </c>
    </row>
    <row r="2989" spans="1:53" x14ac:dyDescent="0.25">
      <c r="A2989">
        <v>3139</v>
      </c>
      <c r="B2989">
        <v>42054.706899999997</v>
      </c>
      <c r="C2989">
        <v>2</v>
      </c>
      <c r="D2989">
        <v>2</v>
      </c>
      <c r="E2989">
        <v>1</v>
      </c>
      <c r="F2989">
        <v>3</v>
      </c>
      <c r="G2989">
        <v>1</v>
      </c>
      <c r="H2989">
        <v>1</v>
      </c>
      <c r="I2989">
        <v>1</v>
      </c>
      <c r="J2989" t="s">
        <v>70</v>
      </c>
      <c r="K2989">
        <v>2</v>
      </c>
      <c r="L2989">
        <v>1</v>
      </c>
      <c r="M2989">
        <v>2</v>
      </c>
      <c r="N2989">
        <v>4</v>
      </c>
      <c r="O2989">
        <v>4</v>
      </c>
      <c r="P2989" t="s">
        <v>110</v>
      </c>
      <c r="Q2989" t="s">
        <v>72</v>
      </c>
      <c r="R2989" t="s">
        <v>170</v>
      </c>
      <c r="S2989" t="s">
        <v>57</v>
      </c>
      <c r="T2989" t="s">
        <v>86</v>
      </c>
      <c r="U2989" t="s">
        <v>207</v>
      </c>
      <c r="V2989" t="s">
        <v>107</v>
      </c>
      <c r="W2989" t="s">
        <v>74</v>
      </c>
      <c r="X2989" t="s">
        <v>62</v>
      </c>
      <c r="Y2989" t="s">
        <v>74</v>
      </c>
      <c r="Z2989" t="s">
        <v>74</v>
      </c>
      <c r="AA2989" t="s">
        <v>62</v>
      </c>
      <c r="AB2989" t="s">
        <v>62</v>
      </c>
      <c r="AC2989" t="s">
        <v>62</v>
      </c>
      <c r="AD2989" t="s">
        <v>76</v>
      </c>
      <c r="AE2989" t="s">
        <v>75</v>
      </c>
      <c r="AF2989" t="s">
        <v>62</v>
      </c>
      <c r="AG2989" t="s">
        <v>74</v>
      </c>
      <c r="AH2989" t="s">
        <v>61</v>
      </c>
      <c r="AI2989" t="s">
        <v>62</v>
      </c>
      <c r="AJ2989" t="s">
        <v>74</v>
      </c>
      <c r="AK2989" t="s">
        <v>61</v>
      </c>
      <c r="AL2989" t="s">
        <v>74</v>
      </c>
      <c r="AM2989" t="s">
        <v>62</v>
      </c>
      <c r="AN2989" t="s">
        <v>62</v>
      </c>
      <c r="AO2989" t="s">
        <v>63</v>
      </c>
      <c r="AP2989">
        <v>22</v>
      </c>
      <c r="AQ2989" t="s">
        <v>108</v>
      </c>
      <c r="AR2989" t="s">
        <v>142</v>
      </c>
      <c r="AS2989" t="s">
        <v>239</v>
      </c>
      <c r="AT2989" t="s">
        <v>239</v>
      </c>
      <c r="AU2989" t="s">
        <v>77</v>
      </c>
      <c r="AV2989" t="s">
        <v>68</v>
      </c>
      <c r="AW2989">
        <v>11</v>
      </c>
      <c r="AX2989">
        <v>13</v>
      </c>
      <c r="AY2989" t="s">
        <v>98</v>
      </c>
      <c r="AZ2989" t="s">
        <v>240</v>
      </c>
      <c r="BA2989" t="s">
        <v>240</v>
      </c>
    </row>
    <row r="2990" spans="1:53" x14ac:dyDescent="0.25">
      <c r="A2990">
        <v>3140</v>
      </c>
      <c r="B2990">
        <v>42054.706910000001</v>
      </c>
      <c r="C2990">
        <v>1</v>
      </c>
      <c r="D2990">
        <v>0</v>
      </c>
      <c r="E2990">
        <v>1</v>
      </c>
      <c r="F2990">
        <v>0</v>
      </c>
      <c r="G2990">
        <v>0</v>
      </c>
      <c r="H2990">
        <v>0</v>
      </c>
      <c r="I2990">
        <v>0</v>
      </c>
      <c r="J2990" t="s">
        <v>53</v>
      </c>
      <c r="K2990">
        <v>4</v>
      </c>
      <c r="L2990">
        <v>5</v>
      </c>
      <c r="M2990">
        <v>4</v>
      </c>
      <c r="N2990">
        <v>6</v>
      </c>
      <c r="O2990">
        <v>4</v>
      </c>
      <c r="P2990" t="s">
        <v>110</v>
      </c>
      <c r="Q2990" t="s">
        <v>72</v>
      </c>
      <c r="R2990" t="s">
        <v>109</v>
      </c>
      <c r="S2990" t="s">
        <v>57</v>
      </c>
      <c r="T2990" t="s">
        <v>1095</v>
      </c>
      <c r="U2990" t="s">
        <v>60</v>
      </c>
      <c r="V2990" t="s">
        <v>149</v>
      </c>
      <c r="W2990" t="s">
        <v>61</v>
      </c>
      <c r="X2990" t="s">
        <v>60</v>
      </c>
      <c r="Y2990" t="s">
        <v>61</v>
      </c>
      <c r="Z2990" t="s">
        <v>61</v>
      </c>
      <c r="AA2990" t="s">
        <v>61</v>
      </c>
      <c r="AB2990" t="s">
        <v>61</v>
      </c>
      <c r="AC2990" t="s">
        <v>61</v>
      </c>
      <c r="AD2990" t="s">
        <v>62</v>
      </c>
      <c r="AE2990" t="s">
        <v>74</v>
      </c>
      <c r="AF2990" t="s">
        <v>61</v>
      </c>
      <c r="AG2990" t="s">
        <v>61</v>
      </c>
      <c r="AH2990" t="s">
        <v>61</v>
      </c>
      <c r="AI2990" t="s">
        <v>61</v>
      </c>
      <c r="AJ2990" t="s">
        <v>62</v>
      </c>
      <c r="AK2990" t="s">
        <v>61</v>
      </c>
      <c r="AL2990" t="s">
        <v>61</v>
      </c>
      <c r="AM2990" t="s">
        <v>61</v>
      </c>
      <c r="AN2990" t="s">
        <v>74</v>
      </c>
      <c r="AO2990" t="s">
        <v>63</v>
      </c>
      <c r="AP2990">
        <v>18</v>
      </c>
      <c r="AQ2990" t="s">
        <v>115</v>
      </c>
      <c r="AR2990" t="s">
        <v>90</v>
      </c>
      <c r="AS2990" t="s">
        <v>82</v>
      </c>
      <c r="AT2990" t="s">
        <v>82</v>
      </c>
      <c r="AU2990" t="s">
        <v>87</v>
      </c>
      <c r="AV2990" t="s">
        <v>68</v>
      </c>
      <c r="AW2990">
        <v>2</v>
      </c>
      <c r="AX2990">
        <v>23</v>
      </c>
      <c r="AY2990" t="s">
        <v>60</v>
      </c>
      <c r="AZ2990" t="s">
        <v>84</v>
      </c>
      <c r="BA2990" t="s">
        <v>84</v>
      </c>
    </row>
    <row r="2991" spans="1:53" x14ac:dyDescent="0.25">
      <c r="A2991">
        <v>3141</v>
      </c>
      <c r="B2991">
        <v>42054.706960000003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 t="s">
        <v>53</v>
      </c>
      <c r="K2991">
        <v>6</v>
      </c>
      <c r="L2991">
        <v>5</v>
      </c>
      <c r="M2991">
        <v>1</v>
      </c>
      <c r="N2991">
        <v>2</v>
      </c>
      <c r="O2991">
        <v>3</v>
      </c>
      <c r="P2991" t="s">
        <v>110</v>
      </c>
      <c r="Q2991" t="s">
        <v>72</v>
      </c>
      <c r="R2991" t="s">
        <v>149</v>
      </c>
      <c r="S2991" t="s">
        <v>57</v>
      </c>
      <c r="T2991" t="s">
        <v>58</v>
      </c>
      <c r="U2991" t="s">
        <v>60</v>
      </c>
      <c r="V2991" t="s">
        <v>73</v>
      </c>
      <c r="W2991" t="s">
        <v>62</v>
      </c>
      <c r="X2991" t="s">
        <v>61</v>
      </c>
      <c r="Y2991" t="s">
        <v>61</v>
      </c>
      <c r="Z2991" t="s">
        <v>61</v>
      </c>
      <c r="AA2991" t="s">
        <v>61</v>
      </c>
      <c r="AB2991" t="s">
        <v>61</v>
      </c>
      <c r="AC2991" t="s">
        <v>60</v>
      </c>
      <c r="AD2991" t="s">
        <v>61</v>
      </c>
      <c r="AE2991" t="s">
        <v>61</v>
      </c>
      <c r="AF2991" t="s">
        <v>61</v>
      </c>
      <c r="AG2991" t="s">
        <v>61</v>
      </c>
      <c r="AH2991" t="s">
        <v>61</v>
      </c>
      <c r="AI2991" t="s">
        <v>61</v>
      </c>
      <c r="AJ2991" t="s">
        <v>61</v>
      </c>
      <c r="AK2991" t="s">
        <v>61</v>
      </c>
      <c r="AL2991" t="s">
        <v>61</v>
      </c>
      <c r="AM2991" t="s">
        <v>61</v>
      </c>
      <c r="AN2991" t="s">
        <v>74</v>
      </c>
      <c r="AO2991" t="s">
        <v>63</v>
      </c>
      <c r="AP2991">
        <v>23</v>
      </c>
      <c r="AQ2991" t="s">
        <v>81</v>
      </c>
      <c r="AR2991" t="s">
        <v>65</v>
      </c>
      <c r="AS2991" t="s">
        <v>176</v>
      </c>
      <c r="AT2991" t="s">
        <v>176</v>
      </c>
      <c r="AU2991" t="s">
        <v>96</v>
      </c>
      <c r="AV2991" t="s">
        <v>68</v>
      </c>
      <c r="AW2991">
        <v>0</v>
      </c>
      <c r="AX2991">
        <v>17</v>
      </c>
      <c r="AY2991" t="s">
        <v>60</v>
      </c>
      <c r="AZ2991" t="s">
        <v>177</v>
      </c>
      <c r="BA2991" t="s">
        <v>177</v>
      </c>
    </row>
    <row r="2992" spans="1:53" x14ac:dyDescent="0.25">
      <c r="A2992">
        <v>3142</v>
      </c>
      <c r="B2992">
        <v>42054.706980000003</v>
      </c>
      <c r="C2992">
        <v>3</v>
      </c>
      <c r="D2992">
        <v>0</v>
      </c>
      <c r="E2992">
        <v>0</v>
      </c>
      <c r="F2992">
        <v>3</v>
      </c>
      <c r="G2992">
        <v>0</v>
      </c>
      <c r="H2992">
        <v>1</v>
      </c>
      <c r="I2992">
        <v>0</v>
      </c>
      <c r="J2992" t="s">
        <v>89</v>
      </c>
      <c r="K2992">
        <v>7</v>
      </c>
      <c r="L2992">
        <v>5</v>
      </c>
      <c r="M2992">
        <v>6</v>
      </c>
      <c r="N2992">
        <v>6</v>
      </c>
      <c r="O2992">
        <v>1</v>
      </c>
      <c r="P2992" t="s">
        <v>71</v>
      </c>
      <c r="Q2992" t="s">
        <v>72</v>
      </c>
      <c r="R2992" t="s">
        <v>109</v>
      </c>
      <c r="S2992" t="s">
        <v>57</v>
      </c>
      <c r="T2992" t="s">
        <v>86</v>
      </c>
      <c r="U2992" t="s">
        <v>111</v>
      </c>
      <c r="V2992" t="s">
        <v>85</v>
      </c>
      <c r="W2992" t="s">
        <v>62</v>
      </c>
      <c r="X2992" t="s">
        <v>61</v>
      </c>
      <c r="Y2992" t="s">
        <v>61</v>
      </c>
      <c r="Z2992" t="s">
        <v>62</v>
      </c>
      <c r="AA2992" t="s">
        <v>62</v>
      </c>
      <c r="AB2992" t="s">
        <v>61</v>
      </c>
      <c r="AC2992" t="s">
        <v>61</v>
      </c>
      <c r="AD2992" t="s">
        <v>61</v>
      </c>
      <c r="AE2992" t="s">
        <v>61</v>
      </c>
      <c r="AF2992" t="s">
        <v>62</v>
      </c>
      <c r="AG2992" t="s">
        <v>61</v>
      </c>
      <c r="AH2992" t="s">
        <v>61</v>
      </c>
      <c r="AI2992" t="s">
        <v>61</v>
      </c>
      <c r="AJ2992" t="s">
        <v>61</v>
      </c>
      <c r="AK2992" t="s">
        <v>74</v>
      </c>
      <c r="AL2992" t="s">
        <v>61</v>
      </c>
      <c r="AM2992" t="s">
        <v>61</v>
      </c>
      <c r="AN2992" t="s">
        <v>62</v>
      </c>
      <c r="AO2992" t="s">
        <v>63</v>
      </c>
      <c r="AP2992">
        <v>31</v>
      </c>
      <c r="AQ2992" t="s">
        <v>81</v>
      </c>
      <c r="AR2992" t="s">
        <v>65</v>
      </c>
      <c r="AS2992" t="s">
        <v>154</v>
      </c>
      <c r="AT2992" t="s">
        <v>154</v>
      </c>
      <c r="AU2992" t="s">
        <v>77</v>
      </c>
      <c r="AV2992" t="s">
        <v>68</v>
      </c>
      <c r="AW2992">
        <v>7</v>
      </c>
      <c r="AX2992">
        <v>25</v>
      </c>
      <c r="AY2992" t="s">
        <v>109</v>
      </c>
      <c r="AZ2992" t="s">
        <v>156</v>
      </c>
      <c r="BA2992" t="s">
        <v>156</v>
      </c>
    </row>
    <row r="2993" spans="1:53" x14ac:dyDescent="0.25">
      <c r="A2993">
        <v>3143</v>
      </c>
      <c r="B2993">
        <v>42054.707020000002</v>
      </c>
      <c r="C2993">
        <v>2</v>
      </c>
      <c r="D2993">
        <v>0</v>
      </c>
      <c r="E2993">
        <v>1</v>
      </c>
      <c r="F2993">
        <v>0</v>
      </c>
      <c r="G2993">
        <v>0</v>
      </c>
      <c r="H2993">
        <v>2</v>
      </c>
      <c r="I2993">
        <v>0</v>
      </c>
      <c r="J2993" t="s">
        <v>70</v>
      </c>
      <c r="K2993">
        <v>4</v>
      </c>
      <c r="L2993">
        <v>5</v>
      </c>
      <c r="M2993">
        <v>4</v>
      </c>
      <c r="N2993">
        <v>2</v>
      </c>
      <c r="O2993">
        <v>1</v>
      </c>
      <c r="P2993" t="s">
        <v>110</v>
      </c>
      <c r="Q2993" t="s">
        <v>72</v>
      </c>
      <c r="R2993" t="s">
        <v>112</v>
      </c>
      <c r="S2993" t="s">
        <v>57</v>
      </c>
      <c r="T2993" t="s">
        <v>102</v>
      </c>
      <c r="U2993" t="s">
        <v>271</v>
      </c>
      <c r="V2993" t="s">
        <v>76</v>
      </c>
      <c r="W2993" t="s">
        <v>74</v>
      </c>
      <c r="X2993" t="s">
        <v>75</v>
      </c>
      <c r="Y2993" t="s">
        <v>74</v>
      </c>
      <c r="Z2993" t="s">
        <v>62</v>
      </c>
      <c r="AA2993" t="s">
        <v>76</v>
      </c>
      <c r="AB2993" t="s">
        <v>76</v>
      </c>
      <c r="AC2993" t="s">
        <v>76</v>
      </c>
      <c r="AD2993" t="s">
        <v>62</v>
      </c>
      <c r="AE2993" t="s">
        <v>76</v>
      </c>
      <c r="AF2993" t="s">
        <v>62</v>
      </c>
      <c r="AG2993" t="s">
        <v>76</v>
      </c>
      <c r="AH2993" t="s">
        <v>75</v>
      </c>
      <c r="AI2993" t="s">
        <v>62</v>
      </c>
      <c r="AJ2993" t="s">
        <v>76</v>
      </c>
      <c r="AK2993" t="s">
        <v>76</v>
      </c>
      <c r="AL2993" t="s">
        <v>76</v>
      </c>
      <c r="AM2993" t="s">
        <v>62</v>
      </c>
      <c r="AN2993" t="s">
        <v>76</v>
      </c>
      <c r="AO2993" t="s">
        <v>63</v>
      </c>
      <c r="AP2993">
        <v>19</v>
      </c>
      <c r="AQ2993" t="s">
        <v>108</v>
      </c>
      <c r="AR2993" t="s">
        <v>90</v>
      </c>
      <c r="AS2993" t="s">
        <v>185</v>
      </c>
      <c r="AT2993" t="s">
        <v>185</v>
      </c>
      <c r="AU2993" t="s">
        <v>67</v>
      </c>
      <c r="AV2993" t="s">
        <v>68</v>
      </c>
      <c r="AW2993">
        <v>5</v>
      </c>
      <c r="AX2993">
        <v>16</v>
      </c>
      <c r="AY2993" t="s">
        <v>140</v>
      </c>
      <c r="AZ2993" t="s">
        <v>186</v>
      </c>
      <c r="BA2993" t="s">
        <v>186</v>
      </c>
    </row>
    <row r="2994" spans="1:53" x14ac:dyDescent="0.25">
      <c r="A2994">
        <v>3144</v>
      </c>
      <c r="B2994">
        <v>42054.707049999997</v>
      </c>
      <c r="C2994">
        <v>1</v>
      </c>
      <c r="D2994">
        <v>0</v>
      </c>
      <c r="E2994">
        <v>1</v>
      </c>
      <c r="F2994">
        <v>0</v>
      </c>
      <c r="G2994">
        <v>0</v>
      </c>
      <c r="H2994">
        <v>1</v>
      </c>
      <c r="I2994">
        <v>0</v>
      </c>
      <c r="J2994" t="s">
        <v>53</v>
      </c>
      <c r="K2994">
        <v>6</v>
      </c>
      <c r="L2994">
        <v>2</v>
      </c>
      <c r="M2994">
        <v>5</v>
      </c>
      <c r="N2994">
        <v>6</v>
      </c>
      <c r="O2994">
        <v>2</v>
      </c>
      <c r="P2994" t="s">
        <v>110</v>
      </c>
      <c r="Q2994" t="s">
        <v>72</v>
      </c>
      <c r="R2994" t="s">
        <v>97</v>
      </c>
      <c r="S2994" t="s">
        <v>57</v>
      </c>
      <c r="T2994" t="s">
        <v>58</v>
      </c>
      <c r="U2994" t="s">
        <v>227</v>
      </c>
      <c r="V2994" t="s">
        <v>85</v>
      </c>
      <c r="W2994" t="s">
        <v>62</v>
      </c>
      <c r="X2994" t="s">
        <v>75</v>
      </c>
      <c r="Y2994" t="s">
        <v>74</v>
      </c>
      <c r="Z2994" t="s">
        <v>76</v>
      </c>
      <c r="AA2994" t="s">
        <v>75</v>
      </c>
      <c r="AB2994" t="s">
        <v>75</v>
      </c>
      <c r="AC2994" t="s">
        <v>74</v>
      </c>
      <c r="AD2994" t="s">
        <v>74</v>
      </c>
      <c r="AE2994" t="s">
        <v>75</v>
      </c>
      <c r="AF2994" t="s">
        <v>75</v>
      </c>
      <c r="AG2994" t="s">
        <v>76</v>
      </c>
      <c r="AH2994" t="s">
        <v>74</v>
      </c>
      <c r="AI2994" t="s">
        <v>62</v>
      </c>
      <c r="AJ2994" t="s">
        <v>75</v>
      </c>
      <c r="AK2994" t="s">
        <v>74</v>
      </c>
      <c r="AL2994" t="s">
        <v>61</v>
      </c>
      <c r="AM2994" t="s">
        <v>61</v>
      </c>
      <c r="AN2994" t="s">
        <v>74</v>
      </c>
      <c r="AO2994" t="s">
        <v>63</v>
      </c>
      <c r="AP2994">
        <v>23</v>
      </c>
      <c r="AQ2994" t="s">
        <v>108</v>
      </c>
      <c r="AR2994" t="s">
        <v>65</v>
      </c>
      <c r="AS2994" t="s">
        <v>228</v>
      </c>
      <c r="AT2994" t="s">
        <v>228</v>
      </c>
      <c r="AU2994" t="s">
        <v>77</v>
      </c>
      <c r="AV2994" t="s">
        <v>68</v>
      </c>
      <c r="AW2994">
        <v>3</v>
      </c>
      <c r="AX2994">
        <v>21</v>
      </c>
      <c r="AY2994" t="s">
        <v>168</v>
      </c>
      <c r="AZ2994" t="s">
        <v>229</v>
      </c>
      <c r="BA2994" t="s">
        <v>229</v>
      </c>
    </row>
    <row r="2995" spans="1:53" x14ac:dyDescent="0.25">
      <c r="A2995">
        <v>3145</v>
      </c>
      <c r="B2995">
        <v>42054.707060000001</v>
      </c>
      <c r="C2995">
        <v>1</v>
      </c>
      <c r="D2995">
        <v>0</v>
      </c>
      <c r="E2995">
        <v>1</v>
      </c>
      <c r="F2995">
        <v>0</v>
      </c>
      <c r="G2995">
        <v>0</v>
      </c>
      <c r="H2995">
        <v>0</v>
      </c>
      <c r="I2995">
        <v>0</v>
      </c>
      <c r="J2995" t="s">
        <v>70</v>
      </c>
      <c r="K2995">
        <v>3</v>
      </c>
      <c r="L2995">
        <v>6</v>
      </c>
      <c r="M2995">
        <v>4</v>
      </c>
      <c r="N2995">
        <v>3</v>
      </c>
      <c r="O2995">
        <v>3</v>
      </c>
      <c r="P2995" t="s">
        <v>110</v>
      </c>
      <c r="Q2995" t="s">
        <v>72</v>
      </c>
      <c r="R2995" t="s">
        <v>99</v>
      </c>
      <c r="S2995" t="s">
        <v>57</v>
      </c>
      <c r="T2995" t="s">
        <v>58</v>
      </c>
      <c r="U2995" t="s">
        <v>1096</v>
      </c>
      <c r="V2995" t="s">
        <v>69</v>
      </c>
      <c r="W2995" t="s">
        <v>62</v>
      </c>
      <c r="X2995" t="s">
        <v>61</v>
      </c>
      <c r="Y2995" t="s">
        <v>62</v>
      </c>
      <c r="Z2995" t="s">
        <v>62</v>
      </c>
      <c r="AA2995" t="s">
        <v>74</v>
      </c>
      <c r="AB2995" t="s">
        <v>74</v>
      </c>
      <c r="AC2995" t="s">
        <v>62</v>
      </c>
      <c r="AD2995" t="s">
        <v>62</v>
      </c>
      <c r="AE2995" t="s">
        <v>62</v>
      </c>
      <c r="AF2995" t="s">
        <v>61</v>
      </c>
      <c r="AG2995" t="s">
        <v>61</v>
      </c>
      <c r="AH2995" t="s">
        <v>74</v>
      </c>
      <c r="AI2995" t="s">
        <v>61</v>
      </c>
      <c r="AJ2995" t="s">
        <v>62</v>
      </c>
      <c r="AK2995" t="s">
        <v>74</v>
      </c>
      <c r="AL2995" t="s">
        <v>62</v>
      </c>
      <c r="AM2995" t="s">
        <v>61</v>
      </c>
      <c r="AN2995" t="s">
        <v>75</v>
      </c>
      <c r="AO2995" t="s">
        <v>63</v>
      </c>
      <c r="AP2995">
        <v>23</v>
      </c>
      <c r="AQ2995" t="s">
        <v>81</v>
      </c>
      <c r="AR2995" t="s">
        <v>90</v>
      </c>
      <c r="AS2995" t="s">
        <v>66</v>
      </c>
      <c r="AT2995" t="s">
        <v>66</v>
      </c>
      <c r="AU2995" t="s">
        <v>96</v>
      </c>
      <c r="AV2995" t="s">
        <v>68</v>
      </c>
      <c r="AW2995">
        <v>2</v>
      </c>
      <c r="AX2995">
        <v>19</v>
      </c>
      <c r="AY2995" t="s">
        <v>208</v>
      </c>
      <c r="AZ2995" t="s">
        <v>66</v>
      </c>
      <c r="BA2995" t="s">
        <v>66</v>
      </c>
    </row>
    <row r="2996" spans="1:53" x14ac:dyDescent="0.25">
      <c r="A2996">
        <v>3146</v>
      </c>
      <c r="B2996">
        <v>42054.707090000004</v>
      </c>
      <c r="C2996">
        <v>0</v>
      </c>
      <c r="D2996">
        <v>1</v>
      </c>
      <c r="E2996">
        <v>2</v>
      </c>
      <c r="F2996">
        <v>1</v>
      </c>
      <c r="G2996">
        <v>0</v>
      </c>
      <c r="H2996">
        <v>0</v>
      </c>
      <c r="I2996">
        <v>1</v>
      </c>
      <c r="J2996" t="s">
        <v>70</v>
      </c>
      <c r="K2996">
        <v>2</v>
      </c>
      <c r="L2996">
        <v>4</v>
      </c>
      <c r="M2996">
        <v>3</v>
      </c>
      <c r="N2996">
        <v>6</v>
      </c>
      <c r="O2996">
        <v>2</v>
      </c>
      <c r="P2996" t="s">
        <v>110</v>
      </c>
      <c r="Q2996" t="s">
        <v>72</v>
      </c>
      <c r="R2996" t="s">
        <v>200</v>
      </c>
      <c r="S2996" t="s">
        <v>57</v>
      </c>
      <c r="T2996" t="s">
        <v>1097</v>
      </c>
      <c r="U2996" t="s">
        <v>426</v>
      </c>
      <c r="V2996" t="s">
        <v>56</v>
      </c>
      <c r="W2996" t="s">
        <v>60</v>
      </c>
      <c r="X2996" t="s">
        <v>60</v>
      </c>
      <c r="Y2996" t="s">
        <v>60</v>
      </c>
      <c r="Z2996" t="s">
        <v>60</v>
      </c>
      <c r="AA2996" t="s">
        <v>60</v>
      </c>
      <c r="AB2996" t="s">
        <v>60</v>
      </c>
      <c r="AC2996" t="s">
        <v>60</v>
      </c>
      <c r="AD2996" t="s">
        <v>60</v>
      </c>
      <c r="AE2996" t="s">
        <v>60</v>
      </c>
      <c r="AF2996" t="s">
        <v>60</v>
      </c>
      <c r="AG2996" t="s">
        <v>60</v>
      </c>
      <c r="AH2996" t="s">
        <v>60</v>
      </c>
      <c r="AI2996" t="s">
        <v>60</v>
      </c>
      <c r="AJ2996" t="s">
        <v>60</v>
      </c>
      <c r="AK2996" t="s">
        <v>60</v>
      </c>
      <c r="AL2996" t="s">
        <v>60</v>
      </c>
      <c r="AM2996" t="s">
        <v>60</v>
      </c>
      <c r="AN2996" t="s">
        <v>74</v>
      </c>
      <c r="AO2996" t="s">
        <v>63</v>
      </c>
      <c r="AP2996">
        <v>19</v>
      </c>
      <c r="AQ2996" t="s">
        <v>64</v>
      </c>
      <c r="AR2996" t="s">
        <v>90</v>
      </c>
      <c r="AS2996" t="s">
        <v>82</v>
      </c>
      <c r="AT2996" t="s">
        <v>82</v>
      </c>
      <c r="AU2996" t="s">
        <v>77</v>
      </c>
      <c r="AV2996" t="s">
        <v>68</v>
      </c>
      <c r="AW2996">
        <v>5</v>
      </c>
      <c r="AX2996">
        <v>17</v>
      </c>
      <c r="AY2996" t="s">
        <v>60</v>
      </c>
      <c r="AZ2996" t="s">
        <v>84</v>
      </c>
      <c r="BA2996" t="s">
        <v>84</v>
      </c>
    </row>
    <row r="2997" spans="1:53" x14ac:dyDescent="0.25">
      <c r="A2997">
        <v>3147</v>
      </c>
      <c r="B2997">
        <v>42054.707170000001</v>
      </c>
      <c r="C2997">
        <v>0</v>
      </c>
      <c r="D2997">
        <v>0</v>
      </c>
      <c r="E2997">
        <v>3</v>
      </c>
      <c r="F2997">
        <v>3</v>
      </c>
      <c r="G2997">
        <v>1</v>
      </c>
      <c r="H2997">
        <v>3</v>
      </c>
      <c r="I2997">
        <v>3</v>
      </c>
      <c r="J2997" t="s">
        <v>70</v>
      </c>
      <c r="K2997">
        <v>1</v>
      </c>
      <c r="L2997">
        <v>2</v>
      </c>
      <c r="M2997">
        <v>2</v>
      </c>
      <c r="N2997">
        <v>1</v>
      </c>
      <c r="O2997">
        <v>1</v>
      </c>
      <c r="P2997" t="s">
        <v>110</v>
      </c>
      <c r="Q2997" t="s">
        <v>72</v>
      </c>
      <c r="R2997" t="s">
        <v>56</v>
      </c>
      <c r="S2997" t="s">
        <v>57</v>
      </c>
      <c r="T2997" t="s">
        <v>102</v>
      </c>
      <c r="U2997" t="s">
        <v>358</v>
      </c>
      <c r="V2997" t="s">
        <v>85</v>
      </c>
      <c r="W2997" t="s">
        <v>62</v>
      </c>
      <c r="X2997" t="s">
        <v>75</v>
      </c>
      <c r="Y2997" t="s">
        <v>76</v>
      </c>
      <c r="Z2997" t="s">
        <v>76</v>
      </c>
      <c r="AA2997" t="s">
        <v>76</v>
      </c>
      <c r="AB2997" t="s">
        <v>76</v>
      </c>
      <c r="AC2997" t="s">
        <v>61</v>
      </c>
      <c r="AD2997" t="s">
        <v>76</v>
      </c>
      <c r="AE2997" t="s">
        <v>76</v>
      </c>
      <c r="AF2997" t="s">
        <v>76</v>
      </c>
      <c r="AG2997" t="s">
        <v>76</v>
      </c>
      <c r="AH2997" t="s">
        <v>76</v>
      </c>
      <c r="AI2997" t="s">
        <v>61</v>
      </c>
      <c r="AJ2997" t="s">
        <v>76</v>
      </c>
      <c r="AK2997" t="s">
        <v>76</v>
      </c>
      <c r="AL2997" t="s">
        <v>74</v>
      </c>
      <c r="AM2997" t="s">
        <v>62</v>
      </c>
      <c r="AN2997" t="s">
        <v>69</v>
      </c>
      <c r="AO2997" t="s">
        <v>63</v>
      </c>
      <c r="AP2997">
        <v>21</v>
      </c>
      <c r="AQ2997" t="s">
        <v>108</v>
      </c>
      <c r="AR2997" t="s">
        <v>90</v>
      </c>
      <c r="AS2997" t="s">
        <v>627</v>
      </c>
      <c r="AT2997" t="s">
        <v>66</v>
      </c>
      <c r="AU2997" t="s">
        <v>96</v>
      </c>
      <c r="AV2997" t="s">
        <v>68</v>
      </c>
      <c r="AW2997">
        <v>13</v>
      </c>
      <c r="AX2997">
        <v>7</v>
      </c>
      <c r="AY2997" t="s">
        <v>313</v>
      </c>
      <c r="AZ2997" t="s">
        <v>66</v>
      </c>
      <c r="BA2997" t="s">
        <v>628</v>
      </c>
    </row>
    <row r="2998" spans="1:53" x14ac:dyDescent="0.25">
      <c r="A2998">
        <v>3148</v>
      </c>
      <c r="B2998">
        <v>42054.707190000001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1</v>
      </c>
      <c r="I2998">
        <v>0</v>
      </c>
      <c r="J2998" t="s">
        <v>70</v>
      </c>
      <c r="K2998">
        <v>3</v>
      </c>
      <c r="L2998">
        <v>3</v>
      </c>
      <c r="M2998">
        <v>4</v>
      </c>
      <c r="N2998">
        <v>3</v>
      </c>
      <c r="O2998">
        <v>2</v>
      </c>
      <c r="P2998" t="s">
        <v>110</v>
      </c>
      <c r="Q2998" t="s">
        <v>72</v>
      </c>
      <c r="R2998" t="s">
        <v>97</v>
      </c>
      <c r="S2998" t="s">
        <v>57</v>
      </c>
      <c r="T2998" t="s">
        <v>58</v>
      </c>
      <c r="U2998" t="s">
        <v>482</v>
      </c>
      <c r="V2998" t="s">
        <v>69</v>
      </c>
      <c r="W2998" t="s">
        <v>61</v>
      </c>
      <c r="X2998" t="s">
        <v>61</v>
      </c>
      <c r="Y2998" t="s">
        <v>62</v>
      </c>
      <c r="Z2998" t="s">
        <v>62</v>
      </c>
      <c r="AA2998" t="s">
        <v>62</v>
      </c>
      <c r="AB2998" t="s">
        <v>61</v>
      </c>
      <c r="AC2998" t="s">
        <v>76</v>
      </c>
      <c r="AD2998" t="s">
        <v>61</v>
      </c>
      <c r="AE2998" t="s">
        <v>61</v>
      </c>
      <c r="AF2998" t="s">
        <v>61</v>
      </c>
      <c r="AG2998" t="s">
        <v>62</v>
      </c>
      <c r="AH2998" t="s">
        <v>61</v>
      </c>
      <c r="AI2998" t="s">
        <v>61</v>
      </c>
      <c r="AJ2998" t="s">
        <v>74</v>
      </c>
      <c r="AK2998" t="s">
        <v>75</v>
      </c>
      <c r="AL2998" t="s">
        <v>61</v>
      </c>
      <c r="AM2998" t="s">
        <v>76</v>
      </c>
      <c r="AN2998" t="s">
        <v>74</v>
      </c>
      <c r="AO2998" t="s">
        <v>63</v>
      </c>
      <c r="AP2998">
        <v>19</v>
      </c>
      <c r="AQ2998" t="s">
        <v>108</v>
      </c>
      <c r="AR2998" t="s">
        <v>90</v>
      </c>
      <c r="AS2998" t="s">
        <v>237</v>
      </c>
      <c r="AT2998" t="s">
        <v>122</v>
      </c>
      <c r="AU2998" t="s">
        <v>96</v>
      </c>
      <c r="AV2998" t="s">
        <v>68</v>
      </c>
      <c r="AW2998">
        <v>1</v>
      </c>
      <c r="AX2998">
        <v>15</v>
      </c>
      <c r="AY2998" t="s">
        <v>167</v>
      </c>
      <c r="AZ2998" t="s">
        <v>125</v>
      </c>
      <c r="BA2998" t="s">
        <v>238</v>
      </c>
    </row>
    <row r="2999" spans="1:53" x14ac:dyDescent="0.25">
      <c r="A2999">
        <v>3149</v>
      </c>
      <c r="B2999">
        <v>42054.707219999997</v>
      </c>
      <c r="C2999">
        <v>1</v>
      </c>
      <c r="D2999">
        <v>0</v>
      </c>
      <c r="E2999">
        <v>2</v>
      </c>
      <c r="F2999">
        <v>1</v>
      </c>
      <c r="G2999">
        <v>1</v>
      </c>
      <c r="H2999">
        <v>1</v>
      </c>
      <c r="I2999">
        <v>1</v>
      </c>
      <c r="J2999" t="s">
        <v>89</v>
      </c>
      <c r="K2999">
        <v>2</v>
      </c>
      <c r="L2999">
        <v>4</v>
      </c>
      <c r="M2999">
        <v>4</v>
      </c>
      <c r="N2999">
        <v>3</v>
      </c>
      <c r="O2999">
        <v>3</v>
      </c>
      <c r="P2999" t="s">
        <v>203</v>
      </c>
      <c r="Q2999" t="s">
        <v>72</v>
      </c>
      <c r="R2999" t="s">
        <v>170</v>
      </c>
      <c r="S2999" t="s">
        <v>57</v>
      </c>
      <c r="T2999" t="s">
        <v>94</v>
      </c>
      <c r="U2999" t="s">
        <v>509</v>
      </c>
      <c r="V2999" t="s">
        <v>56</v>
      </c>
      <c r="W2999" t="s">
        <v>61</v>
      </c>
      <c r="X2999" t="s">
        <v>74</v>
      </c>
      <c r="Y2999" t="s">
        <v>61</v>
      </c>
      <c r="Z2999" t="s">
        <v>61</v>
      </c>
      <c r="AA2999" t="s">
        <v>62</v>
      </c>
      <c r="AB2999" t="s">
        <v>61</v>
      </c>
      <c r="AC2999" t="s">
        <v>74</v>
      </c>
      <c r="AD2999" t="s">
        <v>62</v>
      </c>
      <c r="AE2999" t="s">
        <v>61</v>
      </c>
      <c r="AF2999" t="s">
        <v>61</v>
      </c>
      <c r="AG2999" t="s">
        <v>61</v>
      </c>
      <c r="AH2999" t="s">
        <v>62</v>
      </c>
      <c r="AI2999" t="s">
        <v>74</v>
      </c>
      <c r="AJ2999" t="s">
        <v>61</v>
      </c>
      <c r="AK2999" t="s">
        <v>61</v>
      </c>
      <c r="AL2999" t="s">
        <v>61</v>
      </c>
      <c r="AM2999" t="s">
        <v>62</v>
      </c>
      <c r="AN2999" t="s">
        <v>75</v>
      </c>
      <c r="AO2999" t="s">
        <v>63</v>
      </c>
      <c r="AP2999">
        <v>21</v>
      </c>
      <c r="AQ2999" t="s">
        <v>64</v>
      </c>
      <c r="AR2999" t="s">
        <v>65</v>
      </c>
      <c r="AS2999" t="s">
        <v>228</v>
      </c>
      <c r="AT2999" t="s">
        <v>228</v>
      </c>
      <c r="AU2999" t="s">
        <v>96</v>
      </c>
      <c r="AV2999" t="s">
        <v>68</v>
      </c>
      <c r="AW2999">
        <v>7</v>
      </c>
      <c r="AX2999">
        <v>16</v>
      </c>
      <c r="AY2999" t="s">
        <v>112</v>
      </c>
      <c r="AZ2999" t="s">
        <v>229</v>
      </c>
      <c r="BA2999" t="s">
        <v>229</v>
      </c>
    </row>
    <row r="3000" spans="1:53" x14ac:dyDescent="0.25">
      <c r="A3000">
        <v>3150</v>
      </c>
      <c r="B3000">
        <v>42054.707219999997</v>
      </c>
      <c r="C3000">
        <v>0</v>
      </c>
      <c r="D3000">
        <v>1</v>
      </c>
      <c r="E3000">
        <v>1</v>
      </c>
      <c r="F3000">
        <v>0</v>
      </c>
      <c r="G3000">
        <v>1</v>
      </c>
      <c r="H3000">
        <v>3</v>
      </c>
      <c r="I3000">
        <v>0</v>
      </c>
      <c r="J3000" t="s">
        <v>53</v>
      </c>
      <c r="K3000">
        <v>6</v>
      </c>
      <c r="L3000">
        <v>7</v>
      </c>
      <c r="M3000">
        <v>6</v>
      </c>
      <c r="N3000">
        <v>5</v>
      </c>
      <c r="O3000">
        <v>7</v>
      </c>
      <c r="P3000" t="s">
        <v>110</v>
      </c>
      <c r="Q3000" t="s">
        <v>72</v>
      </c>
      <c r="R3000" t="s">
        <v>85</v>
      </c>
      <c r="S3000" t="s">
        <v>57</v>
      </c>
      <c r="T3000" t="s">
        <v>86</v>
      </c>
      <c r="U3000" t="s">
        <v>175</v>
      </c>
      <c r="V3000" t="s">
        <v>75</v>
      </c>
      <c r="W3000" t="s">
        <v>61</v>
      </c>
      <c r="X3000" t="s">
        <v>62</v>
      </c>
      <c r="Y3000" t="s">
        <v>62</v>
      </c>
      <c r="Z3000" t="s">
        <v>61</v>
      </c>
      <c r="AA3000" t="s">
        <v>75</v>
      </c>
      <c r="AB3000" t="s">
        <v>74</v>
      </c>
      <c r="AC3000" t="s">
        <v>62</v>
      </c>
      <c r="AD3000" t="s">
        <v>74</v>
      </c>
      <c r="AE3000" t="s">
        <v>61</v>
      </c>
      <c r="AF3000" t="s">
        <v>61</v>
      </c>
      <c r="AG3000" t="s">
        <v>61</v>
      </c>
      <c r="AH3000" t="s">
        <v>74</v>
      </c>
      <c r="AI3000" t="s">
        <v>61</v>
      </c>
      <c r="AJ3000" t="s">
        <v>61</v>
      </c>
      <c r="AK3000" t="s">
        <v>62</v>
      </c>
      <c r="AL3000" t="s">
        <v>61</v>
      </c>
      <c r="AM3000" t="s">
        <v>61</v>
      </c>
      <c r="AN3000" t="s">
        <v>76</v>
      </c>
      <c r="AO3000" t="s">
        <v>63</v>
      </c>
      <c r="AP3000">
        <v>18</v>
      </c>
      <c r="AQ3000" t="s">
        <v>115</v>
      </c>
      <c r="AR3000" t="s">
        <v>150</v>
      </c>
      <c r="AS3000" t="s">
        <v>268</v>
      </c>
      <c r="AT3000" t="s">
        <v>268</v>
      </c>
      <c r="AU3000" t="s">
        <v>96</v>
      </c>
      <c r="AV3000" t="s">
        <v>68</v>
      </c>
      <c r="AW3000">
        <v>6</v>
      </c>
      <c r="AX3000">
        <v>31</v>
      </c>
      <c r="AY3000" t="s">
        <v>92</v>
      </c>
      <c r="AZ3000" t="s">
        <v>269</v>
      </c>
      <c r="BA3000" t="s">
        <v>269</v>
      </c>
    </row>
    <row r="3001" spans="1:53" x14ac:dyDescent="0.25">
      <c r="A3001">
        <v>3151</v>
      </c>
      <c r="B3001">
        <v>42054.70723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 t="s">
        <v>53</v>
      </c>
      <c r="K3001">
        <v>3</v>
      </c>
      <c r="L3001">
        <v>6</v>
      </c>
      <c r="M3001">
        <v>5</v>
      </c>
      <c r="N3001">
        <v>5</v>
      </c>
      <c r="O3001">
        <v>3</v>
      </c>
      <c r="P3001" t="s">
        <v>110</v>
      </c>
      <c r="Q3001" t="s">
        <v>72</v>
      </c>
      <c r="R3001" t="s">
        <v>85</v>
      </c>
      <c r="S3001" t="s">
        <v>57</v>
      </c>
      <c r="T3001" t="s">
        <v>86</v>
      </c>
      <c r="U3001" t="s">
        <v>630</v>
      </c>
      <c r="V3001" t="s">
        <v>73</v>
      </c>
      <c r="W3001" t="s">
        <v>61</v>
      </c>
      <c r="X3001" t="s">
        <v>61</v>
      </c>
      <c r="Y3001" t="s">
        <v>61</v>
      </c>
      <c r="Z3001" t="s">
        <v>74</v>
      </c>
      <c r="AA3001" t="s">
        <v>74</v>
      </c>
      <c r="AB3001" t="s">
        <v>75</v>
      </c>
      <c r="AC3001" t="s">
        <v>61</v>
      </c>
      <c r="AD3001" t="s">
        <v>62</v>
      </c>
      <c r="AE3001" t="s">
        <v>62</v>
      </c>
      <c r="AF3001" t="s">
        <v>61</v>
      </c>
      <c r="AG3001" t="s">
        <v>61</v>
      </c>
      <c r="AH3001" t="s">
        <v>61</v>
      </c>
      <c r="AI3001" t="s">
        <v>61</v>
      </c>
      <c r="AJ3001" t="s">
        <v>62</v>
      </c>
      <c r="AK3001" t="s">
        <v>75</v>
      </c>
      <c r="AL3001" t="s">
        <v>61</v>
      </c>
      <c r="AM3001" t="s">
        <v>62</v>
      </c>
      <c r="AN3001" t="s">
        <v>62</v>
      </c>
      <c r="AO3001" t="s">
        <v>63</v>
      </c>
      <c r="AP3001">
        <v>21</v>
      </c>
      <c r="AQ3001" t="s">
        <v>108</v>
      </c>
      <c r="AR3001" t="s">
        <v>90</v>
      </c>
      <c r="AS3001" t="s">
        <v>320</v>
      </c>
      <c r="AT3001" t="s">
        <v>320</v>
      </c>
      <c r="AU3001" t="s">
        <v>87</v>
      </c>
      <c r="AV3001" t="s">
        <v>68</v>
      </c>
      <c r="AW3001">
        <v>0</v>
      </c>
      <c r="AX3001">
        <v>22</v>
      </c>
      <c r="AY3001" t="s">
        <v>107</v>
      </c>
      <c r="AZ3001" t="s">
        <v>321</v>
      </c>
      <c r="BA3001" t="s">
        <v>321</v>
      </c>
    </row>
    <row r="3002" spans="1:53" x14ac:dyDescent="0.25">
      <c r="A3002">
        <v>3152</v>
      </c>
      <c r="B3002">
        <v>42054.70723</v>
      </c>
      <c r="C3002">
        <v>1</v>
      </c>
      <c r="D3002">
        <v>0</v>
      </c>
      <c r="E3002">
        <v>2</v>
      </c>
      <c r="F3002">
        <v>0</v>
      </c>
      <c r="G3002">
        <v>0</v>
      </c>
      <c r="H3002">
        <v>0</v>
      </c>
      <c r="I3002">
        <v>2</v>
      </c>
      <c r="J3002" t="s">
        <v>70</v>
      </c>
      <c r="K3002">
        <v>4</v>
      </c>
      <c r="L3002">
        <v>6</v>
      </c>
      <c r="M3002">
        <v>6</v>
      </c>
      <c r="N3002">
        <v>5</v>
      </c>
      <c r="O3002">
        <v>3</v>
      </c>
      <c r="P3002" t="s">
        <v>110</v>
      </c>
      <c r="Q3002" t="s">
        <v>72</v>
      </c>
      <c r="R3002" t="s">
        <v>85</v>
      </c>
      <c r="S3002" t="s">
        <v>57</v>
      </c>
      <c r="T3002" t="s">
        <v>86</v>
      </c>
      <c r="U3002" t="s">
        <v>227</v>
      </c>
      <c r="V3002" t="s">
        <v>85</v>
      </c>
      <c r="W3002" t="s">
        <v>61</v>
      </c>
      <c r="X3002" t="s">
        <v>61</v>
      </c>
      <c r="Y3002" t="s">
        <v>61</v>
      </c>
      <c r="Z3002" t="s">
        <v>61</v>
      </c>
      <c r="AA3002" t="s">
        <v>61</v>
      </c>
      <c r="AB3002" t="s">
        <v>61</v>
      </c>
      <c r="AC3002" t="s">
        <v>61</v>
      </c>
      <c r="AD3002" t="s">
        <v>61</v>
      </c>
      <c r="AE3002" t="s">
        <v>61</v>
      </c>
      <c r="AF3002" t="s">
        <v>61</v>
      </c>
      <c r="AG3002" t="s">
        <v>61</v>
      </c>
      <c r="AH3002" t="s">
        <v>61</v>
      </c>
      <c r="AI3002" t="s">
        <v>61</v>
      </c>
      <c r="AJ3002" t="s">
        <v>61</v>
      </c>
      <c r="AK3002" t="s">
        <v>61</v>
      </c>
      <c r="AL3002" t="s">
        <v>61</v>
      </c>
      <c r="AM3002" t="s">
        <v>61</v>
      </c>
      <c r="AN3002" t="s">
        <v>75</v>
      </c>
      <c r="AO3002" t="s">
        <v>63</v>
      </c>
      <c r="AP3002">
        <v>25</v>
      </c>
      <c r="AQ3002" t="s">
        <v>108</v>
      </c>
      <c r="AR3002" t="s">
        <v>65</v>
      </c>
      <c r="AS3002" t="s">
        <v>394</v>
      </c>
      <c r="AT3002" t="s">
        <v>394</v>
      </c>
      <c r="AU3002" t="s">
        <v>96</v>
      </c>
      <c r="AV3002" t="s">
        <v>68</v>
      </c>
      <c r="AW3002">
        <v>5</v>
      </c>
      <c r="AX3002">
        <v>24</v>
      </c>
      <c r="AY3002" t="s">
        <v>61</v>
      </c>
      <c r="AZ3002" t="s">
        <v>395</v>
      </c>
      <c r="BA3002" t="s">
        <v>395</v>
      </c>
    </row>
    <row r="3003" spans="1:53" x14ac:dyDescent="0.25">
      <c r="A3003">
        <v>3153</v>
      </c>
      <c r="B3003">
        <v>42054.707240000003</v>
      </c>
      <c r="C3003">
        <v>1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 t="s">
        <v>53</v>
      </c>
      <c r="K3003">
        <v>6</v>
      </c>
      <c r="L3003">
        <v>6</v>
      </c>
      <c r="M3003">
        <v>6</v>
      </c>
      <c r="N3003">
        <v>5</v>
      </c>
      <c r="O3003">
        <v>4</v>
      </c>
      <c r="P3003" t="s">
        <v>110</v>
      </c>
      <c r="Q3003" t="s">
        <v>72</v>
      </c>
      <c r="R3003" t="s">
        <v>73</v>
      </c>
      <c r="S3003" t="s">
        <v>57</v>
      </c>
      <c r="T3003" t="s">
        <v>58</v>
      </c>
      <c r="U3003" t="s">
        <v>486</v>
      </c>
      <c r="V3003" t="s">
        <v>109</v>
      </c>
      <c r="W3003" t="s">
        <v>61</v>
      </c>
      <c r="X3003" t="s">
        <v>61</v>
      </c>
      <c r="Y3003" t="s">
        <v>61</v>
      </c>
      <c r="Z3003" t="s">
        <v>62</v>
      </c>
      <c r="AA3003" t="s">
        <v>61</v>
      </c>
      <c r="AB3003" t="s">
        <v>62</v>
      </c>
      <c r="AC3003" t="s">
        <v>61</v>
      </c>
      <c r="AD3003" t="s">
        <v>61</v>
      </c>
      <c r="AE3003" t="s">
        <v>61</v>
      </c>
      <c r="AF3003" t="s">
        <v>62</v>
      </c>
      <c r="AG3003" t="s">
        <v>61</v>
      </c>
      <c r="AH3003" t="s">
        <v>61</v>
      </c>
      <c r="AI3003" t="s">
        <v>61</v>
      </c>
      <c r="AJ3003" t="s">
        <v>61</v>
      </c>
      <c r="AK3003" t="s">
        <v>61</v>
      </c>
      <c r="AL3003" t="s">
        <v>62</v>
      </c>
      <c r="AM3003" t="s">
        <v>61</v>
      </c>
      <c r="AN3003" t="s">
        <v>62</v>
      </c>
      <c r="AO3003" t="s">
        <v>63</v>
      </c>
      <c r="AP3003">
        <v>19</v>
      </c>
      <c r="AQ3003" t="s">
        <v>81</v>
      </c>
      <c r="AR3003" t="s">
        <v>90</v>
      </c>
      <c r="AS3003" t="s">
        <v>66</v>
      </c>
      <c r="AT3003" t="s">
        <v>66</v>
      </c>
      <c r="AU3003" t="s">
        <v>87</v>
      </c>
      <c r="AV3003" t="s">
        <v>68</v>
      </c>
      <c r="AW3003">
        <v>1</v>
      </c>
      <c r="AX3003">
        <v>27</v>
      </c>
      <c r="AY3003" t="s">
        <v>76</v>
      </c>
      <c r="AZ3003" t="s">
        <v>66</v>
      </c>
      <c r="BA3003" t="s">
        <v>66</v>
      </c>
    </row>
    <row r="3004" spans="1:53" x14ac:dyDescent="0.25">
      <c r="A3004">
        <v>3154</v>
      </c>
      <c r="B3004">
        <v>42054.707240000003</v>
      </c>
      <c r="C3004">
        <v>1</v>
      </c>
      <c r="D3004">
        <v>0</v>
      </c>
      <c r="E3004">
        <v>0</v>
      </c>
      <c r="F3004">
        <v>1</v>
      </c>
      <c r="G3004">
        <v>0</v>
      </c>
      <c r="H3004">
        <v>1</v>
      </c>
      <c r="I3004">
        <v>0</v>
      </c>
      <c r="J3004" t="s">
        <v>70</v>
      </c>
      <c r="K3004">
        <v>3</v>
      </c>
      <c r="L3004">
        <v>3</v>
      </c>
      <c r="M3004">
        <v>4</v>
      </c>
      <c r="N3004">
        <v>4</v>
      </c>
      <c r="O3004">
        <v>2</v>
      </c>
      <c r="P3004" t="s">
        <v>110</v>
      </c>
      <c r="Q3004" t="s">
        <v>72</v>
      </c>
      <c r="R3004" t="s">
        <v>149</v>
      </c>
      <c r="S3004" t="s">
        <v>57</v>
      </c>
      <c r="T3004" t="s">
        <v>86</v>
      </c>
      <c r="U3004" t="s">
        <v>404</v>
      </c>
      <c r="V3004" t="s">
        <v>85</v>
      </c>
      <c r="W3004" t="s">
        <v>61</v>
      </c>
      <c r="X3004" t="s">
        <v>74</v>
      </c>
      <c r="Y3004" t="s">
        <v>62</v>
      </c>
      <c r="Z3004" t="s">
        <v>62</v>
      </c>
      <c r="AA3004" t="s">
        <v>61</v>
      </c>
      <c r="AB3004" t="s">
        <v>62</v>
      </c>
      <c r="AC3004" t="s">
        <v>62</v>
      </c>
      <c r="AD3004" t="s">
        <v>62</v>
      </c>
      <c r="AE3004" t="s">
        <v>62</v>
      </c>
      <c r="AF3004" t="s">
        <v>61</v>
      </c>
      <c r="AG3004" t="s">
        <v>61</v>
      </c>
      <c r="AH3004" t="s">
        <v>61</v>
      </c>
      <c r="AI3004" t="s">
        <v>61</v>
      </c>
      <c r="AJ3004" t="s">
        <v>62</v>
      </c>
      <c r="AK3004" t="s">
        <v>74</v>
      </c>
      <c r="AL3004" t="s">
        <v>61</v>
      </c>
      <c r="AM3004" t="s">
        <v>62</v>
      </c>
      <c r="AN3004" t="s">
        <v>62</v>
      </c>
      <c r="AO3004" t="s">
        <v>63</v>
      </c>
      <c r="AP3004">
        <v>21</v>
      </c>
      <c r="AQ3004" t="s">
        <v>108</v>
      </c>
      <c r="AR3004" t="s">
        <v>90</v>
      </c>
      <c r="AS3004" t="s">
        <v>228</v>
      </c>
      <c r="AT3004" t="s">
        <v>228</v>
      </c>
      <c r="AU3004" t="s">
        <v>77</v>
      </c>
      <c r="AV3004" t="s">
        <v>68</v>
      </c>
      <c r="AW3004">
        <v>3</v>
      </c>
      <c r="AX3004">
        <v>16</v>
      </c>
      <c r="AY3004" t="s">
        <v>151</v>
      </c>
      <c r="AZ3004" t="s">
        <v>229</v>
      </c>
      <c r="BA3004" t="s">
        <v>229</v>
      </c>
    </row>
    <row r="3005" spans="1:53" x14ac:dyDescent="0.25">
      <c r="A3005">
        <v>3155</v>
      </c>
      <c r="B3005">
        <v>42054.707280000002</v>
      </c>
      <c r="C3005">
        <v>1</v>
      </c>
      <c r="D3005">
        <v>0</v>
      </c>
      <c r="E3005">
        <v>0</v>
      </c>
      <c r="F3005">
        <v>1</v>
      </c>
      <c r="G3005">
        <v>1</v>
      </c>
      <c r="H3005">
        <v>1</v>
      </c>
      <c r="I3005">
        <v>0</v>
      </c>
      <c r="J3005" t="s">
        <v>53</v>
      </c>
      <c r="K3005">
        <v>5</v>
      </c>
      <c r="L3005">
        <v>7</v>
      </c>
      <c r="M3005">
        <v>6</v>
      </c>
      <c r="N3005">
        <v>5</v>
      </c>
      <c r="O3005">
        <v>3</v>
      </c>
      <c r="P3005" t="s">
        <v>110</v>
      </c>
      <c r="Q3005" t="s">
        <v>72</v>
      </c>
      <c r="R3005" t="s">
        <v>208</v>
      </c>
      <c r="S3005" t="s">
        <v>57</v>
      </c>
      <c r="T3005" t="s">
        <v>102</v>
      </c>
      <c r="U3005" t="s">
        <v>580</v>
      </c>
      <c r="V3005" t="s">
        <v>62</v>
      </c>
      <c r="W3005" t="s">
        <v>62</v>
      </c>
      <c r="X3005" t="s">
        <v>62</v>
      </c>
      <c r="Y3005" t="s">
        <v>74</v>
      </c>
      <c r="Z3005" t="s">
        <v>76</v>
      </c>
      <c r="AA3005" t="s">
        <v>61</v>
      </c>
      <c r="AB3005" t="s">
        <v>62</v>
      </c>
      <c r="AC3005" t="s">
        <v>62</v>
      </c>
      <c r="AD3005" t="s">
        <v>76</v>
      </c>
      <c r="AE3005" t="s">
        <v>75</v>
      </c>
      <c r="AF3005" t="s">
        <v>74</v>
      </c>
      <c r="AG3005" t="s">
        <v>75</v>
      </c>
      <c r="AH3005" t="s">
        <v>61</v>
      </c>
      <c r="AI3005" t="s">
        <v>61</v>
      </c>
      <c r="AJ3005" t="s">
        <v>62</v>
      </c>
      <c r="AK3005" t="s">
        <v>61</v>
      </c>
      <c r="AL3005" t="s">
        <v>61</v>
      </c>
      <c r="AM3005" t="s">
        <v>62</v>
      </c>
      <c r="AN3005" t="s">
        <v>75</v>
      </c>
      <c r="AO3005" t="s">
        <v>63</v>
      </c>
      <c r="AP3005">
        <v>19</v>
      </c>
      <c r="AQ3005" t="s">
        <v>108</v>
      </c>
      <c r="AR3005" t="s">
        <v>90</v>
      </c>
      <c r="AS3005" t="s">
        <v>66</v>
      </c>
      <c r="AT3005" t="s">
        <v>66</v>
      </c>
      <c r="AU3005" t="s">
        <v>77</v>
      </c>
      <c r="AV3005" t="s">
        <v>68</v>
      </c>
      <c r="AW3005">
        <v>4</v>
      </c>
      <c r="AX3005">
        <v>26</v>
      </c>
      <c r="AY3005" t="s">
        <v>163</v>
      </c>
      <c r="AZ3005" t="s">
        <v>66</v>
      </c>
      <c r="BA3005" t="s">
        <v>66</v>
      </c>
    </row>
    <row r="3006" spans="1:53" x14ac:dyDescent="0.25">
      <c r="A3006">
        <v>3156</v>
      </c>
      <c r="B3006">
        <v>42054.707289999998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1</v>
      </c>
      <c r="I3006">
        <v>0</v>
      </c>
      <c r="J3006" t="s">
        <v>53</v>
      </c>
      <c r="K3006">
        <v>6</v>
      </c>
      <c r="L3006">
        <v>7</v>
      </c>
      <c r="M3006">
        <v>7</v>
      </c>
      <c r="N3006">
        <v>6</v>
      </c>
      <c r="O3006">
        <v>6</v>
      </c>
      <c r="P3006" t="s">
        <v>110</v>
      </c>
      <c r="Q3006" t="s">
        <v>72</v>
      </c>
      <c r="R3006" t="s">
        <v>242</v>
      </c>
      <c r="S3006" t="s">
        <v>57</v>
      </c>
      <c r="T3006" t="s">
        <v>86</v>
      </c>
      <c r="U3006" t="s">
        <v>485</v>
      </c>
      <c r="V3006" t="s">
        <v>109</v>
      </c>
      <c r="W3006" t="s">
        <v>61</v>
      </c>
      <c r="X3006" t="s">
        <v>61</v>
      </c>
      <c r="Y3006" t="s">
        <v>61</v>
      </c>
      <c r="Z3006" t="s">
        <v>61</v>
      </c>
      <c r="AA3006" t="s">
        <v>62</v>
      </c>
      <c r="AB3006" t="s">
        <v>62</v>
      </c>
      <c r="AC3006" t="s">
        <v>62</v>
      </c>
      <c r="AD3006" t="s">
        <v>61</v>
      </c>
      <c r="AE3006" t="s">
        <v>62</v>
      </c>
      <c r="AF3006" t="s">
        <v>61</v>
      </c>
      <c r="AG3006" t="s">
        <v>75</v>
      </c>
      <c r="AH3006" t="s">
        <v>61</v>
      </c>
      <c r="AI3006" t="s">
        <v>61</v>
      </c>
      <c r="AJ3006" t="s">
        <v>61</v>
      </c>
      <c r="AK3006" t="s">
        <v>74</v>
      </c>
      <c r="AL3006" t="s">
        <v>61</v>
      </c>
      <c r="AM3006" t="s">
        <v>74</v>
      </c>
      <c r="AN3006" t="s">
        <v>75</v>
      </c>
      <c r="AO3006" t="s">
        <v>63</v>
      </c>
      <c r="AP3006">
        <v>18</v>
      </c>
      <c r="AQ3006" t="s">
        <v>108</v>
      </c>
      <c r="AR3006" t="s">
        <v>90</v>
      </c>
      <c r="AS3006" t="s">
        <v>122</v>
      </c>
      <c r="AT3006" t="s">
        <v>122</v>
      </c>
      <c r="AU3006" t="s">
        <v>77</v>
      </c>
      <c r="AV3006" t="s">
        <v>68</v>
      </c>
      <c r="AW3006">
        <v>1</v>
      </c>
      <c r="AX3006">
        <v>32</v>
      </c>
      <c r="AY3006" t="s">
        <v>88</v>
      </c>
      <c r="AZ3006" t="s">
        <v>125</v>
      </c>
      <c r="BA3006" t="s">
        <v>125</v>
      </c>
    </row>
    <row r="3007" spans="1:53" x14ac:dyDescent="0.25">
      <c r="A3007">
        <v>3157</v>
      </c>
      <c r="B3007">
        <v>42054.707300000002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 t="s">
        <v>53</v>
      </c>
      <c r="K3007">
        <v>6</v>
      </c>
      <c r="L3007">
        <v>6</v>
      </c>
      <c r="M3007">
        <v>6</v>
      </c>
      <c r="N3007">
        <v>6</v>
      </c>
      <c r="O3007">
        <v>2</v>
      </c>
      <c r="P3007" t="s">
        <v>110</v>
      </c>
      <c r="Q3007" t="s">
        <v>72</v>
      </c>
      <c r="R3007" t="s">
        <v>97</v>
      </c>
      <c r="S3007" t="s">
        <v>181</v>
      </c>
      <c r="T3007" t="s">
        <v>86</v>
      </c>
      <c r="U3007" t="s">
        <v>275</v>
      </c>
      <c r="V3007" t="s">
        <v>109</v>
      </c>
      <c r="W3007" t="s">
        <v>74</v>
      </c>
      <c r="X3007" t="s">
        <v>61</v>
      </c>
      <c r="Y3007" t="s">
        <v>61</v>
      </c>
      <c r="Z3007" t="s">
        <v>62</v>
      </c>
      <c r="AA3007" t="s">
        <v>61</v>
      </c>
      <c r="AB3007" t="s">
        <v>61</v>
      </c>
      <c r="AC3007" t="s">
        <v>61</v>
      </c>
      <c r="AD3007" t="s">
        <v>62</v>
      </c>
      <c r="AE3007" t="s">
        <v>62</v>
      </c>
      <c r="AF3007" t="s">
        <v>61</v>
      </c>
      <c r="AG3007" t="s">
        <v>74</v>
      </c>
      <c r="AH3007" t="s">
        <v>61</v>
      </c>
      <c r="AI3007" t="s">
        <v>61</v>
      </c>
      <c r="AJ3007" t="s">
        <v>61</v>
      </c>
      <c r="AK3007" t="s">
        <v>62</v>
      </c>
      <c r="AL3007" t="s">
        <v>61</v>
      </c>
      <c r="AM3007" t="s">
        <v>61</v>
      </c>
      <c r="AN3007" t="s">
        <v>62</v>
      </c>
      <c r="AO3007" t="s">
        <v>63</v>
      </c>
      <c r="AP3007">
        <v>18</v>
      </c>
      <c r="AQ3007" t="s">
        <v>108</v>
      </c>
      <c r="AR3007" t="s">
        <v>90</v>
      </c>
      <c r="AS3007" t="s">
        <v>122</v>
      </c>
      <c r="AT3007" t="s">
        <v>122</v>
      </c>
      <c r="AU3007" t="s">
        <v>96</v>
      </c>
      <c r="AV3007" t="s">
        <v>68</v>
      </c>
      <c r="AW3007">
        <v>0</v>
      </c>
      <c r="AX3007">
        <v>26</v>
      </c>
      <c r="AY3007" t="s">
        <v>73</v>
      </c>
      <c r="AZ3007" t="s">
        <v>125</v>
      </c>
      <c r="BA3007" t="s">
        <v>125</v>
      </c>
    </row>
    <row r="3008" spans="1:53" x14ac:dyDescent="0.25">
      <c r="A3008">
        <v>3158</v>
      </c>
      <c r="B3008">
        <v>42054.707349999997</v>
      </c>
      <c r="C3008">
        <v>0</v>
      </c>
      <c r="D3008">
        <v>1</v>
      </c>
      <c r="E3008">
        <v>3</v>
      </c>
      <c r="F3008">
        <v>3</v>
      </c>
      <c r="G3008">
        <v>1</v>
      </c>
      <c r="H3008">
        <v>2</v>
      </c>
      <c r="I3008">
        <v>1</v>
      </c>
      <c r="J3008" t="s">
        <v>133</v>
      </c>
      <c r="K3008">
        <v>2</v>
      </c>
      <c r="L3008">
        <v>2</v>
      </c>
      <c r="M3008">
        <v>2</v>
      </c>
      <c r="N3008">
        <v>2</v>
      </c>
      <c r="O3008">
        <v>3</v>
      </c>
      <c r="P3008" t="s">
        <v>243</v>
      </c>
      <c r="Q3008" t="s">
        <v>72</v>
      </c>
      <c r="R3008" t="s">
        <v>85</v>
      </c>
      <c r="S3008" t="s">
        <v>57</v>
      </c>
      <c r="T3008" t="s">
        <v>58</v>
      </c>
      <c r="U3008" t="s">
        <v>60</v>
      </c>
      <c r="V3008" t="s">
        <v>74</v>
      </c>
      <c r="W3008" t="s">
        <v>61</v>
      </c>
      <c r="X3008" t="s">
        <v>76</v>
      </c>
      <c r="Y3008" t="s">
        <v>74</v>
      </c>
      <c r="Z3008" t="s">
        <v>62</v>
      </c>
      <c r="AA3008" t="s">
        <v>75</v>
      </c>
      <c r="AB3008" t="s">
        <v>75</v>
      </c>
      <c r="AC3008" t="s">
        <v>75</v>
      </c>
      <c r="AD3008" t="s">
        <v>75</v>
      </c>
      <c r="AE3008" t="s">
        <v>76</v>
      </c>
      <c r="AF3008" t="s">
        <v>61</v>
      </c>
      <c r="AG3008" t="s">
        <v>75</v>
      </c>
      <c r="AH3008" t="s">
        <v>74</v>
      </c>
      <c r="AI3008" t="s">
        <v>61</v>
      </c>
      <c r="AJ3008" t="s">
        <v>75</v>
      </c>
      <c r="AK3008" t="s">
        <v>75</v>
      </c>
      <c r="AL3008" t="s">
        <v>61</v>
      </c>
      <c r="AM3008" t="s">
        <v>62</v>
      </c>
      <c r="AN3008" t="s">
        <v>74</v>
      </c>
      <c r="AO3008" t="s">
        <v>63</v>
      </c>
      <c r="AP3008">
        <v>25</v>
      </c>
      <c r="AQ3008" t="s">
        <v>108</v>
      </c>
      <c r="AR3008" t="s">
        <v>90</v>
      </c>
      <c r="AS3008" t="s">
        <v>105</v>
      </c>
      <c r="AT3008" t="s">
        <v>105</v>
      </c>
      <c r="AU3008" t="s">
        <v>96</v>
      </c>
      <c r="AV3008" t="s">
        <v>68</v>
      </c>
      <c r="AW3008">
        <v>11</v>
      </c>
      <c r="AX3008">
        <v>11</v>
      </c>
      <c r="AY3008" t="s">
        <v>170</v>
      </c>
      <c r="AZ3008" t="s">
        <v>106</v>
      </c>
      <c r="BA3008" t="s">
        <v>106</v>
      </c>
    </row>
    <row r="3009" spans="1:53" x14ac:dyDescent="0.25">
      <c r="A3009">
        <v>3159</v>
      </c>
      <c r="B3009">
        <v>42054.70736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 t="s">
        <v>60</v>
      </c>
      <c r="K3009">
        <v>1</v>
      </c>
      <c r="L3009">
        <v>1</v>
      </c>
      <c r="M3009">
        <v>1</v>
      </c>
      <c r="N3009">
        <v>1</v>
      </c>
      <c r="O3009">
        <v>1</v>
      </c>
      <c r="P3009" t="s">
        <v>110</v>
      </c>
      <c r="Q3009" t="s">
        <v>72</v>
      </c>
      <c r="R3009" t="s">
        <v>85</v>
      </c>
      <c r="S3009" t="s">
        <v>57</v>
      </c>
      <c r="T3009" t="s">
        <v>86</v>
      </c>
      <c r="U3009" t="s">
        <v>60</v>
      </c>
      <c r="V3009" t="s">
        <v>69</v>
      </c>
      <c r="W3009" t="s">
        <v>61</v>
      </c>
      <c r="X3009" t="s">
        <v>62</v>
      </c>
      <c r="Y3009" t="s">
        <v>62</v>
      </c>
      <c r="Z3009" t="s">
        <v>61</v>
      </c>
      <c r="AA3009" t="s">
        <v>61</v>
      </c>
      <c r="AB3009" t="s">
        <v>62</v>
      </c>
      <c r="AC3009" t="s">
        <v>61</v>
      </c>
      <c r="AD3009" t="s">
        <v>76</v>
      </c>
      <c r="AE3009" t="s">
        <v>76</v>
      </c>
      <c r="AF3009" t="s">
        <v>61</v>
      </c>
      <c r="AG3009" t="s">
        <v>76</v>
      </c>
      <c r="AH3009" t="s">
        <v>61</v>
      </c>
      <c r="AI3009" t="s">
        <v>61</v>
      </c>
      <c r="AJ3009" t="s">
        <v>61</v>
      </c>
      <c r="AK3009" t="s">
        <v>61</v>
      </c>
      <c r="AL3009" t="s">
        <v>61</v>
      </c>
      <c r="AM3009" t="s">
        <v>61</v>
      </c>
      <c r="AN3009" t="s">
        <v>74</v>
      </c>
      <c r="AO3009" t="s">
        <v>63</v>
      </c>
      <c r="AP3009">
        <v>21</v>
      </c>
      <c r="AQ3009" t="s">
        <v>108</v>
      </c>
      <c r="AR3009" t="s">
        <v>90</v>
      </c>
      <c r="AS3009" t="s">
        <v>120</v>
      </c>
      <c r="AT3009" t="s">
        <v>120</v>
      </c>
      <c r="AU3009" t="s">
        <v>87</v>
      </c>
      <c r="AV3009" t="s">
        <v>68</v>
      </c>
      <c r="AW3009">
        <v>0</v>
      </c>
      <c r="AX3009">
        <v>5</v>
      </c>
      <c r="AY3009" t="s">
        <v>56</v>
      </c>
      <c r="AZ3009" t="s">
        <v>121</v>
      </c>
      <c r="BA3009" t="s">
        <v>121</v>
      </c>
    </row>
    <row r="3010" spans="1:53" x14ac:dyDescent="0.25">
      <c r="A3010">
        <v>3160</v>
      </c>
      <c r="B3010">
        <v>42054.707390000003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1</v>
      </c>
      <c r="I3010">
        <v>0</v>
      </c>
      <c r="J3010" t="s">
        <v>53</v>
      </c>
      <c r="K3010">
        <v>5</v>
      </c>
      <c r="L3010">
        <v>6</v>
      </c>
      <c r="M3010">
        <v>6</v>
      </c>
      <c r="N3010">
        <v>6</v>
      </c>
      <c r="O3010">
        <v>5</v>
      </c>
      <c r="P3010" t="s">
        <v>110</v>
      </c>
      <c r="Q3010" t="s">
        <v>72</v>
      </c>
      <c r="R3010" t="s">
        <v>107</v>
      </c>
      <c r="S3010" t="s">
        <v>57</v>
      </c>
      <c r="T3010" t="s">
        <v>58</v>
      </c>
      <c r="U3010" t="s">
        <v>271</v>
      </c>
      <c r="V3010" t="s">
        <v>75</v>
      </c>
      <c r="W3010" t="s">
        <v>62</v>
      </c>
      <c r="X3010" t="s">
        <v>61</v>
      </c>
      <c r="Y3010" t="s">
        <v>74</v>
      </c>
      <c r="Z3010" t="s">
        <v>61</v>
      </c>
      <c r="AA3010" t="s">
        <v>74</v>
      </c>
      <c r="AB3010" t="s">
        <v>74</v>
      </c>
      <c r="AC3010" t="s">
        <v>74</v>
      </c>
      <c r="AD3010" t="s">
        <v>61</v>
      </c>
      <c r="AE3010" t="s">
        <v>75</v>
      </c>
      <c r="AF3010" t="s">
        <v>61</v>
      </c>
      <c r="AG3010" t="s">
        <v>75</v>
      </c>
      <c r="AH3010" t="s">
        <v>62</v>
      </c>
      <c r="AI3010" t="s">
        <v>61</v>
      </c>
      <c r="AJ3010" t="s">
        <v>62</v>
      </c>
      <c r="AK3010" t="s">
        <v>62</v>
      </c>
      <c r="AL3010" t="s">
        <v>62</v>
      </c>
      <c r="AM3010" t="s">
        <v>62</v>
      </c>
      <c r="AN3010" t="s">
        <v>62</v>
      </c>
      <c r="AO3010" t="s">
        <v>63</v>
      </c>
      <c r="AP3010">
        <v>18</v>
      </c>
      <c r="AQ3010" t="s">
        <v>115</v>
      </c>
      <c r="AR3010" t="s">
        <v>90</v>
      </c>
      <c r="AS3010" t="s">
        <v>217</v>
      </c>
      <c r="AT3010" t="s">
        <v>217</v>
      </c>
      <c r="AU3010" t="s">
        <v>87</v>
      </c>
      <c r="AV3010" t="s">
        <v>68</v>
      </c>
      <c r="AW3010">
        <v>1</v>
      </c>
      <c r="AX3010">
        <v>28</v>
      </c>
      <c r="AY3010" t="s">
        <v>85</v>
      </c>
      <c r="AZ3010" t="s">
        <v>218</v>
      </c>
      <c r="BA3010" t="s">
        <v>218</v>
      </c>
    </row>
    <row r="3011" spans="1:53" x14ac:dyDescent="0.25">
      <c r="A3011">
        <v>3161</v>
      </c>
      <c r="B3011">
        <v>42054.707390000003</v>
      </c>
      <c r="C3011">
        <v>1</v>
      </c>
      <c r="D3011">
        <v>0</v>
      </c>
      <c r="E3011">
        <v>1</v>
      </c>
      <c r="F3011">
        <v>0</v>
      </c>
      <c r="G3011">
        <v>0</v>
      </c>
      <c r="H3011">
        <v>1</v>
      </c>
      <c r="I3011">
        <v>0</v>
      </c>
      <c r="J3011" t="s">
        <v>70</v>
      </c>
      <c r="K3011">
        <v>1</v>
      </c>
      <c r="L3011">
        <v>4</v>
      </c>
      <c r="M3011">
        <v>5</v>
      </c>
      <c r="N3011">
        <v>2</v>
      </c>
      <c r="O3011">
        <v>2</v>
      </c>
      <c r="P3011" t="s">
        <v>110</v>
      </c>
      <c r="Q3011" t="s">
        <v>72</v>
      </c>
      <c r="R3011" t="s">
        <v>170</v>
      </c>
      <c r="S3011" t="s">
        <v>57</v>
      </c>
      <c r="T3011" t="s">
        <v>1098</v>
      </c>
      <c r="U3011" t="s">
        <v>222</v>
      </c>
      <c r="V3011" t="s">
        <v>62</v>
      </c>
      <c r="W3011" t="s">
        <v>74</v>
      </c>
      <c r="X3011" t="s">
        <v>74</v>
      </c>
      <c r="Y3011" t="s">
        <v>62</v>
      </c>
      <c r="Z3011" t="s">
        <v>75</v>
      </c>
      <c r="AA3011" t="s">
        <v>62</v>
      </c>
      <c r="AB3011" t="s">
        <v>74</v>
      </c>
      <c r="AC3011" t="s">
        <v>62</v>
      </c>
      <c r="AD3011" t="s">
        <v>75</v>
      </c>
      <c r="AE3011" t="s">
        <v>61</v>
      </c>
      <c r="AF3011" t="s">
        <v>60</v>
      </c>
      <c r="AG3011" t="s">
        <v>75</v>
      </c>
      <c r="AH3011" t="s">
        <v>62</v>
      </c>
      <c r="AI3011" t="s">
        <v>61</v>
      </c>
      <c r="AJ3011" t="s">
        <v>62</v>
      </c>
      <c r="AK3011" t="s">
        <v>62</v>
      </c>
      <c r="AL3011" t="s">
        <v>62</v>
      </c>
      <c r="AM3011" t="s">
        <v>62</v>
      </c>
      <c r="AN3011" t="s">
        <v>75</v>
      </c>
      <c r="AO3011" t="s">
        <v>63</v>
      </c>
      <c r="AP3011">
        <v>26</v>
      </c>
      <c r="AQ3011" t="s">
        <v>108</v>
      </c>
      <c r="AR3011" t="s">
        <v>90</v>
      </c>
      <c r="AS3011" t="s">
        <v>154</v>
      </c>
      <c r="AT3011" t="s">
        <v>154</v>
      </c>
      <c r="AU3011" t="s">
        <v>87</v>
      </c>
      <c r="AV3011" t="s">
        <v>68</v>
      </c>
      <c r="AW3011">
        <v>3</v>
      </c>
      <c r="AX3011">
        <v>14</v>
      </c>
      <c r="AY3011" t="s">
        <v>60</v>
      </c>
      <c r="AZ3011" t="s">
        <v>156</v>
      </c>
      <c r="BA3011" t="s">
        <v>156</v>
      </c>
    </row>
    <row r="3012" spans="1:53" x14ac:dyDescent="0.25">
      <c r="A3012">
        <v>3163</v>
      </c>
      <c r="B3012">
        <v>42054.707410000003</v>
      </c>
      <c r="C3012">
        <v>0</v>
      </c>
      <c r="D3012">
        <v>0</v>
      </c>
      <c r="E3012">
        <v>0</v>
      </c>
      <c r="F3012">
        <v>0</v>
      </c>
      <c r="G3012">
        <v>1</v>
      </c>
      <c r="H3012">
        <v>0</v>
      </c>
      <c r="I3012">
        <v>0</v>
      </c>
      <c r="J3012" t="s">
        <v>70</v>
      </c>
      <c r="K3012">
        <v>5</v>
      </c>
      <c r="L3012">
        <v>7</v>
      </c>
      <c r="M3012">
        <v>6</v>
      </c>
      <c r="N3012">
        <v>5</v>
      </c>
      <c r="O3012">
        <v>5</v>
      </c>
      <c r="P3012" t="s">
        <v>110</v>
      </c>
      <c r="Q3012" t="s">
        <v>72</v>
      </c>
      <c r="R3012" t="s">
        <v>215</v>
      </c>
      <c r="S3012" t="s">
        <v>181</v>
      </c>
      <c r="T3012" t="s">
        <v>58</v>
      </c>
      <c r="U3012" t="s">
        <v>303</v>
      </c>
      <c r="V3012" t="s">
        <v>62</v>
      </c>
      <c r="W3012" t="s">
        <v>62</v>
      </c>
      <c r="X3012" t="s">
        <v>74</v>
      </c>
      <c r="Y3012" t="s">
        <v>62</v>
      </c>
      <c r="Z3012" t="s">
        <v>75</v>
      </c>
      <c r="AA3012" t="s">
        <v>74</v>
      </c>
      <c r="AB3012" t="s">
        <v>76</v>
      </c>
      <c r="AC3012" t="s">
        <v>75</v>
      </c>
      <c r="AD3012" t="s">
        <v>75</v>
      </c>
      <c r="AE3012" t="s">
        <v>75</v>
      </c>
      <c r="AF3012" t="s">
        <v>62</v>
      </c>
      <c r="AG3012" t="s">
        <v>76</v>
      </c>
      <c r="AH3012" t="s">
        <v>75</v>
      </c>
      <c r="AI3012" t="s">
        <v>62</v>
      </c>
      <c r="AJ3012" t="s">
        <v>74</v>
      </c>
      <c r="AK3012" t="s">
        <v>76</v>
      </c>
      <c r="AL3012" t="s">
        <v>74</v>
      </c>
      <c r="AM3012" t="s">
        <v>74</v>
      </c>
      <c r="AN3012" t="s">
        <v>62</v>
      </c>
      <c r="AO3012" t="s">
        <v>63</v>
      </c>
      <c r="AP3012">
        <v>19</v>
      </c>
      <c r="AQ3012" t="s">
        <v>64</v>
      </c>
      <c r="AR3012" t="s">
        <v>90</v>
      </c>
      <c r="AS3012" t="s">
        <v>237</v>
      </c>
      <c r="AT3012" t="s">
        <v>237</v>
      </c>
      <c r="AU3012" t="s">
        <v>96</v>
      </c>
      <c r="AV3012" t="s">
        <v>68</v>
      </c>
      <c r="AW3012">
        <v>1</v>
      </c>
      <c r="AX3012">
        <v>28</v>
      </c>
      <c r="AY3012" t="s">
        <v>161</v>
      </c>
      <c r="AZ3012" t="s">
        <v>238</v>
      </c>
      <c r="BA3012" t="s">
        <v>238</v>
      </c>
    </row>
    <row r="3013" spans="1:53" x14ac:dyDescent="0.25">
      <c r="A3013">
        <v>3164</v>
      </c>
      <c r="B3013">
        <v>42054.707439999998</v>
      </c>
      <c r="C3013">
        <v>2</v>
      </c>
      <c r="D3013">
        <v>1</v>
      </c>
      <c r="E3013">
        <v>3</v>
      </c>
      <c r="F3013">
        <v>1</v>
      </c>
      <c r="G3013">
        <v>2</v>
      </c>
      <c r="H3013">
        <v>1</v>
      </c>
      <c r="I3013">
        <v>2</v>
      </c>
      <c r="J3013" t="s">
        <v>70</v>
      </c>
      <c r="K3013">
        <v>2</v>
      </c>
      <c r="L3013">
        <v>4</v>
      </c>
      <c r="M3013">
        <v>1</v>
      </c>
      <c r="N3013">
        <v>1</v>
      </c>
      <c r="O3013">
        <v>1</v>
      </c>
      <c r="P3013" t="s">
        <v>110</v>
      </c>
      <c r="Q3013" t="s">
        <v>72</v>
      </c>
      <c r="R3013" t="s">
        <v>139</v>
      </c>
      <c r="S3013" t="s">
        <v>57</v>
      </c>
      <c r="T3013" t="s">
        <v>86</v>
      </c>
      <c r="U3013" t="s">
        <v>227</v>
      </c>
      <c r="V3013" t="s">
        <v>75</v>
      </c>
      <c r="W3013" t="s">
        <v>62</v>
      </c>
      <c r="X3013" t="s">
        <v>61</v>
      </c>
      <c r="Y3013" t="s">
        <v>74</v>
      </c>
      <c r="Z3013" t="s">
        <v>62</v>
      </c>
      <c r="AA3013" t="s">
        <v>62</v>
      </c>
      <c r="AB3013" t="s">
        <v>75</v>
      </c>
      <c r="AC3013" t="s">
        <v>74</v>
      </c>
      <c r="AD3013" t="s">
        <v>74</v>
      </c>
      <c r="AE3013" t="s">
        <v>62</v>
      </c>
      <c r="AF3013" t="s">
        <v>62</v>
      </c>
      <c r="AG3013" t="s">
        <v>75</v>
      </c>
      <c r="AH3013" t="s">
        <v>62</v>
      </c>
      <c r="AI3013" t="s">
        <v>62</v>
      </c>
      <c r="AJ3013" t="s">
        <v>74</v>
      </c>
      <c r="AK3013" t="s">
        <v>74</v>
      </c>
      <c r="AL3013" t="s">
        <v>61</v>
      </c>
      <c r="AM3013" t="s">
        <v>62</v>
      </c>
      <c r="AN3013" t="s">
        <v>62</v>
      </c>
      <c r="AO3013" t="s">
        <v>63</v>
      </c>
      <c r="AP3013">
        <v>19</v>
      </c>
      <c r="AQ3013" t="s">
        <v>108</v>
      </c>
      <c r="AR3013" t="s">
        <v>90</v>
      </c>
      <c r="AS3013" t="s">
        <v>278</v>
      </c>
      <c r="AT3013" t="s">
        <v>278</v>
      </c>
      <c r="AU3013" t="s">
        <v>96</v>
      </c>
      <c r="AV3013" t="s">
        <v>68</v>
      </c>
      <c r="AW3013">
        <v>12</v>
      </c>
      <c r="AX3013">
        <v>9</v>
      </c>
      <c r="AY3013" t="s">
        <v>163</v>
      </c>
      <c r="AZ3013" t="s">
        <v>279</v>
      </c>
      <c r="BA3013" t="s">
        <v>279</v>
      </c>
    </row>
    <row r="3014" spans="1:53" x14ac:dyDescent="0.25">
      <c r="A3014">
        <v>3165</v>
      </c>
      <c r="B3014">
        <v>42054.707439999998</v>
      </c>
      <c r="C3014">
        <v>2</v>
      </c>
      <c r="D3014">
        <v>3</v>
      </c>
      <c r="E3014">
        <v>3</v>
      </c>
      <c r="F3014">
        <v>3</v>
      </c>
      <c r="G3014">
        <v>3</v>
      </c>
      <c r="H3014">
        <v>2</v>
      </c>
      <c r="I3014">
        <v>3</v>
      </c>
      <c r="J3014" t="s">
        <v>89</v>
      </c>
      <c r="K3014">
        <v>2</v>
      </c>
      <c r="L3014">
        <v>2</v>
      </c>
      <c r="M3014">
        <v>2</v>
      </c>
      <c r="N3014">
        <v>2</v>
      </c>
      <c r="O3014">
        <v>1</v>
      </c>
      <c r="P3014" t="s">
        <v>110</v>
      </c>
      <c r="Q3014" t="s">
        <v>72</v>
      </c>
      <c r="R3014" t="s">
        <v>112</v>
      </c>
      <c r="S3014" t="s">
        <v>57</v>
      </c>
      <c r="T3014" t="s">
        <v>86</v>
      </c>
      <c r="U3014" t="s">
        <v>60</v>
      </c>
      <c r="V3014" t="s">
        <v>85</v>
      </c>
      <c r="W3014" t="s">
        <v>61</v>
      </c>
      <c r="X3014" t="s">
        <v>61</v>
      </c>
      <c r="Y3014" t="s">
        <v>62</v>
      </c>
      <c r="Z3014" t="s">
        <v>61</v>
      </c>
      <c r="AA3014" t="s">
        <v>76</v>
      </c>
      <c r="AB3014" t="s">
        <v>62</v>
      </c>
      <c r="AC3014" t="s">
        <v>61</v>
      </c>
      <c r="AD3014" t="s">
        <v>61</v>
      </c>
      <c r="AE3014" t="s">
        <v>61</v>
      </c>
      <c r="AF3014" t="s">
        <v>61</v>
      </c>
      <c r="AG3014" t="s">
        <v>62</v>
      </c>
      <c r="AH3014" t="s">
        <v>75</v>
      </c>
      <c r="AI3014" t="s">
        <v>74</v>
      </c>
      <c r="AJ3014" t="s">
        <v>74</v>
      </c>
      <c r="AK3014" t="s">
        <v>75</v>
      </c>
      <c r="AL3014" t="s">
        <v>62</v>
      </c>
      <c r="AM3014" t="s">
        <v>61</v>
      </c>
      <c r="AN3014" t="s">
        <v>74</v>
      </c>
      <c r="AO3014" t="s">
        <v>63</v>
      </c>
      <c r="AP3014">
        <v>40</v>
      </c>
      <c r="AQ3014" t="s">
        <v>81</v>
      </c>
      <c r="AR3014" t="s">
        <v>90</v>
      </c>
      <c r="AS3014" t="s">
        <v>122</v>
      </c>
      <c r="AT3014" t="s">
        <v>122</v>
      </c>
      <c r="AU3014" t="s">
        <v>77</v>
      </c>
      <c r="AV3014" t="s">
        <v>68</v>
      </c>
      <c r="AW3014">
        <v>19</v>
      </c>
      <c r="AX3014">
        <v>9</v>
      </c>
      <c r="AY3014" t="s">
        <v>153</v>
      </c>
      <c r="AZ3014" t="s">
        <v>125</v>
      </c>
      <c r="BA3014" t="s">
        <v>125</v>
      </c>
    </row>
    <row r="3015" spans="1:53" x14ac:dyDescent="0.25">
      <c r="A3015">
        <v>3166</v>
      </c>
      <c r="B3015">
        <v>42054.707459999998</v>
      </c>
      <c r="C3015">
        <v>1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 t="s">
        <v>70</v>
      </c>
      <c r="K3015">
        <v>4</v>
      </c>
      <c r="L3015">
        <v>6</v>
      </c>
      <c r="M3015">
        <v>5</v>
      </c>
      <c r="N3015">
        <v>1</v>
      </c>
      <c r="O3015">
        <v>6</v>
      </c>
      <c r="P3015" t="s">
        <v>110</v>
      </c>
      <c r="Q3015" t="s">
        <v>72</v>
      </c>
      <c r="R3015" t="s">
        <v>85</v>
      </c>
      <c r="S3015" t="s">
        <v>57</v>
      </c>
      <c r="T3015" t="s">
        <v>86</v>
      </c>
      <c r="U3015" t="s">
        <v>227</v>
      </c>
      <c r="V3015" t="s">
        <v>56</v>
      </c>
      <c r="W3015" t="s">
        <v>61</v>
      </c>
      <c r="X3015" t="s">
        <v>61</v>
      </c>
      <c r="Y3015" t="s">
        <v>61</v>
      </c>
      <c r="Z3015" t="s">
        <v>61</v>
      </c>
      <c r="AA3015" t="s">
        <v>61</v>
      </c>
      <c r="AB3015" t="s">
        <v>61</v>
      </c>
      <c r="AC3015" t="s">
        <v>61</v>
      </c>
      <c r="AD3015" t="s">
        <v>74</v>
      </c>
      <c r="AE3015" t="s">
        <v>62</v>
      </c>
      <c r="AF3015" t="s">
        <v>61</v>
      </c>
      <c r="AG3015" t="s">
        <v>61</v>
      </c>
      <c r="AH3015" t="s">
        <v>61</v>
      </c>
      <c r="AI3015" t="s">
        <v>61</v>
      </c>
      <c r="AJ3015" t="s">
        <v>61</v>
      </c>
      <c r="AK3015" t="s">
        <v>61</v>
      </c>
      <c r="AL3015" t="s">
        <v>61</v>
      </c>
      <c r="AM3015" t="s">
        <v>61</v>
      </c>
      <c r="AN3015" t="s">
        <v>62</v>
      </c>
      <c r="AO3015" t="s">
        <v>63</v>
      </c>
      <c r="AP3015">
        <v>23</v>
      </c>
      <c r="AQ3015" t="s">
        <v>64</v>
      </c>
      <c r="AR3015" t="s">
        <v>65</v>
      </c>
      <c r="AS3015" t="s">
        <v>353</v>
      </c>
      <c r="AT3015" t="s">
        <v>353</v>
      </c>
      <c r="AU3015" t="s">
        <v>87</v>
      </c>
      <c r="AV3015" t="s">
        <v>68</v>
      </c>
      <c r="AW3015">
        <v>1</v>
      </c>
      <c r="AX3015">
        <v>22</v>
      </c>
      <c r="AY3015" t="s">
        <v>75</v>
      </c>
      <c r="AZ3015" t="s">
        <v>354</v>
      </c>
      <c r="BA3015" t="s">
        <v>354</v>
      </c>
    </row>
    <row r="3016" spans="1:53" x14ac:dyDescent="0.25">
      <c r="A3016">
        <v>3167</v>
      </c>
      <c r="B3016">
        <v>42054.707459999998</v>
      </c>
      <c r="C3016">
        <v>1</v>
      </c>
      <c r="D3016">
        <v>2</v>
      </c>
      <c r="E3016">
        <v>1</v>
      </c>
      <c r="F3016">
        <v>0</v>
      </c>
      <c r="G3016">
        <v>0</v>
      </c>
      <c r="H3016">
        <v>0</v>
      </c>
      <c r="I3016">
        <v>0</v>
      </c>
      <c r="J3016" t="s">
        <v>70</v>
      </c>
      <c r="K3016">
        <v>5</v>
      </c>
      <c r="L3016">
        <v>6</v>
      </c>
      <c r="M3016">
        <v>6</v>
      </c>
      <c r="N3016">
        <v>5</v>
      </c>
      <c r="O3016">
        <v>4</v>
      </c>
      <c r="P3016" t="s">
        <v>110</v>
      </c>
      <c r="Q3016" t="s">
        <v>72</v>
      </c>
      <c r="R3016" t="s">
        <v>85</v>
      </c>
      <c r="S3016" t="s">
        <v>57</v>
      </c>
      <c r="T3016" t="s">
        <v>86</v>
      </c>
      <c r="U3016" t="s">
        <v>296</v>
      </c>
      <c r="V3016" t="s">
        <v>85</v>
      </c>
      <c r="W3016" t="s">
        <v>62</v>
      </c>
      <c r="X3016" t="s">
        <v>62</v>
      </c>
      <c r="Y3016" t="s">
        <v>62</v>
      </c>
      <c r="Z3016" t="s">
        <v>62</v>
      </c>
      <c r="AA3016" t="s">
        <v>62</v>
      </c>
      <c r="AB3016" t="s">
        <v>74</v>
      </c>
      <c r="AC3016" t="s">
        <v>61</v>
      </c>
      <c r="AD3016" t="s">
        <v>61</v>
      </c>
      <c r="AE3016" t="s">
        <v>61</v>
      </c>
      <c r="AF3016" t="s">
        <v>62</v>
      </c>
      <c r="AG3016" t="s">
        <v>62</v>
      </c>
      <c r="AH3016" t="s">
        <v>76</v>
      </c>
      <c r="AI3016" t="s">
        <v>61</v>
      </c>
      <c r="AJ3016" t="s">
        <v>74</v>
      </c>
      <c r="AK3016" t="s">
        <v>75</v>
      </c>
      <c r="AL3016" t="s">
        <v>62</v>
      </c>
      <c r="AM3016" t="s">
        <v>61</v>
      </c>
      <c r="AN3016" t="s">
        <v>74</v>
      </c>
      <c r="AO3016" t="s">
        <v>63</v>
      </c>
      <c r="AP3016">
        <v>26</v>
      </c>
      <c r="AQ3016" t="s">
        <v>81</v>
      </c>
      <c r="AR3016" t="s">
        <v>65</v>
      </c>
      <c r="AS3016" t="s">
        <v>66</v>
      </c>
      <c r="AT3016" t="s">
        <v>66</v>
      </c>
      <c r="AU3016" t="s">
        <v>96</v>
      </c>
      <c r="AV3016" t="s">
        <v>68</v>
      </c>
      <c r="AW3016">
        <v>4</v>
      </c>
      <c r="AX3016">
        <v>26</v>
      </c>
      <c r="AY3016" t="s">
        <v>274</v>
      </c>
      <c r="AZ3016" t="s">
        <v>66</v>
      </c>
      <c r="BA3016" t="s">
        <v>66</v>
      </c>
    </row>
    <row r="3017" spans="1:53" x14ac:dyDescent="0.25">
      <c r="A3017">
        <v>3168</v>
      </c>
      <c r="B3017">
        <v>42054.707470000001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1</v>
      </c>
      <c r="I3017">
        <v>0</v>
      </c>
      <c r="J3017" t="s">
        <v>53</v>
      </c>
      <c r="K3017">
        <v>7</v>
      </c>
      <c r="L3017">
        <v>7</v>
      </c>
      <c r="M3017">
        <v>7</v>
      </c>
      <c r="N3017">
        <v>5</v>
      </c>
      <c r="O3017">
        <v>2</v>
      </c>
      <c r="P3017" t="s">
        <v>110</v>
      </c>
      <c r="Q3017" t="s">
        <v>72</v>
      </c>
      <c r="R3017" t="s">
        <v>97</v>
      </c>
      <c r="S3017" t="s">
        <v>57</v>
      </c>
      <c r="T3017" t="s">
        <v>86</v>
      </c>
      <c r="U3017" t="s">
        <v>955</v>
      </c>
      <c r="V3017" t="s">
        <v>97</v>
      </c>
      <c r="W3017" t="s">
        <v>61</v>
      </c>
      <c r="X3017" t="s">
        <v>62</v>
      </c>
      <c r="Y3017" t="s">
        <v>61</v>
      </c>
      <c r="Z3017" t="s">
        <v>74</v>
      </c>
      <c r="AA3017" t="s">
        <v>61</v>
      </c>
      <c r="AB3017" t="s">
        <v>61</v>
      </c>
      <c r="AC3017" t="s">
        <v>61</v>
      </c>
      <c r="AD3017" t="s">
        <v>74</v>
      </c>
      <c r="AE3017" t="s">
        <v>61</v>
      </c>
      <c r="AF3017" t="s">
        <v>74</v>
      </c>
      <c r="AG3017" t="s">
        <v>61</v>
      </c>
      <c r="AH3017" t="s">
        <v>61</v>
      </c>
      <c r="AI3017" t="s">
        <v>62</v>
      </c>
      <c r="AJ3017" t="s">
        <v>74</v>
      </c>
      <c r="AK3017" t="s">
        <v>62</v>
      </c>
      <c r="AL3017" t="s">
        <v>61</v>
      </c>
      <c r="AM3017" t="s">
        <v>61</v>
      </c>
      <c r="AN3017" t="s">
        <v>75</v>
      </c>
      <c r="AO3017" t="s">
        <v>63</v>
      </c>
      <c r="AP3017">
        <v>26</v>
      </c>
      <c r="AQ3017" t="s">
        <v>81</v>
      </c>
      <c r="AR3017" t="s">
        <v>90</v>
      </c>
      <c r="AS3017" t="s">
        <v>353</v>
      </c>
      <c r="AT3017" t="s">
        <v>353</v>
      </c>
      <c r="AU3017" t="s">
        <v>87</v>
      </c>
      <c r="AV3017" t="s">
        <v>68</v>
      </c>
      <c r="AW3017">
        <v>1</v>
      </c>
      <c r="AX3017">
        <v>28</v>
      </c>
      <c r="AY3017" t="s">
        <v>88</v>
      </c>
      <c r="AZ3017" t="s">
        <v>354</v>
      </c>
      <c r="BA3017" t="s">
        <v>354</v>
      </c>
    </row>
    <row r="3018" spans="1:53" x14ac:dyDescent="0.25">
      <c r="A3018">
        <v>3169</v>
      </c>
      <c r="B3018">
        <v>42054.70751</v>
      </c>
      <c r="C3018">
        <v>1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1</v>
      </c>
      <c r="J3018" t="s">
        <v>53</v>
      </c>
      <c r="K3018">
        <v>4</v>
      </c>
      <c r="L3018">
        <v>5</v>
      </c>
      <c r="M3018">
        <v>7</v>
      </c>
      <c r="N3018">
        <v>6</v>
      </c>
      <c r="O3018">
        <v>4</v>
      </c>
      <c r="P3018" t="s">
        <v>71</v>
      </c>
      <c r="Q3018" t="s">
        <v>72</v>
      </c>
      <c r="R3018" t="s">
        <v>97</v>
      </c>
      <c r="S3018" t="s">
        <v>57</v>
      </c>
      <c r="T3018" t="s">
        <v>58</v>
      </c>
      <c r="U3018" t="s">
        <v>216</v>
      </c>
      <c r="V3018" t="s">
        <v>112</v>
      </c>
      <c r="W3018" t="s">
        <v>62</v>
      </c>
      <c r="X3018" t="s">
        <v>74</v>
      </c>
      <c r="Y3018" t="s">
        <v>62</v>
      </c>
      <c r="Z3018" t="s">
        <v>60</v>
      </c>
      <c r="AA3018" t="s">
        <v>74</v>
      </c>
      <c r="AB3018" t="s">
        <v>61</v>
      </c>
      <c r="AC3018" t="s">
        <v>74</v>
      </c>
      <c r="AD3018" t="s">
        <v>75</v>
      </c>
      <c r="AE3018" t="s">
        <v>75</v>
      </c>
      <c r="AF3018" t="s">
        <v>61</v>
      </c>
      <c r="AG3018" t="s">
        <v>76</v>
      </c>
      <c r="AH3018" t="s">
        <v>62</v>
      </c>
      <c r="AI3018" t="s">
        <v>74</v>
      </c>
      <c r="AJ3018" t="s">
        <v>74</v>
      </c>
      <c r="AK3018" t="s">
        <v>74</v>
      </c>
      <c r="AL3018" t="s">
        <v>61</v>
      </c>
      <c r="AM3018" t="s">
        <v>61</v>
      </c>
      <c r="AN3018" t="s">
        <v>62</v>
      </c>
      <c r="AO3018" t="s">
        <v>63</v>
      </c>
      <c r="AP3018">
        <v>20</v>
      </c>
      <c r="AQ3018" t="s">
        <v>64</v>
      </c>
      <c r="AR3018" t="s">
        <v>90</v>
      </c>
      <c r="AS3018" t="s">
        <v>154</v>
      </c>
      <c r="AT3018" t="s">
        <v>302</v>
      </c>
      <c r="AU3018" t="s">
        <v>77</v>
      </c>
      <c r="AV3018" t="s">
        <v>68</v>
      </c>
      <c r="AW3018">
        <v>2</v>
      </c>
      <c r="AX3018">
        <v>26</v>
      </c>
      <c r="AY3018" t="s">
        <v>60</v>
      </c>
      <c r="AZ3018" t="s">
        <v>60</v>
      </c>
      <c r="BA3018" t="s">
        <v>156</v>
      </c>
    </row>
    <row r="3019" spans="1:53" x14ac:dyDescent="0.25">
      <c r="A3019">
        <v>3170</v>
      </c>
      <c r="B3019">
        <v>42054.70751</v>
      </c>
      <c r="C3019">
        <v>0</v>
      </c>
      <c r="D3019">
        <v>1</v>
      </c>
      <c r="E3019">
        <v>1</v>
      </c>
      <c r="F3019">
        <v>0</v>
      </c>
      <c r="G3019">
        <v>1</v>
      </c>
      <c r="H3019">
        <v>0</v>
      </c>
      <c r="I3019">
        <v>0</v>
      </c>
      <c r="J3019" t="s">
        <v>70</v>
      </c>
      <c r="K3019">
        <v>3</v>
      </c>
      <c r="L3019">
        <v>2</v>
      </c>
      <c r="M3019">
        <v>2</v>
      </c>
      <c r="N3019">
        <v>4</v>
      </c>
      <c r="O3019">
        <v>6</v>
      </c>
      <c r="P3019" t="s">
        <v>110</v>
      </c>
      <c r="Q3019" t="s">
        <v>72</v>
      </c>
      <c r="R3019" t="s">
        <v>112</v>
      </c>
      <c r="S3019" t="s">
        <v>57</v>
      </c>
      <c r="T3019" t="s">
        <v>58</v>
      </c>
      <c r="U3019" t="s">
        <v>352</v>
      </c>
      <c r="V3019" t="s">
        <v>73</v>
      </c>
      <c r="W3019" t="s">
        <v>61</v>
      </c>
      <c r="X3019" t="s">
        <v>74</v>
      </c>
      <c r="Y3019" t="s">
        <v>62</v>
      </c>
      <c r="Z3019" t="s">
        <v>61</v>
      </c>
      <c r="AA3019" t="s">
        <v>74</v>
      </c>
      <c r="AB3019" t="s">
        <v>61</v>
      </c>
      <c r="AC3019" t="s">
        <v>62</v>
      </c>
      <c r="AD3019" t="s">
        <v>74</v>
      </c>
      <c r="AE3019" t="s">
        <v>74</v>
      </c>
      <c r="AF3019" t="s">
        <v>61</v>
      </c>
      <c r="AG3019" t="s">
        <v>60</v>
      </c>
      <c r="AH3019" t="s">
        <v>61</v>
      </c>
      <c r="AI3019" t="s">
        <v>61</v>
      </c>
      <c r="AJ3019" t="s">
        <v>61</v>
      </c>
      <c r="AK3019" t="s">
        <v>62</v>
      </c>
      <c r="AL3019" t="s">
        <v>61</v>
      </c>
      <c r="AM3019" t="s">
        <v>61</v>
      </c>
      <c r="AN3019" t="s">
        <v>62</v>
      </c>
      <c r="AO3019" t="s">
        <v>63</v>
      </c>
      <c r="AP3019">
        <v>18</v>
      </c>
      <c r="AQ3019" t="s">
        <v>108</v>
      </c>
      <c r="AR3019" t="s">
        <v>90</v>
      </c>
      <c r="AS3019" t="s">
        <v>239</v>
      </c>
      <c r="AT3019" t="s">
        <v>239</v>
      </c>
      <c r="AU3019" t="s">
        <v>96</v>
      </c>
      <c r="AV3019" t="s">
        <v>68</v>
      </c>
      <c r="AW3019">
        <v>3</v>
      </c>
      <c r="AX3019">
        <v>17</v>
      </c>
      <c r="AY3019" t="s">
        <v>60</v>
      </c>
      <c r="AZ3019" t="s">
        <v>240</v>
      </c>
      <c r="BA3019" t="s">
        <v>240</v>
      </c>
    </row>
    <row r="3020" spans="1:53" x14ac:dyDescent="0.25">
      <c r="A3020">
        <v>3171</v>
      </c>
      <c r="B3020">
        <v>42054.70751</v>
      </c>
      <c r="C3020">
        <v>2</v>
      </c>
      <c r="D3020">
        <v>3</v>
      </c>
      <c r="E3020">
        <v>3</v>
      </c>
      <c r="F3020">
        <v>2</v>
      </c>
      <c r="G3020">
        <v>0</v>
      </c>
      <c r="H3020">
        <v>1</v>
      </c>
      <c r="I3020">
        <v>2</v>
      </c>
      <c r="J3020" t="s">
        <v>89</v>
      </c>
      <c r="K3020">
        <v>2</v>
      </c>
      <c r="L3020">
        <v>5</v>
      </c>
      <c r="M3020">
        <v>3</v>
      </c>
      <c r="N3020">
        <v>4</v>
      </c>
      <c r="O3020">
        <v>3</v>
      </c>
      <c r="P3020" t="s">
        <v>110</v>
      </c>
      <c r="Q3020" t="s">
        <v>72</v>
      </c>
      <c r="R3020" t="s">
        <v>200</v>
      </c>
      <c r="S3020" t="s">
        <v>57</v>
      </c>
      <c r="T3020" t="s">
        <v>58</v>
      </c>
      <c r="U3020" t="s">
        <v>271</v>
      </c>
      <c r="V3020" t="s">
        <v>85</v>
      </c>
      <c r="W3020" t="s">
        <v>62</v>
      </c>
      <c r="X3020" t="s">
        <v>76</v>
      </c>
      <c r="Y3020" t="s">
        <v>76</v>
      </c>
      <c r="Z3020" t="s">
        <v>75</v>
      </c>
      <c r="AA3020" t="s">
        <v>74</v>
      </c>
      <c r="AB3020" t="s">
        <v>76</v>
      </c>
      <c r="AC3020" t="s">
        <v>76</v>
      </c>
      <c r="AD3020" t="s">
        <v>76</v>
      </c>
      <c r="AE3020" t="s">
        <v>76</v>
      </c>
      <c r="AF3020" t="s">
        <v>75</v>
      </c>
      <c r="AG3020" t="s">
        <v>76</v>
      </c>
      <c r="AH3020" t="s">
        <v>74</v>
      </c>
      <c r="AI3020" t="s">
        <v>75</v>
      </c>
      <c r="AJ3020" t="s">
        <v>75</v>
      </c>
      <c r="AK3020" t="s">
        <v>76</v>
      </c>
      <c r="AL3020" t="s">
        <v>62</v>
      </c>
      <c r="AM3020" t="s">
        <v>76</v>
      </c>
      <c r="AN3020" t="s">
        <v>62</v>
      </c>
      <c r="AO3020" t="s">
        <v>63</v>
      </c>
      <c r="AP3020">
        <v>23</v>
      </c>
      <c r="AQ3020" t="s">
        <v>108</v>
      </c>
      <c r="AR3020" t="s">
        <v>65</v>
      </c>
      <c r="AS3020" t="s">
        <v>122</v>
      </c>
      <c r="AT3020" t="s">
        <v>122</v>
      </c>
      <c r="AU3020" t="s">
        <v>96</v>
      </c>
      <c r="AV3020" t="s">
        <v>68</v>
      </c>
      <c r="AW3020">
        <v>13</v>
      </c>
      <c r="AX3020">
        <v>17</v>
      </c>
      <c r="AY3020" t="s">
        <v>189</v>
      </c>
      <c r="AZ3020" t="s">
        <v>125</v>
      </c>
      <c r="BA3020" t="s">
        <v>125</v>
      </c>
    </row>
    <row r="3021" spans="1:53" x14ac:dyDescent="0.25">
      <c r="A3021">
        <v>3172</v>
      </c>
      <c r="B3021">
        <v>42054.70753</v>
      </c>
      <c r="C3021">
        <v>0</v>
      </c>
      <c r="D3021">
        <v>0</v>
      </c>
      <c r="E3021">
        <v>1</v>
      </c>
      <c r="F3021">
        <v>1</v>
      </c>
      <c r="G3021">
        <v>0</v>
      </c>
      <c r="H3021">
        <v>0</v>
      </c>
      <c r="I3021">
        <v>0</v>
      </c>
      <c r="J3021" t="s">
        <v>53</v>
      </c>
      <c r="K3021">
        <v>2</v>
      </c>
      <c r="L3021">
        <v>2</v>
      </c>
      <c r="M3021">
        <v>3</v>
      </c>
      <c r="N3021">
        <v>2</v>
      </c>
      <c r="O3021">
        <v>3</v>
      </c>
      <c r="P3021" t="s">
        <v>104</v>
      </c>
      <c r="Q3021" t="s">
        <v>72</v>
      </c>
      <c r="R3021" t="s">
        <v>85</v>
      </c>
      <c r="S3021" t="s">
        <v>57</v>
      </c>
      <c r="T3021" t="s">
        <v>58</v>
      </c>
      <c r="U3021" t="s">
        <v>60</v>
      </c>
      <c r="V3021" t="s">
        <v>74</v>
      </c>
      <c r="W3021" t="s">
        <v>61</v>
      </c>
      <c r="X3021" t="s">
        <v>62</v>
      </c>
      <c r="Y3021" t="s">
        <v>74</v>
      </c>
      <c r="Z3021" t="s">
        <v>62</v>
      </c>
      <c r="AA3021" t="s">
        <v>61</v>
      </c>
      <c r="AB3021" t="s">
        <v>62</v>
      </c>
      <c r="AC3021" t="s">
        <v>61</v>
      </c>
      <c r="AD3021" t="s">
        <v>62</v>
      </c>
      <c r="AE3021" t="s">
        <v>62</v>
      </c>
      <c r="AF3021" t="s">
        <v>61</v>
      </c>
      <c r="AG3021" t="s">
        <v>75</v>
      </c>
      <c r="AH3021" t="s">
        <v>61</v>
      </c>
      <c r="AI3021" t="s">
        <v>61</v>
      </c>
      <c r="AJ3021" t="s">
        <v>62</v>
      </c>
      <c r="AK3021" t="s">
        <v>61</v>
      </c>
      <c r="AL3021" t="s">
        <v>61</v>
      </c>
      <c r="AM3021" t="s">
        <v>61</v>
      </c>
      <c r="AN3021" t="s">
        <v>62</v>
      </c>
      <c r="AO3021" t="s">
        <v>63</v>
      </c>
      <c r="AP3021">
        <v>23</v>
      </c>
      <c r="AQ3021" t="s">
        <v>108</v>
      </c>
      <c r="AR3021" t="s">
        <v>90</v>
      </c>
      <c r="AS3021" t="s">
        <v>234</v>
      </c>
      <c r="AT3021" t="s">
        <v>234</v>
      </c>
      <c r="AU3021" t="s">
        <v>96</v>
      </c>
      <c r="AV3021" t="s">
        <v>68</v>
      </c>
      <c r="AW3021">
        <v>2</v>
      </c>
      <c r="AX3021">
        <v>12</v>
      </c>
      <c r="AY3021" t="s">
        <v>88</v>
      </c>
      <c r="AZ3021" t="s">
        <v>235</v>
      </c>
      <c r="BA3021" t="s">
        <v>235</v>
      </c>
    </row>
    <row r="3022" spans="1:53" x14ac:dyDescent="0.25">
      <c r="A3022">
        <v>3173</v>
      </c>
      <c r="B3022">
        <v>42054.707549999999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 t="s">
        <v>53</v>
      </c>
      <c r="K3022">
        <v>5</v>
      </c>
      <c r="L3022">
        <v>6</v>
      </c>
      <c r="M3022">
        <v>6</v>
      </c>
      <c r="N3022">
        <v>4</v>
      </c>
      <c r="O3022">
        <v>3</v>
      </c>
      <c r="P3022" t="s">
        <v>110</v>
      </c>
      <c r="Q3022" t="s">
        <v>72</v>
      </c>
      <c r="R3022" t="s">
        <v>107</v>
      </c>
      <c r="S3022" t="s">
        <v>57</v>
      </c>
      <c r="T3022" t="s">
        <v>58</v>
      </c>
      <c r="U3022" t="s">
        <v>1099</v>
      </c>
      <c r="V3022" t="s">
        <v>62</v>
      </c>
      <c r="W3022" t="s">
        <v>61</v>
      </c>
      <c r="X3022" t="s">
        <v>61</v>
      </c>
      <c r="Y3022" t="s">
        <v>61</v>
      </c>
      <c r="Z3022" t="s">
        <v>61</v>
      </c>
      <c r="AA3022" t="s">
        <v>61</v>
      </c>
      <c r="AB3022" t="s">
        <v>61</v>
      </c>
      <c r="AC3022" t="s">
        <v>61</v>
      </c>
      <c r="AD3022" t="s">
        <v>61</v>
      </c>
      <c r="AE3022" t="s">
        <v>61</v>
      </c>
      <c r="AF3022" t="s">
        <v>61</v>
      </c>
      <c r="AG3022" t="s">
        <v>61</v>
      </c>
      <c r="AH3022" t="s">
        <v>61</v>
      </c>
      <c r="AI3022" t="s">
        <v>61</v>
      </c>
      <c r="AJ3022" t="s">
        <v>61</v>
      </c>
      <c r="AK3022" t="s">
        <v>61</v>
      </c>
      <c r="AL3022" t="s">
        <v>61</v>
      </c>
      <c r="AM3022" t="s">
        <v>61</v>
      </c>
      <c r="AN3022" t="s">
        <v>74</v>
      </c>
      <c r="AO3022" t="s">
        <v>63</v>
      </c>
      <c r="AP3022">
        <v>18</v>
      </c>
      <c r="AQ3022" t="s">
        <v>115</v>
      </c>
      <c r="AR3022" t="s">
        <v>150</v>
      </c>
      <c r="AS3022" t="s">
        <v>374</v>
      </c>
      <c r="AT3022" t="s">
        <v>374</v>
      </c>
      <c r="AU3022" t="s">
        <v>96</v>
      </c>
      <c r="AV3022" t="s">
        <v>68</v>
      </c>
      <c r="AW3022">
        <v>0</v>
      </c>
      <c r="AX3022">
        <v>24</v>
      </c>
      <c r="AY3022" t="s">
        <v>61</v>
      </c>
      <c r="AZ3022" t="s">
        <v>375</v>
      </c>
      <c r="BA3022" t="s">
        <v>375</v>
      </c>
    </row>
    <row r="3023" spans="1:53" x14ac:dyDescent="0.25">
      <c r="A3023">
        <v>3174</v>
      </c>
      <c r="B3023">
        <v>42054.707580000002</v>
      </c>
      <c r="C3023">
        <v>1</v>
      </c>
      <c r="D3023">
        <v>1</v>
      </c>
      <c r="E3023">
        <v>1</v>
      </c>
      <c r="F3023">
        <v>3</v>
      </c>
      <c r="G3023">
        <v>2</v>
      </c>
      <c r="H3023">
        <v>1</v>
      </c>
      <c r="I3023">
        <v>0</v>
      </c>
      <c r="J3023" t="s">
        <v>53</v>
      </c>
      <c r="K3023">
        <v>4</v>
      </c>
      <c r="L3023">
        <v>4</v>
      </c>
      <c r="M3023">
        <v>5</v>
      </c>
      <c r="N3023">
        <v>6</v>
      </c>
      <c r="O3023">
        <v>2</v>
      </c>
      <c r="P3023" t="s">
        <v>110</v>
      </c>
      <c r="Q3023" t="s">
        <v>72</v>
      </c>
      <c r="R3023" t="s">
        <v>85</v>
      </c>
      <c r="S3023" t="s">
        <v>57</v>
      </c>
      <c r="T3023" t="s">
        <v>86</v>
      </c>
      <c r="U3023" t="s">
        <v>271</v>
      </c>
      <c r="V3023" t="s">
        <v>112</v>
      </c>
      <c r="W3023" t="s">
        <v>62</v>
      </c>
      <c r="X3023" t="s">
        <v>75</v>
      </c>
      <c r="Y3023" t="s">
        <v>74</v>
      </c>
      <c r="Z3023" t="s">
        <v>75</v>
      </c>
      <c r="AA3023" t="s">
        <v>74</v>
      </c>
      <c r="AB3023" t="s">
        <v>75</v>
      </c>
      <c r="AC3023" t="s">
        <v>75</v>
      </c>
      <c r="AD3023" t="s">
        <v>75</v>
      </c>
      <c r="AE3023" t="s">
        <v>76</v>
      </c>
      <c r="AF3023" t="s">
        <v>74</v>
      </c>
      <c r="AG3023" t="s">
        <v>76</v>
      </c>
      <c r="AH3023" t="s">
        <v>74</v>
      </c>
      <c r="AI3023" t="s">
        <v>75</v>
      </c>
      <c r="AJ3023" t="s">
        <v>75</v>
      </c>
      <c r="AK3023" t="s">
        <v>75</v>
      </c>
      <c r="AL3023" t="s">
        <v>74</v>
      </c>
      <c r="AM3023" t="s">
        <v>75</v>
      </c>
      <c r="AN3023" t="s">
        <v>75</v>
      </c>
      <c r="AO3023" t="s">
        <v>63</v>
      </c>
      <c r="AP3023">
        <v>19</v>
      </c>
      <c r="AQ3023" t="s">
        <v>108</v>
      </c>
      <c r="AR3023" t="s">
        <v>90</v>
      </c>
      <c r="AS3023" t="s">
        <v>66</v>
      </c>
      <c r="AT3023" t="s">
        <v>66</v>
      </c>
      <c r="AU3023" t="s">
        <v>77</v>
      </c>
      <c r="AV3023" t="s">
        <v>68</v>
      </c>
      <c r="AW3023">
        <v>9</v>
      </c>
      <c r="AX3023">
        <v>21</v>
      </c>
      <c r="AY3023" t="s">
        <v>155</v>
      </c>
      <c r="AZ3023" t="s">
        <v>66</v>
      </c>
      <c r="BA3023" t="s">
        <v>66</v>
      </c>
    </row>
    <row r="3024" spans="1:53" x14ac:dyDescent="0.25">
      <c r="A3024">
        <v>3175</v>
      </c>
      <c r="B3024">
        <v>42054.707600000002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 t="s">
        <v>60</v>
      </c>
      <c r="K3024">
        <v>2</v>
      </c>
      <c r="L3024">
        <v>1</v>
      </c>
      <c r="M3024">
        <v>3</v>
      </c>
      <c r="N3024">
        <v>3</v>
      </c>
      <c r="O3024">
        <v>1</v>
      </c>
      <c r="P3024" t="s">
        <v>71</v>
      </c>
      <c r="Q3024" t="s">
        <v>72</v>
      </c>
      <c r="R3024" t="s">
        <v>145</v>
      </c>
      <c r="S3024" t="s">
        <v>57</v>
      </c>
      <c r="T3024" t="s">
        <v>86</v>
      </c>
      <c r="U3024" t="s">
        <v>298</v>
      </c>
      <c r="V3024" t="s">
        <v>73</v>
      </c>
      <c r="W3024" t="s">
        <v>61</v>
      </c>
      <c r="X3024" t="s">
        <v>61</v>
      </c>
      <c r="Y3024" t="s">
        <v>61</v>
      </c>
      <c r="Z3024" t="s">
        <v>61</v>
      </c>
      <c r="AA3024" t="s">
        <v>61</v>
      </c>
      <c r="AB3024" t="s">
        <v>61</v>
      </c>
      <c r="AC3024" t="s">
        <v>61</v>
      </c>
      <c r="AD3024" t="s">
        <v>61</v>
      </c>
      <c r="AE3024" t="s">
        <v>60</v>
      </c>
      <c r="AF3024" t="s">
        <v>61</v>
      </c>
      <c r="AG3024" t="s">
        <v>62</v>
      </c>
      <c r="AH3024" t="s">
        <v>61</v>
      </c>
      <c r="AI3024" t="s">
        <v>61</v>
      </c>
      <c r="AJ3024" t="s">
        <v>61</v>
      </c>
      <c r="AK3024" t="s">
        <v>61</v>
      </c>
      <c r="AL3024" t="s">
        <v>61</v>
      </c>
      <c r="AM3024" t="s">
        <v>61</v>
      </c>
      <c r="AN3024" t="s">
        <v>62</v>
      </c>
      <c r="AO3024" t="s">
        <v>63</v>
      </c>
      <c r="AP3024">
        <v>23</v>
      </c>
      <c r="AQ3024" t="s">
        <v>115</v>
      </c>
      <c r="AR3024" t="s">
        <v>90</v>
      </c>
      <c r="AS3024" t="s">
        <v>302</v>
      </c>
      <c r="AT3024" t="s">
        <v>118</v>
      </c>
      <c r="AU3024" t="s">
        <v>96</v>
      </c>
      <c r="AV3024" t="s">
        <v>60</v>
      </c>
      <c r="AW3024">
        <v>0</v>
      </c>
      <c r="AX3024">
        <v>10</v>
      </c>
      <c r="AY3024" t="s">
        <v>60</v>
      </c>
      <c r="AZ3024" t="s">
        <v>119</v>
      </c>
      <c r="BA3024" t="s">
        <v>60</v>
      </c>
    </row>
    <row r="3025" spans="1:53" x14ac:dyDescent="0.25">
      <c r="A3025">
        <v>3176</v>
      </c>
      <c r="B3025">
        <v>42054.707589999998</v>
      </c>
      <c r="C3025">
        <v>0</v>
      </c>
      <c r="D3025">
        <v>0</v>
      </c>
      <c r="E3025">
        <v>1</v>
      </c>
      <c r="F3025">
        <v>1</v>
      </c>
      <c r="G3025">
        <v>0</v>
      </c>
      <c r="H3025">
        <v>0</v>
      </c>
      <c r="I3025">
        <v>0</v>
      </c>
      <c r="J3025" t="s">
        <v>53</v>
      </c>
      <c r="K3025">
        <v>3</v>
      </c>
      <c r="L3025">
        <v>5</v>
      </c>
      <c r="M3025">
        <v>6</v>
      </c>
      <c r="N3025">
        <v>5</v>
      </c>
      <c r="O3025">
        <v>3</v>
      </c>
      <c r="P3025" t="s">
        <v>110</v>
      </c>
      <c r="Q3025" t="s">
        <v>72</v>
      </c>
      <c r="R3025" t="s">
        <v>220</v>
      </c>
      <c r="S3025" t="s">
        <v>57</v>
      </c>
      <c r="T3025" t="s">
        <v>58</v>
      </c>
      <c r="U3025" t="s">
        <v>236</v>
      </c>
      <c r="V3025" t="s">
        <v>69</v>
      </c>
      <c r="W3025" t="s">
        <v>61</v>
      </c>
      <c r="X3025" t="s">
        <v>62</v>
      </c>
      <c r="Y3025" t="s">
        <v>62</v>
      </c>
      <c r="Z3025" t="s">
        <v>61</v>
      </c>
      <c r="AA3025" t="s">
        <v>62</v>
      </c>
      <c r="AB3025" t="s">
        <v>61</v>
      </c>
      <c r="AC3025" t="s">
        <v>61</v>
      </c>
      <c r="AD3025" t="s">
        <v>61</v>
      </c>
      <c r="AE3025" t="s">
        <v>62</v>
      </c>
      <c r="AF3025" t="s">
        <v>61</v>
      </c>
      <c r="AG3025" t="s">
        <v>75</v>
      </c>
      <c r="AH3025" t="s">
        <v>61</v>
      </c>
      <c r="AI3025" t="s">
        <v>61</v>
      </c>
      <c r="AJ3025" t="s">
        <v>62</v>
      </c>
      <c r="AK3025" t="s">
        <v>61</v>
      </c>
      <c r="AL3025" t="s">
        <v>61</v>
      </c>
      <c r="AM3025" t="s">
        <v>61</v>
      </c>
      <c r="AN3025" t="s">
        <v>74</v>
      </c>
      <c r="AO3025" t="s">
        <v>63</v>
      </c>
      <c r="AP3025">
        <v>30</v>
      </c>
      <c r="AQ3025" t="s">
        <v>81</v>
      </c>
      <c r="AR3025" t="s">
        <v>90</v>
      </c>
      <c r="AS3025" t="s">
        <v>122</v>
      </c>
      <c r="AT3025" t="s">
        <v>122</v>
      </c>
      <c r="AU3025" t="s">
        <v>96</v>
      </c>
      <c r="AV3025" t="s">
        <v>68</v>
      </c>
      <c r="AW3025">
        <v>2</v>
      </c>
      <c r="AX3025">
        <v>22</v>
      </c>
      <c r="AY3025" t="s">
        <v>73</v>
      </c>
      <c r="AZ3025" t="s">
        <v>125</v>
      </c>
      <c r="BA3025" t="s">
        <v>125</v>
      </c>
    </row>
    <row r="3026" spans="1:53" x14ac:dyDescent="0.25">
      <c r="A3026">
        <v>3177</v>
      </c>
      <c r="B3026">
        <v>42054.707609999998</v>
      </c>
      <c r="C3026">
        <v>0</v>
      </c>
      <c r="D3026">
        <v>0</v>
      </c>
      <c r="E3026">
        <v>1</v>
      </c>
      <c r="F3026">
        <v>0</v>
      </c>
      <c r="G3026">
        <v>0</v>
      </c>
      <c r="H3026">
        <v>1</v>
      </c>
      <c r="I3026">
        <v>0</v>
      </c>
      <c r="J3026" t="s">
        <v>53</v>
      </c>
      <c r="K3026">
        <v>3</v>
      </c>
      <c r="L3026">
        <v>3</v>
      </c>
      <c r="M3026">
        <v>3</v>
      </c>
      <c r="N3026">
        <v>3</v>
      </c>
      <c r="O3026">
        <v>3</v>
      </c>
      <c r="P3026" t="s">
        <v>110</v>
      </c>
      <c r="Q3026" t="s">
        <v>72</v>
      </c>
      <c r="R3026" t="s">
        <v>99</v>
      </c>
      <c r="S3026" t="s">
        <v>57</v>
      </c>
      <c r="T3026" t="s">
        <v>58</v>
      </c>
      <c r="U3026" t="s">
        <v>207</v>
      </c>
      <c r="V3026" t="s">
        <v>107</v>
      </c>
      <c r="W3026" t="s">
        <v>61</v>
      </c>
      <c r="X3026" t="s">
        <v>61</v>
      </c>
      <c r="Y3026" t="s">
        <v>61</v>
      </c>
      <c r="Z3026" t="s">
        <v>62</v>
      </c>
      <c r="AA3026" t="s">
        <v>61</v>
      </c>
      <c r="AB3026" t="s">
        <v>61</v>
      </c>
      <c r="AC3026" t="s">
        <v>62</v>
      </c>
      <c r="AD3026" t="s">
        <v>62</v>
      </c>
      <c r="AE3026" t="s">
        <v>62</v>
      </c>
      <c r="AF3026" t="s">
        <v>61</v>
      </c>
      <c r="AG3026" t="s">
        <v>62</v>
      </c>
      <c r="AH3026" t="s">
        <v>61</v>
      </c>
      <c r="AI3026" t="s">
        <v>61</v>
      </c>
      <c r="AJ3026" t="s">
        <v>61</v>
      </c>
      <c r="AK3026" t="s">
        <v>61</v>
      </c>
      <c r="AL3026" t="s">
        <v>61</v>
      </c>
      <c r="AM3026" t="s">
        <v>61</v>
      </c>
      <c r="AN3026" t="s">
        <v>62</v>
      </c>
      <c r="AO3026" t="s">
        <v>63</v>
      </c>
      <c r="AP3026">
        <v>22</v>
      </c>
      <c r="AQ3026" t="s">
        <v>108</v>
      </c>
      <c r="AR3026" t="s">
        <v>90</v>
      </c>
      <c r="AS3026" t="s">
        <v>82</v>
      </c>
      <c r="AT3026" t="s">
        <v>82</v>
      </c>
      <c r="AU3026" t="s">
        <v>96</v>
      </c>
      <c r="AV3026" t="s">
        <v>68</v>
      </c>
      <c r="AW3026">
        <v>2</v>
      </c>
      <c r="AX3026">
        <v>15</v>
      </c>
      <c r="AY3026" t="s">
        <v>69</v>
      </c>
      <c r="AZ3026" t="s">
        <v>84</v>
      </c>
      <c r="BA3026" t="s">
        <v>84</v>
      </c>
    </row>
    <row r="3027" spans="1:53" x14ac:dyDescent="0.25">
      <c r="A3027">
        <v>3178</v>
      </c>
      <c r="B3027">
        <v>42054.707609999998</v>
      </c>
      <c r="C3027">
        <v>1</v>
      </c>
      <c r="D3027">
        <v>0</v>
      </c>
      <c r="E3027">
        <v>1</v>
      </c>
      <c r="F3027">
        <v>2</v>
      </c>
      <c r="G3027">
        <v>0</v>
      </c>
      <c r="H3027">
        <v>1</v>
      </c>
      <c r="I3027">
        <v>0</v>
      </c>
      <c r="J3027" t="s">
        <v>53</v>
      </c>
      <c r="K3027">
        <v>2</v>
      </c>
      <c r="L3027">
        <v>5</v>
      </c>
      <c r="M3027">
        <v>3</v>
      </c>
      <c r="N3027">
        <v>2</v>
      </c>
      <c r="O3027">
        <v>2</v>
      </c>
      <c r="P3027" t="s">
        <v>110</v>
      </c>
      <c r="Q3027" t="s">
        <v>72</v>
      </c>
      <c r="R3027" t="s">
        <v>112</v>
      </c>
      <c r="S3027" t="s">
        <v>57</v>
      </c>
      <c r="T3027" t="s">
        <v>86</v>
      </c>
      <c r="U3027" t="s">
        <v>219</v>
      </c>
      <c r="V3027" t="s">
        <v>112</v>
      </c>
      <c r="W3027" t="s">
        <v>61</v>
      </c>
      <c r="X3027" t="s">
        <v>61</v>
      </c>
      <c r="Y3027" t="s">
        <v>61</v>
      </c>
      <c r="Z3027" t="s">
        <v>61</v>
      </c>
      <c r="AA3027" t="s">
        <v>61</v>
      </c>
      <c r="AB3027" t="s">
        <v>61</v>
      </c>
      <c r="AC3027" t="s">
        <v>61</v>
      </c>
      <c r="AD3027" t="s">
        <v>61</v>
      </c>
      <c r="AE3027" t="s">
        <v>61</v>
      </c>
      <c r="AF3027" t="s">
        <v>61</v>
      </c>
      <c r="AG3027" t="s">
        <v>61</v>
      </c>
      <c r="AH3027" t="s">
        <v>61</v>
      </c>
      <c r="AI3027" t="s">
        <v>61</v>
      </c>
      <c r="AJ3027" t="s">
        <v>61</v>
      </c>
      <c r="AK3027" t="s">
        <v>61</v>
      </c>
      <c r="AL3027" t="s">
        <v>61</v>
      </c>
      <c r="AM3027" t="s">
        <v>61</v>
      </c>
      <c r="AN3027" t="s">
        <v>76</v>
      </c>
      <c r="AO3027" t="s">
        <v>63</v>
      </c>
      <c r="AP3027">
        <v>27</v>
      </c>
      <c r="AQ3027" t="s">
        <v>64</v>
      </c>
      <c r="AR3027" t="s">
        <v>65</v>
      </c>
      <c r="AS3027" t="s">
        <v>237</v>
      </c>
      <c r="AT3027" t="s">
        <v>154</v>
      </c>
      <c r="AU3027" t="s">
        <v>77</v>
      </c>
      <c r="AV3027" t="s">
        <v>68</v>
      </c>
      <c r="AW3027">
        <v>5</v>
      </c>
      <c r="AX3027">
        <v>14</v>
      </c>
      <c r="AY3027" t="s">
        <v>61</v>
      </c>
      <c r="AZ3027" t="s">
        <v>156</v>
      </c>
      <c r="BA3027" t="s">
        <v>238</v>
      </c>
    </row>
    <row r="3028" spans="1:53" x14ac:dyDescent="0.25">
      <c r="A3028">
        <v>3179</v>
      </c>
      <c r="B3028">
        <v>42054.707609999998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1</v>
      </c>
      <c r="I3028">
        <v>0</v>
      </c>
      <c r="J3028" t="s">
        <v>53</v>
      </c>
      <c r="K3028">
        <v>6</v>
      </c>
      <c r="L3028">
        <v>7</v>
      </c>
      <c r="M3028">
        <v>6</v>
      </c>
      <c r="N3028">
        <v>7</v>
      </c>
      <c r="O3028">
        <v>6</v>
      </c>
      <c r="P3028" t="s">
        <v>110</v>
      </c>
      <c r="Q3028" t="s">
        <v>72</v>
      </c>
      <c r="R3028" t="s">
        <v>215</v>
      </c>
      <c r="S3028" t="s">
        <v>57</v>
      </c>
      <c r="T3028" t="s">
        <v>86</v>
      </c>
      <c r="U3028" t="s">
        <v>284</v>
      </c>
      <c r="V3028" t="s">
        <v>112</v>
      </c>
      <c r="W3028" t="s">
        <v>61</v>
      </c>
      <c r="X3028" t="s">
        <v>74</v>
      </c>
      <c r="Y3028" t="s">
        <v>61</v>
      </c>
      <c r="Z3028" t="s">
        <v>62</v>
      </c>
      <c r="AA3028" t="s">
        <v>61</v>
      </c>
      <c r="AB3028" t="s">
        <v>61</v>
      </c>
      <c r="AC3028" t="s">
        <v>61</v>
      </c>
      <c r="AD3028" t="s">
        <v>61</v>
      </c>
      <c r="AE3028" t="s">
        <v>74</v>
      </c>
      <c r="AF3028" t="s">
        <v>61</v>
      </c>
      <c r="AG3028" t="s">
        <v>76</v>
      </c>
      <c r="AH3028" t="s">
        <v>61</v>
      </c>
      <c r="AI3028" t="s">
        <v>61</v>
      </c>
      <c r="AJ3028" t="s">
        <v>61</v>
      </c>
      <c r="AK3028" t="s">
        <v>61</v>
      </c>
      <c r="AL3028" t="s">
        <v>61</v>
      </c>
      <c r="AM3028" t="s">
        <v>61</v>
      </c>
      <c r="AN3028" t="s">
        <v>62</v>
      </c>
      <c r="AO3028" t="s">
        <v>63</v>
      </c>
      <c r="AP3028">
        <v>20</v>
      </c>
      <c r="AQ3028" t="s">
        <v>64</v>
      </c>
      <c r="AR3028" t="s">
        <v>90</v>
      </c>
      <c r="AS3028" t="s">
        <v>105</v>
      </c>
      <c r="AT3028" t="s">
        <v>105</v>
      </c>
      <c r="AU3028" t="s">
        <v>77</v>
      </c>
      <c r="AV3028" t="s">
        <v>68</v>
      </c>
      <c r="AW3028">
        <v>1</v>
      </c>
      <c r="AX3028">
        <v>32</v>
      </c>
      <c r="AY3028" t="s">
        <v>152</v>
      </c>
      <c r="AZ3028" t="s">
        <v>106</v>
      </c>
      <c r="BA3028" t="s">
        <v>106</v>
      </c>
    </row>
    <row r="3029" spans="1:53" x14ac:dyDescent="0.25">
      <c r="A3029">
        <v>3180</v>
      </c>
      <c r="B3029">
        <v>42054.707640000001</v>
      </c>
      <c r="C3029">
        <v>0</v>
      </c>
      <c r="D3029">
        <v>1</v>
      </c>
      <c r="E3029">
        <v>2</v>
      </c>
      <c r="F3029">
        <v>0</v>
      </c>
      <c r="G3029">
        <v>0</v>
      </c>
      <c r="H3029">
        <v>1</v>
      </c>
      <c r="I3029">
        <v>1</v>
      </c>
      <c r="J3029" t="s">
        <v>53</v>
      </c>
      <c r="K3029">
        <v>3</v>
      </c>
      <c r="L3029">
        <v>3</v>
      </c>
      <c r="M3029">
        <v>5</v>
      </c>
      <c r="N3029">
        <v>2</v>
      </c>
      <c r="O3029">
        <v>2</v>
      </c>
      <c r="P3029" t="s">
        <v>110</v>
      </c>
      <c r="Q3029" t="s">
        <v>72</v>
      </c>
      <c r="R3029" t="s">
        <v>215</v>
      </c>
      <c r="S3029" t="s">
        <v>57</v>
      </c>
      <c r="T3029" t="s">
        <v>86</v>
      </c>
      <c r="U3029" t="s">
        <v>249</v>
      </c>
      <c r="V3029" t="s">
        <v>69</v>
      </c>
      <c r="W3029" t="s">
        <v>61</v>
      </c>
      <c r="X3029" t="s">
        <v>61</v>
      </c>
      <c r="Y3029" t="s">
        <v>61</v>
      </c>
      <c r="Z3029" t="s">
        <v>61</v>
      </c>
      <c r="AA3029" t="s">
        <v>62</v>
      </c>
      <c r="AB3029" t="s">
        <v>61</v>
      </c>
      <c r="AC3029" t="s">
        <v>61</v>
      </c>
      <c r="AD3029" t="s">
        <v>62</v>
      </c>
      <c r="AE3029" t="s">
        <v>61</v>
      </c>
      <c r="AF3029" t="s">
        <v>61</v>
      </c>
      <c r="AG3029" t="s">
        <v>61</v>
      </c>
      <c r="AH3029" t="s">
        <v>75</v>
      </c>
      <c r="AI3029" t="s">
        <v>61</v>
      </c>
      <c r="AJ3029" t="s">
        <v>61</v>
      </c>
      <c r="AK3029" t="s">
        <v>75</v>
      </c>
      <c r="AL3029" t="s">
        <v>61</v>
      </c>
      <c r="AM3029" t="s">
        <v>61</v>
      </c>
      <c r="AN3029" t="s">
        <v>76</v>
      </c>
      <c r="AO3029" t="s">
        <v>63</v>
      </c>
      <c r="AP3029">
        <v>19</v>
      </c>
      <c r="AQ3029" t="s">
        <v>115</v>
      </c>
      <c r="AR3029" t="s">
        <v>90</v>
      </c>
      <c r="AS3029" t="s">
        <v>82</v>
      </c>
      <c r="AT3029" t="s">
        <v>82</v>
      </c>
      <c r="AU3029" t="s">
        <v>96</v>
      </c>
      <c r="AV3029" t="s">
        <v>68</v>
      </c>
      <c r="AW3029">
        <v>5</v>
      </c>
      <c r="AX3029">
        <v>15</v>
      </c>
      <c r="AY3029" t="s">
        <v>73</v>
      </c>
      <c r="AZ3029" t="s">
        <v>84</v>
      </c>
      <c r="BA3029" t="s">
        <v>84</v>
      </c>
    </row>
    <row r="3030" spans="1:53" x14ac:dyDescent="0.25">
      <c r="A3030">
        <v>3181</v>
      </c>
      <c r="B3030">
        <v>42054.707670000003</v>
      </c>
      <c r="C3030">
        <v>0</v>
      </c>
      <c r="D3030">
        <v>1</v>
      </c>
      <c r="E3030">
        <v>1</v>
      </c>
      <c r="F3030">
        <v>0</v>
      </c>
      <c r="G3030">
        <v>0</v>
      </c>
      <c r="H3030">
        <v>0</v>
      </c>
      <c r="I3030">
        <v>0</v>
      </c>
      <c r="J3030" t="s">
        <v>70</v>
      </c>
      <c r="K3030">
        <v>2</v>
      </c>
      <c r="L3030">
        <v>2</v>
      </c>
      <c r="M3030">
        <v>2</v>
      </c>
      <c r="N3030">
        <v>3</v>
      </c>
      <c r="O3030">
        <v>2</v>
      </c>
      <c r="P3030" t="s">
        <v>110</v>
      </c>
      <c r="Q3030" t="s">
        <v>72</v>
      </c>
      <c r="R3030" t="s">
        <v>69</v>
      </c>
      <c r="S3030" t="s">
        <v>57</v>
      </c>
      <c r="T3030" t="s">
        <v>58</v>
      </c>
      <c r="U3030" t="s">
        <v>171</v>
      </c>
      <c r="V3030" t="s">
        <v>69</v>
      </c>
      <c r="W3030" t="s">
        <v>61</v>
      </c>
      <c r="X3030" t="s">
        <v>75</v>
      </c>
      <c r="Y3030" t="s">
        <v>74</v>
      </c>
      <c r="Z3030" t="s">
        <v>74</v>
      </c>
      <c r="AA3030" t="s">
        <v>75</v>
      </c>
      <c r="AB3030" t="s">
        <v>74</v>
      </c>
      <c r="AC3030" t="s">
        <v>62</v>
      </c>
      <c r="AD3030" t="s">
        <v>74</v>
      </c>
      <c r="AE3030" t="s">
        <v>74</v>
      </c>
      <c r="AF3030" t="s">
        <v>61</v>
      </c>
      <c r="AG3030" t="s">
        <v>62</v>
      </c>
      <c r="AH3030" t="s">
        <v>62</v>
      </c>
      <c r="AI3030" t="s">
        <v>62</v>
      </c>
      <c r="AJ3030" t="s">
        <v>74</v>
      </c>
      <c r="AK3030" t="s">
        <v>62</v>
      </c>
      <c r="AL3030" t="s">
        <v>61</v>
      </c>
      <c r="AM3030" t="s">
        <v>62</v>
      </c>
      <c r="AN3030" t="s">
        <v>62</v>
      </c>
      <c r="AO3030" t="s">
        <v>80</v>
      </c>
      <c r="AP3030">
        <v>20</v>
      </c>
      <c r="AQ3030" t="s">
        <v>108</v>
      </c>
      <c r="AR3030" t="s">
        <v>90</v>
      </c>
      <c r="AS3030" t="s">
        <v>66</v>
      </c>
      <c r="AT3030" t="s">
        <v>66</v>
      </c>
      <c r="AU3030" t="s">
        <v>96</v>
      </c>
      <c r="AV3030" t="s">
        <v>68</v>
      </c>
      <c r="AW3030">
        <v>2</v>
      </c>
      <c r="AX3030">
        <v>11</v>
      </c>
      <c r="AY3030" t="s">
        <v>163</v>
      </c>
      <c r="AZ3030" t="s">
        <v>66</v>
      </c>
      <c r="BA3030" t="s">
        <v>66</v>
      </c>
    </row>
    <row r="3031" spans="1:53" x14ac:dyDescent="0.25">
      <c r="A3031">
        <v>3182</v>
      </c>
      <c r="B3031">
        <v>42054.707699999999</v>
      </c>
      <c r="C3031">
        <v>1</v>
      </c>
      <c r="D3031">
        <v>0</v>
      </c>
      <c r="E3031">
        <v>0</v>
      </c>
      <c r="F3031">
        <v>1</v>
      </c>
      <c r="G3031">
        <v>0</v>
      </c>
      <c r="H3031">
        <v>1</v>
      </c>
      <c r="I3031">
        <v>0</v>
      </c>
      <c r="J3031" t="s">
        <v>53</v>
      </c>
      <c r="K3031">
        <v>6</v>
      </c>
      <c r="L3031">
        <v>6</v>
      </c>
      <c r="M3031">
        <v>7</v>
      </c>
      <c r="N3031">
        <v>6</v>
      </c>
      <c r="O3031">
        <v>7</v>
      </c>
      <c r="P3031" t="s">
        <v>110</v>
      </c>
      <c r="Q3031" t="s">
        <v>72</v>
      </c>
      <c r="R3031" t="s">
        <v>85</v>
      </c>
      <c r="S3031" t="s">
        <v>57</v>
      </c>
      <c r="T3031" t="s">
        <v>58</v>
      </c>
      <c r="U3031" t="s">
        <v>296</v>
      </c>
      <c r="V3031" t="s">
        <v>61</v>
      </c>
      <c r="W3031" t="s">
        <v>74</v>
      </c>
      <c r="X3031" t="s">
        <v>62</v>
      </c>
      <c r="Y3031" t="s">
        <v>62</v>
      </c>
      <c r="Z3031" t="s">
        <v>75</v>
      </c>
      <c r="AA3031" t="s">
        <v>74</v>
      </c>
      <c r="AB3031" t="s">
        <v>75</v>
      </c>
      <c r="AC3031" t="s">
        <v>75</v>
      </c>
      <c r="AD3031" t="s">
        <v>62</v>
      </c>
      <c r="AE3031" t="s">
        <v>61</v>
      </c>
      <c r="AF3031" t="s">
        <v>74</v>
      </c>
      <c r="AG3031" t="s">
        <v>61</v>
      </c>
      <c r="AH3031" t="s">
        <v>62</v>
      </c>
      <c r="AI3031" t="s">
        <v>61</v>
      </c>
      <c r="AJ3031" t="s">
        <v>62</v>
      </c>
      <c r="AK3031" t="s">
        <v>61</v>
      </c>
      <c r="AL3031" t="s">
        <v>62</v>
      </c>
      <c r="AM3031" t="s">
        <v>74</v>
      </c>
      <c r="AN3031" t="s">
        <v>62</v>
      </c>
      <c r="AO3031" t="s">
        <v>63</v>
      </c>
      <c r="AP3031">
        <v>19</v>
      </c>
      <c r="AQ3031" t="s">
        <v>108</v>
      </c>
      <c r="AR3031" t="s">
        <v>90</v>
      </c>
      <c r="AS3031" t="s">
        <v>197</v>
      </c>
      <c r="AT3031" t="s">
        <v>197</v>
      </c>
      <c r="AU3031" t="s">
        <v>96</v>
      </c>
      <c r="AV3031" t="s">
        <v>68</v>
      </c>
      <c r="AW3031">
        <v>3</v>
      </c>
      <c r="AX3031">
        <v>32</v>
      </c>
      <c r="AY3031" t="s">
        <v>114</v>
      </c>
      <c r="AZ3031" t="s">
        <v>198</v>
      </c>
      <c r="BA3031" t="s">
        <v>198</v>
      </c>
    </row>
    <row r="3032" spans="1:53" x14ac:dyDescent="0.25">
      <c r="A3032">
        <v>3183</v>
      </c>
      <c r="B3032">
        <v>42054.707739999998</v>
      </c>
      <c r="C3032">
        <v>2</v>
      </c>
      <c r="D3032">
        <v>1</v>
      </c>
      <c r="E3032">
        <v>2</v>
      </c>
      <c r="F3032">
        <v>1</v>
      </c>
      <c r="G3032">
        <v>0</v>
      </c>
      <c r="H3032">
        <v>2</v>
      </c>
      <c r="I3032">
        <v>1</v>
      </c>
      <c r="J3032" t="s">
        <v>70</v>
      </c>
      <c r="K3032">
        <v>5</v>
      </c>
      <c r="L3032">
        <v>6</v>
      </c>
      <c r="M3032">
        <v>6</v>
      </c>
      <c r="N3032">
        <v>6</v>
      </c>
      <c r="O3032">
        <v>5</v>
      </c>
      <c r="P3032" t="s">
        <v>165</v>
      </c>
      <c r="Q3032" t="s">
        <v>72</v>
      </c>
      <c r="R3032" t="s">
        <v>99</v>
      </c>
      <c r="S3032" t="s">
        <v>57</v>
      </c>
      <c r="T3032" t="s">
        <v>86</v>
      </c>
      <c r="U3032" t="s">
        <v>328</v>
      </c>
      <c r="V3032" t="s">
        <v>85</v>
      </c>
      <c r="W3032" t="s">
        <v>61</v>
      </c>
      <c r="X3032" t="s">
        <v>62</v>
      </c>
      <c r="Y3032" t="s">
        <v>75</v>
      </c>
      <c r="Z3032" t="s">
        <v>61</v>
      </c>
      <c r="AA3032" t="s">
        <v>61</v>
      </c>
      <c r="AB3032" t="s">
        <v>74</v>
      </c>
      <c r="AC3032" t="s">
        <v>61</v>
      </c>
      <c r="AD3032" t="s">
        <v>75</v>
      </c>
      <c r="AE3032" t="s">
        <v>74</v>
      </c>
      <c r="AF3032" t="s">
        <v>62</v>
      </c>
      <c r="AG3032" t="s">
        <v>76</v>
      </c>
      <c r="AH3032" t="s">
        <v>61</v>
      </c>
      <c r="AI3032" t="s">
        <v>61</v>
      </c>
      <c r="AJ3032" t="s">
        <v>61</v>
      </c>
      <c r="AK3032" t="s">
        <v>61</v>
      </c>
      <c r="AL3032" t="s">
        <v>61</v>
      </c>
      <c r="AM3032" t="s">
        <v>61</v>
      </c>
      <c r="AN3032" t="s">
        <v>75</v>
      </c>
      <c r="AO3032" t="s">
        <v>63</v>
      </c>
      <c r="AP3032">
        <v>19</v>
      </c>
      <c r="AQ3032" t="s">
        <v>108</v>
      </c>
      <c r="AR3032" t="s">
        <v>90</v>
      </c>
      <c r="AS3032" t="s">
        <v>294</v>
      </c>
      <c r="AT3032" t="s">
        <v>294</v>
      </c>
      <c r="AU3032" t="s">
        <v>87</v>
      </c>
      <c r="AV3032" t="s">
        <v>68</v>
      </c>
      <c r="AW3032">
        <v>9</v>
      </c>
      <c r="AX3032">
        <v>28</v>
      </c>
      <c r="AY3032" t="s">
        <v>208</v>
      </c>
      <c r="AZ3032" t="s">
        <v>295</v>
      </c>
      <c r="BA3032" t="s">
        <v>295</v>
      </c>
    </row>
    <row r="3033" spans="1:53" x14ac:dyDescent="0.25">
      <c r="A3033">
        <v>3184</v>
      </c>
      <c r="B3033">
        <v>42054.707739999998</v>
      </c>
      <c r="C3033">
        <v>0</v>
      </c>
      <c r="D3033">
        <v>0</v>
      </c>
      <c r="E3033">
        <v>1</v>
      </c>
      <c r="F3033">
        <v>0</v>
      </c>
      <c r="G3033">
        <v>0</v>
      </c>
      <c r="H3033">
        <v>0</v>
      </c>
      <c r="I3033">
        <v>0</v>
      </c>
      <c r="J3033" t="s">
        <v>53</v>
      </c>
      <c r="K3033">
        <v>4</v>
      </c>
      <c r="L3033">
        <v>4</v>
      </c>
      <c r="M3033">
        <v>6</v>
      </c>
      <c r="N3033">
        <v>6</v>
      </c>
      <c r="O3033">
        <v>7</v>
      </c>
      <c r="P3033" t="s">
        <v>110</v>
      </c>
      <c r="Q3033" t="s">
        <v>72</v>
      </c>
      <c r="R3033" t="s">
        <v>75</v>
      </c>
      <c r="S3033" t="s">
        <v>57</v>
      </c>
      <c r="T3033" t="s">
        <v>86</v>
      </c>
      <c r="U3033" t="s">
        <v>428</v>
      </c>
      <c r="V3033" t="s">
        <v>76</v>
      </c>
      <c r="W3033" t="s">
        <v>62</v>
      </c>
      <c r="X3033" t="s">
        <v>61</v>
      </c>
      <c r="Y3033" t="s">
        <v>61</v>
      </c>
      <c r="Z3033" t="s">
        <v>62</v>
      </c>
      <c r="AA3033" t="s">
        <v>61</v>
      </c>
      <c r="AB3033" t="s">
        <v>61</v>
      </c>
      <c r="AC3033" t="s">
        <v>61</v>
      </c>
      <c r="AD3033" t="s">
        <v>61</v>
      </c>
      <c r="AE3033" t="s">
        <v>61</v>
      </c>
      <c r="AF3033" t="s">
        <v>61</v>
      </c>
      <c r="AG3033" t="s">
        <v>74</v>
      </c>
      <c r="AH3033" t="s">
        <v>61</v>
      </c>
      <c r="AI3033" t="s">
        <v>61</v>
      </c>
      <c r="AJ3033" t="s">
        <v>61</v>
      </c>
      <c r="AK3033" t="s">
        <v>61</v>
      </c>
      <c r="AL3033" t="s">
        <v>61</v>
      </c>
      <c r="AM3033" t="s">
        <v>61</v>
      </c>
      <c r="AN3033" t="s">
        <v>62</v>
      </c>
      <c r="AO3033" t="s">
        <v>63</v>
      </c>
      <c r="AP3033">
        <v>23</v>
      </c>
      <c r="AQ3033" t="s">
        <v>108</v>
      </c>
      <c r="AR3033" t="s">
        <v>90</v>
      </c>
      <c r="AS3033" t="s">
        <v>254</v>
      </c>
      <c r="AT3033" t="s">
        <v>254</v>
      </c>
      <c r="AU3033" t="s">
        <v>96</v>
      </c>
      <c r="AV3033" t="s">
        <v>68</v>
      </c>
      <c r="AW3033">
        <v>1</v>
      </c>
      <c r="AX3033">
        <v>27</v>
      </c>
      <c r="AY3033" t="s">
        <v>76</v>
      </c>
      <c r="AZ3033" t="s">
        <v>255</v>
      </c>
      <c r="BA3033" t="s">
        <v>255</v>
      </c>
    </row>
    <row r="3034" spans="1:53" x14ac:dyDescent="0.25">
      <c r="A3034">
        <v>3185</v>
      </c>
      <c r="B3034">
        <v>42054.707750000001</v>
      </c>
      <c r="C3034">
        <v>0</v>
      </c>
      <c r="D3034">
        <v>1</v>
      </c>
      <c r="E3034">
        <v>2</v>
      </c>
      <c r="F3034">
        <v>3</v>
      </c>
      <c r="G3034">
        <v>0</v>
      </c>
      <c r="H3034">
        <v>3</v>
      </c>
      <c r="I3034">
        <v>1</v>
      </c>
      <c r="J3034" t="s">
        <v>89</v>
      </c>
      <c r="K3034">
        <v>1</v>
      </c>
      <c r="L3034">
        <v>2</v>
      </c>
      <c r="M3034">
        <v>1</v>
      </c>
      <c r="N3034">
        <v>2</v>
      </c>
      <c r="O3034">
        <v>3</v>
      </c>
      <c r="P3034" t="s">
        <v>110</v>
      </c>
      <c r="Q3034" t="s">
        <v>72</v>
      </c>
      <c r="R3034" t="s">
        <v>149</v>
      </c>
      <c r="S3034" t="s">
        <v>57</v>
      </c>
      <c r="T3034" t="s">
        <v>102</v>
      </c>
      <c r="U3034" t="s">
        <v>327</v>
      </c>
      <c r="V3034" t="s">
        <v>69</v>
      </c>
      <c r="W3034" t="s">
        <v>62</v>
      </c>
      <c r="X3034" t="s">
        <v>62</v>
      </c>
      <c r="Y3034" t="s">
        <v>62</v>
      </c>
      <c r="Z3034" t="s">
        <v>76</v>
      </c>
      <c r="AA3034" t="s">
        <v>61</v>
      </c>
      <c r="AB3034" t="s">
        <v>74</v>
      </c>
      <c r="AC3034" t="s">
        <v>62</v>
      </c>
      <c r="AD3034" t="s">
        <v>75</v>
      </c>
      <c r="AE3034" t="s">
        <v>74</v>
      </c>
      <c r="AF3034" t="s">
        <v>74</v>
      </c>
      <c r="AG3034" t="s">
        <v>76</v>
      </c>
      <c r="AH3034" t="s">
        <v>62</v>
      </c>
      <c r="AI3034" t="s">
        <v>62</v>
      </c>
      <c r="AJ3034" t="s">
        <v>76</v>
      </c>
      <c r="AK3034" t="s">
        <v>76</v>
      </c>
      <c r="AL3034" t="s">
        <v>74</v>
      </c>
      <c r="AM3034" t="s">
        <v>76</v>
      </c>
      <c r="AN3034" t="s">
        <v>76</v>
      </c>
      <c r="AO3034" t="s">
        <v>63</v>
      </c>
      <c r="AP3034">
        <v>18</v>
      </c>
      <c r="AQ3034" t="s">
        <v>115</v>
      </c>
      <c r="AR3034" t="s">
        <v>150</v>
      </c>
      <c r="AS3034" t="s">
        <v>82</v>
      </c>
      <c r="AT3034" t="s">
        <v>82</v>
      </c>
      <c r="AU3034" t="s">
        <v>77</v>
      </c>
      <c r="AV3034" t="s">
        <v>68</v>
      </c>
      <c r="AW3034">
        <v>10</v>
      </c>
      <c r="AX3034">
        <v>9</v>
      </c>
      <c r="AY3034" t="s">
        <v>137</v>
      </c>
      <c r="AZ3034" t="s">
        <v>84</v>
      </c>
      <c r="BA3034" t="s">
        <v>84</v>
      </c>
    </row>
    <row r="3035" spans="1:53" x14ac:dyDescent="0.25">
      <c r="A3035">
        <v>3186</v>
      </c>
      <c r="B3035">
        <v>42054.707770000001</v>
      </c>
      <c r="C3035">
        <v>3</v>
      </c>
      <c r="D3035">
        <v>2</v>
      </c>
      <c r="E3035">
        <v>2</v>
      </c>
      <c r="F3035">
        <v>1</v>
      </c>
      <c r="G3035">
        <v>2</v>
      </c>
      <c r="H3035">
        <v>3</v>
      </c>
      <c r="I3035">
        <v>2</v>
      </c>
      <c r="J3035" t="s">
        <v>89</v>
      </c>
      <c r="K3035">
        <v>2</v>
      </c>
      <c r="L3035">
        <v>2</v>
      </c>
      <c r="M3035">
        <v>5</v>
      </c>
      <c r="N3035">
        <v>4</v>
      </c>
      <c r="O3035">
        <v>2</v>
      </c>
      <c r="P3035" t="s">
        <v>110</v>
      </c>
      <c r="Q3035" t="s">
        <v>72</v>
      </c>
      <c r="R3035" t="s">
        <v>97</v>
      </c>
      <c r="S3035" t="s">
        <v>57</v>
      </c>
      <c r="T3035" t="s">
        <v>86</v>
      </c>
      <c r="U3035" t="s">
        <v>256</v>
      </c>
      <c r="V3035" t="s">
        <v>112</v>
      </c>
      <c r="W3035" t="s">
        <v>74</v>
      </c>
      <c r="X3035" t="s">
        <v>74</v>
      </c>
      <c r="Y3035" t="s">
        <v>75</v>
      </c>
      <c r="Z3035" t="s">
        <v>75</v>
      </c>
      <c r="AA3035" t="s">
        <v>75</v>
      </c>
      <c r="AB3035" t="s">
        <v>75</v>
      </c>
      <c r="AC3035" t="s">
        <v>75</v>
      </c>
      <c r="AD3035" t="s">
        <v>75</v>
      </c>
      <c r="AE3035" t="s">
        <v>75</v>
      </c>
      <c r="AF3035" t="s">
        <v>75</v>
      </c>
      <c r="AG3035" t="s">
        <v>75</v>
      </c>
      <c r="AH3035" t="s">
        <v>75</v>
      </c>
      <c r="AI3035" t="s">
        <v>75</v>
      </c>
      <c r="AJ3035" t="s">
        <v>75</v>
      </c>
      <c r="AK3035" t="s">
        <v>75</v>
      </c>
      <c r="AL3035" t="s">
        <v>74</v>
      </c>
      <c r="AM3035" t="s">
        <v>75</v>
      </c>
      <c r="AN3035" t="s">
        <v>74</v>
      </c>
      <c r="AO3035" t="s">
        <v>80</v>
      </c>
      <c r="AP3035">
        <v>18</v>
      </c>
      <c r="AQ3035" t="s">
        <v>108</v>
      </c>
      <c r="AR3035" t="s">
        <v>90</v>
      </c>
      <c r="AS3035" t="s">
        <v>122</v>
      </c>
      <c r="AT3035" t="s">
        <v>122</v>
      </c>
      <c r="AU3035" t="s">
        <v>77</v>
      </c>
      <c r="AV3035" t="s">
        <v>68</v>
      </c>
      <c r="AW3035">
        <v>15</v>
      </c>
      <c r="AX3035">
        <v>15</v>
      </c>
      <c r="AY3035" t="s">
        <v>300</v>
      </c>
      <c r="AZ3035" t="s">
        <v>125</v>
      </c>
      <c r="BA3035" t="s">
        <v>125</v>
      </c>
    </row>
    <row r="3036" spans="1:53" x14ac:dyDescent="0.25">
      <c r="A3036">
        <v>3187</v>
      </c>
      <c r="B3036">
        <v>42054.70779</v>
      </c>
      <c r="C3036">
        <v>0</v>
      </c>
      <c r="D3036">
        <v>1</v>
      </c>
      <c r="E3036">
        <v>1</v>
      </c>
      <c r="F3036">
        <v>0</v>
      </c>
      <c r="G3036">
        <v>0</v>
      </c>
      <c r="H3036">
        <v>1</v>
      </c>
      <c r="I3036">
        <v>0</v>
      </c>
      <c r="J3036" t="s">
        <v>53</v>
      </c>
      <c r="K3036">
        <v>5</v>
      </c>
      <c r="L3036">
        <v>5</v>
      </c>
      <c r="M3036">
        <v>4</v>
      </c>
      <c r="N3036">
        <v>3</v>
      </c>
      <c r="O3036">
        <v>3</v>
      </c>
      <c r="P3036" t="s">
        <v>110</v>
      </c>
      <c r="Q3036" t="s">
        <v>72</v>
      </c>
      <c r="R3036" t="s">
        <v>97</v>
      </c>
      <c r="S3036" t="s">
        <v>57</v>
      </c>
      <c r="T3036" t="s">
        <v>58</v>
      </c>
      <c r="U3036" t="s">
        <v>340</v>
      </c>
      <c r="V3036" t="s">
        <v>69</v>
      </c>
      <c r="W3036" t="s">
        <v>62</v>
      </c>
      <c r="X3036" t="s">
        <v>61</v>
      </c>
      <c r="Y3036" t="s">
        <v>62</v>
      </c>
      <c r="Z3036" t="s">
        <v>74</v>
      </c>
      <c r="AA3036" t="s">
        <v>61</v>
      </c>
      <c r="AB3036" t="s">
        <v>74</v>
      </c>
      <c r="AC3036" t="s">
        <v>74</v>
      </c>
      <c r="AD3036" t="s">
        <v>62</v>
      </c>
      <c r="AE3036" t="s">
        <v>62</v>
      </c>
      <c r="AF3036" t="s">
        <v>62</v>
      </c>
      <c r="AG3036" t="s">
        <v>62</v>
      </c>
      <c r="AH3036" t="s">
        <v>61</v>
      </c>
      <c r="AI3036" t="s">
        <v>61</v>
      </c>
      <c r="AJ3036" t="s">
        <v>62</v>
      </c>
      <c r="AK3036" t="s">
        <v>61</v>
      </c>
      <c r="AL3036" t="s">
        <v>61</v>
      </c>
      <c r="AM3036" t="s">
        <v>61</v>
      </c>
      <c r="AN3036" t="s">
        <v>74</v>
      </c>
      <c r="AO3036" t="s">
        <v>63</v>
      </c>
      <c r="AP3036">
        <v>19</v>
      </c>
      <c r="AQ3036" t="s">
        <v>108</v>
      </c>
      <c r="AR3036" t="s">
        <v>65</v>
      </c>
      <c r="AS3036" t="s">
        <v>353</v>
      </c>
      <c r="AT3036" t="s">
        <v>353</v>
      </c>
      <c r="AU3036" t="s">
        <v>96</v>
      </c>
      <c r="AV3036" t="s">
        <v>68</v>
      </c>
      <c r="AW3036">
        <v>3</v>
      </c>
      <c r="AX3036">
        <v>20</v>
      </c>
      <c r="AY3036" t="s">
        <v>92</v>
      </c>
      <c r="AZ3036" t="s">
        <v>354</v>
      </c>
      <c r="BA3036" t="s">
        <v>354</v>
      </c>
    </row>
    <row r="3037" spans="1:53" x14ac:dyDescent="0.25">
      <c r="A3037">
        <v>3188</v>
      </c>
      <c r="B3037">
        <v>42054.70781</v>
      </c>
      <c r="C3037">
        <v>1</v>
      </c>
      <c r="D3037">
        <v>0</v>
      </c>
      <c r="E3037">
        <v>1</v>
      </c>
      <c r="F3037">
        <v>1</v>
      </c>
      <c r="G3037">
        <v>1</v>
      </c>
      <c r="H3037">
        <v>0</v>
      </c>
      <c r="I3037">
        <v>1</v>
      </c>
      <c r="J3037" t="s">
        <v>70</v>
      </c>
      <c r="K3037">
        <v>5</v>
      </c>
      <c r="L3037">
        <v>7</v>
      </c>
      <c r="M3037">
        <v>5</v>
      </c>
      <c r="N3037">
        <v>4</v>
      </c>
      <c r="O3037">
        <v>5</v>
      </c>
      <c r="P3037" t="s">
        <v>110</v>
      </c>
      <c r="Q3037" t="s">
        <v>72</v>
      </c>
      <c r="R3037" t="s">
        <v>208</v>
      </c>
      <c r="S3037" t="s">
        <v>57</v>
      </c>
      <c r="T3037" t="s">
        <v>86</v>
      </c>
      <c r="U3037" t="s">
        <v>314</v>
      </c>
      <c r="V3037" t="s">
        <v>109</v>
      </c>
      <c r="W3037" t="s">
        <v>62</v>
      </c>
      <c r="X3037" t="s">
        <v>74</v>
      </c>
      <c r="Y3037" t="s">
        <v>75</v>
      </c>
      <c r="Z3037" t="s">
        <v>75</v>
      </c>
      <c r="AA3037" t="s">
        <v>62</v>
      </c>
      <c r="AB3037" t="s">
        <v>75</v>
      </c>
      <c r="AC3037" t="s">
        <v>75</v>
      </c>
      <c r="AD3037" t="s">
        <v>76</v>
      </c>
      <c r="AE3037" t="s">
        <v>76</v>
      </c>
      <c r="AF3037" t="s">
        <v>62</v>
      </c>
      <c r="AG3037" t="s">
        <v>76</v>
      </c>
      <c r="AH3037" t="s">
        <v>61</v>
      </c>
      <c r="AI3037" t="s">
        <v>62</v>
      </c>
      <c r="AJ3037" t="s">
        <v>62</v>
      </c>
      <c r="AK3037" t="s">
        <v>74</v>
      </c>
      <c r="AL3037" t="s">
        <v>62</v>
      </c>
      <c r="AM3037" t="s">
        <v>61</v>
      </c>
      <c r="AN3037" t="s">
        <v>74</v>
      </c>
      <c r="AO3037" t="s">
        <v>63</v>
      </c>
      <c r="AP3037">
        <v>20</v>
      </c>
      <c r="AQ3037" t="s">
        <v>108</v>
      </c>
      <c r="AR3037" t="s">
        <v>90</v>
      </c>
      <c r="AS3037" t="s">
        <v>728</v>
      </c>
      <c r="AT3037" t="s">
        <v>66</v>
      </c>
      <c r="AU3037" t="s">
        <v>67</v>
      </c>
      <c r="AV3037" t="s">
        <v>60</v>
      </c>
      <c r="AW3037">
        <v>5</v>
      </c>
      <c r="AX3037">
        <v>26</v>
      </c>
      <c r="AY3037" t="s">
        <v>205</v>
      </c>
      <c r="AZ3037" t="s">
        <v>66</v>
      </c>
      <c r="BA3037" t="s">
        <v>729</v>
      </c>
    </row>
    <row r="3038" spans="1:53" x14ac:dyDescent="0.25">
      <c r="A3038">
        <v>3189</v>
      </c>
      <c r="B3038">
        <v>42054.707820000003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 t="s">
        <v>53</v>
      </c>
      <c r="K3038">
        <v>4</v>
      </c>
      <c r="L3038">
        <v>4</v>
      </c>
      <c r="M3038">
        <v>4</v>
      </c>
      <c r="N3038">
        <v>2</v>
      </c>
      <c r="O3038">
        <v>6</v>
      </c>
      <c r="P3038" t="s">
        <v>110</v>
      </c>
      <c r="Q3038" t="s">
        <v>72</v>
      </c>
      <c r="R3038" t="s">
        <v>99</v>
      </c>
      <c r="S3038" t="s">
        <v>57</v>
      </c>
      <c r="T3038" t="s">
        <v>58</v>
      </c>
      <c r="U3038" t="s">
        <v>284</v>
      </c>
      <c r="V3038" t="s">
        <v>74</v>
      </c>
      <c r="W3038" t="s">
        <v>74</v>
      </c>
      <c r="X3038" t="s">
        <v>61</v>
      </c>
      <c r="Y3038" t="s">
        <v>61</v>
      </c>
      <c r="Z3038" t="s">
        <v>74</v>
      </c>
      <c r="AA3038" t="s">
        <v>74</v>
      </c>
      <c r="AB3038" t="s">
        <v>74</v>
      </c>
      <c r="AC3038" t="s">
        <v>61</v>
      </c>
      <c r="AD3038" t="s">
        <v>61</v>
      </c>
      <c r="AE3038" t="s">
        <v>61</v>
      </c>
      <c r="AF3038" t="s">
        <v>61</v>
      </c>
      <c r="AG3038" t="s">
        <v>75</v>
      </c>
      <c r="AH3038" t="s">
        <v>62</v>
      </c>
      <c r="AI3038" t="s">
        <v>61</v>
      </c>
      <c r="AJ3038" t="s">
        <v>62</v>
      </c>
      <c r="AK3038" t="s">
        <v>61</v>
      </c>
      <c r="AL3038" t="s">
        <v>61</v>
      </c>
      <c r="AM3038" t="s">
        <v>61</v>
      </c>
      <c r="AN3038" t="s">
        <v>62</v>
      </c>
      <c r="AO3038" t="s">
        <v>63</v>
      </c>
      <c r="AP3038">
        <v>19</v>
      </c>
      <c r="AQ3038" t="s">
        <v>108</v>
      </c>
      <c r="AR3038" t="s">
        <v>90</v>
      </c>
      <c r="AS3038" t="s">
        <v>120</v>
      </c>
      <c r="AT3038" t="s">
        <v>120</v>
      </c>
      <c r="AU3038" t="s">
        <v>96</v>
      </c>
      <c r="AV3038" t="s">
        <v>68</v>
      </c>
      <c r="AW3038">
        <v>0</v>
      </c>
      <c r="AX3038">
        <v>20</v>
      </c>
      <c r="AY3038" t="s">
        <v>92</v>
      </c>
      <c r="AZ3038" t="s">
        <v>121</v>
      </c>
      <c r="BA3038" t="s">
        <v>121</v>
      </c>
    </row>
    <row r="3039" spans="1:53" x14ac:dyDescent="0.25">
      <c r="A3039">
        <v>3190</v>
      </c>
      <c r="B3039">
        <v>42054.707820000003</v>
      </c>
      <c r="C3039">
        <v>3</v>
      </c>
      <c r="D3039">
        <v>3</v>
      </c>
      <c r="E3039">
        <v>3</v>
      </c>
      <c r="F3039">
        <v>3</v>
      </c>
      <c r="G3039">
        <v>3</v>
      </c>
      <c r="H3039">
        <v>3</v>
      </c>
      <c r="I3039">
        <v>3</v>
      </c>
      <c r="J3039" t="s">
        <v>89</v>
      </c>
      <c r="K3039">
        <v>1</v>
      </c>
      <c r="L3039">
        <v>1</v>
      </c>
      <c r="M3039">
        <v>1</v>
      </c>
      <c r="N3039">
        <v>1</v>
      </c>
      <c r="O3039">
        <v>1</v>
      </c>
      <c r="P3039" t="s">
        <v>110</v>
      </c>
      <c r="Q3039" t="s">
        <v>72</v>
      </c>
      <c r="R3039" t="s">
        <v>230</v>
      </c>
      <c r="S3039" t="s">
        <v>181</v>
      </c>
      <c r="T3039" t="s">
        <v>102</v>
      </c>
      <c r="U3039" t="s">
        <v>232</v>
      </c>
      <c r="V3039" t="s">
        <v>112</v>
      </c>
      <c r="W3039" t="s">
        <v>75</v>
      </c>
      <c r="X3039" t="s">
        <v>76</v>
      </c>
      <c r="Y3039" t="s">
        <v>62</v>
      </c>
      <c r="Z3039" t="s">
        <v>62</v>
      </c>
      <c r="AA3039" t="s">
        <v>75</v>
      </c>
      <c r="AB3039" t="s">
        <v>62</v>
      </c>
      <c r="AC3039" t="s">
        <v>76</v>
      </c>
      <c r="AD3039" t="s">
        <v>61</v>
      </c>
      <c r="AE3039" t="s">
        <v>61</v>
      </c>
      <c r="AF3039" t="s">
        <v>62</v>
      </c>
      <c r="AG3039" t="s">
        <v>62</v>
      </c>
      <c r="AH3039" t="s">
        <v>62</v>
      </c>
      <c r="AI3039" t="s">
        <v>61</v>
      </c>
      <c r="AJ3039" t="s">
        <v>75</v>
      </c>
      <c r="AK3039" t="s">
        <v>76</v>
      </c>
      <c r="AL3039" t="s">
        <v>75</v>
      </c>
      <c r="AM3039" t="s">
        <v>76</v>
      </c>
      <c r="AN3039" t="s">
        <v>75</v>
      </c>
      <c r="AO3039" t="s">
        <v>63</v>
      </c>
      <c r="AP3039">
        <v>21</v>
      </c>
      <c r="AQ3039" t="s">
        <v>81</v>
      </c>
      <c r="AR3039" t="s">
        <v>90</v>
      </c>
      <c r="AS3039" t="s">
        <v>66</v>
      </c>
      <c r="AT3039" t="s">
        <v>66</v>
      </c>
      <c r="AU3039" t="s">
        <v>77</v>
      </c>
      <c r="AV3039" t="s">
        <v>68</v>
      </c>
      <c r="AW3039">
        <v>21</v>
      </c>
      <c r="AX3039">
        <v>5</v>
      </c>
      <c r="AY3039" t="s">
        <v>205</v>
      </c>
      <c r="AZ3039" t="s">
        <v>66</v>
      </c>
      <c r="BA3039" t="s">
        <v>66</v>
      </c>
    </row>
    <row r="3040" spans="1:53" x14ac:dyDescent="0.25">
      <c r="A3040">
        <v>3191</v>
      </c>
      <c r="B3040">
        <v>42054.707849999999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 t="s">
        <v>60</v>
      </c>
      <c r="K3040">
        <v>6</v>
      </c>
      <c r="L3040">
        <v>7</v>
      </c>
      <c r="M3040">
        <v>6</v>
      </c>
      <c r="N3040">
        <v>5</v>
      </c>
      <c r="O3040">
        <v>7</v>
      </c>
      <c r="P3040" t="s">
        <v>110</v>
      </c>
      <c r="Q3040" t="s">
        <v>72</v>
      </c>
      <c r="R3040" t="s">
        <v>56</v>
      </c>
      <c r="S3040" t="s">
        <v>57</v>
      </c>
      <c r="T3040" t="s">
        <v>86</v>
      </c>
      <c r="U3040" t="s">
        <v>227</v>
      </c>
      <c r="V3040" t="s">
        <v>97</v>
      </c>
      <c r="W3040" t="s">
        <v>61</v>
      </c>
      <c r="X3040" t="s">
        <v>62</v>
      </c>
      <c r="Y3040" t="s">
        <v>61</v>
      </c>
      <c r="Z3040" t="s">
        <v>74</v>
      </c>
      <c r="AA3040" t="s">
        <v>61</v>
      </c>
      <c r="AB3040" t="s">
        <v>62</v>
      </c>
      <c r="AC3040" t="s">
        <v>61</v>
      </c>
      <c r="AD3040" t="s">
        <v>75</v>
      </c>
      <c r="AE3040" t="s">
        <v>62</v>
      </c>
      <c r="AF3040" t="s">
        <v>61</v>
      </c>
      <c r="AG3040" t="s">
        <v>62</v>
      </c>
      <c r="AH3040" t="s">
        <v>61</v>
      </c>
      <c r="AI3040" t="s">
        <v>61</v>
      </c>
      <c r="AJ3040" t="s">
        <v>61</v>
      </c>
      <c r="AK3040" t="s">
        <v>61</v>
      </c>
      <c r="AL3040" t="s">
        <v>61</v>
      </c>
      <c r="AM3040" t="s">
        <v>61</v>
      </c>
      <c r="AN3040" t="s">
        <v>76</v>
      </c>
      <c r="AO3040" t="s">
        <v>63</v>
      </c>
      <c r="AP3040">
        <v>22</v>
      </c>
      <c r="AQ3040" t="s">
        <v>108</v>
      </c>
      <c r="AR3040" t="s">
        <v>65</v>
      </c>
      <c r="AS3040" t="s">
        <v>185</v>
      </c>
      <c r="AT3040" t="s">
        <v>185</v>
      </c>
      <c r="AU3040" t="s">
        <v>77</v>
      </c>
      <c r="AV3040" t="s">
        <v>68</v>
      </c>
      <c r="AW3040">
        <v>0</v>
      </c>
      <c r="AX3040">
        <v>31</v>
      </c>
      <c r="AY3040" t="s">
        <v>152</v>
      </c>
      <c r="AZ3040" t="s">
        <v>186</v>
      </c>
      <c r="BA3040" t="s">
        <v>186</v>
      </c>
    </row>
    <row r="3041" spans="1:53" x14ac:dyDescent="0.25">
      <c r="A3041">
        <v>3192</v>
      </c>
      <c r="B3041">
        <v>42054.707900000001</v>
      </c>
      <c r="C3041">
        <v>1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 t="s">
        <v>53</v>
      </c>
      <c r="K3041">
        <v>6</v>
      </c>
      <c r="L3041">
        <v>7</v>
      </c>
      <c r="M3041">
        <v>6</v>
      </c>
      <c r="N3041">
        <v>2</v>
      </c>
      <c r="O3041">
        <v>3</v>
      </c>
      <c r="P3041" t="s">
        <v>110</v>
      </c>
      <c r="Q3041" t="s">
        <v>72</v>
      </c>
      <c r="R3041" t="s">
        <v>99</v>
      </c>
      <c r="S3041" t="s">
        <v>57</v>
      </c>
      <c r="T3041" t="s">
        <v>86</v>
      </c>
      <c r="U3041" t="s">
        <v>336</v>
      </c>
      <c r="V3041" t="s">
        <v>61</v>
      </c>
      <c r="W3041" t="s">
        <v>74</v>
      </c>
      <c r="X3041" t="s">
        <v>61</v>
      </c>
      <c r="Y3041" t="s">
        <v>62</v>
      </c>
      <c r="Z3041" t="s">
        <v>61</v>
      </c>
      <c r="AA3041" t="s">
        <v>62</v>
      </c>
      <c r="AB3041" t="s">
        <v>74</v>
      </c>
      <c r="AC3041" t="s">
        <v>75</v>
      </c>
      <c r="AD3041" t="s">
        <v>75</v>
      </c>
      <c r="AE3041" t="s">
        <v>62</v>
      </c>
      <c r="AF3041" t="s">
        <v>61</v>
      </c>
      <c r="AG3041" t="s">
        <v>61</v>
      </c>
      <c r="AH3041" t="s">
        <v>61</v>
      </c>
      <c r="AI3041" t="s">
        <v>61</v>
      </c>
      <c r="AJ3041" t="s">
        <v>75</v>
      </c>
      <c r="AK3041" t="s">
        <v>61</v>
      </c>
      <c r="AL3041" t="s">
        <v>61</v>
      </c>
      <c r="AM3041" t="s">
        <v>61</v>
      </c>
      <c r="AN3041" t="s">
        <v>62</v>
      </c>
      <c r="AO3041" t="s">
        <v>63</v>
      </c>
      <c r="AP3041">
        <v>22</v>
      </c>
      <c r="AQ3041" t="s">
        <v>108</v>
      </c>
      <c r="AR3041" t="s">
        <v>90</v>
      </c>
      <c r="AS3041" t="s">
        <v>82</v>
      </c>
      <c r="AT3041" t="s">
        <v>82</v>
      </c>
      <c r="AU3041" t="s">
        <v>87</v>
      </c>
      <c r="AV3041" t="s">
        <v>68</v>
      </c>
      <c r="AW3041">
        <v>1</v>
      </c>
      <c r="AX3041">
        <v>24</v>
      </c>
      <c r="AY3041" t="s">
        <v>208</v>
      </c>
      <c r="AZ3041" t="s">
        <v>84</v>
      </c>
      <c r="BA3041" t="s">
        <v>84</v>
      </c>
    </row>
    <row r="3042" spans="1:53" x14ac:dyDescent="0.25">
      <c r="A3042">
        <v>3193</v>
      </c>
      <c r="B3042">
        <v>42054.707909999997</v>
      </c>
      <c r="C3042">
        <v>0</v>
      </c>
      <c r="D3042">
        <v>0</v>
      </c>
      <c r="E3042">
        <v>0</v>
      </c>
      <c r="F3042">
        <v>0</v>
      </c>
      <c r="G3042">
        <v>1</v>
      </c>
      <c r="H3042">
        <v>0</v>
      </c>
      <c r="I3042">
        <v>1</v>
      </c>
      <c r="J3042" t="s">
        <v>53</v>
      </c>
      <c r="K3042">
        <v>6</v>
      </c>
      <c r="L3042">
        <v>6</v>
      </c>
      <c r="M3042">
        <v>6</v>
      </c>
      <c r="N3042">
        <v>7</v>
      </c>
      <c r="O3042">
        <v>6</v>
      </c>
      <c r="P3042" t="s">
        <v>110</v>
      </c>
      <c r="Q3042" t="s">
        <v>72</v>
      </c>
      <c r="R3042" t="s">
        <v>132</v>
      </c>
      <c r="S3042" t="s">
        <v>57</v>
      </c>
      <c r="T3042" t="s">
        <v>86</v>
      </c>
      <c r="U3042" t="s">
        <v>277</v>
      </c>
      <c r="V3042" t="s">
        <v>75</v>
      </c>
      <c r="W3042" t="s">
        <v>62</v>
      </c>
      <c r="X3042" t="s">
        <v>61</v>
      </c>
      <c r="Y3042" t="s">
        <v>61</v>
      </c>
      <c r="Z3042" t="s">
        <v>62</v>
      </c>
      <c r="AA3042" t="s">
        <v>61</v>
      </c>
      <c r="AB3042" t="s">
        <v>61</v>
      </c>
      <c r="AC3042" t="s">
        <v>61</v>
      </c>
      <c r="AD3042" t="s">
        <v>61</v>
      </c>
      <c r="AE3042" t="s">
        <v>61</v>
      </c>
      <c r="AF3042" t="s">
        <v>62</v>
      </c>
      <c r="AG3042" t="s">
        <v>61</v>
      </c>
      <c r="AH3042" t="s">
        <v>61</v>
      </c>
      <c r="AI3042" t="s">
        <v>61</v>
      </c>
      <c r="AJ3042" t="s">
        <v>61</v>
      </c>
      <c r="AK3042" t="s">
        <v>62</v>
      </c>
      <c r="AL3042" t="s">
        <v>61</v>
      </c>
      <c r="AM3042" t="s">
        <v>61</v>
      </c>
      <c r="AN3042" t="s">
        <v>76</v>
      </c>
      <c r="AO3042" t="s">
        <v>63</v>
      </c>
      <c r="AP3042">
        <v>18</v>
      </c>
      <c r="AQ3042" t="s">
        <v>115</v>
      </c>
      <c r="AR3042" t="s">
        <v>90</v>
      </c>
      <c r="AS3042" t="s">
        <v>82</v>
      </c>
      <c r="AT3042" t="s">
        <v>82</v>
      </c>
      <c r="AU3042" t="s">
        <v>77</v>
      </c>
      <c r="AV3042" t="s">
        <v>68</v>
      </c>
      <c r="AW3042">
        <v>2</v>
      </c>
      <c r="AX3042">
        <v>31</v>
      </c>
      <c r="AY3042" t="s">
        <v>76</v>
      </c>
      <c r="AZ3042" t="s">
        <v>84</v>
      </c>
      <c r="BA3042" t="s">
        <v>84</v>
      </c>
    </row>
    <row r="3043" spans="1:53" x14ac:dyDescent="0.25">
      <c r="A3043">
        <v>3194</v>
      </c>
      <c r="B3043">
        <v>42054.707920000001</v>
      </c>
      <c r="C3043">
        <v>2</v>
      </c>
      <c r="D3043">
        <v>2</v>
      </c>
      <c r="E3043">
        <v>2</v>
      </c>
      <c r="F3043">
        <v>1</v>
      </c>
      <c r="G3043">
        <v>1</v>
      </c>
      <c r="H3043">
        <v>1</v>
      </c>
      <c r="I3043">
        <v>1</v>
      </c>
      <c r="J3043" t="s">
        <v>70</v>
      </c>
      <c r="K3043">
        <v>2</v>
      </c>
      <c r="L3043">
        <v>3</v>
      </c>
      <c r="M3043">
        <v>2</v>
      </c>
      <c r="N3043">
        <v>2</v>
      </c>
      <c r="O3043">
        <v>2</v>
      </c>
      <c r="P3043" t="s">
        <v>110</v>
      </c>
      <c r="Q3043" t="s">
        <v>72</v>
      </c>
      <c r="R3043" t="s">
        <v>85</v>
      </c>
      <c r="S3043" t="s">
        <v>57</v>
      </c>
      <c r="T3043" t="s">
        <v>58</v>
      </c>
      <c r="U3043" t="s">
        <v>111</v>
      </c>
      <c r="V3043" t="s">
        <v>112</v>
      </c>
      <c r="W3043" t="s">
        <v>62</v>
      </c>
      <c r="X3043" t="s">
        <v>76</v>
      </c>
      <c r="Y3043" t="s">
        <v>75</v>
      </c>
      <c r="Z3043" t="s">
        <v>75</v>
      </c>
      <c r="AA3043" t="s">
        <v>76</v>
      </c>
      <c r="AB3043" t="s">
        <v>76</v>
      </c>
      <c r="AC3043" t="s">
        <v>75</v>
      </c>
      <c r="AD3043" t="s">
        <v>75</v>
      </c>
      <c r="AE3043" t="s">
        <v>76</v>
      </c>
      <c r="AF3043" t="s">
        <v>75</v>
      </c>
      <c r="AG3043" t="s">
        <v>76</v>
      </c>
      <c r="AH3043" t="s">
        <v>76</v>
      </c>
      <c r="AI3043" t="s">
        <v>75</v>
      </c>
      <c r="AJ3043" t="s">
        <v>76</v>
      </c>
      <c r="AK3043" t="s">
        <v>76</v>
      </c>
      <c r="AL3043" t="s">
        <v>62</v>
      </c>
      <c r="AM3043" t="s">
        <v>75</v>
      </c>
      <c r="AN3043" t="s">
        <v>74</v>
      </c>
      <c r="AO3043" t="s">
        <v>63</v>
      </c>
      <c r="AP3043">
        <v>21</v>
      </c>
      <c r="AQ3043" t="s">
        <v>81</v>
      </c>
      <c r="AR3043" t="s">
        <v>90</v>
      </c>
      <c r="AS3043" t="s">
        <v>66</v>
      </c>
      <c r="AT3043" t="s">
        <v>66</v>
      </c>
      <c r="AU3043" t="s">
        <v>77</v>
      </c>
      <c r="AV3043" t="s">
        <v>68</v>
      </c>
      <c r="AW3043">
        <v>10</v>
      </c>
      <c r="AX3043">
        <v>11</v>
      </c>
      <c r="AY3043" t="s">
        <v>103</v>
      </c>
      <c r="AZ3043" t="s">
        <v>66</v>
      </c>
      <c r="BA3043" t="s">
        <v>66</v>
      </c>
    </row>
    <row r="3044" spans="1:53" x14ac:dyDescent="0.25">
      <c r="A3044">
        <v>3195</v>
      </c>
      <c r="B3044">
        <v>42054.707929999997</v>
      </c>
      <c r="C3044">
        <v>3</v>
      </c>
      <c r="D3044">
        <v>2</v>
      </c>
      <c r="E3044">
        <v>3</v>
      </c>
      <c r="F3044">
        <v>3</v>
      </c>
      <c r="G3044">
        <v>0</v>
      </c>
      <c r="H3044">
        <v>2</v>
      </c>
      <c r="I3044">
        <v>2</v>
      </c>
      <c r="J3044" t="s">
        <v>70</v>
      </c>
      <c r="K3044">
        <v>2</v>
      </c>
      <c r="L3044">
        <v>2</v>
      </c>
      <c r="M3044">
        <v>2</v>
      </c>
      <c r="N3044">
        <v>4</v>
      </c>
      <c r="O3044">
        <v>3</v>
      </c>
      <c r="P3044" t="s">
        <v>110</v>
      </c>
      <c r="Q3044" t="s">
        <v>72</v>
      </c>
      <c r="R3044" t="s">
        <v>97</v>
      </c>
      <c r="S3044" t="s">
        <v>57</v>
      </c>
      <c r="T3044" t="s">
        <v>102</v>
      </c>
      <c r="U3044" t="s">
        <v>250</v>
      </c>
      <c r="V3044" t="s">
        <v>132</v>
      </c>
      <c r="W3044" t="s">
        <v>61</v>
      </c>
      <c r="X3044" t="s">
        <v>61</v>
      </c>
      <c r="Y3044" t="s">
        <v>61</v>
      </c>
      <c r="Z3044" t="s">
        <v>62</v>
      </c>
      <c r="AA3044" t="s">
        <v>61</v>
      </c>
      <c r="AB3044" t="s">
        <v>61</v>
      </c>
      <c r="AC3044" t="s">
        <v>61</v>
      </c>
      <c r="AD3044" t="s">
        <v>61</v>
      </c>
      <c r="AE3044" t="s">
        <v>61</v>
      </c>
      <c r="AF3044" t="s">
        <v>61</v>
      </c>
      <c r="AG3044" t="s">
        <v>61</v>
      </c>
      <c r="AH3044" t="s">
        <v>61</v>
      </c>
      <c r="AI3044" t="s">
        <v>61</v>
      </c>
      <c r="AJ3044" t="s">
        <v>61</v>
      </c>
      <c r="AK3044" t="s">
        <v>61</v>
      </c>
      <c r="AL3044" t="s">
        <v>61</v>
      </c>
      <c r="AM3044" t="s">
        <v>75</v>
      </c>
      <c r="AN3044" t="s">
        <v>75</v>
      </c>
      <c r="AO3044" t="s">
        <v>63</v>
      </c>
      <c r="AP3044">
        <v>35</v>
      </c>
      <c r="AQ3044" t="s">
        <v>81</v>
      </c>
      <c r="AR3044" t="s">
        <v>65</v>
      </c>
      <c r="AS3044" t="s">
        <v>154</v>
      </c>
      <c r="AT3044" t="s">
        <v>154</v>
      </c>
      <c r="AU3044" t="s">
        <v>77</v>
      </c>
      <c r="AV3044" t="s">
        <v>68</v>
      </c>
      <c r="AW3044">
        <v>15</v>
      </c>
      <c r="AX3044">
        <v>13</v>
      </c>
      <c r="AY3044" t="s">
        <v>76</v>
      </c>
      <c r="AZ3044" t="s">
        <v>156</v>
      </c>
      <c r="BA3044" t="s">
        <v>156</v>
      </c>
    </row>
    <row r="3045" spans="1:53" x14ac:dyDescent="0.25">
      <c r="A3045">
        <v>3196</v>
      </c>
      <c r="B3045">
        <v>42054.70794</v>
      </c>
      <c r="C3045">
        <v>3</v>
      </c>
      <c r="D3045">
        <v>3</v>
      </c>
      <c r="E3045">
        <v>3</v>
      </c>
      <c r="F3045">
        <v>3</v>
      </c>
      <c r="G3045">
        <v>3</v>
      </c>
      <c r="H3045">
        <v>3</v>
      </c>
      <c r="I3045">
        <v>3</v>
      </c>
      <c r="J3045" t="s">
        <v>89</v>
      </c>
      <c r="K3045">
        <v>2</v>
      </c>
      <c r="L3045">
        <v>3</v>
      </c>
      <c r="M3045">
        <v>2</v>
      </c>
      <c r="N3045">
        <v>1</v>
      </c>
      <c r="O3045">
        <v>1</v>
      </c>
      <c r="P3045" t="s">
        <v>110</v>
      </c>
      <c r="Q3045" t="s">
        <v>72</v>
      </c>
      <c r="R3045" t="s">
        <v>242</v>
      </c>
      <c r="S3045" t="s">
        <v>57</v>
      </c>
      <c r="T3045" t="s">
        <v>86</v>
      </c>
      <c r="U3045" t="s">
        <v>829</v>
      </c>
      <c r="V3045" t="s">
        <v>85</v>
      </c>
      <c r="W3045" t="s">
        <v>61</v>
      </c>
      <c r="X3045" t="s">
        <v>74</v>
      </c>
      <c r="Y3045" t="s">
        <v>75</v>
      </c>
      <c r="Z3045" t="s">
        <v>76</v>
      </c>
      <c r="AA3045" t="s">
        <v>76</v>
      </c>
      <c r="AB3045" t="s">
        <v>76</v>
      </c>
      <c r="AC3045" t="s">
        <v>76</v>
      </c>
      <c r="AD3045" t="s">
        <v>75</v>
      </c>
      <c r="AE3045" t="s">
        <v>76</v>
      </c>
      <c r="AF3045" t="s">
        <v>76</v>
      </c>
      <c r="AG3045" t="s">
        <v>76</v>
      </c>
      <c r="AH3045" t="s">
        <v>76</v>
      </c>
      <c r="AI3045" t="s">
        <v>74</v>
      </c>
      <c r="AJ3045" t="s">
        <v>76</v>
      </c>
      <c r="AK3045" t="s">
        <v>76</v>
      </c>
      <c r="AL3045" t="s">
        <v>61</v>
      </c>
      <c r="AM3045" t="s">
        <v>76</v>
      </c>
      <c r="AN3045" t="s">
        <v>74</v>
      </c>
      <c r="AO3045" t="s">
        <v>63</v>
      </c>
      <c r="AP3045">
        <v>18</v>
      </c>
      <c r="AQ3045" t="s">
        <v>115</v>
      </c>
      <c r="AR3045" t="s">
        <v>90</v>
      </c>
      <c r="AS3045" t="s">
        <v>118</v>
      </c>
      <c r="AT3045" t="s">
        <v>66</v>
      </c>
      <c r="AU3045" t="s">
        <v>77</v>
      </c>
      <c r="AV3045" t="s">
        <v>68</v>
      </c>
      <c r="AW3045">
        <v>21</v>
      </c>
      <c r="AX3045">
        <v>9</v>
      </c>
      <c r="AY3045" t="s">
        <v>189</v>
      </c>
      <c r="AZ3045" t="s">
        <v>66</v>
      </c>
      <c r="BA3045" t="s">
        <v>119</v>
      </c>
    </row>
    <row r="3046" spans="1:53" x14ac:dyDescent="0.25">
      <c r="A3046">
        <v>3197</v>
      </c>
      <c r="B3046">
        <v>42054.707970000003</v>
      </c>
      <c r="C3046">
        <v>0</v>
      </c>
      <c r="D3046">
        <v>1</v>
      </c>
      <c r="E3046">
        <v>2</v>
      </c>
      <c r="F3046">
        <v>0</v>
      </c>
      <c r="G3046">
        <v>0</v>
      </c>
      <c r="H3046">
        <v>1</v>
      </c>
      <c r="I3046">
        <v>0</v>
      </c>
      <c r="J3046" t="s">
        <v>53</v>
      </c>
      <c r="K3046">
        <v>2</v>
      </c>
      <c r="L3046">
        <v>2</v>
      </c>
      <c r="M3046">
        <v>2</v>
      </c>
      <c r="N3046">
        <v>3</v>
      </c>
      <c r="O3046">
        <v>1</v>
      </c>
      <c r="P3046" t="s">
        <v>110</v>
      </c>
      <c r="Q3046" t="s">
        <v>72</v>
      </c>
      <c r="R3046" t="s">
        <v>97</v>
      </c>
      <c r="S3046" t="s">
        <v>57</v>
      </c>
      <c r="T3046" t="s">
        <v>86</v>
      </c>
      <c r="U3046" t="s">
        <v>216</v>
      </c>
      <c r="V3046" t="s">
        <v>112</v>
      </c>
      <c r="W3046" t="s">
        <v>62</v>
      </c>
      <c r="X3046" t="s">
        <v>74</v>
      </c>
      <c r="Y3046" t="s">
        <v>61</v>
      </c>
      <c r="Z3046" t="s">
        <v>62</v>
      </c>
      <c r="AA3046" t="s">
        <v>62</v>
      </c>
      <c r="AB3046" t="s">
        <v>61</v>
      </c>
      <c r="AC3046" t="s">
        <v>61</v>
      </c>
      <c r="AD3046" t="s">
        <v>61</v>
      </c>
      <c r="AE3046" t="s">
        <v>61</v>
      </c>
      <c r="AF3046" t="s">
        <v>61</v>
      </c>
      <c r="AG3046" t="s">
        <v>74</v>
      </c>
      <c r="AH3046" t="s">
        <v>61</v>
      </c>
      <c r="AI3046" t="s">
        <v>61</v>
      </c>
      <c r="AJ3046" t="s">
        <v>62</v>
      </c>
      <c r="AK3046" t="s">
        <v>61</v>
      </c>
      <c r="AL3046" t="s">
        <v>62</v>
      </c>
      <c r="AM3046" t="s">
        <v>61</v>
      </c>
      <c r="AN3046" t="s">
        <v>74</v>
      </c>
      <c r="AO3046" t="s">
        <v>63</v>
      </c>
      <c r="AP3046">
        <v>24</v>
      </c>
      <c r="AQ3046" t="s">
        <v>81</v>
      </c>
      <c r="AR3046" t="s">
        <v>65</v>
      </c>
      <c r="AS3046" t="s">
        <v>82</v>
      </c>
      <c r="AT3046" t="s">
        <v>82</v>
      </c>
      <c r="AU3046" t="s">
        <v>96</v>
      </c>
      <c r="AV3046" t="s">
        <v>68</v>
      </c>
      <c r="AW3046">
        <v>4</v>
      </c>
      <c r="AX3046">
        <v>10</v>
      </c>
      <c r="AY3046" t="s">
        <v>152</v>
      </c>
      <c r="AZ3046" t="s">
        <v>84</v>
      </c>
      <c r="BA3046" t="s">
        <v>84</v>
      </c>
    </row>
    <row r="3047" spans="1:53" x14ac:dyDescent="0.25">
      <c r="A3047">
        <v>3198</v>
      </c>
      <c r="B3047">
        <v>42054.708039999998</v>
      </c>
      <c r="C3047">
        <v>1</v>
      </c>
      <c r="D3047">
        <v>1</v>
      </c>
      <c r="E3047">
        <v>1</v>
      </c>
      <c r="F3047">
        <v>0</v>
      </c>
      <c r="G3047">
        <v>0</v>
      </c>
      <c r="H3047">
        <v>0</v>
      </c>
      <c r="I3047">
        <v>0</v>
      </c>
      <c r="J3047" t="s">
        <v>53</v>
      </c>
      <c r="K3047">
        <v>3</v>
      </c>
      <c r="L3047">
        <v>3</v>
      </c>
      <c r="M3047">
        <v>6</v>
      </c>
      <c r="N3047">
        <v>3</v>
      </c>
      <c r="O3047">
        <v>6</v>
      </c>
      <c r="P3047" t="s">
        <v>110</v>
      </c>
      <c r="Q3047" t="s">
        <v>72</v>
      </c>
      <c r="R3047" t="s">
        <v>99</v>
      </c>
      <c r="S3047" t="s">
        <v>57</v>
      </c>
      <c r="T3047" t="s">
        <v>86</v>
      </c>
      <c r="U3047" t="s">
        <v>482</v>
      </c>
      <c r="V3047" t="s">
        <v>76</v>
      </c>
      <c r="W3047" t="s">
        <v>62</v>
      </c>
      <c r="X3047" t="s">
        <v>61</v>
      </c>
      <c r="Y3047" t="s">
        <v>62</v>
      </c>
      <c r="Z3047" t="s">
        <v>62</v>
      </c>
      <c r="AA3047" t="s">
        <v>74</v>
      </c>
      <c r="AB3047" t="s">
        <v>75</v>
      </c>
      <c r="AC3047" t="s">
        <v>61</v>
      </c>
      <c r="AD3047" t="s">
        <v>62</v>
      </c>
      <c r="AE3047" t="s">
        <v>62</v>
      </c>
      <c r="AF3047" t="s">
        <v>62</v>
      </c>
      <c r="AG3047" t="s">
        <v>76</v>
      </c>
      <c r="AH3047" t="s">
        <v>61</v>
      </c>
      <c r="AI3047" t="s">
        <v>61</v>
      </c>
      <c r="AJ3047" t="s">
        <v>74</v>
      </c>
      <c r="AK3047" t="s">
        <v>74</v>
      </c>
      <c r="AL3047" t="s">
        <v>61</v>
      </c>
      <c r="AM3047" t="s">
        <v>76</v>
      </c>
      <c r="AN3047" t="s">
        <v>62</v>
      </c>
      <c r="AO3047" t="s">
        <v>63</v>
      </c>
      <c r="AP3047">
        <v>18</v>
      </c>
      <c r="AQ3047" t="s">
        <v>115</v>
      </c>
      <c r="AR3047" t="s">
        <v>150</v>
      </c>
      <c r="AS3047" t="s">
        <v>66</v>
      </c>
      <c r="AT3047" t="s">
        <v>66</v>
      </c>
      <c r="AU3047" t="s">
        <v>77</v>
      </c>
      <c r="AV3047" t="s">
        <v>68</v>
      </c>
      <c r="AW3047">
        <v>3</v>
      </c>
      <c r="AX3047">
        <v>21</v>
      </c>
      <c r="AY3047" t="s">
        <v>114</v>
      </c>
      <c r="AZ3047" t="s">
        <v>66</v>
      </c>
      <c r="BA3047" t="s">
        <v>66</v>
      </c>
    </row>
    <row r="3048" spans="1:53" x14ac:dyDescent="0.25">
      <c r="A3048">
        <v>3199</v>
      </c>
      <c r="B3048">
        <v>42054.70811</v>
      </c>
      <c r="C3048">
        <v>1</v>
      </c>
      <c r="D3048">
        <v>0</v>
      </c>
      <c r="E3048">
        <v>1</v>
      </c>
      <c r="F3048">
        <v>0</v>
      </c>
      <c r="G3048">
        <v>0</v>
      </c>
      <c r="H3048">
        <v>2</v>
      </c>
      <c r="I3048">
        <v>0</v>
      </c>
      <c r="J3048" t="s">
        <v>70</v>
      </c>
      <c r="K3048">
        <v>6</v>
      </c>
      <c r="L3048">
        <v>6</v>
      </c>
      <c r="M3048">
        <v>6</v>
      </c>
      <c r="N3048">
        <v>6</v>
      </c>
      <c r="O3048">
        <v>6</v>
      </c>
      <c r="P3048" t="s">
        <v>71</v>
      </c>
      <c r="Q3048" t="s">
        <v>72</v>
      </c>
      <c r="R3048" t="s">
        <v>97</v>
      </c>
      <c r="S3048" t="s">
        <v>57</v>
      </c>
      <c r="T3048" t="s">
        <v>94</v>
      </c>
      <c r="U3048" t="s">
        <v>271</v>
      </c>
      <c r="V3048" t="s">
        <v>69</v>
      </c>
      <c r="W3048" t="s">
        <v>61</v>
      </c>
      <c r="X3048" t="s">
        <v>62</v>
      </c>
      <c r="Y3048" t="s">
        <v>61</v>
      </c>
      <c r="Z3048" t="s">
        <v>74</v>
      </c>
      <c r="AA3048" t="s">
        <v>62</v>
      </c>
      <c r="AB3048" t="s">
        <v>62</v>
      </c>
      <c r="AC3048" t="s">
        <v>61</v>
      </c>
      <c r="AD3048" t="s">
        <v>74</v>
      </c>
      <c r="AE3048" t="s">
        <v>74</v>
      </c>
      <c r="AF3048" t="s">
        <v>62</v>
      </c>
      <c r="AG3048" t="s">
        <v>62</v>
      </c>
      <c r="AH3048" t="s">
        <v>62</v>
      </c>
      <c r="AI3048" t="s">
        <v>61</v>
      </c>
      <c r="AJ3048" t="s">
        <v>62</v>
      </c>
      <c r="AK3048" t="s">
        <v>61</v>
      </c>
      <c r="AL3048" t="s">
        <v>61</v>
      </c>
      <c r="AM3048" t="s">
        <v>61</v>
      </c>
      <c r="AN3048" t="s">
        <v>62</v>
      </c>
      <c r="AO3048" t="s">
        <v>63</v>
      </c>
      <c r="AP3048">
        <v>29</v>
      </c>
      <c r="AQ3048" t="s">
        <v>81</v>
      </c>
      <c r="AR3048" t="s">
        <v>65</v>
      </c>
      <c r="AS3048" t="s">
        <v>66</v>
      </c>
      <c r="AT3048" t="s">
        <v>66</v>
      </c>
      <c r="AU3048" t="s">
        <v>77</v>
      </c>
      <c r="AV3048" t="s">
        <v>68</v>
      </c>
      <c r="AW3048">
        <v>4</v>
      </c>
      <c r="AX3048">
        <v>30</v>
      </c>
      <c r="AY3048" t="s">
        <v>92</v>
      </c>
      <c r="AZ3048" t="s">
        <v>66</v>
      </c>
      <c r="BA3048" t="s">
        <v>66</v>
      </c>
    </row>
    <row r="3049" spans="1:53" x14ac:dyDescent="0.25">
      <c r="A3049">
        <v>3200</v>
      </c>
      <c r="B3049">
        <v>42054.708149999999</v>
      </c>
      <c r="C3049">
        <v>3</v>
      </c>
      <c r="D3049">
        <v>1</v>
      </c>
      <c r="E3049">
        <v>3</v>
      </c>
      <c r="F3049">
        <v>3</v>
      </c>
      <c r="G3049">
        <v>3</v>
      </c>
      <c r="H3049">
        <v>3</v>
      </c>
      <c r="I3049">
        <v>1</v>
      </c>
      <c r="J3049" t="s">
        <v>89</v>
      </c>
      <c r="K3049">
        <v>2</v>
      </c>
      <c r="L3049">
        <v>2</v>
      </c>
      <c r="M3049">
        <v>1</v>
      </c>
      <c r="N3049">
        <v>6</v>
      </c>
      <c r="O3049">
        <v>1</v>
      </c>
      <c r="P3049" t="s">
        <v>110</v>
      </c>
      <c r="Q3049" t="s">
        <v>72</v>
      </c>
      <c r="R3049" t="s">
        <v>170</v>
      </c>
      <c r="S3049" t="s">
        <v>57</v>
      </c>
      <c r="T3049" t="s">
        <v>86</v>
      </c>
      <c r="U3049" t="s">
        <v>236</v>
      </c>
      <c r="V3049" t="s">
        <v>69</v>
      </c>
      <c r="W3049" t="s">
        <v>61</v>
      </c>
      <c r="X3049" t="s">
        <v>62</v>
      </c>
      <c r="Y3049" t="s">
        <v>61</v>
      </c>
      <c r="Z3049" t="s">
        <v>74</v>
      </c>
      <c r="AA3049" t="s">
        <v>62</v>
      </c>
      <c r="AB3049" t="s">
        <v>60</v>
      </c>
      <c r="AC3049" t="s">
        <v>61</v>
      </c>
      <c r="AD3049" t="s">
        <v>62</v>
      </c>
      <c r="AE3049" t="s">
        <v>74</v>
      </c>
      <c r="AF3049" t="s">
        <v>61</v>
      </c>
      <c r="AG3049" t="s">
        <v>76</v>
      </c>
      <c r="AH3049" t="s">
        <v>62</v>
      </c>
      <c r="AI3049" t="s">
        <v>61</v>
      </c>
      <c r="AJ3049" t="s">
        <v>75</v>
      </c>
      <c r="AK3049" t="s">
        <v>61</v>
      </c>
      <c r="AL3049" t="s">
        <v>62</v>
      </c>
      <c r="AM3049" t="s">
        <v>62</v>
      </c>
      <c r="AN3049" t="s">
        <v>75</v>
      </c>
      <c r="AO3049" t="s">
        <v>63</v>
      </c>
      <c r="AP3049">
        <v>21</v>
      </c>
      <c r="AQ3049" t="s">
        <v>64</v>
      </c>
      <c r="AR3049" t="s">
        <v>90</v>
      </c>
      <c r="AS3049" t="s">
        <v>239</v>
      </c>
      <c r="AT3049" t="s">
        <v>239</v>
      </c>
      <c r="AU3049" t="s">
        <v>77</v>
      </c>
      <c r="AV3049" t="s">
        <v>68</v>
      </c>
      <c r="AW3049">
        <v>17</v>
      </c>
      <c r="AX3049">
        <v>12</v>
      </c>
      <c r="AY3049" t="s">
        <v>60</v>
      </c>
      <c r="AZ3049" t="s">
        <v>240</v>
      </c>
      <c r="BA3049" t="s">
        <v>240</v>
      </c>
    </row>
    <row r="3050" spans="1:53" x14ac:dyDescent="0.25">
      <c r="A3050">
        <v>3201</v>
      </c>
      <c r="B3050">
        <v>42054.708180000001</v>
      </c>
      <c r="C3050">
        <v>1</v>
      </c>
      <c r="D3050">
        <v>1</v>
      </c>
      <c r="E3050">
        <v>1</v>
      </c>
      <c r="F3050">
        <v>1</v>
      </c>
      <c r="G3050">
        <v>3</v>
      </c>
      <c r="H3050">
        <v>1</v>
      </c>
      <c r="I3050">
        <v>1</v>
      </c>
      <c r="J3050" t="s">
        <v>53</v>
      </c>
      <c r="K3050">
        <v>5</v>
      </c>
      <c r="L3050">
        <v>6</v>
      </c>
      <c r="M3050">
        <v>5</v>
      </c>
      <c r="N3050">
        <v>5</v>
      </c>
      <c r="O3050">
        <v>6</v>
      </c>
      <c r="P3050" t="s">
        <v>110</v>
      </c>
      <c r="Q3050" t="s">
        <v>72</v>
      </c>
      <c r="R3050" t="s">
        <v>139</v>
      </c>
      <c r="S3050" t="s">
        <v>57</v>
      </c>
      <c r="T3050" t="s">
        <v>58</v>
      </c>
      <c r="U3050" t="s">
        <v>271</v>
      </c>
      <c r="V3050" t="s">
        <v>75</v>
      </c>
      <c r="W3050" t="s">
        <v>74</v>
      </c>
      <c r="X3050" t="s">
        <v>74</v>
      </c>
      <c r="Y3050" t="s">
        <v>74</v>
      </c>
      <c r="Z3050" t="s">
        <v>74</v>
      </c>
      <c r="AA3050" t="s">
        <v>74</v>
      </c>
      <c r="AB3050" t="s">
        <v>75</v>
      </c>
      <c r="AC3050" t="s">
        <v>75</v>
      </c>
      <c r="AD3050" t="s">
        <v>75</v>
      </c>
      <c r="AE3050" t="s">
        <v>75</v>
      </c>
      <c r="AF3050" t="s">
        <v>75</v>
      </c>
      <c r="AG3050" t="s">
        <v>75</v>
      </c>
      <c r="AH3050" t="s">
        <v>74</v>
      </c>
      <c r="AI3050" t="s">
        <v>62</v>
      </c>
      <c r="AJ3050" t="s">
        <v>74</v>
      </c>
      <c r="AK3050" t="s">
        <v>74</v>
      </c>
      <c r="AL3050" t="s">
        <v>62</v>
      </c>
      <c r="AM3050" t="s">
        <v>62</v>
      </c>
      <c r="AN3050" t="s">
        <v>62</v>
      </c>
      <c r="AO3050" t="s">
        <v>63</v>
      </c>
      <c r="AP3050">
        <v>21</v>
      </c>
      <c r="AQ3050" t="s">
        <v>108</v>
      </c>
      <c r="AR3050" t="s">
        <v>90</v>
      </c>
      <c r="AS3050" t="s">
        <v>66</v>
      </c>
      <c r="AT3050" t="s">
        <v>66</v>
      </c>
      <c r="AU3050" t="s">
        <v>96</v>
      </c>
      <c r="AV3050" t="s">
        <v>68</v>
      </c>
      <c r="AW3050">
        <v>9</v>
      </c>
      <c r="AX3050">
        <v>27</v>
      </c>
      <c r="AY3050" t="s">
        <v>137</v>
      </c>
      <c r="AZ3050" t="s">
        <v>66</v>
      </c>
      <c r="BA3050" t="s">
        <v>66</v>
      </c>
    </row>
    <row r="3051" spans="1:53" x14ac:dyDescent="0.25">
      <c r="A3051">
        <v>3202</v>
      </c>
      <c r="B3051">
        <v>42054.708290000002</v>
      </c>
      <c r="C3051">
        <v>2</v>
      </c>
      <c r="D3051">
        <v>0</v>
      </c>
      <c r="E3051">
        <v>0</v>
      </c>
      <c r="F3051">
        <v>0</v>
      </c>
      <c r="G3051">
        <v>0</v>
      </c>
      <c r="H3051">
        <v>1</v>
      </c>
      <c r="I3051">
        <v>0</v>
      </c>
      <c r="J3051" t="s">
        <v>70</v>
      </c>
      <c r="K3051">
        <v>5</v>
      </c>
      <c r="L3051">
        <v>7</v>
      </c>
      <c r="M3051">
        <v>6</v>
      </c>
      <c r="N3051">
        <v>4</v>
      </c>
      <c r="O3051">
        <v>7</v>
      </c>
      <c r="P3051" t="s">
        <v>110</v>
      </c>
      <c r="Q3051" t="s">
        <v>72</v>
      </c>
      <c r="R3051" t="s">
        <v>163</v>
      </c>
      <c r="S3051" t="s">
        <v>181</v>
      </c>
      <c r="T3051" t="s">
        <v>102</v>
      </c>
      <c r="U3051" t="s">
        <v>680</v>
      </c>
      <c r="V3051" t="s">
        <v>132</v>
      </c>
      <c r="W3051" t="s">
        <v>61</v>
      </c>
      <c r="X3051" t="s">
        <v>61</v>
      </c>
      <c r="Y3051" t="s">
        <v>61</v>
      </c>
      <c r="Z3051" t="s">
        <v>61</v>
      </c>
      <c r="AA3051" t="s">
        <v>61</v>
      </c>
      <c r="AB3051" t="s">
        <v>61</v>
      </c>
      <c r="AC3051" t="s">
        <v>61</v>
      </c>
      <c r="AD3051" t="s">
        <v>61</v>
      </c>
      <c r="AE3051" t="s">
        <v>62</v>
      </c>
      <c r="AF3051" t="s">
        <v>61</v>
      </c>
      <c r="AG3051" t="s">
        <v>62</v>
      </c>
      <c r="AH3051" t="s">
        <v>61</v>
      </c>
      <c r="AI3051" t="s">
        <v>61</v>
      </c>
      <c r="AJ3051" t="s">
        <v>61</v>
      </c>
      <c r="AK3051" t="s">
        <v>61</v>
      </c>
      <c r="AL3051" t="s">
        <v>61</v>
      </c>
      <c r="AM3051" t="s">
        <v>61</v>
      </c>
      <c r="AN3051" t="s">
        <v>74</v>
      </c>
      <c r="AO3051" t="s">
        <v>63</v>
      </c>
      <c r="AP3051">
        <v>19</v>
      </c>
      <c r="AQ3051" t="s">
        <v>115</v>
      </c>
      <c r="AR3051" t="s">
        <v>90</v>
      </c>
      <c r="AS3051" t="s">
        <v>305</v>
      </c>
      <c r="AT3051" t="s">
        <v>305</v>
      </c>
      <c r="AU3051" t="s">
        <v>77</v>
      </c>
      <c r="AV3051" t="s">
        <v>68</v>
      </c>
      <c r="AW3051">
        <v>3</v>
      </c>
      <c r="AX3051">
        <v>29</v>
      </c>
      <c r="AY3051" t="s">
        <v>74</v>
      </c>
      <c r="AZ3051" t="s">
        <v>306</v>
      </c>
      <c r="BA3051" t="s">
        <v>306</v>
      </c>
    </row>
    <row r="3052" spans="1:53" x14ac:dyDescent="0.25">
      <c r="A3052">
        <v>3203</v>
      </c>
      <c r="B3052">
        <v>42054.708290000002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 t="s">
        <v>60</v>
      </c>
      <c r="K3052">
        <v>4</v>
      </c>
      <c r="L3052">
        <v>6</v>
      </c>
      <c r="M3052">
        <v>7</v>
      </c>
      <c r="N3052">
        <v>7</v>
      </c>
      <c r="O3052">
        <v>6</v>
      </c>
      <c r="P3052" t="s">
        <v>110</v>
      </c>
      <c r="Q3052" t="s">
        <v>72</v>
      </c>
      <c r="R3052" t="s">
        <v>56</v>
      </c>
      <c r="S3052" t="s">
        <v>57</v>
      </c>
      <c r="T3052" t="s">
        <v>58</v>
      </c>
      <c r="U3052" t="s">
        <v>60</v>
      </c>
      <c r="V3052" t="s">
        <v>348</v>
      </c>
      <c r="W3052" t="s">
        <v>61</v>
      </c>
      <c r="X3052" t="s">
        <v>74</v>
      </c>
      <c r="Y3052" t="s">
        <v>74</v>
      </c>
      <c r="Z3052" t="s">
        <v>74</v>
      </c>
      <c r="AA3052" t="s">
        <v>62</v>
      </c>
      <c r="AB3052" t="s">
        <v>61</v>
      </c>
      <c r="AC3052" t="s">
        <v>74</v>
      </c>
      <c r="AD3052" t="s">
        <v>75</v>
      </c>
      <c r="AE3052" t="s">
        <v>62</v>
      </c>
      <c r="AF3052" t="s">
        <v>62</v>
      </c>
      <c r="AG3052" t="s">
        <v>61</v>
      </c>
      <c r="AH3052" t="s">
        <v>61</v>
      </c>
      <c r="AI3052" t="s">
        <v>61</v>
      </c>
      <c r="AJ3052" t="s">
        <v>61</v>
      </c>
      <c r="AK3052" t="s">
        <v>61</v>
      </c>
      <c r="AL3052" t="s">
        <v>61</v>
      </c>
      <c r="AM3052" t="s">
        <v>61</v>
      </c>
      <c r="AN3052" t="s">
        <v>62</v>
      </c>
      <c r="AO3052" t="s">
        <v>80</v>
      </c>
      <c r="AP3052">
        <v>21</v>
      </c>
      <c r="AQ3052" t="s">
        <v>108</v>
      </c>
      <c r="AR3052" t="s">
        <v>90</v>
      </c>
      <c r="AS3052" t="s">
        <v>122</v>
      </c>
      <c r="AT3052" t="s">
        <v>122</v>
      </c>
      <c r="AU3052" t="s">
        <v>87</v>
      </c>
      <c r="AV3052" t="s">
        <v>68</v>
      </c>
      <c r="AW3052">
        <v>0</v>
      </c>
      <c r="AX3052">
        <v>30</v>
      </c>
      <c r="AY3052" t="s">
        <v>107</v>
      </c>
      <c r="AZ3052" t="s">
        <v>125</v>
      </c>
      <c r="BA3052" t="s">
        <v>125</v>
      </c>
    </row>
    <row r="3053" spans="1:53" x14ac:dyDescent="0.25">
      <c r="A3053">
        <v>3204</v>
      </c>
      <c r="B3053">
        <v>42054.708330000001</v>
      </c>
      <c r="C3053">
        <v>1</v>
      </c>
      <c r="D3053">
        <v>1</v>
      </c>
      <c r="E3053">
        <v>1</v>
      </c>
      <c r="F3053">
        <v>1</v>
      </c>
      <c r="G3053">
        <v>0</v>
      </c>
      <c r="H3053">
        <v>0</v>
      </c>
      <c r="I3053">
        <v>0</v>
      </c>
      <c r="J3053" t="s">
        <v>70</v>
      </c>
      <c r="K3053">
        <v>3</v>
      </c>
      <c r="L3053">
        <v>3</v>
      </c>
      <c r="M3053">
        <v>2</v>
      </c>
      <c r="N3053">
        <v>5</v>
      </c>
      <c r="O3053">
        <v>2</v>
      </c>
      <c r="P3053" t="s">
        <v>110</v>
      </c>
      <c r="Q3053" t="s">
        <v>72</v>
      </c>
      <c r="R3053" t="s">
        <v>107</v>
      </c>
      <c r="S3053" t="s">
        <v>57</v>
      </c>
      <c r="T3053" t="s">
        <v>86</v>
      </c>
      <c r="U3053" t="s">
        <v>275</v>
      </c>
      <c r="V3053" t="s">
        <v>163</v>
      </c>
      <c r="W3053" t="s">
        <v>62</v>
      </c>
      <c r="X3053" t="s">
        <v>61</v>
      </c>
      <c r="Y3053" t="s">
        <v>61</v>
      </c>
      <c r="Z3053" t="s">
        <v>74</v>
      </c>
      <c r="AA3053" t="s">
        <v>61</v>
      </c>
      <c r="AB3053" t="s">
        <v>62</v>
      </c>
      <c r="AC3053" t="s">
        <v>61</v>
      </c>
      <c r="AD3053" t="s">
        <v>62</v>
      </c>
      <c r="AE3053" t="s">
        <v>61</v>
      </c>
      <c r="AF3053" t="s">
        <v>62</v>
      </c>
      <c r="AG3053" t="s">
        <v>61</v>
      </c>
      <c r="AH3053" t="s">
        <v>61</v>
      </c>
      <c r="AI3053" t="s">
        <v>61</v>
      </c>
      <c r="AJ3053" t="s">
        <v>61</v>
      </c>
      <c r="AK3053" t="s">
        <v>61</v>
      </c>
      <c r="AL3053" t="s">
        <v>62</v>
      </c>
      <c r="AM3053" t="s">
        <v>61</v>
      </c>
      <c r="AN3053" t="s">
        <v>74</v>
      </c>
      <c r="AO3053" t="s">
        <v>63</v>
      </c>
      <c r="AP3053">
        <v>30</v>
      </c>
      <c r="AQ3053" t="s">
        <v>81</v>
      </c>
      <c r="AR3053" t="s">
        <v>142</v>
      </c>
      <c r="AS3053" t="s">
        <v>257</v>
      </c>
      <c r="AT3053" t="s">
        <v>257</v>
      </c>
      <c r="AU3053" t="s">
        <v>77</v>
      </c>
      <c r="AV3053" t="s">
        <v>60</v>
      </c>
      <c r="AW3053">
        <v>4</v>
      </c>
      <c r="AX3053">
        <v>15</v>
      </c>
      <c r="AY3053" t="s">
        <v>132</v>
      </c>
      <c r="AZ3053" t="s">
        <v>258</v>
      </c>
      <c r="BA3053" t="s">
        <v>258</v>
      </c>
    </row>
    <row r="3054" spans="1:53" x14ac:dyDescent="0.25">
      <c r="A3054">
        <v>3205</v>
      </c>
      <c r="B3054">
        <v>42054.708339999997</v>
      </c>
      <c r="C3054">
        <v>1</v>
      </c>
      <c r="D3054">
        <v>0</v>
      </c>
      <c r="E3054">
        <v>0</v>
      </c>
      <c r="F3054">
        <v>1</v>
      </c>
      <c r="G3054">
        <v>0</v>
      </c>
      <c r="H3054">
        <v>1</v>
      </c>
      <c r="I3054">
        <v>2</v>
      </c>
      <c r="J3054" t="s">
        <v>53</v>
      </c>
      <c r="K3054">
        <v>6</v>
      </c>
      <c r="L3054">
        <v>7</v>
      </c>
      <c r="M3054">
        <v>5</v>
      </c>
      <c r="N3054">
        <v>5</v>
      </c>
      <c r="O3054">
        <v>5</v>
      </c>
      <c r="P3054" t="s">
        <v>110</v>
      </c>
      <c r="Q3054" t="s">
        <v>72</v>
      </c>
      <c r="R3054" t="s">
        <v>153</v>
      </c>
      <c r="S3054" t="s">
        <v>57</v>
      </c>
      <c r="T3054" t="s">
        <v>58</v>
      </c>
      <c r="U3054" t="s">
        <v>111</v>
      </c>
      <c r="V3054" t="s">
        <v>56</v>
      </c>
      <c r="W3054" t="s">
        <v>74</v>
      </c>
      <c r="X3054" t="s">
        <v>62</v>
      </c>
      <c r="Y3054" t="s">
        <v>62</v>
      </c>
      <c r="Z3054" t="s">
        <v>61</v>
      </c>
      <c r="AA3054" t="s">
        <v>74</v>
      </c>
      <c r="AB3054" t="s">
        <v>62</v>
      </c>
      <c r="AC3054" t="s">
        <v>61</v>
      </c>
      <c r="AD3054" t="s">
        <v>62</v>
      </c>
      <c r="AE3054" t="s">
        <v>61</v>
      </c>
      <c r="AF3054" t="s">
        <v>61</v>
      </c>
      <c r="AG3054" t="s">
        <v>61</v>
      </c>
      <c r="AH3054" t="s">
        <v>62</v>
      </c>
      <c r="AI3054" t="s">
        <v>61</v>
      </c>
      <c r="AJ3054" t="s">
        <v>62</v>
      </c>
      <c r="AK3054" t="s">
        <v>62</v>
      </c>
      <c r="AL3054" t="s">
        <v>61</v>
      </c>
      <c r="AM3054" t="s">
        <v>62</v>
      </c>
      <c r="AN3054" t="s">
        <v>75</v>
      </c>
      <c r="AO3054" t="s">
        <v>63</v>
      </c>
      <c r="AP3054">
        <v>21</v>
      </c>
      <c r="AQ3054" t="s">
        <v>108</v>
      </c>
      <c r="AR3054" t="s">
        <v>90</v>
      </c>
      <c r="AS3054" t="s">
        <v>82</v>
      </c>
      <c r="AT3054" t="s">
        <v>82</v>
      </c>
      <c r="AU3054" t="s">
        <v>96</v>
      </c>
      <c r="AV3054" t="s">
        <v>68</v>
      </c>
      <c r="AW3054">
        <v>5</v>
      </c>
      <c r="AX3054">
        <v>28</v>
      </c>
      <c r="AY3054" t="s">
        <v>151</v>
      </c>
      <c r="AZ3054" t="s">
        <v>84</v>
      </c>
      <c r="BA3054" t="s">
        <v>84</v>
      </c>
    </row>
    <row r="3055" spans="1:53" x14ac:dyDescent="0.25">
      <c r="A3055">
        <v>3207</v>
      </c>
      <c r="B3055">
        <v>42054.708379999996</v>
      </c>
      <c r="C3055">
        <v>1</v>
      </c>
      <c r="D3055">
        <v>1</v>
      </c>
      <c r="E3055">
        <v>1</v>
      </c>
      <c r="F3055">
        <v>2</v>
      </c>
      <c r="G3055">
        <v>1</v>
      </c>
      <c r="H3055">
        <v>2</v>
      </c>
      <c r="I3055">
        <v>0</v>
      </c>
      <c r="J3055" t="s">
        <v>70</v>
      </c>
      <c r="K3055">
        <v>3</v>
      </c>
      <c r="L3055">
        <v>4</v>
      </c>
      <c r="M3055">
        <v>3</v>
      </c>
      <c r="N3055">
        <v>3</v>
      </c>
      <c r="O3055">
        <v>3</v>
      </c>
      <c r="P3055" t="s">
        <v>110</v>
      </c>
      <c r="Q3055" t="s">
        <v>72</v>
      </c>
      <c r="R3055" t="s">
        <v>109</v>
      </c>
      <c r="S3055" t="s">
        <v>57</v>
      </c>
      <c r="T3055" t="s">
        <v>102</v>
      </c>
      <c r="U3055" t="s">
        <v>328</v>
      </c>
      <c r="V3055" t="s">
        <v>69</v>
      </c>
      <c r="W3055" t="s">
        <v>62</v>
      </c>
      <c r="X3055" t="s">
        <v>61</v>
      </c>
      <c r="Y3055" t="s">
        <v>62</v>
      </c>
      <c r="Z3055" t="s">
        <v>74</v>
      </c>
      <c r="AA3055" t="s">
        <v>61</v>
      </c>
      <c r="AB3055" t="s">
        <v>62</v>
      </c>
      <c r="AC3055" t="s">
        <v>61</v>
      </c>
      <c r="AD3055" t="s">
        <v>62</v>
      </c>
      <c r="AE3055" t="s">
        <v>62</v>
      </c>
      <c r="AF3055" t="s">
        <v>61</v>
      </c>
      <c r="AG3055" t="s">
        <v>61</v>
      </c>
      <c r="AH3055" t="s">
        <v>61</v>
      </c>
      <c r="AI3055" t="s">
        <v>61</v>
      </c>
      <c r="AJ3055" t="s">
        <v>61</v>
      </c>
      <c r="AK3055" t="s">
        <v>61</v>
      </c>
      <c r="AL3055" t="s">
        <v>61</v>
      </c>
      <c r="AM3055" t="s">
        <v>61</v>
      </c>
      <c r="AN3055" t="s">
        <v>75</v>
      </c>
      <c r="AO3055" t="s">
        <v>63</v>
      </c>
      <c r="AP3055">
        <v>21</v>
      </c>
      <c r="AQ3055" t="s">
        <v>108</v>
      </c>
      <c r="AR3055" t="s">
        <v>90</v>
      </c>
      <c r="AS3055" t="s">
        <v>66</v>
      </c>
      <c r="AT3055" t="s">
        <v>66</v>
      </c>
      <c r="AU3055" t="s">
        <v>96</v>
      </c>
      <c r="AV3055" t="s">
        <v>68</v>
      </c>
      <c r="AW3055">
        <v>8</v>
      </c>
      <c r="AX3055">
        <v>16</v>
      </c>
      <c r="AY3055" t="s">
        <v>132</v>
      </c>
      <c r="AZ3055" t="s">
        <v>66</v>
      </c>
      <c r="BA3055" t="s">
        <v>66</v>
      </c>
    </row>
    <row r="3056" spans="1:53" x14ac:dyDescent="0.25">
      <c r="A3056">
        <v>3209</v>
      </c>
      <c r="B3056">
        <v>42054.708400000003</v>
      </c>
      <c r="C3056">
        <v>1</v>
      </c>
      <c r="D3056">
        <v>0</v>
      </c>
      <c r="E3056">
        <v>0</v>
      </c>
      <c r="F3056">
        <v>1</v>
      </c>
      <c r="G3056">
        <v>1</v>
      </c>
      <c r="H3056">
        <v>2</v>
      </c>
      <c r="I3056">
        <v>0</v>
      </c>
      <c r="J3056" t="s">
        <v>70</v>
      </c>
      <c r="K3056">
        <v>6</v>
      </c>
      <c r="L3056">
        <v>6</v>
      </c>
      <c r="M3056">
        <v>6</v>
      </c>
      <c r="N3056">
        <v>6</v>
      </c>
      <c r="O3056">
        <v>6</v>
      </c>
      <c r="P3056" t="s">
        <v>110</v>
      </c>
      <c r="Q3056" t="s">
        <v>72</v>
      </c>
      <c r="R3056" t="s">
        <v>215</v>
      </c>
      <c r="S3056" t="s">
        <v>57</v>
      </c>
      <c r="T3056" t="s">
        <v>102</v>
      </c>
      <c r="U3056" t="s">
        <v>287</v>
      </c>
      <c r="V3056" t="s">
        <v>62</v>
      </c>
      <c r="W3056" t="s">
        <v>61</v>
      </c>
      <c r="X3056" t="s">
        <v>62</v>
      </c>
      <c r="Y3056" t="s">
        <v>61</v>
      </c>
      <c r="Z3056" t="s">
        <v>74</v>
      </c>
      <c r="AA3056" t="s">
        <v>75</v>
      </c>
      <c r="AB3056" t="s">
        <v>74</v>
      </c>
      <c r="AC3056" t="s">
        <v>61</v>
      </c>
      <c r="AD3056" t="s">
        <v>61</v>
      </c>
      <c r="AE3056" t="s">
        <v>74</v>
      </c>
      <c r="AF3056" t="s">
        <v>75</v>
      </c>
      <c r="AG3056" t="s">
        <v>76</v>
      </c>
      <c r="AH3056" t="s">
        <v>61</v>
      </c>
      <c r="AI3056" t="s">
        <v>61</v>
      </c>
      <c r="AJ3056" t="s">
        <v>62</v>
      </c>
      <c r="AK3056" t="s">
        <v>74</v>
      </c>
      <c r="AL3056" t="s">
        <v>61</v>
      </c>
      <c r="AM3056" t="s">
        <v>75</v>
      </c>
      <c r="AN3056" t="s">
        <v>62</v>
      </c>
      <c r="AO3056" t="s">
        <v>63</v>
      </c>
      <c r="AP3056">
        <v>18</v>
      </c>
      <c r="AQ3056" t="s">
        <v>115</v>
      </c>
      <c r="AR3056" t="s">
        <v>150</v>
      </c>
      <c r="AS3056" t="s">
        <v>122</v>
      </c>
      <c r="AT3056" t="s">
        <v>122</v>
      </c>
      <c r="AU3056" t="s">
        <v>87</v>
      </c>
      <c r="AV3056" t="s">
        <v>68</v>
      </c>
      <c r="AW3056">
        <v>5</v>
      </c>
      <c r="AX3056">
        <v>30</v>
      </c>
      <c r="AY3056" t="s">
        <v>114</v>
      </c>
      <c r="AZ3056" t="s">
        <v>125</v>
      </c>
      <c r="BA3056" t="s">
        <v>125</v>
      </c>
    </row>
    <row r="3057" spans="1:53" x14ac:dyDescent="0.25">
      <c r="A3057">
        <v>3210</v>
      </c>
      <c r="B3057">
        <v>42054.708409999999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1</v>
      </c>
      <c r="I3057">
        <v>1</v>
      </c>
      <c r="J3057" t="s">
        <v>53</v>
      </c>
      <c r="K3057">
        <v>6</v>
      </c>
      <c r="L3057">
        <v>4</v>
      </c>
      <c r="M3057">
        <v>4</v>
      </c>
      <c r="N3057">
        <v>5</v>
      </c>
      <c r="O3057">
        <v>3</v>
      </c>
      <c r="P3057" t="s">
        <v>110</v>
      </c>
      <c r="Q3057" t="s">
        <v>72</v>
      </c>
      <c r="R3057" t="s">
        <v>85</v>
      </c>
      <c r="S3057" t="s">
        <v>57</v>
      </c>
      <c r="T3057" t="s">
        <v>58</v>
      </c>
      <c r="U3057" t="s">
        <v>293</v>
      </c>
      <c r="V3057" t="s">
        <v>112</v>
      </c>
      <c r="W3057" t="s">
        <v>62</v>
      </c>
      <c r="X3057" t="s">
        <v>62</v>
      </c>
      <c r="Y3057" t="s">
        <v>61</v>
      </c>
      <c r="Z3057" t="s">
        <v>61</v>
      </c>
      <c r="AA3057" t="s">
        <v>61</v>
      </c>
      <c r="AB3057" t="s">
        <v>61</v>
      </c>
      <c r="AC3057" t="s">
        <v>61</v>
      </c>
      <c r="AD3057" t="s">
        <v>61</v>
      </c>
      <c r="AE3057" t="s">
        <v>62</v>
      </c>
      <c r="AF3057" t="s">
        <v>61</v>
      </c>
      <c r="AG3057" t="s">
        <v>61</v>
      </c>
      <c r="AH3057" t="s">
        <v>61</v>
      </c>
      <c r="AI3057" t="s">
        <v>61</v>
      </c>
      <c r="AJ3057" t="s">
        <v>61</v>
      </c>
      <c r="AK3057" t="s">
        <v>61</v>
      </c>
      <c r="AL3057" t="s">
        <v>61</v>
      </c>
      <c r="AM3057" t="s">
        <v>61</v>
      </c>
      <c r="AN3057" t="s">
        <v>62</v>
      </c>
      <c r="AO3057" t="s">
        <v>63</v>
      </c>
      <c r="AP3057">
        <v>19</v>
      </c>
      <c r="AQ3057" t="s">
        <v>108</v>
      </c>
      <c r="AR3057" t="s">
        <v>90</v>
      </c>
      <c r="AS3057" t="s">
        <v>82</v>
      </c>
      <c r="AT3057" t="s">
        <v>82</v>
      </c>
      <c r="AU3057" t="s">
        <v>96</v>
      </c>
      <c r="AV3057" t="s">
        <v>68</v>
      </c>
      <c r="AW3057">
        <v>2</v>
      </c>
      <c r="AX3057">
        <v>22</v>
      </c>
      <c r="AY3057" t="s">
        <v>75</v>
      </c>
      <c r="AZ3057" t="s">
        <v>84</v>
      </c>
      <c r="BA3057" t="s">
        <v>84</v>
      </c>
    </row>
    <row r="3058" spans="1:53" x14ac:dyDescent="0.25">
      <c r="A3058">
        <v>3211</v>
      </c>
      <c r="B3058">
        <v>42054.708449999998</v>
      </c>
      <c r="C3058">
        <v>0</v>
      </c>
      <c r="D3058">
        <v>0</v>
      </c>
      <c r="E3058">
        <v>1</v>
      </c>
      <c r="F3058">
        <v>1</v>
      </c>
      <c r="G3058">
        <v>2</v>
      </c>
      <c r="H3058">
        <v>0</v>
      </c>
      <c r="I3058">
        <v>0</v>
      </c>
      <c r="J3058" t="s">
        <v>53</v>
      </c>
      <c r="K3058">
        <v>2</v>
      </c>
      <c r="L3058">
        <v>5</v>
      </c>
      <c r="M3058">
        <v>4</v>
      </c>
      <c r="N3058">
        <v>3</v>
      </c>
      <c r="O3058">
        <v>2</v>
      </c>
      <c r="P3058" t="s">
        <v>71</v>
      </c>
      <c r="Q3058" t="s">
        <v>72</v>
      </c>
      <c r="R3058" t="s">
        <v>99</v>
      </c>
      <c r="S3058" t="s">
        <v>57</v>
      </c>
      <c r="T3058" t="s">
        <v>94</v>
      </c>
      <c r="U3058" t="s">
        <v>111</v>
      </c>
      <c r="V3058" t="s">
        <v>73</v>
      </c>
      <c r="W3058" t="s">
        <v>61</v>
      </c>
      <c r="X3058" t="s">
        <v>74</v>
      </c>
      <c r="Y3058" t="s">
        <v>62</v>
      </c>
      <c r="Z3058" t="s">
        <v>75</v>
      </c>
      <c r="AA3058" t="s">
        <v>61</v>
      </c>
      <c r="AB3058" t="s">
        <v>62</v>
      </c>
      <c r="AC3058" t="s">
        <v>74</v>
      </c>
      <c r="AD3058" t="s">
        <v>61</v>
      </c>
      <c r="AE3058" t="s">
        <v>61</v>
      </c>
      <c r="AF3058" t="s">
        <v>62</v>
      </c>
      <c r="AG3058" t="s">
        <v>75</v>
      </c>
      <c r="AH3058" t="s">
        <v>61</v>
      </c>
      <c r="AI3058" t="s">
        <v>61</v>
      </c>
      <c r="AJ3058" t="s">
        <v>61</v>
      </c>
      <c r="AK3058" t="s">
        <v>61</v>
      </c>
      <c r="AL3058" t="s">
        <v>61</v>
      </c>
      <c r="AM3058" t="s">
        <v>62</v>
      </c>
      <c r="AN3058" t="s">
        <v>62</v>
      </c>
      <c r="AO3058" t="s">
        <v>63</v>
      </c>
      <c r="AP3058">
        <v>20</v>
      </c>
      <c r="AQ3058" t="s">
        <v>108</v>
      </c>
      <c r="AR3058" t="s">
        <v>90</v>
      </c>
      <c r="AS3058" t="s">
        <v>280</v>
      </c>
      <c r="AT3058" t="s">
        <v>280</v>
      </c>
      <c r="AU3058" t="s">
        <v>77</v>
      </c>
      <c r="AV3058" t="s">
        <v>68</v>
      </c>
      <c r="AW3058">
        <v>4</v>
      </c>
      <c r="AX3058">
        <v>16</v>
      </c>
      <c r="AY3058" t="s">
        <v>107</v>
      </c>
      <c r="AZ3058" t="s">
        <v>281</v>
      </c>
      <c r="BA3058" t="s">
        <v>281</v>
      </c>
    </row>
    <row r="3059" spans="1:53" x14ac:dyDescent="0.25">
      <c r="A3059">
        <v>3212</v>
      </c>
      <c r="B3059">
        <v>42054.708469999998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1</v>
      </c>
      <c r="I3059">
        <v>0</v>
      </c>
      <c r="J3059" t="s">
        <v>53</v>
      </c>
      <c r="K3059">
        <v>3</v>
      </c>
      <c r="L3059">
        <v>3</v>
      </c>
      <c r="M3059">
        <v>4</v>
      </c>
      <c r="N3059">
        <v>3</v>
      </c>
      <c r="O3059">
        <v>3</v>
      </c>
      <c r="P3059" t="s">
        <v>110</v>
      </c>
      <c r="Q3059" t="s">
        <v>72</v>
      </c>
      <c r="R3059" t="s">
        <v>85</v>
      </c>
      <c r="S3059" t="s">
        <v>57</v>
      </c>
      <c r="T3059" t="s">
        <v>86</v>
      </c>
      <c r="U3059" t="s">
        <v>209</v>
      </c>
      <c r="V3059" t="s">
        <v>75</v>
      </c>
      <c r="W3059" t="s">
        <v>61</v>
      </c>
      <c r="X3059" t="s">
        <v>62</v>
      </c>
      <c r="Y3059" t="s">
        <v>75</v>
      </c>
      <c r="Z3059" t="s">
        <v>74</v>
      </c>
      <c r="AA3059" t="s">
        <v>62</v>
      </c>
      <c r="AB3059" t="s">
        <v>62</v>
      </c>
      <c r="AC3059" t="s">
        <v>74</v>
      </c>
      <c r="AD3059" t="s">
        <v>75</v>
      </c>
      <c r="AE3059" t="s">
        <v>75</v>
      </c>
      <c r="AF3059" t="s">
        <v>62</v>
      </c>
      <c r="AG3059" t="s">
        <v>74</v>
      </c>
      <c r="AH3059" t="s">
        <v>62</v>
      </c>
      <c r="AI3059" t="s">
        <v>61</v>
      </c>
      <c r="AJ3059" t="s">
        <v>74</v>
      </c>
      <c r="AK3059" t="s">
        <v>62</v>
      </c>
      <c r="AL3059" t="s">
        <v>61</v>
      </c>
      <c r="AM3059" t="s">
        <v>62</v>
      </c>
      <c r="AN3059" t="s">
        <v>62</v>
      </c>
      <c r="AO3059" t="s">
        <v>63</v>
      </c>
      <c r="AP3059">
        <v>19</v>
      </c>
      <c r="AQ3059" t="s">
        <v>108</v>
      </c>
      <c r="AR3059" t="s">
        <v>90</v>
      </c>
      <c r="AS3059" t="s">
        <v>237</v>
      </c>
      <c r="AT3059" t="s">
        <v>237</v>
      </c>
      <c r="AU3059" t="s">
        <v>87</v>
      </c>
      <c r="AV3059" t="s">
        <v>68</v>
      </c>
      <c r="AW3059">
        <v>1</v>
      </c>
      <c r="AX3059">
        <v>16</v>
      </c>
      <c r="AY3059" t="s">
        <v>163</v>
      </c>
      <c r="AZ3059" t="s">
        <v>238</v>
      </c>
      <c r="BA3059" t="s">
        <v>238</v>
      </c>
    </row>
    <row r="3060" spans="1:53" x14ac:dyDescent="0.25">
      <c r="A3060">
        <v>3213</v>
      </c>
      <c r="B3060">
        <v>42054.708480000001</v>
      </c>
      <c r="C3060">
        <v>1</v>
      </c>
      <c r="D3060">
        <v>2</v>
      </c>
      <c r="E3060">
        <v>1</v>
      </c>
      <c r="F3060">
        <v>0</v>
      </c>
      <c r="G3060">
        <v>0</v>
      </c>
      <c r="H3060">
        <v>0</v>
      </c>
      <c r="I3060">
        <v>0</v>
      </c>
      <c r="J3060" t="s">
        <v>53</v>
      </c>
      <c r="K3060">
        <v>2</v>
      </c>
      <c r="L3060">
        <v>2</v>
      </c>
      <c r="M3060">
        <v>4</v>
      </c>
      <c r="N3060">
        <v>5</v>
      </c>
      <c r="O3060">
        <v>1</v>
      </c>
      <c r="P3060" t="s">
        <v>110</v>
      </c>
      <c r="Q3060" t="s">
        <v>72</v>
      </c>
      <c r="R3060" t="s">
        <v>97</v>
      </c>
      <c r="S3060" t="s">
        <v>57</v>
      </c>
      <c r="T3060" t="s">
        <v>58</v>
      </c>
      <c r="U3060" t="s">
        <v>227</v>
      </c>
      <c r="V3060" t="s">
        <v>85</v>
      </c>
      <c r="W3060" t="s">
        <v>74</v>
      </c>
      <c r="X3060" t="s">
        <v>61</v>
      </c>
      <c r="Y3060" t="s">
        <v>62</v>
      </c>
      <c r="Z3060" t="s">
        <v>62</v>
      </c>
      <c r="AA3060" t="s">
        <v>61</v>
      </c>
      <c r="AB3060" t="s">
        <v>61</v>
      </c>
      <c r="AC3060" t="s">
        <v>61</v>
      </c>
      <c r="AD3060" t="s">
        <v>61</v>
      </c>
      <c r="AE3060" t="s">
        <v>61</v>
      </c>
      <c r="AF3060" t="s">
        <v>62</v>
      </c>
      <c r="AG3060" t="s">
        <v>61</v>
      </c>
      <c r="AH3060" t="s">
        <v>61</v>
      </c>
      <c r="AI3060" t="s">
        <v>61</v>
      </c>
      <c r="AJ3060" t="s">
        <v>61</v>
      </c>
      <c r="AK3060" t="s">
        <v>61</v>
      </c>
      <c r="AL3060" t="s">
        <v>61</v>
      </c>
      <c r="AM3060" t="s">
        <v>61</v>
      </c>
      <c r="AN3060" t="s">
        <v>75</v>
      </c>
      <c r="AO3060" t="s">
        <v>63</v>
      </c>
      <c r="AP3060">
        <v>24</v>
      </c>
      <c r="AQ3060" t="s">
        <v>108</v>
      </c>
      <c r="AR3060" t="s">
        <v>90</v>
      </c>
      <c r="AS3060" t="s">
        <v>66</v>
      </c>
      <c r="AT3060" t="s">
        <v>66</v>
      </c>
      <c r="AU3060" t="s">
        <v>96</v>
      </c>
      <c r="AV3060" t="s">
        <v>68</v>
      </c>
      <c r="AW3060">
        <v>4</v>
      </c>
      <c r="AX3060">
        <v>14</v>
      </c>
      <c r="AY3060" t="s">
        <v>69</v>
      </c>
      <c r="AZ3060" t="s">
        <v>66</v>
      </c>
      <c r="BA3060" t="s">
        <v>66</v>
      </c>
    </row>
    <row r="3061" spans="1:53" x14ac:dyDescent="0.25">
      <c r="A3061">
        <v>3214</v>
      </c>
      <c r="B3061">
        <v>42054.708480000001</v>
      </c>
      <c r="C3061">
        <v>1</v>
      </c>
      <c r="D3061">
        <v>2</v>
      </c>
      <c r="E3061">
        <v>2</v>
      </c>
      <c r="F3061">
        <v>2</v>
      </c>
      <c r="G3061">
        <v>3</v>
      </c>
      <c r="H3061">
        <v>1</v>
      </c>
      <c r="I3061">
        <v>2</v>
      </c>
      <c r="J3061" t="s">
        <v>70</v>
      </c>
      <c r="K3061">
        <v>1</v>
      </c>
      <c r="L3061">
        <v>2</v>
      </c>
      <c r="M3061">
        <v>3</v>
      </c>
      <c r="N3061">
        <v>2</v>
      </c>
      <c r="O3061">
        <v>2</v>
      </c>
      <c r="P3061" t="s">
        <v>110</v>
      </c>
      <c r="Q3061" t="s">
        <v>55</v>
      </c>
      <c r="R3061" t="s">
        <v>139</v>
      </c>
      <c r="S3061" t="s">
        <v>57</v>
      </c>
      <c r="T3061" t="s">
        <v>58</v>
      </c>
      <c r="U3061" t="s">
        <v>111</v>
      </c>
      <c r="V3061" t="s">
        <v>97</v>
      </c>
      <c r="W3061" t="s">
        <v>74</v>
      </c>
      <c r="X3061" t="s">
        <v>75</v>
      </c>
      <c r="Y3061" t="s">
        <v>75</v>
      </c>
      <c r="Z3061" t="s">
        <v>75</v>
      </c>
      <c r="AA3061" t="s">
        <v>74</v>
      </c>
      <c r="AB3061" t="s">
        <v>75</v>
      </c>
      <c r="AC3061" t="s">
        <v>74</v>
      </c>
      <c r="AD3061" t="s">
        <v>75</v>
      </c>
      <c r="AE3061" t="s">
        <v>75</v>
      </c>
      <c r="AF3061" t="s">
        <v>74</v>
      </c>
      <c r="AG3061" t="s">
        <v>76</v>
      </c>
      <c r="AH3061" t="s">
        <v>74</v>
      </c>
      <c r="AI3061" t="s">
        <v>75</v>
      </c>
      <c r="AJ3061" t="s">
        <v>75</v>
      </c>
      <c r="AK3061" t="s">
        <v>74</v>
      </c>
      <c r="AL3061" t="s">
        <v>74</v>
      </c>
      <c r="AM3061" t="s">
        <v>74</v>
      </c>
      <c r="AN3061" t="s">
        <v>74</v>
      </c>
      <c r="AO3061" t="s">
        <v>63</v>
      </c>
      <c r="AP3061">
        <v>20</v>
      </c>
      <c r="AQ3061" t="s">
        <v>64</v>
      </c>
      <c r="AR3061" t="s">
        <v>150</v>
      </c>
      <c r="AS3061" t="s">
        <v>66</v>
      </c>
      <c r="AT3061" t="s">
        <v>66</v>
      </c>
      <c r="AU3061" t="s">
        <v>77</v>
      </c>
      <c r="AV3061" t="s">
        <v>68</v>
      </c>
      <c r="AW3061">
        <v>13</v>
      </c>
      <c r="AX3061">
        <v>10</v>
      </c>
      <c r="AY3061" t="s">
        <v>174</v>
      </c>
      <c r="AZ3061" t="s">
        <v>66</v>
      </c>
      <c r="BA3061" t="s">
        <v>66</v>
      </c>
    </row>
    <row r="3062" spans="1:53" x14ac:dyDescent="0.25">
      <c r="A3062">
        <v>3215</v>
      </c>
      <c r="B3062">
        <v>42054.708530000004</v>
      </c>
      <c r="C3062">
        <v>0</v>
      </c>
      <c r="D3062">
        <v>0</v>
      </c>
      <c r="E3062">
        <v>1</v>
      </c>
      <c r="F3062">
        <v>0</v>
      </c>
      <c r="G3062">
        <v>0</v>
      </c>
      <c r="H3062">
        <v>0</v>
      </c>
      <c r="I3062">
        <v>0</v>
      </c>
      <c r="J3062" t="s">
        <v>53</v>
      </c>
      <c r="K3062">
        <v>3</v>
      </c>
      <c r="L3062">
        <v>2</v>
      </c>
      <c r="M3062">
        <v>4</v>
      </c>
      <c r="N3062">
        <v>2</v>
      </c>
      <c r="O3062">
        <v>2</v>
      </c>
      <c r="P3062" t="s">
        <v>110</v>
      </c>
      <c r="Q3062" t="s">
        <v>72</v>
      </c>
      <c r="R3062" t="s">
        <v>170</v>
      </c>
      <c r="S3062" t="s">
        <v>57</v>
      </c>
      <c r="T3062" t="s">
        <v>58</v>
      </c>
      <c r="U3062" t="s">
        <v>207</v>
      </c>
      <c r="V3062" t="s">
        <v>69</v>
      </c>
      <c r="W3062" t="s">
        <v>74</v>
      </c>
      <c r="X3062" t="s">
        <v>74</v>
      </c>
      <c r="Y3062" t="s">
        <v>61</v>
      </c>
      <c r="Z3062" t="s">
        <v>74</v>
      </c>
      <c r="AA3062" t="s">
        <v>61</v>
      </c>
      <c r="AB3062" t="s">
        <v>61</v>
      </c>
      <c r="AC3062" t="s">
        <v>61</v>
      </c>
      <c r="AD3062" t="s">
        <v>74</v>
      </c>
      <c r="AE3062" t="s">
        <v>75</v>
      </c>
      <c r="AF3062" t="s">
        <v>61</v>
      </c>
      <c r="AG3062" t="s">
        <v>61</v>
      </c>
      <c r="AH3062" t="s">
        <v>62</v>
      </c>
      <c r="AI3062" t="s">
        <v>62</v>
      </c>
      <c r="AJ3062" t="s">
        <v>62</v>
      </c>
      <c r="AK3062" t="s">
        <v>61</v>
      </c>
      <c r="AL3062" t="s">
        <v>61</v>
      </c>
      <c r="AM3062" t="s">
        <v>61</v>
      </c>
      <c r="AN3062" t="s">
        <v>62</v>
      </c>
      <c r="AO3062" t="s">
        <v>63</v>
      </c>
      <c r="AP3062">
        <v>19</v>
      </c>
      <c r="AQ3062" t="s">
        <v>108</v>
      </c>
      <c r="AR3062" t="s">
        <v>90</v>
      </c>
      <c r="AS3062" t="s">
        <v>1100</v>
      </c>
      <c r="AT3062" t="s">
        <v>268</v>
      </c>
      <c r="AU3062" t="s">
        <v>96</v>
      </c>
      <c r="AV3062" t="s">
        <v>68</v>
      </c>
      <c r="AW3062">
        <v>1</v>
      </c>
      <c r="AX3062">
        <v>13</v>
      </c>
      <c r="AY3062" t="s">
        <v>107</v>
      </c>
      <c r="AZ3062" t="s">
        <v>269</v>
      </c>
      <c r="BA3062" t="s">
        <v>1101</v>
      </c>
    </row>
    <row r="3063" spans="1:53" x14ac:dyDescent="0.25">
      <c r="A3063">
        <v>3216</v>
      </c>
      <c r="B3063">
        <v>42054.70854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 t="s">
        <v>60</v>
      </c>
      <c r="K3063">
        <v>3</v>
      </c>
      <c r="L3063">
        <v>3</v>
      </c>
      <c r="M3063">
        <v>5</v>
      </c>
      <c r="N3063">
        <v>5</v>
      </c>
      <c r="O3063">
        <v>4</v>
      </c>
      <c r="P3063" t="s">
        <v>110</v>
      </c>
      <c r="Q3063" t="s">
        <v>72</v>
      </c>
      <c r="R3063" t="s">
        <v>85</v>
      </c>
      <c r="S3063" t="s">
        <v>57</v>
      </c>
      <c r="T3063" t="s">
        <v>58</v>
      </c>
      <c r="U3063" t="s">
        <v>653</v>
      </c>
      <c r="V3063" t="s">
        <v>62</v>
      </c>
      <c r="W3063" t="s">
        <v>61</v>
      </c>
      <c r="X3063" t="s">
        <v>62</v>
      </c>
      <c r="Y3063" t="s">
        <v>61</v>
      </c>
      <c r="Z3063" t="s">
        <v>74</v>
      </c>
      <c r="AA3063" t="s">
        <v>74</v>
      </c>
      <c r="AB3063" t="s">
        <v>61</v>
      </c>
      <c r="AC3063" t="s">
        <v>61</v>
      </c>
      <c r="AD3063" t="s">
        <v>61</v>
      </c>
      <c r="AE3063" t="s">
        <v>61</v>
      </c>
      <c r="AF3063" t="s">
        <v>61</v>
      </c>
      <c r="AG3063" t="s">
        <v>61</v>
      </c>
      <c r="AH3063" t="s">
        <v>61</v>
      </c>
      <c r="AI3063" t="s">
        <v>61</v>
      </c>
      <c r="AJ3063" t="s">
        <v>74</v>
      </c>
      <c r="AK3063" t="s">
        <v>62</v>
      </c>
      <c r="AL3063" t="s">
        <v>61</v>
      </c>
      <c r="AM3063" t="s">
        <v>61</v>
      </c>
      <c r="AN3063" t="s">
        <v>62</v>
      </c>
      <c r="AO3063" t="s">
        <v>63</v>
      </c>
      <c r="AP3063">
        <v>25</v>
      </c>
      <c r="AQ3063" t="s">
        <v>81</v>
      </c>
      <c r="AR3063" t="s">
        <v>90</v>
      </c>
      <c r="AS3063" t="s">
        <v>66</v>
      </c>
      <c r="AT3063" t="s">
        <v>66</v>
      </c>
      <c r="AU3063" t="s">
        <v>96</v>
      </c>
      <c r="AV3063" t="s">
        <v>68</v>
      </c>
      <c r="AW3063">
        <v>0</v>
      </c>
      <c r="AX3063">
        <v>20</v>
      </c>
      <c r="AY3063" t="s">
        <v>73</v>
      </c>
      <c r="AZ3063" t="s">
        <v>66</v>
      </c>
      <c r="BA3063" t="s">
        <v>66</v>
      </c>
    </row>
    <row r="3064" spans="1:53" x14ac:dyDescent="0.25">
      <c r="A3064">
        <v>3217</v>
      </c>
      <c r="B3064">
        <v>42054.70854</v>
      </c>
      <c r="C3064">
        <v>1</v>
      </c>
      <c r="D3064">
        <v>0</v>
      </c>
      <c r="E3064">
        <v>0</v>
      </c>
      <c r="F3064">
        <v>1</v>
      </c>
      <c r="G3064">
        <v>0</v>
      </c>
      <c r="H3064">
        <v>2</v>
      </c>
      <c r="I3064">
        <v>0</v>
      </c>
      <c r="J3064" t="s">
        <v>70</v>
      </c>
      <c r="K3064">
        <v>4</v>
      </c>
      <c r="L3064">
        <v>2</v>
      </c>
      <c r="M3064">
        <v>3</v>
      </c>
      <c r="N3064">
        <v>2</v>
      </c>
      <c r="O3064">
        <v>1</v>
      </c>
      <c r="P3064" t="s">
        <v>110</v>
      </c>
      <c r="Q3064" t="s">
        <v>72</v>
      </c>
      <c r="R3064" t="s">
        <v>151</v>
      </c>
      <c r="S3064" t="s">
        <v>57</v>
      </c>
      <c r="T3064" t="s">
        <v>102</v>
      </c>
      <c r="U3064" t="s">
        <v>60</v>
      </c>
      <c r="V3064" t="s">
        <v>151</v>
      </c>
      <c r="W3064" t="s">
        <v>62</v>
      </c>
      <c r="X3064" t="s">
        <v>74</v>
      </c>
      <c r="Y3064" t="s">
        <v>62</v>
      </c>
      <c r="Z3064" t="s">
        <v>74</v>
      </c>
      <c r="AA3064" t="s">
        <v>75</v>
      </c>
      <c r="AB3064" t="s">
        <v>75</v>
      </c>
      <c r="AC3064" t="s">
        <v>74</v>
      </c>
      <c r="AD3064" t="s">
        <v>61</v>
      </c>
      <c r="AE3064" t="s">
        <v>74</v>
      </c>
      <c r="AF3064" t="s">
        <v>62</v>
      </c>
      <c r="AG3064" t="s">
        <v>76</v>
      </c>
      <c r="AH3064" t="s">
        <v>62</v>
      </c>
      <c r="AI3064" t="s">
        <v>61</v>
      </c>
      <c r="AJ3064" t="s">
        <v>61</v>
      </c>
      <c r="AK3064" t="s">
        <v>75</v>
      </c>
      <c r="AL3064" t="s">
        <v>61</v>
      </c>
      <c r="AM3064" t="s">
        <v>62</v>
      </c>
      <c r="AN3064" t="s">
        <v>76</v>
      </c>
      <c r="AO3064" t="s">
        <v>63</v>
      </c>
      <c r="AP3064">
        <v>18</v>
      </c>
      <c r="AQ3064" t="s">
        <v>108</v>
      </c>
      <c r="AR3064" t="s">
        <v>90</v>
      </c>
      <c r="AS3064" t="s">
        <v>122</v>
      </c>
      <c r="AT3064" t="s">
        <v>246</v>
      </c>
      <c r="AU3064" t="s">
        <v>1102</v>
      </c>
      <c r="AV3064" t="s">
        <v>68</v>
      </c>
      <c r="AW3064">
        <v>4</v>
      </c>
      <c r="AX3064">
        <v>12</v>
      </c>
      <c r="AY3064" t="s">
        <v>98</v>
      </c>
      <c r="AZ3064" t="s">
        <v>247</v>
      </c>
      <c r="BA3064" t="s">
        <v>125</v>
      </c>
    </row>
    <row r="3065" spans="1:53" x14ac:dyDescent="0.25">
      <c r="A3065">
        <v>3218</v>
      </c>
      <c r="B3065">
        <v>42054.708590000002</v>
      </c>
      <c r="C3065">
        <v>1</v>
      </c>
      <c r="D3065">
        <v>1</v>
      </c>
      <c r="E3065">
        <v>2</v>
      </c>
      <c r="F3065">
        <v>2</v>
      </c>
      <c r="G3065">
        <v>2</v>
      </c>
      <c r="H3065">
        <v>1</v>
      </c>
      <c r="I3065">
        <v>0</v>
      </c>
      <c r="J3065" t="s">
        <v>70</v>
      </c>
      <c r="K3065">
        <v>1</v>
      </c>
      <c r="L3065">
        <v>5</v>
      </c>
      <c r="M3065">
        <v>2</v>
      </c>
      <c r="N3065">
        <v>2</v>
      </c>
      <c r="O3065">
        <v>1</v>
      </c>
      <c r="P3065" t="s">
        <v>110</v>
      </c>
      <c r="Q3065" t="s">
        <v>72</v>
      </c>
      <c r="R3065" t="s">
        <v>97</v>
      </c>
      <c r="S3065" t="s">
        <v>57</v>
      </c>
      <c r="T3065" t="s">
        <v>102</v>
      </c>
      <c r="U3065" t="s">
        <v>478</v>
      </c>
      <c r="V3065" t="s">
        <v>61</v>
      </c>
      <c r="W3065" t="s">
        <v>62</v>
      </c>
      <c r="X3065" t="s">
        <v>62</v>
      </c>
      <c r="Y3065" t="s">
        <v>62</v>
      </c>
      <c r="Z3065" t="s">
        <v>74</v>
      </c>
      <c r="AA3065" t="s">
        <v>62</v>
      </c>
      <c r="AB3065" t="s">
        <v>62</v>
      </c>
      <c r="AC3065" t="s">
        <v>74</v>
      </c>
      <c r="AD3065" t="s">
        <v>62</v>
      </c>
      <c r="AE3065" t="s">
        <v>61</v>
      </c>
      <c r="AF3065" t="s">
        <v>62</v>
      </c>
      <c r="AG3065" t="s">
        <v>74</v>
      </c>
      <c r="AH3065" t="s">
        <v>62</v>
      </c>
      <c r="AI3065" t="s">
        <v>61</v>
      </c>
      <c r="AJ3065" t="s">
        <v>62</v>
      </c>
      <c r="AK3065" t="s">
        <v>74</v>
      </c>
      <c r="AL3065" t="s">
        <v>61</v>
      </c>
      <c r="AM3065" t="s">
        <v>62</v>
      </c>
      <c r="AN3065" t="s">
        <v>74</v>
      </c>
      <c r="AO3065" t="s">
        <v>63</v>
      </c>
      <c r="AP3065">
        <v>20</v>
      </c>
      <c r="AQ3065" t="s">
        <v>108</v>
      </c>
      <c r="AR3065" t="s">
        <v>90</v>
      </c>
      <c r="AS3065" t="s">
        <v>397</v>
      </c>
      <c r="AT3065" t="s">
        <v>122</v>
      </c>
      <c r="AU3065" t="s">
        <v>96</v>
      </c>
      <c r="AV3065" t="s">
        <v>68</v>
      </c>
      <c r="AW3065">
        <v>9</v>
      </c>
      <c r="AX3065">
        <v>11</v>
      </c>
      <c r="AY3065" t="s">
        <v>153</v>
      </c>
      <c r="AZ3065" t="s">
        <v>125</v>
      </c>
      <c r="BA3065" t="s">
        <v>398</v>
      </c>
    </row>
    <row r="3066" spans="1:53" x14ac:dyDescent="0.25">
      <c r="A3066">
        <v>3219</v>
      </c>
      <c r="B3066">
        <v>42054.708590000002</v>
      </c>
      <c r="C3066">
        <v>0</v>
      </c>
      <c r="D3066">
        <v>0</v>
      </c>
      <c r="E3066">
        <v>1</v>
      </c>
      <c r="F3066">
        <v>0</v>
      </c>
      <c r="G3066">
        <v>0</v>
      </c>
      <c r="H3066">
        <v>1</v>
      </c>
      <c r="I3066">
        <v>0</v>
      </c>
      <c r="J3066" t="s">
        <v>53</v>
      </c>
      <c r="K3066">
        <v>3</v>
      </c>
      <c r="L3066">
        <v>5</v>
      </c>
      <c r="M3066">
        <v>4</v>
      </c>
      <c r="N3066">
        <v>4</v>
      </c>
      <c r="O3066">
        <v>5</v>
      </c>
      <c r="P3066" t="s">
        <v>110</v>
      </c>
      <c r="Q3066" t="s">
        <v>72</v>
      </c>
      <c r="R3066" t="s">
        <v>132</v>
      </c>
      <c r="S3066" t="s">
        <v>57</v>
      </c>
      <c r="T3066" t="s">
        <v>102</v>
      </c>
      <c r="U3066" t="s">
        <v>311</v>
      </c>
      <c r="V3066" t="s">
        <v>132</v>
      </c>
      <c r="W3066" t="s">
        <v>61</v>
      </c>
      <c r="X3066" t="s">
        <v>61</v>
      </c>
      <c r="Y3066" t="s">
        <v>62</v>
      </c>
      <c r="Z3066" t="s">
        <v>74</v>
      </c>
      <c r="AA3066" t="s">
        <v>62</v>
      </c>
      <c r="AB3066" t="s">
        <v>61</v>
      </c>
      <c r="AC3066" t="s">
        <v>62</v>
      </c>
      <c r="AD3066" t="s">
        <v>62</v>
      </c>
      <c r="AE3066" t="s">
        <v>61</v>
      </c>
      <c r="AF3066" t="s">
        <v>62</v>
      </c>
      <c r="AG3066" t="s">
        <v>62</v>
      </c>
      <c r="AH3066" t="s">
        <v>62</v>
      </c>
      <c r="AI3066" t="s">
        <v>61</v>
      </c>
      <c r="AJ3066" t="s">
        <v>62</v>
      </c>
      <c r="AK3066" t="s">
        <v>61</v>
      </c>
      <c r="AL3066" t="s">
        <v>61</v>
      </c>
      <c r="AM3066" t="s">
        <v>61</v>
      </c>
      <c r="AN3066" t="s">
        <v>74</v>
      </c>
      <c r="AO3066" t="s">
        <v>63</v>
      </c>
      <c r="AP3066">
        <v>18</v>
      </c>
      <c r="AQ3066" t="s">
        <v>115</v>
      </c>
      <c r="AR3066" t="s">
        <v>90</v>
      </c>
      <c r="AS3066" t="s">
        <v>237</v>
      </c>
      <c r="AT3066" t="s">
        <v>237</v>
      </c>
      <c r="AU3066" t="s">
        <v>96</v>
      </c>
      <c r="AV3066" t="s">
        <v>68</v>
      </c>
      <c r="AW3066">
        <v>2</v>
      </c>
      <c r="AX3066">
        <v>21</v>
      </c>
      <c r="AY3066" t="s">
        <v>112</v>
      </c>
      <c r="AZ3066" t="s">
        <v>238</v>
      </c>
      <c r="BA3066" t="s">
        <v>238</v>
      </c>
    </row>
    <row r="3067" spans="1:53" x14ac:dyDescent="0.25">
      <c r="A3067">
        <v>3220</v>
      </c>
      <c r="B3067">
        <v>42054.708599999998</v>
      </c>
      <c r="C3067">
        <v>1</v>
      </c>
      <c r="D3067">
        <v>1</v>
      </c>
      <c r="E3067">
        <v>1</v>
      </c>
      <c r="F3067">
        <v>1</v>
      </c>
      <c r="G3067">
        <v>0</v>
      </c>
      <c r="H3067">
        <v>0</v>
      </c>
      <c r="I3067">
        <v>1</v>
      </c>
      <c r="J3067" t="s">
        <v>53</v>
      </c>
      <c r="K3067">
        <v>6</v>
      </c>
      <c r="L3067">
        <v>6</v>
      </c>
      <c r="M3067">
        <v>6</v>
      </c>
      <c r="N3067">
        <v>5</v>
      </c>
      <c r="O3067">
        <v>5</v>
      </c>
      <c r="P3067" t="s">
        <v>110</v>
      </c>
      <c r="Q3067" t="s">
        <v>72</v>
      </c>
      <c r="R3067" t="s">
        <v>109</v>
      </c>
      <c r="S3067" t="s">
        <v>57</v>
      </c>
      <c r="T3067" t="s">
        <v>86</v>
      </c>
      <c r="U3067" t="s">
        <v>60</v>
      </c>
      <c r="V3067" t="s">
        <v>69</v>
      </c>
      <c r="W3067" t="s">
        <v>62</v>
      </c>
      <c r="X3067" t="s">
        <v>75</v>
      </c>
      <c r="Y3067" t="s">
        <v>62</v>
      </c>
      <c r="Z3067" t="s">
        <v>62</v>
      </c>
      <c r="AA3067" t="s">
        <v>75</v>
      </c>
      <c r="AB3067" t="s">
        <v>62</v>
      </c>
      <c r="AC3067" t="s">
        <v>62</v>
      </c>
      <c r="AD3067" t="s">
        <v>62</v>
      </c>
      <c r="AE3067" t="s">
        <v>61</v>
      </c>
      <c r="AF3067" t="s">
        <v>61</v>
      </c>
      <c r="AG3067" t="s">
        <v>61</v>
      </c>
      <c r="AH3067" t="s">
        <v>62</v>
      </c>
      <c r="AI3067" t="s">
        <v>61</v>
      </c>
      <c r="AJ3067" t="s">
        <v>61</v>
      </c>
      <c r="AK3067" t="s">
        <v>75</v>
      </c>
      <c r="AL3067" t="s">
        <v>61</v>
      </c>
      <c r="AM3067" t="s">
        <v>75</v>
      </c>
      <c r="AN3067" t="s">
        <v>62</v>
      </c>
      <c r="AO3067" t="s">
        <v>63</v>
      </c>
      <c r="AP3067">
        <v>19</v>
      </c>
      <c r="AQ3067" t="s">
        <v>115</v>
      </c>
      <c r="AR3067" t="s">
        <v>90</v>
      </c>
      <c r="AS3067" t="s">
        <v>118</v>
      </c>
      <c r="AT3067" t="s">
        <v>118</v>
      </c>
      <c r="AU3067" t="s">
        <v>77</v>
      </c>
      <c r="AV3067" t="s">
        <v>68</v>
      </c>
      <c r="AW3067">
        <v>5</v>
      </c>
      <c r="AX3067">
        <v>28</v>
      </c>
      <c r="AY3067" t="s">
        <v>274</v>
      </c>
      <c r="AZ3067" t="s">
        <v>119</v>
      </c>
      <c r="BA3067" t="s">
        <v>119</v>
      </c>
    </row>
    <row r="3068" spans="1:53" x14ac:dyDescent="0.25">
      <c r="A3068">
        <v>3221</v>
      </c>
      <c r="B3068">
        <v>42054.708619999998</v>
      </c>
      <c r="C3068">
        <v>1</v>
      </c>
      <c r="D3068">
        <v>0</v>
      </c>
      <c r="E3068">
        <v>0</v>
      </c>
      <c r="F3068">
        <v>1</v>
      </c>
      <c r="G3068">
        <v>0</v>
      </c>
      <c r="H3068">
        <v>2</v>
      </c>
      <c r="I3068">
        <v>1</v>
      </c>
      <c r="J3068" t="s">
        <v>53</v>
      </c>
      <c r="K3068">
        <v>5</v>
      </c>
      <c r="L3068">
        <v>4</v>
      </c>
      <c r="M3068">
        <v>5</v>
      </c>
      <c r="N3068">
        <v>2</v>
      </c>
      <c r="O3068">
        <v>3</v>
      </c>
      <c r="P3068" t="s">
        <v>110</v>
      </c>
      <c r="Q3068" t="s">
        <v>72</v>
      </c>
      <c r="R3068" t="s">
        <v>112</v>
      </c>
      <c r="S3068" t="s">
        <v>57</v>
      </c>
      <c r="T3068" t="s">
        <v>102</v>
      </c>
      <c r="U3068" t="s">
        <v>227</v>
      </c>
      <c r="V3068" t="s">
        <v>88</v>
      </c>
      <c r="W3068" t="s">
        <v>62</v>
      </c>
      <c r="X3068" t="s">
        <v>75</v>
      </c>
      <c r="Y3068" t="s">
        <v>61</v>
      </c>
      <c r="Z3068" t="s">
        <v>62</v>
      </c>
      <c r="AA3068" t="s">
        <v>61</v>
      </c>
      <c r="AB3068" t="s">
        <v>61</v>
      </c>
      <c r="AC3068" t="s">
        <v>74</v>
      </c>
      <c r="AD3068" t="s">
        <v>61</v>
      </c>
      <c r="AE3068" t="s">
        <v>62</v>
      </c>
      <c r="AF3068" t="s">
        <v>62</v>
      </c>
      <c r="AG3068" t="s">
        <v>76</v>
      </c>
      <c r="AH3068" t="s">
        <v>61</v>
      </c>
      <c r="AI3068" t="s">
        <v>61</v>
      </c>
      <c r="AJ3068" t="s">
        <v>62</v>
      </c>
      <c r="AK3068" t="s">
        <v>62</v>
      </c>
      <c r="AL3068" t="s">
        <v>62</v>
      </c>
      <c r="AM3068" t="s">
        <v>61</v>
      </c>
      <c r="AN3068" t="s">
        <v>69</v>
      </c>
      <c r="AO3068" t="s">
        <v>63</v>
      </c>
      <c r="AP3068">
        <v>18</v>
      </c>
      <c r="AQ3068" t="s">
        <v>115</v>
      </c>
      <c r="AR3068" t="s">
        <v>90</v>
      </c>
      <c r="AS3068" t="s">
        <v>118</v>
      </c>
      <c r="AT3068" t="s">
        <v>118</v>
      </c>
      <c r="AU3068" t="s">
        <v>77</v>
      </c>
      <c r="AV3068" t="s">
        <v>68</v>
      </c>
      <c r="AW3068">
        <v>5</v>
      </c>
      <c r="AX3068">
        <v>19</v>
      </c>
      <c r="AY3068" t="s">
        <v>208</v>
      </c>
      <c r="AZ3068" t="s">
        <v>119</v>
      </c>
      <c r="BA3068" t="s">
        <v>119</v>
      </c>
    </row>
    <row r="3069" spans="1:53" x14ac:dyDescent="0.25">
      <c r="A3069">
        <v>3222</v>
      </c>
      <c r="B3069">
        <v>42054.708630000001</v>
      </c>
      <c r="C3069">
        <v>1</v>
      </c>
      <c r="D3069">
        <v>0</v>
      </c>
      <c r="E3069">
        <v>1</v>
      </c>
      <c r="F3069">
        <v>0</v>
      </c>
      <c r="G3069">
        <v>0</v>
      </c>
      <c r="H3069">
        <v>1</v>
      </c>
      <c r="I3069">
        <v>0</v>
      </c>
      <c r="J3069" t="s">
        <v>53</v>
      </c>
      <c r="K3069">
        <v>6</v>
      </c>
      <c r="L3069">
        <v>6</v>
      </c>
      <c r="M3069">
        <v>6</v>
      </c>
      <c r="N3069">
        <v>3</v>
      </c>
      <c r="O3069">
        <v>3</v>
      </c>
      <c r="P3069" t="s">
        <v>110</v>
      </c>
      <c r="Q3069" t="s">
        <v>72</v>
      </c>
      <c r="R3069" t="s">
        <v>139</v>
      </c>
      <c r="S3069" t="s">
        <v>57</v>
      </c>
      <c r="T3069" t="s">
        <v>86</v>
      </c>
      <c r="U3069" t="s">
        <v>314</v>
      </c>
      <c r="V3069" t="s">
        <v>56</v>
      </c>
      <c r="W3069" t="s">
        <v>62</v>
      </c>
      <c r="X3069" t="s">
        <v>62</v>
      </c>
      <c r="Y3069" t="s">
        <v>61</v>
      </c>
      <c r="Z3069" t="s">
        <v>62</v>
      </c>
      <c r="AA3069" t="s">
        <v>62</v>
      </c>
      <c r="AB3069" t="s">
        <v>61</v>
      </c>
      <c r="AC3069" t="s">
        <v>61</v>
      </c>
      <c r="AD3069" t="s">
        <v>61</v>
      </c>
      <c r="AE3069" t="s">
        <v>61</v>
      </c>
      <c r="AF3069" t="s">
        <v>61</v>
      </c>
      <c r="AG3069" t="s">
        <v>61</v>
      </c>
      <c r="AH3069" t="s">
        <v>61</v>
      </c>
      <c r="AI3069" t="s">
        <v>61</v>
      </c>
      <c r="AJ3069" t="s">
        <v>61</v>
      </c>
      <c r="AK3069" t="s">
        <v>61</v>
      </c>
      <c r="AL3069" t="s">
        <v>62</v>
      </c>
      <c r="AM3069" t="s">
        <v>61</v>
      </c>
      <c r="AN3069" t="s">
        <v>62</v>
      </c>
      <c r="AO3069" t="s">
        <v>63</v>
      </c>
      <c r="AP3069">
        <v>18</v>
      </c>
      <c r="AQ3069" t="s">
        <v>108</v>
      </c>
      <c r="AR3069" t="s">
        <v>90</v>
      </c>
      <c r="AS3069" t="s">
        <v>239</v>
      </c>
      <c r="AT3069" t="s">
        <v>239</v>
      </c>
      <c r="AU3069" t="s">
        <v>87</v>
      </c>
      <c r="AV3069" t="s">
        <v>68</v>
      </c>
      <c r="AW3069">
        <v>3</v>
      </c>
      <c r="AX3069">
        <v>24</v>
      </c>
      <c r="AY3069" t="s">
        <v>69</v>
      </c>
      <c r="AZ3069" t="s">
        <v>240</v>
      </c>
      <c r="BA3069" t="s">
        <v>240</v>
      </c>
    </row>
    <row r="3070" spans="1:53" x14ac:dyDescent="0.25">
      <c r="A3070">
        <v>3223</v>
      </c>
      <c r="B3070">
        <v>42054.708630000001</v>
      </c>
      <c r="C3070">
        <v>0</v>
      </c>
      <c r="D3070">
        <v>1</v>
      </c>
      <c r="E3070">
        <v>3</v>
      </c>
      <c r="F3070">
        <v>0</v>
      </c>
      <c r="G3070">
        <v>0</v>
      </c>
      <c r="H3070">
        <v>2</v>
      </c>
      <c r="I3070">
        <v>2</v>
      </c>
      <c r="J3070" t="s">
        <v>133</v>
      </c>
      <c r="K3070">
        <v>1</v>
      </c>
      <c r="L3070">
        <v>3</v>
      </c>
      <c r="M3070">
        <v>2</v>
      </c>
      <c r="N3070">
        <v>1</v>
      </c>
      <c r="O3070">
        <v>1</v>
      </c>
      <c r="P3070" t="s">
        <v>110</v>
      </c>
      <c r="Q3070" t="s">
        <v>72</v>
      </c>
      <c r="R3070" t="s">
        <v>220</v>
      </c>
      <c r="S3070" t="s">
        <v>57</v>
      </c>
      <c r="T3070" t="s">
        <v>86</v>
      </c>
      <c r="U3070" t="s">
        <v>157</v>
      </c>
      <c r="V3070" t="s">
        <v>61</v>
      </c>
      <c r="W3070" t="s">
        <v>62</v>
      </c>
      <c r="X3070" t="s">
        <v>61</v>
      </c>
      <c r="Y3070" t="s">
        <v>62</v>
      </c>
      <c r="Z3070" t="s">
        <v>75</v>
      </c>
      <c r="AA3070" t="s">
        <v>75</v>
      </c>
      <c r="AB3070" t="s">
        <v>74</v>
      </c>
      <c r="AC3070" t="s">
        <v>75</v>
      </c>
      <c r="AD3070" t="s">
        <v>61</v>
      </c>
      <c r="AE3070" t="s">
        <v>74</v>
      </c>
      <c r="AF3070" t="s">
        <v>62</v>
      </c>
      <c r="AG3070" t="s">
        <v>76</v>
      </c>
      <c r="AH3070" t="s">
        <v>61</v>
      </c>
      <c r="AI3070" t="s">
        <v>61</v>
      </c>
      <c r="AJ3070" t="s">
        <v>75</v>
      </c>
      <c r="AK3070" t="s">
        <v>75</v>
      </c>
      <c r="AL3070" t="s">
        <v>62</v>
      </c>
      <c r="AM3070" t="s">
        <v>61</v>
      </c>
      <c r="AN3070" t="s">
        <v>62</v>
      </c>
      <c r="AO3070" t="s">
        <v>80</v>
      </c>
      <c r="AP3070">
        <v>21</v>
      </c>
      <c r="AQ3070" t="s">
        <v>108</v>
      </c>
      <c r="AR3070" t="s">
        <v>90</v>
      </c>
      <c r="AS3070" t="s">
        <v>82</v>
      </c>
      <c r="AT3070" t="s">
        <v>82</v>
      </c>
      <c r="AU3070" t="s">
        <v>96</v>
      </c>
      <c r="AV3070" t="s">
        <v>68</v>
      </c>
      <c r="AW3070">
        <v>8</v>
      </c>
      <c r="AX3070">
        <v>8</v>
      </c>
      <c r="AY3070" t="s">
        <v>180</v>
      </c>
      <c r="AZ3070" t="s">
        <v>84</v>
      </c>
      <c r="BA3070" t="s">
        <v>84</v>
      </c>
    </row>
    <row r="3071" spans="1:53" x14ac:dyDescent="0.25">
      <c r="A3071">
        <v>3224</v>
      </c>
      <c r="B3071">
        <v>42054.708659999997</v>
      </c>
      <c r="C3071">
        <v>1</v>
      </c>
      <c r="D3071">
        <v>1</v>
      </c>
      <c r="E3071">
        <v>0</v>
      </c>
      <c r="F3071">
        <v>1</v>
      </c>
      <c r="G3071">
        <v>3</v>
      </c>
      <c r="H3071">
        <v>1</v>
      </c>
      <c r="I3071">
        <v>0</v>
      </c>
      <c r="J3071" t="s">
        <v>70</v>
      </c>
      <c r="K3071">
        <v>1</v>
      </c>
      <c r="L3071">
        <v>2</v>
      </c>
      <c r="M3071">
        <v>1</v>
      </c>
      <c r="N3071">
        <v>2</v>
      </c>
      <c r="O3071">
        <v>2</v>
      </c>
      <c r="P3071" t="s">
        <v>110</v>
      </c>
      <c r="Q3071" t="s">
        <v>72</v>
      </c>
      <c r="R3071" t="s">
        <v>56</v>
      </c>
      <c r="S3071" t="s">
        <v>57</v>
      </c>
      <c r="T3071" t="s">
        <v>58</v>
      </c>
      <c r="U3071" t="s">
        <v>111</v>
      </c>
      <c r="V3071" t="s">
        <v>85</v>
      </c>
      <c r="W3071" t="s">
        <v>74</v>
      </c>
      <c r="X3071" t="s">
        <v>62</v>
      </c>
      <c r="Y3071" t="s">
        <v>74</v>
      </c>
      <c r="Z3071" t="s">
        <v>62</v>
      </c>
      <c r="AA3071" t="s">
        <v>74</v>
      </c>
      <c r="AB3071" t="s">
        <v>62</v>
      </c>
      <c r="AC3071" t="s">
        <v>61</v>
      </c>
      <c r="AD3071" t="s">
        <v>62</v>
      </c>
      <c r="AE3071" t="s">
        <v>76</v>
      </c>
      <c r="AF3071" t="s">
        <v>61</v>
      </c>
      <c r="AG3071" t="s">
        <v>75</v>
      </c>
      <c r="AH3071" t="s">
        <v>61</v>
      </c>
      <c r="AI3071" t="s">
        <v>62</v>
      </c>
      <c r="AJ3071" t="s">
        <v>62</v>
      </c>
      <c r="AK3071" t="s">
        <v>62</v>
      </c>
      <c r="AL3071" t="s">
        <v>62</v>
      </c>
      <c r="AM3071" t="s">
        <v>62</v>
      </c>
      <c r="AN3071" t="s">
        <v>75</v>
      </c>
      <c r="AO3071" t="s">
        <v>63</v>
      </c>
      <c r="AP3071">
        <v>21</v>
      </c>
      <c r="AQ3071" t="s">
        <v>64</v>
      </c>
      <c r="AR3071" t="s">
        <v>65</v>
      </c>
      <c r="AS3071" t="s">
        <v>320</v>
      </c>
      <c r="AT3071" t="s">
        <v>320</v>
      </c>
      <c r="AU3071" t="s">
        <v>77</v>
      </c>
      <c r="AV3071" t="s">
        <v>68</v>
      </c>
      <c r="AW3071">
        <v>7</v>
      </c>
      <c r="AX3071">
        <v>8</v>
      </c>
      <c r="AY3071" t="s">
        <v>242</v>
      </c>
      <c r="AZ3071" t="s">
        <v>321</v>
      </c>
      <c r="BA3071" t="s">
        <v>321</v>
      </c>
    </row>
    <row r="3072" spans="1:53" x14ac:dyDescent="0.25">
      <c r="A3072">
        <v>3225</v>
      </c>
      <c r="B3072">
        <v>42054.708680000003</v>
      </c>
      <c r="C3072">
        <v>0</v>
      </c>
      <c r="D3072">
        <v>1</v>
      </c>
      <c r="E3072">
        <v>1</v>
      </c>
      <c r="F3072">
        <v>0</v>
      </c>
      <c r="G3072">
        <v>2</v>
      </c>
      <c r="H3072">
        <v>0</v>
      </c>
      <c r="I3072">
        <v>0</v>
      </c>
      <c r="J3072" t="s">
        <v>53</v>
      </c>
      <c r="K3072">
        <v>2</v>
      </c>
      <c r="L3072">
        <v>4</v>
      </c>
      <c r="M3072">
        <v>6</v>
      </c>
      <c r="N3072">
        <v>2</v>
      </c>
      <c r="O3072">
        <v>4</v>
      </c>
      <c r="P3072" t="s">
        <v>110</v>
      </c>
      <c r="Q3072" t="s">
        <v>72</v>
      </c>
      <c r="R3072" t="s">
        <v>220</v>
      </c>
      <c r="S3072" t="s">
        <v>57</v>
      </c>
      <c r="T3072" t="s">
        <v>94</v>
      </c>
      <c r="U3072" t="s">
        <v>111</v>
      </c>
      <c r="V3072" t="s">
        <v>132</v>
      </c>
      <c r="W3072" t="s">
        <v>61</v>
      </c>
      <c r="X3072" t="s">
        <v>74</v>
      </c>
      <c r="Y3072" t="s">
        <v>61</v>
      </c>
      <c r="Z3072" t="s">
        <v>74</v>
      </c>
      <c r="AA3072" t="s">
        <v>62</v>
      </c>
      <c r="AB3072" t="s">
        <v>74</v>
      </c>
      <c r="AC3072" t="s">
        <v>62</v>
      </c>
      <c r="AD3072" t="s">
        <v>75</v>
      </c>
      <c r="AE3072" t="s">
        <v>75</v>
      </c>
      <c r="AF3072" t="s">
        <v>61</v>
      </c>
      <c r="AG3072" t="s">
        <v>75</v>
      </c>
      <c r="AH3072" t="s">
        <v>61</v>
      </c>
      <c r="AI3072" t="s">
        <v>61</v>
      </c>
      <c r="AJ3072" t="s">
        <v>61</v>
      </c>
      <c r="AK3072" t="s">
        <v>61</v>
      </c>
      <c r="AL3072" t="s">
        <v>61</v>
      </c>
      <c r="AM3072" t="s">
        <v>62</v>
      </c>
      <c r="AN3072" t="s">
        <v>74</v>
      </c>
      <c r="AO3072" t="s">
        <v>63</v>
      </c>
      <c r="AP3072">
        <v>19</v>
      </c>
      <c r="AQ3072" t="s">
        <v>108</v>
      </c>
      <c r="AR3072" t="s">
        <v>90</v>
      </c>
      <c r="AS3072" t="s">
        <v>143</v>
      </c>
      <c r="AT3072" t="s">
        <v>143</v>
      </c>
      <c r="AU3072" t="s">
        <v>96</v>
      </c>
      <c r="AV3072" t="s">
        <v>68</v>
      </c>
      <c r="AW3072">
        <v>4</v>
      </c>
      <c r="AX3072">
        <v>18</v>
      </c>
      <c r="AY3072" t="s">
        <v>153</v>
      </c>
      <c r="AZ3072" t="s">
        <v>144</v>
      </c>
      <c r="BA3072" t="s">
        <v>144</v>
      </c>
    </row>
    <row r="3073" spans="1:53" x14ac:dyDescent="0.25">
      <c r="A3073">
        <v>3226</v>
      </c>
      <c r="B3073">
        <v>42054.708709999999</v>
      </c>
      <c r="C3073">
        <v>2</v>
      </c>
      <c r="D3073">
        <v>0</v>
      </c>
      <c r="E3073">
        <v>2</v>
      </c>
      <c r="F3073">
        <v>2</v>
      </c>
      <c r="G3073">
        <v>1</v>
      </c>
      <c r="H3073">
        <v>2</v>
      </c>
      <c r="I3073">
        <v>0</v>
      </c>
      <c r="J3073" t="s">
        <v>70</v>
      </c>
      <c r="K3073">
        <v>6</v>
      </c>
      <c r="L3073">
        <v>7</v>
      </c>
      <c r="M3073">
        <v>6</v>
      </c>
      <c r="N3073">
        <v>6</v>
      </c>
      <c r="O3073">
        <v>7</v>
      </c>
      <c r="P3073" t="s">
        <v>110</v>
      </c>
      <c r="Q3073" t="s">
        <v>72</v>
      </c>
      <c r="R3073" t="s">
        <v>153</v>
      </c>
      <c r="S3073" t="s">
        <v>57</v>
      </c>
      <c r="T3073" t="s">
        <v>58</v>
      </c>
      <c r="U3073" t="s">
        <v>277</v>
      </c>
      <c r="V3073" t="s">
        <v>151</v>
      </c>
      <c r="W3073" t="s">
        <v>74</v>
      </c>
      <c r="X3073" t="s">
        <v>62</v>
      </c>
      <c r="Y3073" t="s">
        <v>61</v>
      </c>
      <c r="Z3073" t="s">
        <v>62</v>
      </c>
      <c r="AA3073" t="s">
        <v>74</v>
      </c>
      <c r="AB3073" t="s">
        <v>62</v>
      </c>
      <c r="AC3073" t="s">
        <v>62</v>
      </c>
      <c r="AD3073" t="s">
        <v>61</v>
      </c>
      <c r="AE3073" t="s">
        <v>74</v>
      </c>
      <c r="AF3073" t="s">
        <v>62</v>
      </c>
      <c r="AG3073" t="s">
        <v>62</v>
      </c>
      <c r="AH3073" t="s">
        <v>61</v>
      </c>
      <c r="AI3073" t="s">
        <v>61</v>
      </c>
      <c r="AJ3073" t="s">
        <v>61</v>
      </c>
      <c r="AK3073" t="s">
        <v>61</v>
      </c>
      <c r="AL3073" t="s">
        <v>61</v>
      </c>
      <c r="AM3073" t="s">
        <v>61</v>
      </c>
      <c r="AN3073" t="s">
        <v>74</v>
      </c>
      <c r="AO3073" t="s">
        <v>63</v>
      </c>
      <c r="AP3073">
        <v>20</v>
      </c>
      <c r="AQ3073" t="s">
        <v>108</v>
      </c>
      <c r="AR3073" t="s">
        <v>90</v>
      </c>
      <c r="AS3073" t="s">
        <v>82</v>
      </c>
      <c r="AT3073" t="s">
        <v>82</v>
      </c>
      <c r="AU3073" t="s">
        <v>96</v>
      </c>
      <c r="AV3073" t="s">
        <v>68</v>
      </c>
      <c r="AW3073">
        <v>9</v>
      </c>
      <c r="AX3073">
        <v>32</v>
      </c>
      <c r="AY3073" t="s">
        <v>151</v>
      </c>
      <c r="AZ3073" t="s">
        <v>84</v>
      </c>
      <c r="BA3073" t="s">
        <v>84</v>
      </c>
    </row>
    <row r="3074" spans="1:53" x14ac:dyDescent="0.25">
      <c r="A3074">
        <v>3227</v>
      </c>
      <c r="B3074">
        <v>42054.708729999998</v>
      </c>
      <c r="C3074">
        <v>0</v>
      </c>
      <c r="D3074">
        <v>0</v>
      </c>
      <c r="E3074">
        <v>1</v>
      </c>
      <c r="F3074">
        <v>1</v>
      </c>
      <c r="G3074">
        <v>0</v>
      </c>
      <c r="H3074">
        <v>0</v>
      </c>
      <c r="I3074">
        <v>0</v>
      </c>
      <c r="J3074" t="s">
        <v>70</v>
      </c>
      <c r="K3074">
        <v>5</v>
      </c>
      <c r="L3074">
        <v>5</v>
      </c>
      <c r="M3074">
        <v>6</v>
      </c>
      <c r="N3074">
        <v>6</v>
      </c>
      <c r="O3074">
        <v>4</v>
      </c>
      <c r="P3074" t="s">
        <v>110</v>
      </c>
      <c r="Q3074" t="s">
        <v>72</v>
      </c>
      <c r="R3074" t="s">
        <v>98</v>
      </c>
      <c r="S3074" t="s">
        <v>57</v>
      </c>
      <c r="T3074" t="s">
        <v>102</v>
      </c>
      <c r="U3074" t="s">
        <v>60</v>
      </c>
      <c r="V3074" t="s">
        <v>56</v>
      </c>
      <c r="W3074" t="s">
        <v>60</v>
      </c>
      <c r="X3074" t="s">
        <v>60</v>
      </c>
      <c r="Y3074" t="s">
        <v>60</v>
      </c>
      <c r="Z3074" t="s">
        <v>60</v>
      </c>
      <c r="AA3074" t="s">
        <v>60</v>
      </c>
      <c r="AB3074" t="s">
        <v>60</v>
      </c>
      <c r="AC3074" t="s">
        <v>60</v>
      </c>
      <c r="AD3074" t="s">
        <v>60</v>
      </c>
      <c r="AE3074" t="s">
        <v>60</v>
      </c>
      <c r="AF3074" t="s">
        <v>60</v>
      </c>
      <c r="AG3074" t="s">
        <v>60</v>
      </c>
      <c r="AH3074" t="s">
        <v>60</v>
      </c>
      <c r="AI3074" t="s">
        <v>60</v>
      </c>
      <c r="AJ3074" t="s">
        <v>60</v>
      </c>
      <c r="AK3074" t="s">
        <v>60</v>
      </c>
      <c r="AL3074" t="s">
        <v>60</v>
      </c>
      <c r="AM3074" t="s">
        <v>60</v>
      </c>
      <c r="AN3074" t="s">
        <v>75</v>
      </c>
      <c r="AO3074" t="s">
        <v>63</v>
      </c>
      <c r="AP3074">
        <v>18</v>
      </c>
      <c r="AQ3074" t="s">
        <v>108</v>
      </c>
      <c r="AR3074" t="s">
        <v>90</v>
      </c>
      <c r="AS3074" t="s">
        <v>239</v>
      </c>
      <c r="AT3074" t="s">
        <v>239</v>
      </c>
      <c r="AU3074" t="s">
        <v>96</v>
      </c>
      <c r="AV3074" t="s">
        <v>68</v>
      </c>
      <c r="AW3074">
        <v>2</v>
      </c>
      <c r="AX3074">
        <v>26</v>
      </c>
      <c r="AY3074" t="s">
        <v>60</v>
      </c>
      <c r="AZ3074" t="s">
        <v>240</v>
      </c>
      <c r="BA3074" t="s">
        <v>240</v>
      </c>
    </row>
    <row r="3075" spans="1:53" x14ac:dyDescent="0.25">
      <c r="A3075">
        <v>3228</v>
      </c>
      <c r="B3075">
        <v>42054.708749999998</v>
      </c>
      <c r="C3075">
        <v>1</v>
      </c>
      <c r="D3075">
        <v>2</v>
      </c>
      <c r="E3075">
        <v>2</v>
      </c>
      <c r="F3075">
        <v>1</v>
      </c>
      <c r="G3075">
        <v>1</v>
      </c>
      <c r="H3075">
        <v>0</v>
      </c>
      <c r="I3075">
        <v>1</v>
      </c>
      <c r="J3075" t="s">
        <v>70</v>
      </c>
      <c r="K3075">
        <v>6</v>
      </c>
      <c r="L3075">
        <v>5</v>
      </c>
      <c r="M3075">
        <v>6</v>
      </c>
      <c r="N3075">
        <v>5</v>
      </c>
      <c r="O3075">
        <v>6</v>
      </c>
      <c r="P3075" t="s">
        <v>110</v>
      </c>
      <c r="Q3075" t="s">
        <v>72</v>
      </c>
      <c r="R3075" t="s">
        <v>112</v>
      </c>
      <c r="S3075" t="s">
        <v>57</v>
      </c>
      <c r="T3075" t="s">
        <v>58</v>
      </c>
      <c r="U3075" t="s">
        <v>391</v>
      </c>
      <c r="V3075" t="s">
        <v>74</v>
      </c>
      <c r="W3075" t="s">
        <v>62</v>
      </c>
      <c r="X3075" t="s">
        <v>74</v>
      </c>
      <c r="Y3075" t="s">
        <v>61</v>
      </c>
      <c r="Z3075" t="s">
        <v>62</v>
      </c>
      <c r="AA3075" t="s">
        <v>62</v>
      </c>
      <c r="AB3075" t="s">
        <v>74</v>
      </c>
      <c r="AC3075" t="s">
        <v>62</v>
      </c>
      <c r="AD3075" t="s">
        <v>74</v>
      </c>
      <c r="AE3075" t="s">
        <v>75</v>
      </c>
      <c r="AF3075" t="s">
        <v>62</v>
      </c>
      <c r="AG3075" t="s">
        <v>74</v>
      </c>
      <c r="AH3075" t="s">
        <v>62</v>
      </c>
      <c r="AI3075" t="s">
        <v>61</v>
      </c>
      <c r="AJ3075" t="s">
        <v>74</v>
      </c>
      <c r="AK3075" t="s">
        <v>61</v>
      </c>
      <c r="AL3075" t="s">
        <v>61</v>
      </c>
      <c r="AM3075" t="s">
        <v>74</v>
      </c>
      <c r="AN3075" t="s">
        <v>75</v>
      </c>
      <c r="AO3075" t="s">
        <v>63</v>
      </c>
      <c r="AP3075">
        <v>27</v>
      </c>
      <c r="AQ3075" t="s">
        <v>108</v>
      </c>
      <c r="AR3075" t="s">
        <v>65</v>
      </c>
      <c r="AS3075" t="s">
        <v>162</v>
      </c>
      <c r="AT3075" t="s">
        <v>162</v>
      </c>
      <c r="AU3075" t="s">
        <v>96</v>
      </c>
      <c r="AV3075" t="s">
        <v>68</v>
      </c>
      <c r="AW3075">
        <v>8</v>
      </c>
      <c r="AX3075">
        <v>28</v>
      </c>
      <c r="AY3075" t="s">
        <v>139</v>
      </c>
      <c r="AZ3075" t="s">
        <v>164</v>
      </c>
      <c r="BA3075" t="s">
        <v>164</v>
      </c>
    </row>
    <row r="3076" spans="1:53" x14ac:dyDescent="0.25">
      <c r="A3076">
        <v>3229</v>
      </c>
      <c r="B3076">
        <v>42054.708769999997</v>
      </c>
      <c r="C3076">
        <v>1</v>
      </c>
      <c r="D3076">
        <v>0</v>
      </c>
      <c r="E3076">
        <v>0</v>
      </c>
      <c r="F3076">
        <v>0</v>
      </c>
      <c r="G3076">
        <v>0</v>
      </c>
      <c r="H3076">
        <v>2</v>
      </c>
      <c r="I3076">
        <v>0</v>
      </c>
      <c r="J3076" t="s">
        <v>70</v>
      </c>
      <c r="K3076">
        <v>2</v>
      </c>
      <c r="L3076">
        <v>5</v>
      </c>
      <c r="M3076">
        <v>3</v>
      </c>
      <c r="N3076">
        <v>2</v>
      </c>
      <c r="O3076">
        <v>1</v>
      </c>
      <c r="P3076" t="s">
        <v>110</v>
      </c>
      <c r="Q3076" t="s">
        <v>72</v>
      </c>
      <c r="R3076" t="s">
        <v>99</v>
      </c>
      <c r="S3076" t="s">
        <v>57</v>
      </c>
      <c r="T3076" t="s">
        <v>1103</v>
      </c>
      <c r="U3076" t="s">
        <v>227</v>
      </c>
      <c r="V3076" t="s">
        <v>85</v>
      </c>
      <c r="W3076" t="s">
        <v>61</v>
      </c>
      <c r="X3076" t="s">
        <v>61</v>
      </c>
      <c r="Y3076" t="s">
        <v>62</v>
      </c>
      <c r="Z3076" t="s">
        <v>75</v>
      </c>
      <c r="AA3076" t="s">
        <v>76</v>
      </c>
      <c r="AB3076" t="s">
        <v>62</v>
      </c>
      <c r="AC3076" t="s">
        <v>61</v>
      </c>
      <c r="AD3076" t="s">
        <v>62</v>
      </c>
      <c r="AE3076" t="s">
        <v>75</v>
      </c>
      <c r="AF3076" t="s">
        <v>62</v>
      </c>
      <c r="AG3076" t="s">
        <v>60</v>
      </c>
      <c r="AH3076" t="s">
        <v>62</v>
      </c>
      <c r="AI3076" t="s">
        <v>61</v>
      </c>
      <c r="AJ3076" t="s">
        <v>74</v>
      </c>
      <c r="AK3076" t="s">
        <v>75</v>
      </c>
      <c r="AL3076" t="s">
        <v>74</v>
      </c>
      <c r="AM3076" t="s">
        <v>61</v>
      </c>
      <c r="AN3076" t="s">
        <v>74</v>
      </c>
      <c r="AO3076" t="s">
        <v>63</v>
      </c>
      <c r="AP3076">
        <v>18</v>
      </c>
      <c r="AQ3076" t="s">
        <v>108</v>
      </c>
      <c r="AR3076" t="s">
        <v>65</v>
      </c>
      <c r="AS3076" t="s">
        <v>122</v>
      </c>
      <c r="AT3076" t="s">
        <v>122</v>
      </c>
      <c r="AU3076" t="s">
        <v>1104</v>
      </c>
      <c r="AV3076" t="s">
        <v>68</v>
      </c>
      <c r="AW3076">
        <v>3</v>
      </c>
      <c r="AX3076">
        <v>13</v>
      </c>
      <c r="AY3076" t="s">
        <v>60</v>
      </c>
      <c r="AZ3076" t="s">
        <v>125</v>
      </c>
      <c r="BA3076" t="s">
        <v>125</v>
      </c>
    </row>
    <row r="3077" spans="1:53" x14ac:dyDescent="0.25">
      <c r="A3077">
        <v>3230</v>
      </c>
      <c r="B3077">
        <v>42054.708789999997</v>
      </c>
      <c r="C3077">
        <v>0</v>
      </c>
      <c r="D3077">
        <v>0</v>
      </c>
      <c r="E3077">
        <v>1</v>
      </c>
      <c r="F3077">
        <v>0</v>
      </c>
      <c r="G3077">
        <v>0</v>
      </c>
      <c r="H3077">
        <v>2</v>
      </c>
      <c r="I3077">
        <v>0</v>
      </c>
      <c r="J3077" t="s">
        <v>53</v>
      </c>
      <c r="K3077">
        <v>5</v>
      </c>
      <c r="L3077">
        <v>6</v>
      </c>
      <c r="M3077">
        <v>6</v>
      </c>
      <c r="N3077">
        <v>4</v>
      </c>
      <c r="O3077">
        <v>6</v>
      </c>
      <c r="P3077" t="s">
        <v>110</v>
      </c>
      <c r="Q3077" t="s">
        <v>72</v>
      </c>
      <c r="R3077" t="s">
        <v>56</v>
      </c>
      <c r="S3077" t="s">
        <v>57</v>
      </c>
      <c r="T3077" t="s">
        <v>58</v>
      </c>
      <c r="U3077" t="s">
        <v>244</v>
      </c>
      <c r="V3077" t="s">
        <v>112</v>
      </c>
      <c r="W3077" t="s">
        <v>61</v>
      </c>
      <c r="X3077" t="s">
        <v>62</v>
      </c>
      <c r="Y3077" t="s">
        <v>61</v>
      </c>
      <c r="Z3077" t="s">
        <v>62</v>
      </c>
      <c r="AA3077" t="s">
        <v>61</v>
      </c>
      <c r="AB3077" t="s">
        <v>61</v>
      </c>
      <c r="AC3077" t="s">
        <v>61</v>
      </c>
      <c r="AD3077" t="s">
        <v>62</v>
      </c>
      <c r="AE3077" t="s">
        <v>61</v>
      </c>
      <c r="AF3077" t="s">
        <v>62</v>
      </c>
      <c r="AG3077" t="s">
        <v>74</v>
      </c>
      <c r="AH3077" t="s">
        <v>61</v>
      </c>
      <c r="AI3077" t="s">
        <v>61</v>
      </c>
      <c r="AJ3077" t="s">
        <v>61</v>
      </c>
      <c r="AK3077" t="s">
        <v>61</v>
      </c>
      <c r="AL3077" t="s">
        <v>61</v>
      </c>
      <c r="AM3077" t="s">
        <v>61</v>
      </c>
      <c r="AN3077" t="s">
        <v>74</v>
      </c>
      <c r="AO3077" t="s">
        <v>63</v>
      </c>
      <c r="AP3077">
        <v>20</v>
      </c>
      <c r="AQ3077" t="s">
        <v>108</v>
      </c>
      <c r="AR3077" t="s">
        <v>90</v>
      </c>
      <c r="AS3077" t="s">
        <v>66</v>
      </c>
      <c r="AT3077" t="s">
        <v>66</v>
      </c>
      <c r="AU3077" t="s">
        <v>96</v>
      </c>
      <c r="AV3077" t="s">
        <v>68</v>
      </c>
      <c r="AW3077">
        <v>3</v>
      </c>
      <c r="AX3077">
        <v>27</v>
      </c>
      <c r="AY3077" t="s">
        <v>109</v>
      </c>
      <c r="AZ3077" t="s">
        <v>66</v>
      </c>
      <c r="BA3077" t="s">
        <v>66</v>
      </c>
    </row>
    <row r="3078" spans="1:53" x14ac:dyDescent="0.25">
      <c r="A3078">
        <v>3231</v>
      </c>
      <c r="B3078">
        <v>42054.708850000003</v>
      </c>
      <c r="C3078">
        <v>2</v>
      </c>
      <c r="D3078">
        <v>2</v>
      </c>
      <c r="E3078">
        <v>2</v>
      </c>
      <c r="F3078">
        <v>1</v>
      </c>
      <c r="G3078">
        <v>0</v>
      </c>
      <c r="H3078">
        <v>2</v>
      </c>
      <c r="I3078">
        <v>1</v>
      </c>
      <c r="J3078" t="s">
        <v>53</v>
      </c>
      <c r="K3078">
        <v>2</v>
      </c>
      <c r="L3078">
        <v>2</v>
      </c>
      <c r="M3078">
        <v>3</v>
      </c>
      <c r="N3078">
        <v>4</v>
      </c>
      <c r="O3078">
        <v>7</v>
      </c>
      <c r="P3078" t="s">
        <v>110</v>
      </c>
      <c r="Q3078" t="s">
        <v>72</v>
      </c>
      <c r="R3078" t="s">
        <v>151</v>
      </c>
      <c r="S3078" t="s">
        <v>57</v>
      </c>
      <c r="T3078" t="s">
        <v>58</v>
      </c>
      <c r="U3078" t="s">
        <v>1105</v>
      </c>
      <c r="V3078" t="s">
        <v>112</v>
      </c>
      <c r="W3078" t="s">
        <v>62</v>
      </c>
      <c r="X3078" t="s">
        <v>61</v>
      </c>
      <c r="Y3078" t="s">
        <v>75</v>
      </c>
      <c r="Z3078" t="s">
        <v>75</v>
      </c>
      <c r="AA3078" t="s">
        <v>62</v>
      </c>
      <c r="AB3078" t="s">
        <v>74</v>
      </c>
      <c r="AC3078" t="s">
        <v>74</v>
      </c>
      <c r="AD3078" t="s">
        <v>75</v>
      </c>
      <c r="AE3078" t="s">
        <v>75</v>
      </c>
      <c r="AF3078" t="s">
        <v>74</v>
      </c>
      <c r="AG3078" t="s">
        <v>74</v>
      </c>
      <c r="AH3078" t="s">
        <v>62</v>
      </c>
      <c r="AI3078" t="s">
        <v>61</v>
      </c>
      <c r="AJ3078" t="s">
        <v>74</v>
      </c>
      <c r="AK3078" t="s">
        <v>74</v>
      </c>
      <c r="AL3078" t="s">
        <v>75</v>
      </c>
      <c r="AM3078" t="s">
        <v>62</v>
      </c>
      <c r="AN3078" t="s">
        <v>76</v>
      </c>
      <c r="AO3078" t="s">
        <v>63</v>
      </c>
      <c r="AP3078">
        <v>19</v>
      </c>
      <c r="AQ3078" t="s">
        <v>115</v>
      </c>
      <c r="AR3078" t="s">
        <v>150</v>
      </c>
      <c r="AS3078" t="s">
        <v>280</v>
      </c>
      <c r="AT3078" t="s">
        <v>280</v>
      </c>
      <c r="AU3078" t="s">
        <v>96</v>
      </c>
      <c r="AV3078" t="s">
        <v>68</v>
      </c>
      <c r="AW3078">
        <v>10</v>
      </c>
      <c r="AX3078">
        <v>18</v>
      </c>
      <c r="AY3078" t="s">
        <v>83</v>
      </c>
      <c r="AZ3078" t="s">
        <v>281</v>
      </c>
      <c r="BA3078" t="s">
        <v>281</v>
      </c>
    </row>
    <row r="3079" spans="1:53" x14ac:dyDescent="0.25">
      <c r="A3079">
        <v>3232</v>
      </c>
      <c r="B3079">
        <v>42054.708910000001</v>
      </c>
      <c r="C3079">
        <v>0</v>
      </c>
      <c r="D3079">
        <v>1</v>
      </c>
      <c r="E3079">
        <v>2</v>
      </c>
      <c r="F3079">
        <v>3</v>
      </c>
      <c r="G3079">
        <v>3</v>
      </c>
      <c r="H3079">
        <v>2</v>
      </c>
      <c r="I3079">
        <v>0</v>
      </c>
      <c r="J3079" t="s">
        <v>70</v>
      </c>
      <c r="K3079">
        <v>5</v>
      </c>
      <c r="L3079">
        <v>4</v>
      </c>
      <c r="M3079">
        <v>4</v>
      </c>
      <c r="N3079">
        <v>2</v>
      </c>
      <c r="O3079">
        <v>1</v>
      </c>
      <c r="P3079" t="s">
        <v>110</v>
      </c>
      <c r="Q3079" t="s">
        <v>72</v>
      </c>
      <c r="R3079" t="s">
        <v>139</v>
      </c>
      <c r="S3079" t="s">
        <v>57</v>
      </c>
      <c r="T3079" t="s">
        <v>86</v>
      </c>
      <c r="U3079" t="s">
        <v>296</v>
      </c>
      <c r="V3079" t="s">
        <v>85</v>
      </c>
      <c r="W3079" t="s">
        <v>62</v>
      </c>
      <c r="X3079" t="s">
        <v>61</v>
      </c>
      <c r="Y3079" t="s">
        <v>61</v>
      </c>
      <c r="Z3079" t="s">
        <v>74</v>
      </c>
      <c r="AA3079" t="s">
        <v>61</v>
      </c>
      <c r="AB3079" t="s">
        <v>61</v>
      </c>
      <c r="AC3079" t="s">
        <v>61</v>
      </c>
      <c r="AD3079" t="s">
        <v>62</v>
      </c>
      <c r="AE3079" t="s">
        <v>62</v>
      </c>
      <c r="AF3079" t="s">
        <v>61</v>
      </c>
      <c r="AG3079" t="s">
        <v>62</v>
      </c>
      <c r="AH3079" t="s">
        <v>61</v>
      </c>
      <c r="AI3079" t="s">
        <v>61</v>
      </c>
      <c r="AJ3079" t="s">
        <v>61</v>
      </c>
      <c r="AK3079" t="s">
        <v>61</v>
      </c>
      <c r="AL3079" t="s">
        <v>61</v>
      </c>
      <c r="AM3079" t="s">
        <v>61</v>
      </c>
      <c r="AN3079" t="s">
        <v>76</v>
      </c>
      <c r="AO3079" t="s">
        <v>63</v>
      </c>
      <c r="AP3079">
        <v>24</v>
      </c>
      <c r="AQ3079" t="s">
        <v>64</v>
      </c>
      <c r="AR3079" t="s">
        <v>142</v>
      </c>
      <c r="AS3079" t="s">
        <v>237</v>
      </c>
      <c r="AT3079" t="s">
        <v>237</v>
      </c>
      <c r="AU3079" t="s">
        <v>96</v>
      </c>
      <c r="AV3079" t="s">
        <v>68</v>
      </c>
      <c r="AW3079">
        <v>11</v>
      </c>
      <c r="AX3079">
        <v>16</v>
      </c>
      <c r="AY3079" t="s">
        <v>109</v>
      </c>
      <c r="AZ3079" t="s">
        <v>238</v>
      </c>
      <c r="BA3079" t="s">
        <v>238</v>
      </c>
    </row>
    <row r="3080" spans="1:53" x14ac:dyDescent="0.25">
      <c r="A3080">
        <v>3233</v>
      </c>
      <c r="B3080">
        <v>42054.708989999999</v>
      </c>
      <c r="C3080">
        <v>0</v>
      </c>
      <c r="D3080">
        <v>0</v>
      </c>
      <c r="E3080">
        <v>1</v>
      </c>
      <c r="F3080">
        <v>0</v>
      </c>
      <c r="G3080">
        <v>1</v>
      </c>
      <c r="H3080">
        <v>1</v>
      </c>
      <c r="I3080">
        <v>0</v>
      </c>
      <c r="J3080" t="s">
        <v>70</v>
      </c>
      <c r="K3080">
        <v>6</v>
      </c>
      <c r="L3080">
        <v>7</v>
      </c>
      <c r="M3080">
        <v>7</v>
      </c>
      <c r="N3080">
        <v>6</v>
      </c>
      <c r="O3080">
        <v>3</v>
      </c>
      <c r="P3080" t="s">
        <v>110</v>
      </c>
      <c r="Q3080" t="s">
        <v>72</v>
      </c>
      <c r="R3080" t="s">
        <v>230</v>
      </c>
      <c r="S3080" t="s">
        <v>57</v>
      </c>
      <c r="T3080" t="s">
        <v>58</v>
      </c>
      <c r="U3080" t="s">
        <v>1106</v>
      </c>
      <c r="V3080" t="s">
        <v>112</v>
      </c>
      <c r="W3080" t="s">
        <v>61</v>
      </c>
      <c r="X3080" t="s">
        <v>61</v>
      </c>
      <c r="Y3080" t="s">
        <v>61</v>
      </c>
      <c r="Z3080" t="s">
        <v>61</v>
      </c>
      <c r="AA3080" t="s">
        <v>61</v>
      </c>
      <c r="AB3080" t="s">
        <v>61</v>
      </c>
      <c r="AC3080" t="s">
        <v>61</v>
      </c>
      <c r="AD3080" t="s">
        <v>62</v>
      </c>
      <c r="AE3080" t="s">
        <v>61</v>
      </c>
      <c r="AF3080" t="s">
        <v>61</v>
      </c>
      <c r="AG3080" t="s">
        <v>62</v>
      </c>
      <c r="AH3080" t="s">
        <v>61</v>
      </c>
      <c r="AI3080" t="s">
        <v>62</v>
      </c>
      <c r="AJ3080" t="s">
        <v>62</v>
      </c>
      <c r="AK3080" t="s">
        <v>62</v>
      </c>
      <c r="AL3080" t="s">
        <v>61</v>
      </c>
      <c r="AM3080" t="s">
        <v>76</v>
      </c>
      <c r="AN3080" t="s">
        <v>74</v>
      </c>
      <c r="AO3080" t="s">
        <v>63</v>
      </c>
      <c r="AP3080">
        <v>19</v>
      </c>
      <c r="AQ3080" t="s">
        <v>108</v>
      </c>
      <c r="AR3080" t="s">
        <v>150</v>
      </c>
      <c r="AS3080" t="s">
        <v>66</v>
      </c>
      <c r="AT3080" t="s">
        <v>66</v>
      </c>
      <c r="AU3080" t="s">
        <v>96</v>
      </c>
      <c r="AV3080" t="s">
        <v>68</v>
      </c>
      <c r="AW3080">
        <v>3</v>
      </c>
      <c r="AX3080">
        <v>29</v>
      </c>
      <c r="AY3080" t="s">
        <v>152</v>
      </c>
      <c r="AZ3080" t="s">
        <v>66</v>
      </c>
      <c r="BA3080" t="s">
        <v>66</v>
      </c>
    </row>
    <row r="3081" spans="1:53" x14ac:dyDescent="0.25">
      <c r="A3081">
        <v>3234</v>
      </c>
      <c r="B3081">
        <v>42054.709009999999</v>
      </c>
      <c r="C3081">
        <v>2</v>
      </c>
      <c r="D3081">
        <v>2</v>
      </c>
      <c r="E3081">
        <v>2</v>
      </c>
      <c r="F3081">
        <v>2</v>
      </c>
      <c r="G3081">
        <v>2</v>
      </c>
      <c r="H3081">
        <v>1</v>
      </c>
      <c r="I3081">
        <v>2</v>
      </c>
      <c r="J3081" t="s">
        <v>89</v>
      </c>
      <c r="K3081">
        <v>2</v>
      </c>
      <c r="L3081">
        <v>5</v>
      </c>
      <c r="M3081">
        <v>2</v>
      </c>
      <c r="N3081">
        <v>2</v>
      </c>
      <c r="O3081">
        <v>2</v>
      </c>
      <c r="P3081" t="s">
        <v>110</v>
      </c>
      <c r="Q3081" t="s">
        <v>72</v>
      </c>
      <c r="R3081" t="s">
        <v>132</v>
      </c>
      <c r="S3081" t="s">
        <v>57</v>
      </c>
      <c r="T3081" t="s">
        <v>58</v>
      </c>
      <c r="U3081" t="s">
        <v>146</v>
      </c>
      <c r="V3081" t="s">
        <v>74</v>
      </c>
      <c r="W3081" t="s">
        <v>62</v>
      </c>
      <c r="X3081" t="s">
        <v>61</v>
      </c>
      <c r="Y3081" t="s">
        <v>74</v>
      </c>
      <c r="Z3081" t="s">
        <v>62</v>
      </c>
      <c r="AA3081" t="s">
        <v>74</v>
      </c>
      <c r="AB3081" t="s">
        <v>62</v>
      </c>
      <c r="AC3081" t="s">
        <v>61</v>
      </c>
      <c r="AD3081" t="s">
        <v>62</v>
      </c>
      <c r="AE3081" t="s">
        <v>74</v>
      </c>
      <c r="AF3081" t="s">
        <v>62</v>
      </c>
      <c r="AG3081" t="s">
        <v>62</v>
      </c>
      <c r="AH3081" t="s">
        <v>62</v>
      </c>
      <c r="AI3081" t="s">
        <v>61</v>
      </c>
      <c r="AJ3081" t="s">
        <v>62</v>
      </c>
      <c r="AK3081" t="s">
        <v>74</v>
      </c>
      <c r="AL3081" t="s">
        <v>62</v>
      </c>
      <c r="AM3081" t="s">
        <v>74</v>
      </c>
      <c r="AN3081" t="s">
        <v>75</v>
      </c>
      <c r="AO3081" t="s">
        <v>63</v>
      </c>
      <c r="AP3081">
        <v>19</v>
      </c>
      <c r="AQ3081" t="s">
        <v>108</v>
      </c>
      <c r="AR3081" t="s">
        <v>90</v>
      </c>
      <c r="AS3081" t="s">
        <v>66</v>
      </c>
      <c r="AT3081" t="s">
        <v>66</v>
      </c>
      <c r="AU3081" t="s">
        <v>77</v>
      </c>
      <c r="AV3081" t="s">
        <v>68</v>
      </c>
      <c r="AW3081">
        <v>13</v>
      </c>
      <c r="AX3081">
        <v>13</v>
      </c>
      <c r="AY3081" t="s">
        <v>274</v>
      </c>
      <c r="AZ3081" t="s">
        <v>66</v>
      </c>
      <c r="BA3081" t="s">
        <v>66</v>
      </c>
    </row>
    <row r="3082" spans="1:53" x14ac:dyDescent="0.25">
      <c r="A3082">
        <v>3235</v>
      </c>
      <c r="B3082">
        <v>42054.709060000001</v>
      </c>
      <c r="C3082">
        <v>0</v>
      </c>
      <c r="D3082">
        <v>0</v>
      </c>
      <c r="E3082">
        <v>0</v>
      </c>
      <c r="F3082">
        <v>1</v>
      </c>
      <c r="G3082">
        <v>1</v>
      </c>
      <c r="H3082">
        <v>1</v>
      </c>
      <c r="I3082">
        <v>0</v>
      </c>
      <c r="J3082" t="s">
        <v>53</v>
      </c>
      <c r="K3082">
        <v>2</v>
      </c>
      <c r="L3082">
        <v>2</v>
      </c>
      <c r="M3082">
        <v>2</v>
      </c>
      <c r="N3082">
        <v>1</v>
      </c>
      <c r="O3082">
        <v>3</v>
      </c>
      <c r="P3082" t="s">
        <v>110</v>
      </c>
      <c r="Q3082" t="s">
        <v>72</v>
      </c>
      <c r="R3082" t="s">
        <v>85</v>
      </c>
      <c r="S3082" t="s">
        <v>57</v>
      </c>
      <c r="T3082" t="s">
        <v>102</v>
      </c>
      <c r="U3082" t="s">
        <v>331</v>
      </c>
      <c r="V3082" t="s">
        <v>112</v>
      </c>
      <c r="W3082" t="s">
        <v>61</v>
      </c>
      <c r="X3082" t="s">
        <v>62</v>
      </c>
      <c r="Y3082" t="s">
        <v>74</v>
      </c>
      <c r="Z3082" t="s">
        <v>75</v>
      </c>
      <c r="AA3082" t="s">
        <v>62</v>
      </c>
      <c r="AB3082" t="s">
        <v>76</v>
      </c>
      <c r="AC3082" t="s">
        <v>61</v>
      </c>
      <c r="AD3082" t="s">
        <v>75</v>
      </c>
      <c r="AE3082" t="s">
        <v>74</v>
      </c>
      <c r="AF3082" t="s">
        <v>61</v>
      </c>
      <c r="AG3082" t="s">
        <v>76</v>
      </c>
      <c r="AH3082" t="s">
        <v>62</v>
      </c>
      <c r="AI3082" t="s">
        <v>61</v>
      </c>
      <c r="AJ3082" t="s">
        <v>74</v>
      </c>
      <c r="AK3082" t="s">
        <v>75</v>
      </c>
      <c r="AL3082" t="s">
        <v>61</v>
      </c>
      <c r="AM3082" t="s">
        <v>61</v>
      </c>
      <c r="AN3082" t="s">
        <v>62</v>
      </c>
      <c r="AO3082" t="s">
        <v>63</v>
      </c>
      <c r="AP3082">
        <v>18</v>
      </c>
      <c r="AQ3082" t="s">
        <v>108</v>
      </c>
      <c r="AR3082" t="s">
        <v>90</v>
      </c>
      <c r="AS3082" t="s">
        <v>66</v>
      </c>
      <c r="AT3082" t="s">
        <v>66</v>
      </c>
      <c r="AU3082" t="s">
        <v>87</v>
      </c>
      <c r="AV3082" t="s">
        <v>68</v>
      </c>
      <c r="AW3082">
        <v>3</v>
      </c>
      <c r="AX3082">
        <v>10</v>
      </c>
      <c r="AY3082" t="s">
        <v>98</v>
      </c>
      <c r="AZ3082" t="s">
        <v>66</v>
      </c>
      <c r="BA3082" t="s">
        <v>66</v>
      </c>
    </row>
    <row r="3083" spans="1:53" x14ac:dyDescent="0.25">
      <c r="A3083">
        <v>3236</v>
      </c>
      <c r="B3083">
        <v>42054.709080000001</v>
      </c>
      <c r="C3083">
        <v>0</v>
      </c>
      <c r="D3083">
        <v>0</v>
      </c>
      <c r="E3083">
        <v>1</v>
      </c>
      <c r="F3083">
        <v>1</v>
      </c>
      <c r="G3083">
        <v>0</v>
      </c>
      <c r="H3083">
        <v>0</v>
      </c>
      <c r="I3083">
        <v>0</v>
      </c>
      <c r="J3083" t="s">
        <v>53</v>
      </c>
      <c r="K3083">
        <v>5</v>
      </c>
      <c r="L3083">
        <v>5</v>
      </c>
      <c r="M3083">
        <v>5</v>
      </c>
      <c r="N3083">
        <v>3</v>
      </c>
      <c r="O3083">
        <v>2</v>
      </c>
      <c r="P3083" t="s">
        <v>110</v>
      </c>
      <c r="Q3083" t="s">
        <v>72</v>
      </c>
      <c r="R3083" t="s">
        <v>151</v>
      </c>
      <c r="S3083" t="s">
        <v>57</v>
      </c>
      <c r="T3083" t="s">
        <v>58</v>
      </c>
      <c r="U3083" t="s">
        <v>60</v>
      </c>
      <c r="V3083" t="s">
        <v>107</v>
      </c>
      <c r="W3083" t="s">
        <v>61</v>
      </c>
      <c r="X3083" t="s">
        <v>62</v>
      </c>
      <c r="Y3083" t="s">
        <v>62</v>
      </c>
      <c r="Z3083" t="s">
        <v>62</v>
      </c>
      <c r="AA3083" t="s">
        <v>61</v>
      </c>
      <c r="AB3083" t="s">
        <v>62</v>
      </c>
      <c r="AC3083" t="s">
        <v>62</v>
      </c>
      <c r="AD3083" t="s">
        <v>74</v>
      </c>
      <c r="AE3083" t="s">
        <v>75</v>
      </c>
      <c r="AF3083" t="s">
        <v>62</v>
      </c>
      <c r="AG3083" t="s">
        <v>74</v>
      </c>
      <c r="AH3083" t="s">
        <v>61</v>
      </c>
      <c r="AI3083" t="s">
        <v>61</v>
      </c>
      <c r="AJ3083" t="s">
        <v>62</v>
      </c>
      <c r="AK3083" t="s">
        <v>62</v>
      </c>
      <c r="AL3083" t="s">
        <v>61</v>
      </c>
      <c r="AM3083" t="s">
        <v>61</v>
      </c>
      <c r="AN3083" t="s">
        <v>75</v>
      </c>
      <c r="AO3083" t="s">
        <v>63</v>
      </c>
      <c r="AP3083">
        <v>30</v>
      </c>
      <c r="AQ3083" t="s">
        <v>81</v>
      </c>
      <c r="AR3083" t="s">
        <v>65</v>
      </c>
      <c r="AS3083" t="s">
        <v>66</v>
      </c>
      <c r="AT3083" t="s">
        <v>66</v>
      </c>
      <c r="AU3083" t="s">
        <v>96</v>
      </c>
      <c r="AV3083" t="s">
        <v>68</v>
      </c>
      <c r="AW3083">
        <v>2</v>
      </c>
      <c r="AX3083">
        <v>20</v>
      </c>
      <c r="AY3083" t="s">
        <v>56</v>
      </c>
      <c r="AZ3083" t="s">
        <v>66</v>
      </c>
      <c r="BA3083" t="s">
        <v>66</v>
      </c>
    </row>
    <row r="3084" spans="1:53" x14ac:dyDescent="0.25">
      <c r="A3084">
        <v>3237</v>
      </c>
      <c r="B3084">
        <v>42054.70908000000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2</v>
      </c>
      <c r="I3084">
        <v>0</v>
      </c>
      <c r="J3084" t="s">
        <v>53</v>
      </c>
      <c r="K3084">
        <v>3</v>
      </c>
      <c r="L3084">
        <v>5</v>
      </c>
      <c r="M3084">
        <v>4</v>
      </c>
      <c r="N3084">
        <v>5</v>
      </c>
      <c r="O3084">
        <v>6</v>
      </c>
      <c r="P3084" t="s">
        <v>110</v>
      </c>
      <c r="Q3084" t="s">
        <v>72</v>
      </c>
      <c r="R3084" t="s">
        <v>112</v>
      </c>
      <c r="S3084" t="s">
        <v>57</v>
      </c>
      <c r="T3084" t="s">
        <v>86</v>
      </c>
      <c r="U3084" t="s">
        <v>60</v>
      </c>
      <c r="V3084" t="s">
        <v>112</v>
      </c>
      <c r="W3084" t="s">
        <v>74</v>
      </c>
      <c r="X3084" t="s">
        <v>61</v>
      </c>
      <c r="Y3084" t="s">
        <v>61</v>
      </c>
      <c r="Z3084" t="s">
        <v>74</v>
      </c>
      <c r="AA3084" t="s">
        <v>75</v>
      </c>
      <c r="AB3084" t="s">
        <v>75</v>
      </c>
      <c r="AC3084" t="s">
        <v>75</v>
      </c>
      <c r="AD3084" t="s">
        <v>62</v>
      </c>
      <c r="AE3084" t="s">
        <v>61</v>
      </c>
      <c r="AF3084" t="s">
        <v>75</v>
      </c>
      <c r="AG3084" t="s">
        <v>61</v>
      </c>
      <c r="AH3084" t="s">
        <v>62</v>
      </c>
      <c r="AI3084" t="s">
        <v>61</v>
      </c>
      <c r="AJ3084" t="s">
        <v>75</v>
      </c>
      <c r="AK3084" t="s">
        <v>76</v>
      </c>
      <c r="AL3084" t="s">
        <v>74</v>
      </c>
      <c r="AM3084" t="s">
        <v>61</v>
      </c>
      <c r="AN3084" t="s">
        <v>74</v>
      </c>
      <c r="AO3084" t="s">
        <v>63</v>
      </c>
      <c r="AP3084">
        <v>31</v>
      </c>
      <c r="AQ3084" t="s">
        <v>81</v>
      </c>
      <c r="AR3084" t="s">
        <v>65</v>
      </c>
      <c r="AS3084" t="s">
        <v>66</v>
      </c>
      <c r="AT3084" t="s">
        <v>66</v>
      </c>
      <c r="AU3084" t="s">
        <v>77</v>
      </c>
      <c r="AV3084" t="s">
        <v>68</v>
      </c>
      <c r="AW3084">
        <v>2</v>
      </c>
      <c r="AX3084">
        <v>23</v>
      </c>
      <c r="AY3084" t="s">
        <v>180</v>
      </c>
      <c r="AZ3084" t="s">
        <v>66</v>
      </c>
      <c r="BA3084" t="s">
        <v>66</v>
      </c>
    </row>
    <row r="3085" spans="1:53" x14ac:dyDescent="0.25">
      <c r="A3085">
        <v>3238</v>
      </c>
      <c r="B3085">
        <v>42054.7091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 t="s">
        <v>53</v>
      </c>
      <c r="K3085">
        <v>5</v>
      </c>
      <c r="L3085">
        <v>6</v>
      </c>
      <c r="M3085">
        <v>6</v>
      </c>
      <c r="N3085">
        <v>6</v>
      </c>
      <c r="O3085">
        <v>5</v>
      </c>
      <c r="P3085" t="s">
        <v>110</v>
      </c>
      <c r="Q3085" t="s">
        <v>72</v>
      </c>
      <c r="R3085" t="s">
        <v>132</v>
      </c>
      <c r="S3085" t="s">
        <v>57</v>
      </c>
      <c r="T3085" t="s">
        <v>58</v>
      </c>
      <c r="U3085" t="s">
        <v>1107</v>
      </c>
      <c r="V3085" t="s">
        <v>56</v>
      </c>
      <c r="W3085" t="s">
        <v>61</v>
      </c>
      <c r="X3085" t="s">
        <v>62</v>
      </c>
      <c r="Y3085" t="s">
        <v>61</v>
      </c>
      <c r="Z3085" t="s">
        <v>74</v>
      </c>
      <c r="AA3085" t="s">
        <v>62</v>
      </c>
      <c r="AB3085" t="s">
        <v>62</v>
      </c>
      <c r="AC3085" t="s">
        <v>62</v>
      </c>
      <c r="AD3085" t="s">
        <v>61</v>
      </c>
      <c r="AE3085" t="s">
        <v>61</v>
      </c>
      <c r="AF3085" t="s">
        <v>61</v>
      </c>
      <c r="AG3085" t="s">
        <v>62</v>
      </c>
      <c r="AH3085" t="s">
        <v>62</v>
      </c>
      <c r="AI3085" t="s">
        <v>62</v>
      </c>
      <c r="AJ3085" t="s">
        <v>61</v>
      </c>
      <c r="AK3085" t="s">
        <v>74</v>
      </c>
      <c r="AL3085" t="s">
        <v>61</v>
      </c>
      <c r="AM3085" t="s">
        <v>61</v>
      </c>
      <c r="AN3085" t="s">
        <v>62</v>
      </c>
      <c r="AO3085" t="s">
        <v>63</v>
      </c>
      <c r="AP3085">
        <v>20</v>
      </c>
      <c r="AQ3085" t="s">
        <v>108</v>
      </c>
      <c r="AR3085" t="s">
        <v>90</v>
      </c>
      <c r="AS3085" t="s">
        <v>228</v>
      </c>
      <c r="AT3085" t="s">
        <v>228</v>
      </c>
      <c r="AU3085" t="s">
        <v>96</v>
      </c>
      <c r="AV3085" t="s">
        <v>68</v>
      </c>
      <c r="AW3085">
        <v>0</v>
      </c>
      <c r="AX3085">
        <v>28</v>
      </c>
      <c r="AY3085" t="s">
        <v>88</v>
      </c>
      <c r="AZ3085" t="s">
        <v>229</v>
      </c>
      <c r="BA3085" t="s">
        <v>229</v>
      </c>
    </row>
    <row r="3086" spans="1:53" x14ac:dyDescent="0.25">
      <c r="A3086">
        <v>3239</v>
      </c>
      <c r="B3086">
        <v>42054.709130000003</v>
      </c>
      <c r="C3086">
        <v>1</v>
      </c>
      <c r="D3086">
        <v>1</v>
      </c>
      <c r="E3086">
        <v>1</v>
      </c>
      <c r="F3086">
        <v>1</v>
      </c>
      <c r="G3086">
        <v>0</v>
      </c>
      <c r="H3086">
        <v>0</v>
      </c>
      <c r="I3086">
        <v>0</v>
      </c>
      <c r="J3086" t="s">
        <v>70</v>
      </c>
      <c r="K3086">
        <v>4</v>
      </c>
      <c r="L3086">
        <v>6</v>
      </c>
      <c r="M3086">
        <v>4</v>
      </c>
      <c r="N3086">
        <v>2</v>
      </c>
      <c r="O3086">
        <v>4</v>
      </c>
      <c r="P3086" t="s">
        <v>165</v>
      </c>
      <c r="Q3086" t="s">
        <v>72</v>
      </c>
      <c r="R3086" t="s">
        <v>153</v>
      </c>
      <c r="S3086" t="s">
        <v>57</v>
      </c>
      <c r="T3086" t="s">
        <v>94</v>
      </c>
      <c r="U3086" t="s">
        <v>60</v>
      </c>
      <c r="V3086" t="s">
        <v>62</v>
      </c>
      <c r="W3086" t="s">
        <v>74</v>
      </c>
      <c r="X3086" t="s">
        <v>74</v>
      </c>
      <c r="Y3086" t="s">
        <v>60</v>
      </c>
      <c r="Z3086" t="s">
        <v>62</v>
      </c>
      <c r="AA3086" t="s">
        <v>61</v>
      </c>
      <c r="AB3086" t="s">
        <v>62</v>
      </c>
      <c r="AC3086" t="s">
        <v>74</v>
      </c>
      <c r="AD3086" t="s">
        <v>74</v>
      </c>
      <c r="AE3086" t="s">
        <v>75</v>
      </c>
      <c r="AF3086" t="s">
        <v>62</v>
      </c>
      <c r="AG3086" t="s">
        <v>74</v>
      </c>
      <c r="AH3086" t="s">
        <v>61</v>
      </c>
      <c r="AI3086" t="s">
        <v>74</v>
      </c>
      <c r="AJ3086" t="s">
        <v>62</v>
      </c>
      <c r="AK3086" t="s">
        <v>74</v>
      </c>
      <c r="AL3086" t="s">
        <v>61</v>
      </c>
      <c r="AM3086" t="s">
        <v>62</v>
      </c>
      <c r="AN3086" t="s">
        <v>62</v>
      </c>
      <c r="AO3086" t="s">
        <v>63</v>
      </c>
      <c r="AP3086">
        <v>19</v>
      </c>
      <c r="AQ3086" t="s">
        <v>108</v>
      </c>
      <c r="AR3086" t="s">
        <v>90</v>
      </c>
      <c r="AS3086" t="s">
        <v>154</v>
      </c>
      <c r="AT3086" t="s">
        <v>154</v>
      </c>
      <c r="AU3086" t="s">
        <v>67</v>
      </c>
      <c r="AV3086" t="s">
        <v>68</v>
      </c>
      <c r="AW3086">
        <v>4</v>
      </c>
      <c r="AX3086">
        <v>20</v>
      </c>
      <c r="AY3086" t="s">
        <v>60</v>
      </c>
      <c r="AZ3086" t="s">
        <v>156</v>
      </c>
      <c r="BA3086" t="s">
        <v>156</v>
      </c>
    </row>
    <row r="3087" spans="1:53" x14ac:dyDescent="0.25">
      <c r="A3087">
        <v>3240</v>
      </c>
      <c r="B3087">
        <v>42054.709130000003</v>
      </c>
      <c r="C3087">
        <v>0</v>
      </c>
      <c r="D3087">
        <v>0</v>
      </c>
      <c r="E3087">
        <v>1</v>
      </c>
      <c r="F3087">
        <v>0</v>
      </c>
      <c r="G3087">
        <v>1</v>
      </c>
      <c r="H3087">
        <v>0</v>
      </c>
      <c r="I3087">
        <v>0</v>
      </c>
      <c r="J3087" t="s">
        <v>53</v>
      </c>
      <c r="K3087">
        <v>6</v>
      </c>
      <c r="L3087">
        <v>7</v>
      </c>
      <c r="M3087">
        <v>6</v>
      </c>
      <c r="N3087">
        <v>5</v>
      </c>
      <c r="O3087">
        <v>5</v>
      </c>
      <c r="P3087" t="s">
        <v>110</v>
      </c>
      <c r="Q3087" t="s">
        <v>72</v>
      </c>
      <c r="R3087" t="s">
        <v>153</v>
      </c>
      <c r="S3087" t="s">
        <v>57</v>
      </c>
      <c r="T3087" t="s">
        <v>86</v>
      </c>
      <c r="U3087" t="s">
        <v>60</v>
      </c>
      <c r="V3087" t="s">
        <v>61</v>
      </c>
      <c r="W3087" t="s">
        <v>62</v>
      </c>
      <c r="X3087" t="s">
        <v>61</v>
      </c>
      <c r="Y3087" t="s">
        <v>61</v>
      </c>
      <c r="Z3087" t="s">
        <v>61</v>
      </c>
      <c r="AA3087" t="s">
        <v>61</v>
      </c>
      <c r="AB3087" t="s">
        <v>61</v>
      </c>
      <c r="AC3087" t="s">
        <v>61</v>
      </c>
      <c r="AD3087" t="s">
        <v>61</v>
      </c>
      <c r="AE3087" t="s">
        <v>61</v>
      </c>
      <c r="AF3087" t="s">
        <v>61</v>
      </c>
      <c r="AG3087" t="s">
        <v>61</v>
      </c>
      <c r="AH3087" t="s">
        <v>61</v>
      </c>
      <c r="AI3087" t="s">
        <v>61</v>
      </c>
      <c r="AJ3087" t="s">
        <v>61</v>
      </c>
      <c r="AK3087" t="s">
        <v>61</v>
      </c>
      <c r="AL3087" t="s">
        <v>61</v>
      </c>
      <c r="AM3087" t="s">
        <v>61</v>
      </c>
      <c r="AN3087" t="s">
        <v>74</v>
      </c>
      <c r="AO3087" t="s">
        <v>63</v>
      </c>
      <c r="AP3087">
        <v>24</v>
      </c>
      <c r="AQ3087" t="s">
        <v>108</v>
      </c>
      <c r="AR3087" t="s">
        <v>65</v>
      </c>
      <c r="AS3087" t="s">
        <v>66</v>
      </c>
      <c r="AT3087" t="s">
        <v>66</v>
      </c>
      <c r="AU3087" t="s">
        <v>96</v>
      </c>
      <c r="AV3087" t="s">
        <v>68</v>
      </c>
      <c r="AW3087">
        <v>2</v>
      </c>
      <c r="AX3087">
        <v>29</v>
      </c>
      <c r="AY3087" t="s">
        <v>62</v>
      </c>
      <c r="AZ3087" t="s">
        <v>66</v>
      </c>
      <c r="BA3087" t="s">
        <v>66</v>
      </c>
    </row>
    <row r="3088" spans="1:53" x14ac:dyDescent="0.25">
      <c r="A3088">
        <v>3241</v>
      </c>
      <c r="B3088">
        <v>42054.709179999998</v>
      </c>
      <c r="C3088">
        <v>1</v>
      </c>
      <c r="D3088">
        <v>0</v>
      </c>
      <c r="E3088">
        <v>0</v>
      </c>
      <c r="F3088">
        <v>1</v>
      </c>
      <c r="G3088">
        <v>1</v>
      </c>
      <c r="H3088">
        <v>1</v>
      </c>
      <c r="I3088">
        <v>0</v>
      </c>
      <c r="J3088" t="s">
        <v>53</v>
      </c>
      <c r="K3088">
        <v>4</v>
      </c>
      <c r="L3088">
        <v>5</v>
      </c>
      <c r="M3088">
        <v>4</v>
      </c>
      <c r="N3088">
        <v>2</v>
      </c>
      <c r="O3088">
        <v>5</v>
      </c>
      <c r="P3088" t="s">
        <v>71</v>
      </c>
      <c r="Q3088" t="s">
        <v>72</v>
      </c>
      <c r="R3088" t="s">
        <v>56</v>
      </c>
      <c r="S3088" t="s">
        <v>57</v>
      </c>
      <c r="T3088" t="s">
        <v>58</v>
      </c>
      <c r="U3088" t="s">
        <v>60</v>
      </c>
      <c r="V3088" t="s">
        <v>61</v>
      </c>
      <c r="W3088" t="s">
        <v>61</v>
      </c>
      <c r="X3088" t="s">
        <v>61</v>
      </c>
      <c r="Y3088" t="s">
        <v>62</v>
      </c>
      <c r="Z3088" t="s">
        <v>75</v>
      </c>
      <c r="AA3088" t="s">
        <v>74</v>
      </c>
      <c r="AB3088" t="s">
        <v>61</v>
      </c>
      <c r="AC3088" t="s">
        <v>61</v>
      </c>
      <c r="AD3088" t="s">
        <v>74</v>
      </c>
      <c r="AE3088" t="s">
        <v>74</v>
      </c>
      <c r="AF3088" t="s">
        <v>62</v>
      </c>
      <c r="AG3088" t="s">
        <v>75</v>
      </c>
      <c r="AH3088" t="s">
        <v>61</v>
      </c>
      <c r="AI3088" t="s">
        <v>61</v>
      </c>
      <c r="AJ3088" t="s">
        <v>61</v>
      </c>
      <c r="AK3088" t="s">
        <v>61</v>
      </c>
      <c r="AL3088" t="s">
        <v>61</v>
      </c>
      <c r="AM3088" t="s">
        <v>61</v>
      </c>
      <c r="AN3088" t="s">
        <v>62</v>
      </c>
      <c r="AO3088" t="s">
        <v>63</v>
      </c>
      <c r="AP3088">
        <v>18</v>
      </c>
      <c r="AQ3088" t="s">
        <v>115</v>
      </c>
      <c r="AR3088" t="s">
        <v>150</v>
      </c>
      <c r="AS3088" t="s">
        <v>305</v>
      </c>
      <c r="AT3088" t="s">
        <v>305</v>
      </c>
      <c r="AU3088" t="s">
        <v>67</v>
      </c>
      <c r="AV3088" t="s">
        <v>68</v>
      </c>
      <c r="AW3088">
        <v>4</v>
      </c>
      <c r="AX3088">
        <v>20</v>
      </c>
      <c r="AY3088" t="s">
        <v>107</v>
      </c>
      <c r="AZ3088" t="s">
        <v>306</v>
      </c>
      <c r="BA3088" t="s">
        <v>306</v>
      </c>
    </row>
    <row r="3089" spans="1:53" x14ac:dyDescent="0.25">
      <c r="A3089">
        <v>3242</v>
      </c>
      <c r="B3089">
        <v>42054.709190000001</v>
      </c>
      <c r="C3089">
        <v>1</v>
      </c>
      <c r="D3089">
        <v>0</v>
      </c>
      <c r="E3089">
        <v>1</v>
      </c>
      <c r="F3089">
        <v>0</v>
      </c>
      <c r="G3089">
        <v>0</v>
      </c>
      <c r="H3089">
        <v>0</v>
      </c>
      <c r="I3089">
        <v>0</v>
      </c>
      <c r="J3089" t="s">
        <v>53</v>
      </c>
      <c r="K3089">
        <v>6</v>
      </c>
      <c r="L3089">
        <v>6</v>
      </c>
      <c r="M3089">
        <v>5</v>
      </c>
      <c r="N3089">
        <v>4</v>
      </c>
      <c r="O3089">
        <v>2</v>
      </c>
      <c r="P3089" t="s">
        <v>110</v>
      </c>
      <c r="Q3089" t="s">
        <v>72</v>
      </c>
      <c r="R3089" t="s">
        <v>149</v>
      </c>
      <c r="S3089" t="s">
        <v>57</v>
      </c>
      <c r="T3089" t="s">
        <v>86</v>
      </c>
      <c r="U3089" t="s">
        <v>1108</v>
      </c>
      <c r="V3089" t="s">
        <v>149</v>
      </c>
      <c r="W3089" t="s">
        <v>74</v>
      </c>
      <c r="X3089" t="s">
        <v>75</v>
      </c>
      <c r="Y3089" t="s">
        <v>62</v>
      </c>
      <c r="Z3089" t="s">
        <v>74</v>
      </c>
      <c r="AA3089" t="s">
        <v>74</v>
      </c>
      <c r="AB3089" t="s">
        <v>62</v>
      </c>
      <c r="AC3089" t="s">
        <v>74</v>
      </c>
      <c r="AD3089" t="s">
        <v>61</v>
      </c>
      <c r="AE3089" t="s">
        <v>75</v>
      </c>
      <c r="AF3089" t="s">
        <v>62</v>
      </c>
      <c r="AG3089" t="s">
        <v>74</v>
      </c>
      <c r="AH3089" t="s">
        <v>74</v>
      </c>
      <c r="AI3089" t="s">
        <v>62</v>
      </c>
      <c r="AJ3089" t="s">
        <v>75</v>
      </c>
      <c r="AK3089" t="s">
        <v>75</v>
      </c>
      <c r="AL3089" t="s">
        <v>74</v>
      </c>
      <c r="AM3089" t="s">
        <v>62</v>
      </c>
      <c r="AN3089" t="s">
        <v>74</v>
      </c>
      <c r="AO3089" t="s">
        <v>63</v>
      </c>
      <c r="AP3089">
        <v>19</v>
      </c>
      <c r="AQ3089" t="s">
        <v>81</v>
      </c>
      <c r="AR3089" t="s">
        <v>90</v>
      </c>
      <c r="AS3089" t="s">
        <v>82</v>
      </c>
      <c r="AT3089" t="s">
        <v>82</v>
      </c>
      <c r="AU3089" t="s">
        <v>87</v>
      </c>
      <c r="AV3089" t="s">
        <v>68</v>
      </c>
      <c r="AW3089">
        <v>2</v>
      </c>
      <c r="AX3089">
        <v>23</v>
      </c>
      <c r="AY3089" t="s">
        <v>83</v>
      </c>
      <c r="AZ3089" t="s">
        <v>84</v>
      </c>
      <c r="BA3089" t="s">
        <v>84</v>
      </c>
    </row>
    <row r="3090" spans="1:53" x14ac:dyDescent="0.25">
      <c r="A3090">
        <v>3243</v>
      </c>
      <c r="B3090">
        <v>42054.70925</v>
      </c>
      <c r="C3090">
        <v>0</v>
      </c>
      <c r="D3090">
        <v>0</v>
      </c>
      <c r="E3090">
        <v>1</v>
      </c>
      <c r="F3090">
        <v>1</v>
      </c>
      <c r="G3090">
        <v>0</v>
      </c>
      <c r="H3090">
        <v>0</v>
      </c>
      <c r="I3090">
        <v>0</v>
      </c>
      <c r="J3090" t="s">
        <v>53</v>
      </c>
      <c r="K3090">
        <v>4</v>
      </c>
      <c r="L3090">
        <v>5</v>
      </c>
      <c r="M3090">
        <v>6</v>
      </c>
      <c r="N3090">
        <v>2</v>
      </c>
      <c r="O3090">
        <v>2</v>
      </c>
      <c r="P3090" t="s">
        <v>110</v>
      </c>
      <c r="Q3090" t="s">
        <v>72</v>
      </c>
      <c r="R3090" t="s">
        <v>99</v>
      </c>
      <c r="S3090" t="s">
        <v>57</v>
      </c>
      <c r="T3090" t="s">
        <v>58</v>
      </c>
      <c r="U3090" t="s">
        <v>284</v>
      </c>
      <c r="V3090" t="s">
        <v>112</v>
      </c>
      <c r="W3090" t="s">
        <v>74</v>
      </c>
      <c r="X3090" t="s">
        <v>74</v>
      </c>
      <c r="Y3090" t="s">
        <v>61</v>
      </c>
      <c r="Z3090" t="s">
        <v>74</v>
      </c>
      <c r="AA3090" t="s">
        <v>62</v>
      </c>
      <c r="AB3090" t="s">
        <v>75</v>
      </c>
      <c r="AC3090" t="s">
        <v>75</v>
      </c>
      <c r="AD3090" t="s">
        <v>61</v>
      </c>
      <c r="AE3090" t="s">
        <v>62</v>
      </c>
      <c r="AF3090" t="s">
        <v>74</v>
      </c>
      <c r="AG3090" t="s">
        <v>76</v>
      </c>
      <c r="AH3090" t="s">
        <v>62</v>
      </c>
      <c r="AI3090" t="s">
        <v>74</v>
      </c>
      <c r="AJ3090" t="s">
        <v>75</v>
      </c>
      <c r="AK3090" t="s">
        <v>75</v>
      </c>
      <c r="AL3090" t="s">
        <v>61</v>
      </c>
      <c r="AM3090" t="s">
        <v>62</v>
      </c>
      <c r="AN3090" t="s">
        <v>75</v>
      </c>
      <c r="AO3090" t="s">
        <v>63</v>
      </c>
      <c r="AP3090">
        <v>21</v>
      </c>
      <c r="AQ3090" t="s">
        <v>108</v>
      </c>
      <c r="AR3090" t="s">
        <v>90</v>
      </c>
      <c r="AS3090" t="s">
        <v>82</v>
      </c>
      <c r="AT3090" t="s">
        <v>82</v>
      </c>
      <c r="AU3090" t="s">
        <v>96</v>
      </c>
      <c r="AV3090" t="s">
        <v>68</v>
      </c>
      <c r="AW3090">
        <v>2</v>
      </c>
      <c r="AX3090">
        <v>19</v>
      </c>
      <c r="AY3090" t="s">
        <v>97</v>
      </c>
      <c r="AZ3090" t="s">
        <v>84</v>
      </c>
      <c r="BA3090" t="s">
        <v>84</v>
      </c>
    </row>
    <row r="3091" spans="1:53" x14ac:dyDescent="0.25">
      <c r="A3091">
        <v>3244</v>
      </c>
      <c r="B3091">
        <v>42054.709269999999</v>
      </c>
      <c r="C3091">
        <v>1</v>
      </c>
      <c r="D3091">
        <v>0</v>
      </c>
      <c r="E3091">
        <v>0</v>
      </c>
      <c r="F3091">
        <v>0</v>
      </c>
      <c r="G3091">
        <v>0</v>
      </c>
      <c r="H3091">
        <v>1</v>
      </c>
      <c r="I3091">
        <v>0</v>
      </c>
      <c r="J3091" t="s">
        <v>53</v>
      </c>
      <c r="K3091">
        <v>3</v>
      </c>
      <c r="L3091">
        <v>5</v>
      </c>
      <c r="M3091">
        <v>4</v>
      </c>
      <c r="N3091">
        <v>3</v>
      </c>
      <c r="O3091">
        <v>4</v>
      </c>
      <c r="P3091" t="s">
        <v>71</v>
      </c>
      <c r="Q3091" t="s">
        <v>72</v>
      </c>
      <c r="R3091" t="s">
        <v>56</v>
      </c>
      <c r="S3091" t="s">
        <v>57</v>
      </c>
      <c r="T3091" t="s">
        <v>102</v>
      </c>
      <c r="U3091" t="s">
        <v>60</v>
      </c>
      <c r="V3091" t="s">
        <v>85</v>
      </c>
      <c r="W3091" t="s">
        <v>61</v>
      </c>
      <c r="X3091" t="s">
        <v>74</v>
      </c>
      <c r="Y3091" t="s">
        <v>62</v>
      </c>
      <c r="Z3091" t="s">
        <v>62</v>
      </c>
      <c r="AA3091" t="s">
        <v>62</v>
      </c>
      <c r="AB3091" t="s">
        <v>62</v>
      </c>
      <c r="AC3091" t="s">
        <v>62</v>
      </c>
      <c r="AD3091" t="s">
        <v>74</v>
      </c>
      <c r="AE3091" t="s">
        <v>62</v>
      </c>
      <c r="AF3091" t="s">
        <v>62</v>
      </c>
      <c r="AG3091" t="s">
        <v>62</v>
      </c>
      <c r="AH3091" t="s">
        <v>62</v>
      </c>
      <c r="AI3091" t="s">
        <v>61</v>
      </c>
      <c r="AJ3091" t="s">
        <v>62</v>
      </c>
      <c r="AK3091" t="s">
        <v>62</v>
      </c>
      <c r="AL3091" t="s">
        <v>61</v>
      </c>
      <c r="AM3091" t="s">
        <v>62</v>
      </c>
      <c r="AN3091" t="s">
        <v>62</v>
      </c>
      <c r="AO3091" t="s">
        <v>63</v>
      </c>
      <c r="AP3091">
        <v>27</v>
      </c>
      <c r="AQ3091" t="s">
        <v>81</v>
      </c>
      <c r="AR3091" t="s">
        <v>65</v>
      </c>
      <c r="AS3091" t="s">
        <v>564</v>
      </c>
      <c r="AT3091" t="s">
        <v>1109</v>
      </c>
      <c r="AU3091" t="s">
        <v>96</v>
      </c>
      <c r="AV3091" t="s">
        <v>68</v>
      </c>
      <c r="AW3091">
        <v>2</v>
      </c>
      <c r="AX3091">
        <v>19</v>
      </c>
      <c r="AY3091" t="s">
        <v>208</v>
      </c>
      <c r="AZ3091" t="s">
        <v>565</v>
      </c>
      <c r="BA3091" t="s">
        <v>565</v>
      </c>
    </row>
    <row r="3092" spans="1:53" x14ac:dyDescent="0.25">
      <c r="A3092">
        <v>3245</v>
      </c>
      <c r="B3092">
        <v>42054.709269999999</v>
      </c>
      <c r="C3092">
        <v>0</v>
      </c>
      <c r="D3092">
        <v>0</v>
      </c>
      <c r="E3092">
        <v>1</v>
      </c>
      <c r="F3092">
        <v>0</v>
      </c>
      <c r="G3092">
        <v>0</v>
      </c>
      <c r="H3092">
        <v>2</v>
      </c>
      <c r="I3092">
        <v>0</v>
      </c>
      <c r="J3092" t="s">
        <v>53</v>
      </c>
      <c r="K3092">
        <v>3</v>
      </c>
      <c r="L3092">
        <v>6</v>
      </c>
      <c r="M3092">
        <v>2</v>
      </c>
      <c r="N3092">
        <v>6</v>
      </c>
      <c r="O3092">
        <v>3</v>
      </c>
      <c r="P3092" t="s">
        <v>110</v>
      </c>
      <c r="Q3092" t="s">
        <v>72</v>
      </c>
      <c r="R3092" t="s">
        <v>170</v>
      </c>
      <c r="S3092" t="s">
        <v>57</v>
      </c>
      <c r="T3092" t="s">
        <v>58</v>
      </c>
      <c r="U3092" t="s">
        <v>1110</v>
      </c>
      <c r="V3092" t="s">
        <v>167</v>
      </c>
      <c r="W3092" t="s">
        <v>62</v>
      </c>
      <c r="X3092" t="s">
        <v>74</v>
      </c>
      <c r="Y3092" t="s">
        <v>74</v>
      </c>
      <c r="Z3092" t="s">
        <v>75</v>
      </c>
      <c r="AA3092" t="s">
        <v>61</v>
      </c>
      <c r="AB3092" t="s">
        <v>74</v>
      </c>
      <c r="AC3092" t="s">
        <v>62</v>
      </c>
      <c r="AD3092" t="s">
        <v>74</v>
      </c>
      <c r="AE3092" t="s">
        <v>76</v>
      </c>
      <c r="AF3092" t="s">
        <v>74</v>
      </c>
      <c r="AG3092" t="s">
        <v>75</v>
      </c>
      <c r="AH3092" t="s">
        <v>62</v>
      </c>
      <c r="AI3092" t="s">
        <v>61</v>
      </c>
      <c r="AJ3092" t="s">
        <v>75</v>
      </c>
      <c r="AK3092" t="s">
        <v>75</v>
      </c>
      <c r="AL3092" t="s">
        <v>74</v>
      </c>
      <c r="AM3092" t="s">
        <v>62</v>
      </c>
      <c r="AN3092" t="s">
        <v>76</v>
      </c>
      <c r="AO3092" t="s">
        <v>63</v>
      </c>
      <c r="AP3092">
        <v>18</v>
      </c>
      <c r="AQ3092" t="s">
        <v>108</v>
      </c>
      <c r="AR3092" t="s">
        <v>65</v>
      </c>
      <c r="AS3092" t="s">
        <v>239</v>
      </c>
      <c r="AT3092" t="s">
        <v>239</v>
      </c>
      <c r="AU3092" t="s">
        <v>96</v>
      </c>
      <c r="AV3092" t="s">
        <v>68</v>
      </c>
      <c r="AW3092">
        <v>3</v>
      </c>
      <c r="AX3092">
        <v>20</v>
      </c>
      <c r="AY3092" t="s">
        <v>182</v>
      </c>
      <c r="AZ3092" t="s">
        <v>240</v>
      </c>
      <c r="BA3092" t="s">
        <v>240</v>
      </c>
    </row>
    <row r="3093" spans="1:53" x14ac:dyDescent="0.25">
      <c r="A3093">
        <v>3246</v>
      </c>
      <c r="B3093">
        <v>42054.709269999999</v>
      </c>
      <c r="C3093">
        <v>1</v>
      </c>
      <c r="D3093">
        <v>1</v>
      </c>
      <c r="E3093">
        <v>0</v>
      </c>
      <c r="F3093">
        <v>0</v>
      </c>
      <c r="G3093">
        <v>0</v>
      </c>
      <c r="H3093">
        <v>1</v>
      </c>
      <c r="I3093">
        <v>0</v>
      </c>
      <c r="J3093" t="s">
        <v>53</v>
      </c>
      <c r="K3093">
        <v>6</v>
      </c>
      <c r="L3093">
        <v>7</v>
      </c>
      <c r="M3093">
        <v>7</v>
      </c>
      <c r="N3093">
        <v>7</v>
      </c>
      <c r="O3093">
        <v>3</v>
      </c>
      <c r="P3093" t="s">
        <v>110</v>
      </c>
      <c r="Q3093" t="s">
        <v>72</v>
      </c>
      <c r="R3093" t="s">
        <v>215</v>
      </c>
      <c r="S3093" t="s">
        <v>57</v>
      </c>
      <c r="T3093" t="s">
        <v>86</v>
      </c>
      <c r="U3093" t="s">
        <v>111</v>
      </c>
      <c r="V3093" t="s">
        <v>74</v>
      </c>
      <c r="W3093" t="s">
        <v>61</v>
      </c>
      <c r="X3093" t="s">
        <v>62</v>
      </c>
      <c r="Y3093" t="s">
        <v>61</v>
      </c>
      <c r="Z3093" t="s">
        <v>62</v>
      </c>
      <c r="AA3093" t="s">
        <v>61</v>
      </c>
      <c r="AB3093" t="s">
        <v>75</v>
      </c>
      <c r="AC3093" t="s">
        <v>76</v>
      </c>
      <c r="AD3093" t="s">
        <v>62</v>
      </c>
      <c r="AE3093" t="s">
        <v>75</v>
      </c>
      <c r="AF3093" t="s">
        <v>62</v>
      </c>
      <c r="AG3093" t="s">
        <v>76</v>
      </c>
      <c r="AH3093" t="s">
        <v>61</v>
      </c>
      <c r="AI3093" t="s">
        <v>61</v>
      </c>
      <c r="AJ3093" t="s">
        <v>62</v>
      </c>
      <c r="AK3093" t="s">
        <v>61</v>
      </c>
      <c r="AL3093" t="s">
        <v>61</v>
      </c>
      <c r="AM3093" t="s">
        <v>61</v>
      </c>
      <c r="AN3093" t="s">
        <v>62</v>
      </c>
      <c r="AO3093" t="s">
        <v>63</v>
      </c>
      <c r="AP3093">
        <v>22</v>
      </c>
      <c r="AQ3093" t="s">
        <v>108</v>
      </c>
      <c r="AR3093" t="s">
        <v>90</v>
      </c>
      <c r="AS3093" t="s">
        <v>210</v>
      </c>
      <c r="AT3093" t="s">
        <v>66</v>
      </c>
      <c r="AU3093" t="s">
        <v>96</v>
      </c>
      <c r="AV3093" t="s">
        <v>68</v>
      </c>
      <c r="AW3093">
        <v>3</v>
      </c>
      <c r="AX3093">
        <v>30</v>
      </c>
      <c r="AY3093" t="s">
        <v>274</v>
      </c>
      <c r="AZ3093" t="s">
        <v>66</v>
      </c>
      <c r="BA3093" t="s">
        <v>211</v>
      </c>
    </row>
    <row r="3094" spans="1:53" x14ac:dyDescent="0.25">
      <c r="A3094">
        <v>3247</v>
      </c>
      <c r="B3094">
        <v>42054.70938</v>
      </c>
      <c r="C3094">
        <v>0</v>
      </c>
      <c r="D3094">
        <v>0</v>
      </c>
      <c r="E3094">
        <v>0</v>
      </c>
      <c r="F3094">
        <v>2</v>
      </c>
      <c r="G3094">
        <v>1</v>
      </c>
      <c r="H3094">
        <v>1</v>
      </c>
      <c r="I3094">
        <v>0</v>
      </c>
      <c r="J3094" t="s">
        <v>70</v>
      </c>
      <c r="K3094">
        <v>4</v>
      </c>
      <c r="L3094">
        <v>5</v>
      </c>
      <c r="M3094">
        <v>5</v>
      </c>
      <c r="N3094">
        <v>3</v>
      </c>
      <c r="O3094">
        <v>6</v>
      </c>
      <c r="P3094" t="s">
        <v>110</v>
      </c>
      <c r="Q3094" t="s">
        <v>72</v>
      </c>
      <c r="R3094" t="s">
        <v>112</v>
      </c>
      <c r="S3094" t="s">
        <v>57</v>
      </c>
      <c r="T3094" t="s">
        <v>58</v>
      </c>
      <c r="U3094" t="s">
        <v>1111</v>
      </c>
      <c r="V3094" t="s">
        <v>75</v>
      </c>
      <c r="W3094" t="s">
        <v>62</v>
      </c>
      <c r="X3094" t="s">
        <v>74</v>
      </c>
      <c r="Y3094" t="s">
        <v>62</v>
      </c>
      <c r="Z3094" t="s">
        <v>62</v>
      </c>
      <c r="AA3094" t="s">
        <v>61</v>
      </c>
      <c r="AB3094" t="s">
        <v>61</v>
      </c>
      <c r="AC3094" t="s">
        <v>62</v>
      </c>
      <c r="AD3094" t="s">
        <v>62</v>
      </c>
      <c r="AE3094" t="s">
        <v>61</v>
      </c>
      <c r="AF3094" t="s">
        <v>61</v>
      </c>
      <c r="AG3094" t="s">
        <v>74</v>
      </c>
      <c r="AH3094" t="s">
        <v>61</v>
      </c>
      <c r="AI3094" t="s">
        <v>62</v>
      </c>
      <c r="AJ3094" t="s">
        <v>61</v>
      </c>
      <c r="AK3094" t="s">
        <v>61</v>
      </c>
      <c r="AL3094" t="s">
        <v>74</v>
      </c>
      <c r="AM3094" t="s">
        <v>61</v>
      </c>
      <c r="AN3094" t="s">
        <v>74</v>
      </c>
      <c r="AO3094" t="s">
        <v>63</v>
      </c>
      <c r="AP3094">
        <v>25</v>
      </c>
      <c r="AQ3094" t="s">
        <v>108</v>
      </c>
      <c r="AR3094" t="s">
        <v>65</v>
      </c>
      <c r="AS3094" t="s">
        <v>172</v>
      </c>
      <c r="AT3094" t="s">
        <v>172</v>
      </c>
      <c r="AU3094" t="s">
        <v>77</v>
      </c>
      <c r="AV3094" t="s">
        <v>68</v>
      </c>
      <c r="AW3094">
        <v>4</v>
      </c>
      <c r="AX3094">
        <v>23</v>
      </c>
      <c r="AY3094" t="s">
        <v>151</v>
      </c>
      <c r="AZ3094" t="s">
        <v>173</v>
      </c>
      <c r="BA3094" t="s">
        <v>173</v>
      </c>
    </row>
    <row r="3095" spans="1:53" x14ac:dyDescent="0.25">
      <c r="A3095">
        <v>3248</v>
      </c>
      <c r="B3095">
        <v>42054.70938</v>
      </c>
      <c r="C3095">
        <v>1</v>
      </c>
      <c r="D3095">
        <v>1</v>
      </c>
      <c r="E3095">
        <v>2</v>
      </c>
      <c r="F3095">
        <v>3</v>
      </c>
      <c r="G3095">
        <v>0</v>
      </c>
      <c r="H3095">
        <v>2</v>
      </c>
      <c r="I3095">
        <v>2</v>
      </c>
      <c r="J3095" t="s">
        <v>70</v>
      </c>
      <c r="K3095">
        <v>4</v>
      </c>
      <c r="L3095">
        <v>4</v>
      </c>
      <c r="M3095">
        <v>5</v>
      </c>
      <c r="N3095">
        <v>3</v>
      </c>
      <c r="O3095">
        <v>5</v>
      </c>
      <c r="P3095" t="s">
        <v>325</v>
      </c>
      <c r="Q3095" t="s">
        <v>72</v>
      </c>
      <c r="R3095" t="s">
        <v>135</v>
      </c>
      <c r="S3095" t="s">
        <v>57</v>
      </c>
      <c r="T3095" t="s">
        <v>86</v>
      </c>
      <c r="U3095" t="s">
        <v>244</v>
      </c>
      <c r="V3095" t="s">
        <v>85</v>
      </c>
      <c r="W3095" t="s">
        <v>62</v>
      </c>
      <c r="X3095" t="s">
        <v>74</v>
      </c>
      <c r="Y3095" t="s">
        <v>62</v>
      </c>
      <c r="Z3095" t="s">
        <v>62</v>
      </c>
      <c r="AA3095" t="s">
        <v>61</v>
      </c>
      <c r="AB3095" t="s">
        <v>62</v>
      </c>
      <c r="AC3095" t="s">
        <v>61</v>
      </c>
      <c r="AD3095" t="s">
        <v>62</v>
      </c>
      <c r="AE3095" t="s">
        <v>75</v>
      </c>
      <c r="AF3095" t="s">
        <v>62</v>
      </c>
      <c r="AG3095" t="s">
        <v>62</v>
      </c>
      <c r="AH3095" t="s">
        <v>61</v>
      </c>
      <c r="AI3095" t="s">
        <v>62</v>
      </c>
      <c r="AJ3095" t="s">
        <v>61</v>
      </c>
      <c r="AK3095" t="s">
        <v>61</v>
      </c>
      <c r="AL3095" t="s">
        <v>61</v>
      </c>
      <c r="AM3095" t="s">
        <v>60</v>
      </c>
      <c r="AN3095" t="s">
        <v>74</v>
      </c>
      <c r="AO3095" t="s">
        <v>63</v>
      </c>
      <c r="AP3095">
        <v>18</v>
      </c>
      <c r="AQ3095" t="s">
        <v>115</v>
      </c>
      <c r="AR3095" t="s">
        <v>90</v>
      </c>
      <c r="AS3095" t="s">
        <v>728</v>
      </c>
      <c r="AT3095" t="s">
        <v>728</v>
      </c>
      <c r="AU3095" t="s">
        <v>77</v>
      </c>
      <c r="AV3095" t="s">
        <v>68</v>
      </c>
      <c r="AW3095">
        <v>11</v>
      </c>
      <c r="AX3095">
        <v>21</v>
      </c>
      <c r="AY3095" t="s">
        <v>60</v>
      </c>
      <c r="AZ3095" t="s">
        <v>729</v>
      </c>
      <c r="BA3095" t="s">
        <v>729</v>
      </c>
    </row>
    <row r="3096" spans="1:53" x14ac:dyDescent="0.25">
      <c r="A3096">
        <v>3249</v>
      </c>
      <c r="B3096">
        <v>42054.709410000003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 t="s">
        <v>53</v>
      </c>
      <c r="K3096">
        <v>2</v>
      </c>
      <c r="L3096">
        <v>2</v>
      </c>
      <c r="M3096">
        <v>2</v>
      </c>
      <c r="N3096">
        <v>2</v>
      </c>
      <c r="O3096">
        <v>2</v>
      </c>
      <c r="P3096" t="s">
        <v>110</v>
      </c>
      <c r="Q3096" t="s">
        <v>72</v>
      </c>
      <c r="R3096" t="s">
        <v>112</v>
      </c>
      <c r="S3096" t="s">
        <v>57</v>
      </c>
      <c r="T3096" t="s">
        <v>86</v>
      </c>
      <c r="U3096" t="s">
        <v>236</v>
      </c>
      <c r="V3096" t="s">
        <v>69</v>
      </c>
      <c r="W3096" t="s">
        <v>61</v>
      </c>
      <c r="X3096" t="s">
        <v>62</v>
      </c>
      <c r="Y3096" t="s">
        <v>62</v>
      </c>
      <c r="Z3096" t="s">
        <v>74</v>
      </c>
      <c r="AA3096" t="s">
        <v>62</v>
      </c>
      <c r="AB3096" t="s">
        <v>62</v>
      </c>
      <c r="AC3096" t="s">
        <v>76</v>
      </c>
      <c r="AD3096" t="s">
        <v>75</v>
      </c>
      <c r="AE3096" t="s">
        <v>75</v>
      </c>
      <c r="AF3096" t="s">
        <v>62</v>
      </c>
      <c r="AG3096" t="s">
        <v>75</v>
      </c>
      <c r="AH3096" t="s">
        <v>62</v>
      </c>
      <c r="AI3096" t="s">
        <v>61</v>
      </c>
      <c r="AJ3096" t="s">
        <v>62</v>
      </c>
      <c r="AK3096" t="s">
        <v>62</v>
      </c>
      <c r="AL3096" t="s">
        <v>61</v>
      </c>
      <c r="AM3096" t="s">
        <v>61</v>
      </c>
      <c r="AN3096" t="s">
        <v>62</v>
      </c>
      <c r="AO3096" t="s">
        <v>63</v>
      </c>
      <c r="AP3096">
        <v>29</v>
      </c>
      <c r="AQ3096" t="s">
        <v>64</v>
      </c>
      <c r="AR3096" t="s">
        <v>65</v>
      </c>
      <c r="AS3096" t="s">
        <v>305</v>
      </c>
      <c r="AT3096" t="s">
        <v>305</v>
      </c>
      <c r="AU3096" t="s">
        <v>77</v>
      </c>
      <c r="AV3096" t="s">
        <v>68</v>
      </c>
      <c r="AW3096">
        <v>0</v>
      </c>
      <c r="AX3096">
        <v>10</v>
      </c>
      <c r="AY3096" t="s">
        <v>114</v>
      </c>
      <c r="AZ3096" t="s">
        <v>306</v>
      </c>
      <c r="BA3096" t="s">
        <v>306</v>
      </c>
    </row>
    <row r="3097" spans="1:53" x14ac:dyDescent="0.25">
      <c r="A3097">
        <v>3250</v>
      </c>
      <c r="B3097">
        <v>42054.709430000003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 t="s">
        <v>53</v>
      </c>
      <c r="K3097">
        <v>6</v>
      </c>
      <c r="L3097">
        <v>5</v>
      </c>
      <c r="M3097">
        <v>7</v>
      </c>
      <c r="N3097">
        <v>5</v>
      </c>
      <c r="O3097">
        <v>4</v>
      </c>
      <c r="P3097" t="s">
        <v>243</v>
      </c>
      <c r="Q3097" t="s">
        <v>72</v>
      </c>
      <c r="R3097" t="s">
        <v>149</v>
      </c>
      <c r="S3097" t="s">
        <v>57</v>
      </c>
      <c r="T3097" t="s">
        <v>58</v>
      </c>
      <c r="U3097" t="s">
        <v>60</v>
      </c>
      <c r="V3097" t="s">
        <v>69</v>
      </c>
      <c r="W3097" t="s">
        <v>61</v>
      </c>
      <c r="X3097" t="s">
        <v>61</v>
      </c>
      <c r="Y3097" t="s">
        <v>74</v>
      </c>
      <c r="Z3097" t="s">
        <v>61</v>
      </c>
      <c r="AA3097" t="s">
        <v>62</v>
      </c>
      <c r="AB3097" t="s">
        <v>61</v>
      </c>
      <c r="AC3097" t="s">
        <v>61</v>
      </c>
      <c r="AD3097" t="s">
        <v>76</v>
      </c>
      <c r="AE3097" t="s">
        <v>61</v>
      </c>
      <c r="AF3097" t="s">
        <v>61</v>
      </c>
      <c r="AG3097" t="s">
        <v>61</v>
      </c>
      <c r="AH3097" t="s">
        <v>61</v>
      </c>
      <c r="AI3097" t="s">
        <v>61</v>
      </c>
      <c r="AJ3097" t="s">
        <v>61</v>
      </c>
      <c r="AK3097" t="s">
        <v>61</v>
      </c>
      <c r="AL3097" t="s">
        <v>61</v>
      </c>
      <c r="AM3097" t="s">
        <v>61</v>
      </c>
      <c r="AN3097" t="s">
        <v>62</v>
      </c>
      <c r="AO3097" t="s">
        <v>63</v>
      </c>
      <c r="AP3097">
        <v>25</v>
      </c>
      <c r="AQ3097" t="s">
        <v>81</v>
      </c>
      <c r="AR3097" t="s">
        <v>90</v>
      </c>
      <c r="AS3097" t="s">
        <v>66</v>
      </c>
      <c r="AT3097" t="s">
        <v>66</v>
      </c>
      <c r="AU3097" t="s">
        <v>96</v>
      </c>
      <c r="AV3097" t="s">
        <v>68</v>
      </c>
      <c r="AW3097">
        <v>0</v>
      </c>
      <c r="AX3097">
        <v>27</v>
      </c>
      <c r="AY3097" t="s">
        <v>132</v>
      </c>
      <c r="AZ3097" t="s">
        <v>66</v>
      </c>
      <c r="BA3097" t="s">
        <v>66</v>
      </c>
    </row>
    <row r="3098" spans="1:53" x14ac:dyDescent="0.25">
      <c r="A3098">
        <v>3251</v>
      </c>
      <c r="B3098">
        <v>42054.709430000003</v>
      </c>
      <c r="C3098">
        <v>1</v>
      </c>
      <c r="D3098">
        <v>0</v>
      </c>
      <c r="E3098">
        <v>1</v>
      </c>
      <c r="F3098">
        <v>0</v>
      </c>
      <c r="G3098">
        <v>1</v>
      </c>
      <c r="H3098">
        <v>1</v>
      </c>
      <c r="I3098">
        <v>0</v>
      </c>
      <c r="J3098" t="s">
        <v>53</v>
      </c>
      <c r="K3098">
        <v>6</v>
      </c>
      <c r="L3098">
        <v>6</v>
      </c>
      <c r="M3098">
        <v>6</v>
      </c>
      <c r="N3098">
        <v>6</v>
      </c>
      <c r="O3098">
        <v>3</v>
      </c>
      <c r="P3098" t="s">
        <v>110</v>
      </c>
      <c r="Q3098" t="s">
        <v>72</v>
      </c>
      <c r="R3098" t="s">
        <v>149</v>
      </c>
      <c r="S3098" t="s">
        <v>57</v>
      </c>
      <c r="T3098" t="s">
        <v>86</v>
      </c>
      <c r="U3098" t="s">
        <v>481</v>
      </c>
      <c r="V3098" t="s">
        <v>112</v>
      </c>
      <c r="W3098" t="s">
        <v>61</v>
      </c>
      <c r="X3098" t="s">
        <v>61</v>
      </c>
      <c r="Y3098" t="s">
        <v>61</v>
      </c>
      <c r="Z3098" t="s">
        <v>61</v>
      </c>
      <c r="AA3098" t="s">
        <v>62</v>
      </c>
      <c r="AB3098" t="s">
        <v>61</v>
      </c>
      <c r="AC3098" t="s">
        <v>61</v>
      </c>
      <c r="AD3098" t="s">
        <v>61</v>
      </c>
      <c r="AE3098" t="s">
        <v>62</v>
      </c>
      <c r="AF3098" t="s">
        <v>61</v>
      </c>
      <c r="AG3098" t="s">
        <v>61</v>
      </c>
      <c r="AH3098" t="s">
        <v>62</v>
      </c>
      <c r="AI3098" t="s">
        <v>61</v>
      </c>
      <c r="AJ3098" t="s">
        <v>61</v>
      </c>
      <c r="AK3098" t="s">
        <v>62</v>
      </c>
      <c r="AL3098" t="s">
        <v>61</v>
      </c>
      <c r="AM3098" t="s">
        <v>61</v>
      </c>
      <c r="AN3098" t="s">
        <v>76</v>
      </c>
      <c r="AO3098" t="s">
        <v>63</v>
      </c>
      <c r="AP3098">
        <v>18</v>
      </c>
      <c r="AQ3098" t="s">
        <v>108</v>
      </c>
      <c r="AR3098" t="s">
        <v>90</v>
      </c>
      <c r="AS3098" t="s">
        <v>66</v>
      </c>
      <c r="AT3098" t="s">
        <v>66</v>
      </c>
      <c r="AU3098" t="s">
        <v>96</v>
      </c>
      <c r="AV3098" t="s">
        <v>68</v>
      </c>
      <c r="AW3098">
        <v>4</v>
      </c>
      <c r="AX3098">
        <v>27</v>
      </c>
      <c r="AY3098" t="s">
        <v>76</v>
      </c>
      <c r="AZ3098" t="s">
        <v>66</v>
      </c>
      <c r="BA3098" t="s">
        <v>66</v>
      </c>
    </row>
    <row r="3099" spans="1:53" x14ac:dyDescent="0.25">
      <c r="A3099">
        <v>3252</v>
      </c>
      <c r="B3099">
        <v>42054.709450000002</v>
      </c>
      <c r="C3099">
        <v>2</v>
      </c>
      <c r="D3099">
        <v>0</v>
      </c>
      <c r="E3099">
        <v>0</v>
      </c>
      <c r="F3099">
        <v>1</v>
      </c>
      <c r="G3099">
        <v>0</v>
      </c>
      <c r="H3099">
        <v>0</v>
      </c>
      <c r="I3099">
        <v>1</v>
      </c>
      <c r="J3099" t="s">
        <v>53</v>
      </c>
      <c r="K3099">
        <v>6</v>
      </c>
      <c r="L3099">
        <v>6</v>
      </c>
      <c r="M3099">
        <v>6</v>
      </c>
      <c r="N3099">
        <v>5</v>
      </c>
      <c r="O3099">
        <v>7</v>
      </c>
      <c r="P3099" t="s">
        <v>110</v>
      </c>
      <c r="Q3099" t="s">
        <v>72</v>
      </c>
      <c r="R3099" t="s">
        <v>97</v>
      </c>
      <c r="S3099" t="s">
        <v>181</v>
      </c>
      <c r="T3099" t="s">
        <v>86</v>
      </c>
      <c r="U3099" t="s">
        <v>271</v>
      </c>
      <c r="V3099" t="s">
        <v>109</v>
      </c>
      <c r="W3099" t="s">
        <v>61</v>
      </c>
      <c r="X3099" t="s">
        <v>61</v>
      </c>
      <c r="Y3099" t="s">
        <v>61</v>
      </c>
      <c r="Z3099" t="s">
        <v>61</v>
      </c>
      <c r="AA3099" t="s">
        <v>61</v>
      </c>
      <c r="AB3099" t="s">
        <v>61</v>
      </c>
      <c r="AC3099" t="s">
        <v>61</v>
      </c>
      <c r="AD3099" t="s">
        <v>61</v>
      </c>
      <c r="AE3099" t="s">
        <v>61</v>
      </c>
      <c r="AF3099" t="s">
        <v>61</v>
      </c>
      <c r="AG3099" t="s">
        <v>61</v>
      </c>
      <c r="AH3099" t="s">
        <v>61</v>
      </c>
      <c r="AI3099" t="s">
        <v>61</v>
      </c>
      <c r="AJ3099" t="s">
        <v>61</v>
      </c>
      <c r="AK3099" t="s">
        <v>61</v>
      </c>
      <c r="AL3099" t="s">
        <v>61</v>
      </c>
      <c r="AM3099" t="s">
        <v>61</v>
      </c>
      <c r="AN3099" t="s">
        <v>75</v>
      </c>
      <c r="AO3099" t="s">
        <v>63</v>
      </c>
      <c r="AP3099">
        <v>21</v>
      </c>
      <c r="AQ3099" t="s">
        <v>81</v>
      </c>
      <c r="AR3099" t="s">
        <v>65</v>
      </c>
      <c r="AS3099" t="s">
        <v>66</v>
      </c>
      <c r="AT3099" t="s">
        <v>66</v>
      </c>
      <c r="AU3099" t="s">
        <v>77</v>
      </c>
      <c r="AV3099" t="s">
        <v>68</v>
      </c>
      <c r="AW3099">
        <v>4</v>
      </c>
      <c r="AX3099">
        <v>30</v>
      </c>
      <c r="AY3099" t="s">
        <v>61</v>
      </c>
      <c r="AZ3099" t="s">
        <v>66</v>
      </c>
      <c r="BA3099" t="s">
        <v>66</v>
      </c>
    </row>
    <row r="3100" spans="1:53" x14ac:dyDescent="0.25">
      <c r="A3100">
        <v>3253</v>
      </c>
      <c r="B3100">
        <v>42054.709499999997</v>
      </c>
      <c r="C3100">
        <v>3</v>
      </c>
      <c r="D3100">
        <v>1</v>
      </c>
      <c r="E3100">
        <v>1</v>
      </c>
      <c r="F3100">
        <v>0</v>
      </c>
      <c r="G3100">
        <v>0</v>
      </c>
      <c r="H3100">
        <v>2</v>
      </c>
      <c r="I3100">
        <v>2</v>
      </c>
      <c r="J3100" t="s">
        <v>70</v>
      </c>
      <c r="K3100">
        <v>2</v>
      </c>
      <c r="L3100">
        <v>2</v>
      </c>
      <c r="M3100">
        <v>2</v>
      </c>
      <c r="N3100">
        <v>2</v>
      </c>
      <c r="O3100">
        <v>3</v>
      </c>
      <c r="P3100" t="s">
        <v>71</v>
      </c>
      <c r="Q3100" t="s">
        <v>72</v>
      </c>
      <c r="R3100" t="s">
        <v>149</v>
      </c>
      <c r="S3100" t="s">
        <v>57</v>
      </c>
      <c r="T3100" t="s">
        <v>58</v>
      </c>
      <c r="U3100" t="s">
        <v>60</v>
      </c>
      <c r="V3100" t="s">
        <v>112</v>
      </c>
      <c r="W3100" t="s">
        <v>62</v>
      </c>
      <c r="X3100" t="s">
        <v>61</v>
      </c>
      <c r="Y3100" t="s">
        <v>62</v>
      </c>
      <c r="Z3100" t="s">
        <v>62</v>
      </c>
      <c r="AA3100" t="s">
        <v>62</v>
      </c>
      <c r="AB3100" t="s">
        <v>61</v>
      </c>
      <c r="AC3100" t="s">
        <v>61</v>
      </c>
      <c r="AD3100" t="s">
        <v>75</v>
      </c>
      <c r="AE3100" t="s">
        <v>61</v>
      </c>
      <c r="AF3100" t="s">
        <v>61</v>
      </c>
      <c r="AG3100" t="s">
        <v>61</v>
      </c>
      <c r="AH3100" t="s">
        <v>61</v>
      </c>
      <c r="AI3100" t="s">
        <v>61</v>
      </c>
      <c r="AJ3100" t="s">
        <v>74</v>
      </c>
      <c r="AK3100" t="s">
        <v>74</v>
      </c>
      <c r="AL3100" t="s">
        <v>61</v>
      </c>
      <c r="AM3100" t="s">
        <v>61</v>
      </c>
      <c r="AN3100" t="s">
        <v>75</v>
      </c>
      <c r="AO3100" t="s">
        <v>63</v>
      </c>
      <c r="AP3100">
        <v>25</v>
      </c>
      <c r="AQ3100" t="s">
        <v>81</v>
      </c>
      <c r="AR3100" t="s">
        <v>90</v>
      </c>
      <c r="AS3100" t="s">
        <v>66</v>
      </c>
      <c r="AT3100" t="s">
        <v>66</v>
      </c>
      <c r="AU3100" t="s">
        <v>87</v>
      </c>
      <c r="AV3100" t="s">
        <v>68</v>
      </c>
      <c r="AW3100">
        <v>9</v>
      </c>
      <c r="AX3100">
        <v>11</v>
      </c>
      <c r="AY3100" t="s">
        <v>88</v>
      </c>
      <c r="AZ3100" t="s">
        <v>66</v>
      </c>
      <c r="BA3100" t="s">
        <v>66</v>
      </c>
    </row>
    <row r="3101" spans="1:53" x14ac:dyDescent="0.25">
      <c r="A3101">
        <v>3254</v>
      </c>
      <c r="B3101">
        <v>42054.709510000001</v>
      </c>
      <c r="C3101">
        <v>1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 t="s">
        <v>53</v>
      </c>
      <c r="K3101">
        <v>6</v>
      </c>
      <c r="L3101">
        <v>3</v>
      </c>
      <c r="M3101">
        <v>6</v>
      </c>
      <c r="N3101">
        <v>5</v>
      </c>
      <c r="O3101">
        <v>4</v>
      </c>
      <c r="P3101" t="s">
        <v>110</v>
      </c>
      <c r="Q3101" t="s">
        <v>72</v>
      </c>
      <c r="R3101" t="s">
        <v>170</v>
      </c>
      <c r="S3101" t="s">
        <v>57</v>
      </c>
      <c r="T3101" t="s">
        <v>58</v>
      </c>
      <c r="U3101" t="s">
        <v>430</v>
      </c>
      <c r="V3101" t="s">
        <v>69</v>
      </c>
      <c r="W3101" t="s">
        <v>62</v>
      </c>
      <c r="X3101" t="s">
        <v>62</v>
      </c>
      <c r="Y3101" t="s">
        <v>74</v>
      </c>
      <c r="Z3101" t="s">
        <v>75</v>
      </c>
      <c r="AA3101" t="s">
        <v>61</v>
      </c>
      <c r="AB3101" t="s">
        <v>74</v>
      </c>
      <c r="AC3101" t="s">
        <v>61</v>
      </c>
      <c r="AD3101" t="s">
        <v>62</v>
      </c>
      <c r="AE3101" t="s">
        <v>62</v>
      </c>
      <c r="AF3101" t="s">
        <v>61</v>
      </c>
      <c r="AG3101" t="s">
        <v>76</v>
      </c>
      <c r="AH3101" t="s">
        <v>61</v>
      </c>
      <c r="AI3101" t="s">
        <v>61</v>
      </c>
      <c r="AJ3101" t="s">
        <v>74</v>
      </c>
      <c r="AK3101" t="s">
        <v>62</v>
      </c>
      <c r="AL3101" t="s">
        <v>62</v>
      </c>
      <c r="AM3101" t="s">
        <v>61</v>
      </c>
      <c r="AN3101" t="s">
        <v>74</v>
      </c>
      <c r="AO3101" t="s">
        <v>63</v>
      </c>
      <c r="AP3101">
        <v>21</v>
      </c>
      <c r="AQ3101" t="s">
        <v>108</v>
      </c>
      <c r="AR3101" t="s">
        <v>90</v>
      </c>
      <c r="AS3101" t="s">
        <v>228</v>
      </c>
      <c r="AT3101" t="s">
        <v>228</v>
      </c>
      <c r="AU3101" t="s">
        <v>87</v>
      </c>
      <c r="AV3101" t="s">
        <v>68</v>
      </c>
      <c r="AW3101">
        <v>1</v>
      </c>
      <c r="AX3101">
        <v>24</v>
      </c>
      <c r="AY3101" t="s">
        <v>274</v>
      </c>
      <c r="AZ3101" t="s">
        <v>229</v>
      </c>
      <c r="BA3101" t="s">
        <v>229</v>
      </c>
    </row>
    <row r="3102" spans="1:53" x14ac:dyDescent="0.25">
      <c r="A3102">
        <v>3255</v>
      </c>
      <c r="B3102">
        <v>42054.709519999997</v>
      </c>
      <c r="C3102">
        <v>0</v>
      </c>
      <c r="D3102">
        <v>0</v>
      </c>
      <c r="E3102">
        <v>0</v>
      </c>
      <c r="F3102">
        <v>0</v>
      </c>
      <c r="G3102">
        <v>1</v>
      </c>
      <c r="H3102">
        <v>2</v>
      </c>
      <c r="I3102">
        <v>0</v>
      </c>
      <c r="J3102" t="s">
        <v>53</v>
      </c>
      <c r="K3102">
        <v>2</v>
      </c>
      <c r="L3102">
        <v>3</v>
      </c>
      <c r="M3102">
        <v>4</v>
      </c>
      <c r="N3102">
        <v>2</v>
      </c>
      <c r="O3102">
        <v>1</v>
      </c>
      <c r="P3102" t="s">
        <v>110</v>
      </c>
      <c r="Q3102" t="s">
        <v>72</v>
      </c>
      <c r="R3102" t="s">
        <v>135</v>
      </c>
      <c r="S3102" t="s">
        <v>57</v>
      </c>
      <c r="T3102" t="s">
        <v>58</v>
      </c>
      <c r="U3102" t="s">
        <v>425</v>
      </c>
      <c r="V3102" t="s">
        <v>56</v>
      </c>
      <c r="W3102" t="s">
        <v>61</v>
      </c>
      <c r="X3102" t="s">
        <v>62</v>
      </c>
      <c r="Y3102" t="s">
        <v>61</v>
      </c>
      <c r="Z3102" t="s">
        <v>62</v>
      </c>
      <c r="AA3102" t="s">
        <v>61</v>
      </c>
      <c r="AB3102" t="s">
        <v>61</v>
      </c>
      <c r="AC3102" t="s">
        <v>62</v>
      </c>
      <c r="AD3102" t="s">
        <v>61</v>
      </c>
      <c r="AE3102" t="s">
        <v>61</v>
      </c>
      <c r="AF3102" t="s">
        <v>61</v>
      </c>
      <c r="AG3102" t="s">
        <v>74</v>
      </c>
      <c r="AH3102" t="s">
        <v>61</v>
      </c>
      <c r="AI3102" t="s">
        <v>61</v>
      </c>
      <c r="AJ3102" t="s">
        <v>61</v>
      </c>
      <c r="AK3102" t="s">
        <v>74</v>
      </c>
      <c r="AL3102" t="s">
        <v>61</v>
      </c>
      <c r="AM3102" t="s">
        <v>61</v>
      </c>
      <c r="AN3102" t="s">
        <v>74</v>
      </c>
      <c r="AO3102" t="s">
        <v>63</v>
      </c>
      <c r="AP3102">
        <v>28</v>
      </c>
      <c r="AQ3102" t="s">
        <v>108</v>
      </c>
      <c r="AR3102" t="s">
        <v>90</v>
      </c>
      <c r="AS3102" t="s">
        <v>130</v>
      </c>
      <c r="AT3102" t="s">
        <v>130</v>
      </c>
      <c r="AU3102" t="s">
        <v>96</v>
      </c>
      <c r="AV3102" t="s">
        <v>68</v>
      </c>
      <c r="AW3102">
        <v>3</v>
      </c>
      <c r="AX3102">
        <v>12</v>
      </c>
      <c r="AY3102" t="s">
        <v>132</v>
      </c>
      <c r="AZ3102" t="s">
        <v>131</v>
      </c>
      <c r="BA3102" t="s">
        <v>131</v>
      </c>
    </row>
    <row r="3103" spans="1:53" x14ac:dyDescent="0.25">
      <c r="A3103">
        <v>3256</v>
      </c>
      <c r="B3103">
        <v>42054.709540000003</v>
      </c>
      <c r="C3103">
        <v>2</v>
      </c>
      <c r="D3103">
        <v>1</v>
      </c>
      <c r="E3103">
        <v>1</v>
      </c>
      <c r="F3103">
        <v>1</v>
      </c>
      <c r="G3103">
        <v>1</v>
      </c>
      <c r="H3103">
        <v>0</v>
      </c>
      <c r="I3103">
        <v>2</v>
      </c>
      <c r="J3103" t="s">
        <v>53</v>
      </c>
      <c r="K3103">
        <v>4</v>
      </c>
      <c r="L3103">
        <v>4</v>
      </c>
      <c r="M3103">
        <v>3</v>
      </c>
      <c r="N3103">
        <v>4</v>
      </c>
      <c r="O3103">
        <v>2</v>
      </c>
      <c r="P3103" t="s">
        <v>110</v>
      </c>
      <c r="Q3103" t="s">
        <v>72</v>
      </c>
      <c r="R3103" t="s">
        <v>132</v>
      </c>
      <c r="S3103" t="s">
        <v>57</v>
      </c>
      <c r="T3103" t="s">
        <v>94</v>
      </c>
      <c r="U3103" t="s">
        <v>275</v>
      </c>
      <c r="V3103" t="s">
        <v>109</v>
      </c>
      <c r="W3103" t="s">
        <v>62</v>
      </c>
      <c r="X3103" t="s">
        <v>74</v>
      </c>
      <c r="Y3103" t="s">
        <v>62</v>
      </c>
      <c r="Z3103" t="s">
        <v>61</v>
      </c>
      <c r="AA3103" t="s">
        <v>62</v>
      </c>
      <c r="AB3103" t="s">
        <v>61</v>
      </c>
      <c r="AC3103" t="s">
        <v>61</v>
      </c>
      <c r="AD3103" t="s">
        <v>62</v>
      </c>
      <c r="AE3103" t="s">
        <v>61</v>
      </c>
      <c r="AF3103" t="s">
        <v>61</v>
      </c>
      <c r="AG3103" t="s">
        <v>62</v>
      </c>
      <c r="AH3103" t="s">
        <v>62</v>
      </c>
      <c r="AI3103" t="s">
        <v>61</v>
      </c>
      <c r="AJ3103" t="s">
        <v>62</v>
      </c>
      <c r="AK3103" t="s">
        <v>75</v>
      </c>
      <c r="AL3103" t="s">
        <v>61</v>
      </c>
      <c r="AM3103" t="s">
        <v>74</v>
      </c>
      <c r="AN3103" t="s">
        <v>75</v>
      </c>
      <c r="AO3103" t="s">
        <v>63</v>
      </c>
      <c r="AP3103">
        <v>25</v>
      </c>
      <c r="AQ3103" t="s">
        <v>81</v>
      </c>
      <c r="AR3103" t="s">
        <v>65</v>
      </c>
      <c r="AS3103" t="s">
        <v>237</v>
      </c>
      <c r="AT3103" t="s">
        <v>237</v>
      </c>
      <c r="AU3103" t="s">
        <v>96</v>
      </c>
      <c r="AV3103" t="s">
        <v>68</v>
      </c>
      <c r="AW3103">
        <v>8</v>
      </c>
      <c r="AX3103">
        <v>17</v>
      </c>
      <c r="AY3103" t="s">
        <v>107</v>
      </c>
      <c r="AZ3103" t="s">
        <v>238</v>
      </c>
      <c r="BA3103" t="s">
        <v>238</v>
      </c>
    </row>
    <row r="3104" spans="1:53" x14ac:dyDescent="0.25">
      <c r="A3104">
        <v>3257</v>
      </c>
      <c r="B3104">
        <v>42054.709560000003</v>
      </c>
      <c r="C3104">
        <v>0</v>
      </c>
      <c r="D3104">
        <v>0</v>
      </c>
      <c r="E3104">
        <v>2</v>
      </c>
      <c r="F3104">
        <v>0</v>
      </c>
      <c r="G3104">
        <v>0</v>
      </c>
      <c r="H3104">
        <v>0</v>
      </c>
      <c r="I3104">
        <v>0</v>
      </c>
      <c r="J3104" t="s">
        <v>70</v>
      </c>
      <c r="K3104">
        <v>6</v>
      </c>
      <c r="L3104">
        <v>7</v>
      </c>
      <c r="M3104">
        <v>7</v>
      </c>
      <c r="N3104">
        <v>7</v>
      </c>
      <c r="O3104">
        <v>3</v>
      </c>
      <c r="P3104" t="s">
        <v>110</v>
      </c>
      <c r="Q3104" t="s">
        <v>72</v>
      </c>
      <c r="R3104" t="s">
        <v>85</v>
      </c>
      <c r="S3104" t="s">
        <v>57</v>
      </c>
      <c r="T3104" t="s">
        <v>86</v>
      </c>
      <c r="U3104" t="s">
        <v>275</v>
      </c>
      <c r="V3104" t="s">
        <v>85</v>
      </c>
      <c r="W3104" t="s">
        <v>61</v>
      </c>
      <c r="X3104" t="s">
        <v>61</v>
      </c>
      <c r="Y3104" t="s">
        <v>61</v>
      </c>
      <c r="Z3104" t="s">
        <v>61</v>
      </c>
      <c r="AA3104" t="s">
        <v>74</v>
      </c>
      <c r="AB3104" t="s">
        <v>61</v>
      </c>
      <c r="AC3104" t="s">
        <v>61</v>
      </c>
      <c r="AD3104" t="s">
        <v>61</v>
      </c>
      <c r="AE3104" t="s">
        <v>61</v>
      </c>
      <c r="AF3104" t="s">
        <v>61</v>
      </c>
      <c r="AG3104" t="s">
        <v>61</v>
      </c>
      <c r="AH3104" t="s">
        <v>62</v>
      </c>
      <c r="AI3104" t="s">
        <v>61</v>
      </c>
      <c r="AJ3104" t="s">
        <v>61</v>
      </c>
      <c r="AK3104" t="s">
        <v>76</v>
      </c>
      <c r="AL3104" t="s">
        <v>61</v>
      </c>
      <c r="AM3104" t="s">
        <v>61</v>
      </c>
      <c r="AN3104" t="s">
        <v>75</v>
      </c>
      <c r="AO3104" t="s">
        <v>63</v>
      </c>
      <c r="AP3104">
        <v>29</v>
      </c>
      <c r="AQ3104" t="s">
        <v>81</v>
      </c>
      <c r="AR3104" t="s">
        <v>65</v>
      </c>
      <c r="AS3104" t="s">
        <v>66</v>
      </c>
      <c r="AT3104" t="s">
        <v>66</v>
      </c>
      <c r="AU3104" t="s">
        <v>87</v>
      </c>
      <c r="AV3104" t="s">
        <v>68</v>
      </c>
      <c r="AW3104">
        <v>2</v>
      </c>
      <c r="AX3104">
        <v>30</v>
      </c>
      <c r="AY3104" t="s">
        <v>132</v>
      </c>
      <c r="AZ3104" t="s">
        <v>66</v>
      </c>
      <c r="BA3104" t="s">
        <v>66</v>
      </c>
    </row>
    <row r="3105" spans="1:53" x14ac:dyDescent="0.25">
      <c r="A3105">
        <v>3258</v>
      </c>
      <c r="B3105">
        <v>42054.709560000003</v>
      </c>
      <c r="C3105">
        <v>1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 t="s">
        <v>70</v>
      </c>
      <c r="K3105">
        <v>4</v>
      </c>
      <c r="L3105">
        <v>5</v>
      </c>
      <c r="M3105">
        <v>3</v>
      </c>
      <c r="N3105">
        <v>5</v>
      </c>
      <c r="O3105">
        <v>3</v>
      </c>
      <c r="P3105" t="s">
        <v>110</v>
      </c>
      <c r="Q3105" t="s">
        <v>72</v>
      </c>
      <c r="R3105" t="s">
        <v>99</v>
      </c>
      <c r="S3105" t="s">
        <v>57</v>
      </c>
      <c r="T3105" t="s">
        <v>58</v>
      </c>
      <c r="U3105" t="s">
        <v>301</v>
      </c>
      <c r="V3105" t="s">
        <v>99</v>
      </c>
      <c r="W3105" t="s">
        <v>62</v>
      </c>
      <c r="X3105" t="s">
        <v>74</v>
      </c>
      <c r="Y3105" t="s">
        <v>76</v>
      </c>
      <c r="Z3105" t="s">
        <v>76</v>
      </c>
      <c r="AA3105" t="s">
        <v>62</v>
      </c>
      <c r="AB3105" t="s">
        <v>75</v>
      </c>
      <c r="AC3105" t="s">
        <v>75</v>
      </c>
      <c r="AD3105" t="s">
        <v>75</v>
      </c>
      <c r="AE3105" t="s">
        <v>74</v>
      </c>
      <c r="AF3105" t="s">
        <v>74</v>
      </c>
      <c r="AG3105" t="s">
        <v>76</v>
      </c>
      <c r="AH3105" t="s">
        <v>61</v>
      </c>
      <c r="AI3105" t="s">
        <v>75</v>
      </c>
      <c r="AJ3105" t="s">
        <v>76</v>
      </c>
      <c r="AK3105" t="s">
        <v>74</v>
      </c>
      <c r="AL3105" t="s">
        <v>62</v>
      </c>
      <c r="AM3105" t="s">
        <v>75</v>
      </c>
      <c r="AN3105" t="s">
        <v>74</v>
      </c>
      <c r="AO3105" t="s">
        <v>63</v>
      </c>
      <c r="AP3105">
        <v>20</v>
      </c>
      <c r="AQ3105" t="s">
        <v>64</v>
      </c>
      <c r="AR3105" t="s">
        <v>90</v>
      </c>
      <c r="AS3105" t="s">
        <v>66</v>
      </c>
      <c r="AT3105" t="s">
        <v>66</v>
      </c>
      <c r="AU3105" t="s">
        <v>87</v>
      </c>
      <c r="AV3105" t="s">
        <v>60</v>
      </c>
      <c r="AW3105">
        <v>1</v>
      </c>
      <c r="AX3105">
        <v>20</v>
      </c>
      <c r="AY3105" t="s">
        <v>223</v>
      </c>
      <c r="AZ3105" t="s">
        <v>66</v>
      </c>
      <c r="BA3105" t="s">
        <v>66</v>
      </c>
    </row>
    <row r="3106" spans="1:53" x14ac:dyDescent="0.25">
      <c r="A3106">
        <v>3259</v>
      </c>
      <c r="B3106">
        <v>42054.709629999998</v>
      </c>
      <c r="C3106">
        <v>1</v>
      </c>
      <c r="D3106">
        <v>1</v>
      </c>
      <c r="E3106">
        <v>1</v>
      </c>
      <c r="F3106">
        <v>1</v>
      </c>
      <c r="G3106">
        <v>1</v>
      </c>
      <c r="H3106">
        <v>1</v>
      </c>
      <c r="I3106">
        <v>1</v>
      </c>
      <c r="J3106" t="s">
        <v>53</v>
      </c>
      <c r="K3106">
        <v>2</v>
      </c>
      <c r="L3106">
        <v>6</v>
      </c>
      <c r="M3106">
        <v>1</v>
      </c>
      <c r="N3106">
        <v>2</v>
      </c>
      <c r="O3106">
        <v>2</v>
      </c>
      <c r="P3106" t="s">
        <v>110</v>
      </c>
      <c r="Q3106" t="s">
        <v>72</v>
      </c>
      <c r="R3106" t="s">
        <v>60</v>
      </c>
      <c r="S3106" t="s">
        <v>57</v>
      </c>
      <c r="T3106" t="s">
        <v>102</v>
      </c>
      <c r="U3106" t="s">
        <v>582</v>
      </c>
      <c r="V3106" t="s">
        <v>61</v>
      </c>
      <c r="W3106" t="s">
        <v>74</v>
      </c>
      <c r="X3106" t="s">
        <v>61</v>
      </c>
      <c r="Y3106" t="s">
        <v>75</v>
      </c>
      <c r="Z3106" t="s">
        <v>75</v>
      </c>
      <c r="AA3106" t="s">
        <v>76</v>
      </c>
      <c r="AB3106" t="s">
        <v>75</v>
      </c>
      <c r="AC3106" t="s">
        <v>61</v>
      </c>
      <c r="AD3106" t="s">
        <v>75</v>
      </c>
      <c r="AE3106" t="s">
        <v>75</v>
      </c>
      <c r="AF3106" t="s">
        <v>75</v>
      </c>
      <c r="AG3106" t="s">
        <v>75</v>
      </c>
      <c r="AH3106" t="s">
        <v>75</v>
      </c>
      <c r="AI3106" t="s">
        <v>61</v>
      </c>
      <c r="AJ3106" t="s">
        <v>76</v>
      </c>
      <c r="AK3106" t="s">
        <v>76</v>
      </c>
      <c r="AL3106" t="s">
        <v>75</v>
      </c>
      <c r="AM3106" t="s">
        <v>61</v>
      </c>
      <c r="AN3106" t="s">
        <v>62</v>
      </c>
      <c r="AO3106" t="s">
        <v>63</v>
      </c>
      <c r="AP3106">
        <v>18</v>
      </c>
      <c r="AQ3106" t="s">
        <v>81</v>
      </c>
      <c r="AR3106" t="s">
        <v>90</v>
      </c>
      <c r="AS3106" t="s">
        <v>120</v>
      </c>
      <c r="AT3106" t="s">
        <v>120</v>
      </c>
      <c r="AU3106" t="s">
        <v>96</v>
      </c>
      <c r="AV3106" t="s">
        <v>68</v>
      </c>
      <c r="AW3106">
        <v>7</v>
      </c>
      <c r="AX3106">
        <v>13</v>
      </c>
      <c r="AY3106" t="s">
        <v>161</v>
      </c>
      <c r="AZ3106" t="s">
        <v>121</v>
      </c>
      <c r="BA3106" t="s">
        <v>121</v>
      </c>
    </row>
    <row r="3107" spans="1:53" x14ac:dyDescent="0.25">
      <c r="A3107">
        <v>3260</v>
      </c>
      <c r="B3107">
        <v>42054.709649999997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1</v>
      </c>
      <c r="I3107">
        <v>1</v>
      </c>
      <c r="J3107" t="s">
        <v>53</v>
      </c>
      <c r="K3107">
        <v>3</v>
      </c>
      <c r="L3107">
        <v>4</v>
      </c>
      <c r="M3107">
        <v>4</v>
      </c>
      <c r="N3107">
        <v>4</v>
      </c>
      <c r="O3107">
        <v>4</v>
      </c>
      <c r="P3107" t="s">
        <v>110</v>
      </c>
      <c r="Q3107" t="s">
        <v>72</v>
      </c>
      <c r="R3107" t="s">
        <v>112</v>
      </c>
      <c r="S3107" t="s">
        <v>57</v>
      </c>
      <c r="T3107" t="s">
        <v>102</v>
      </c>
      <c r="U3107" t="s">
        <v>111</v>
      </c>
      <c r="V3107" t="s">
        <v>61</v>
      </c>
      <c r="W3107" t="s">
        <v>62</v>
      </c>
      <c r="X3107" t="s">
        <v>62</v>
      </c>
      <c r="Y3107" t="s">
        <v>62</v>
      </c>
      <c r="Z3107" t="s">
        <v>74</v>
      </c>
      <c r="AA3107" t="s">
        <v>62</v>
      </c>
      <c r="AB3107" t="s">
        <v>74</v>
      </c>
      <c r="AC3107" t="s">
        <v>61</v>
      </c>
      <c r="AD3107" t="s">
        <v>62</v>
      </c>
      <c r="AE3107" t="s">
        <v>74</v>
      </c>
      <c r="AF3107" t="s">
        <v>61</v>
      </c>
      <c r="AG3107" t="s">
        <v>74</v>
      </c>
      <c r="AH3107" t="s">
        <v>61</v>
      </c>
      <c r="AI3107" t="s">
        <v>61</v>
      </c>
      <c r="AJ3107" t="s">
        <v>62</v>
      </c>
      <c r="AK3107" t="s">
        <v>61</v>
      </c>
      <c r="AL3107" t="s">
        <v>62</v>
      </c>
      <c r="AM3107" t="s">
        <v>61</v>
      </c>
      <c r="AN3107" t="s">
        <v>74</v>
      </c>
      <c r="AO3107" t="s">
        <v>63</v>
      </c>
      <c r="AP3107">
        <v>18</v>
      </c>
      <c r="AQ3107" t="s">
        <v>115</v>
      </c>
      <c r="AR3107" t="s">
        <v>90</v>
      </c>
      <c r="AS3107" t="s">
        <v>583</v>
      </c>
      <c r="AT3107" t="s">
        <v>583</v>
      </c>
      <c r="AU3107" t="s">
        <v>67</v>
      </c>
      <c r="AV3107" t="s">
        <v>68</v>
      </c>
      <c r="AW3107">
        <v>2</v>
      </c>
      <c r="AX3107">
        <v>19</v>
      </c>
      <c r="AY3107" t="s">
        <v>56</v>
      </c>
      <c r="AZ3107" t="s">
        <v>584</v>
      </c>
      <c r="BA3107" t="s">
        <v>584</v>
      </c>
    </row>
    <row r="3108" spans="1:53" x14ac:dyDescent="0.25">
      <c r="A3108">
        <v>3261</v>
      </c>
      <c r="B3108">
        <v>42054.70966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 t="s">
        <v>53</v>
      </c>
      <c r="K3108">
        <v>4</v>
      </c>
      <c r="L3108">
        <v>6</v>
      </c>
      <c r="M3108">
        <v>7</v>
      </c>
      <c r="N3108">
        <v>7</v>
      </c>
      <c r="O3108">
        <v>6</v>
      </c>
      <c r="P3108" t="s">
        <v>110</v>
      </c>
      <c r="Q3108" t="s">
        <v>72</v>
      </c>
      <c r="R3108" t="s">
        <v>220</v>
      </c>
      <c r="S3108" t="s">
        <v>57</v>
      </c>
      <c r="T3108" t="s">
        <v>58</v>
      </c>
      <c r="U3108" t="s">
        <v>328</v>
      </c>
      <c r="V3108" t="s">
        <v>75</v>
      </c>
      <c r="W3108" t="s">
        <v>61</v>
      </c>
      <c r="X3108" t="s">
        <v>61</v>
      </c>
      <c r="Y3108" t="s">
        <v>62</v>
      </c>
      <c r="Z3108" t="s">
        <v>61</v>
      </c>
      <c r="AA3108" t="s">
        <v>62</v>
      </c>
      <c r="AB3108" t="s">
        <v>61</v>
      </c>
      <c r="AC3108" t="s">
        <v>61</v>
      </c>
      <c r="AD3108" t="s">
        <v>61</v>
      </c>
      <c r="AE3108" t="s">
        <v>61</v>
      </c>
      <c r="AF3108" t="s">
        <v>61</v>
      </c>
      <c r="AG3108" t="s">
        <v>61</v>
      </c>
      <c r="AH3108" t="s">
        <v>61</v>
      </c>
      <c r="AI3108" t="s">
        <v>61</v>
      </c>
      <c r="AJ3108" t="s">
        <v>61</v>
      </c>
      <c r="AK3108" t="s">
        <v>61</v>
      </c>
      <c r="AL3108" t="s">
        <v>61</v>
      </c>
      <c r="AM3108" t="s">
        <v>61</v>
      </c>
      <c r="AN3108" t="s">
        <v>74</v>
      </c>
      <c r="AO3108" t="s">
        <v>63</v>
      </c>
      <c r="AP3108">
        <v>18</v>
      </c>
      <c r="AQ3108" t="s">
        <v>81</v>
      </c>
      <c r="AR3108" t="s">
        <v>90</v>
      </c>
      <c r="AS3108" t="s">
        <v>118</v>
      </c>
      <c r="AT3108" t="s">
        <v>118</v>
      </c>
      <c r="AU3108" t="s">
        <v>96</v>
      </c>
      <c r="AV3108" t="s">
        <v>68</v>
      </c>
      <c r="AW3108">
        <v>0</v>
      </c>
      <c r="AX3108">
        <v>30</v>
      </c>
      <c r="AY3108" t="s">
        <v>74</v>
      </c>
      <c r="AZ3108" t="s">
        <v>119</v>
      </c>
      <c r="BA3108" t="s">
        <v>119</v>
      </c>
    </row>
    <row r="3109" spans="1:53" x14ac:dyDescent="0.25">
      <c r="A3109">
        <v>3262</v>
      </c>
      <c r="B3109">
        <v>42054.709669999997</v>
      </c>
      <c r="C3109">
        <v>0</v>
      </c>
      <c r="D3109">
        <v>0</v>
      </c>
      <c r="E3109">
        <v>1</v>
      </c>
      <c r="F3109">
        <v>1</v>
      </c>
      <c r="G3109">
        <v>1</v>
      </c>
      <c r="H3109">
        <v>2</v>
      </c>
      <c r="I3109">
        <v>2</v>
      </c>
      <c r="J3109" t="s">
        <v>70</v>
      </c>
      <c r="K3109">
        <v>6</v>
      </c>
      <c r="L3109">
        <v>6</v>
      </c>
      <c r="M3109">
        <v>7</v>
      </c>
      <c r="N3109">
        <v>6</v>
      </c>
      <c r="O3109">
        <v>7</v>
      </c>
      <c r="P3109" t="s">
        <v>110</v>
      </c>
      <c r="Q3109" t="s">
        <v>72</v>
      </c>
      <c r="R3109" t="s">
        <v>112</v>
      </c>
      <c r="S3109" t="s">
        <v>57</v>
      </c>
      <c r="T3109" t="s">
        <v>58</v>
      </c>
      <c r="U3109" t="s">
        <v>271</v>
      </c>
      <c r="V3109" t="s">
        <v>76</v>
      </c>
      <c r="W3109" t="s">
        <v>74</v>
      </c>
      <c r="X3109" t="s">
        <v>75</v>
      </c>
      <c r="Y3109" t="s">
        <v>74</v>
      </c>
      <c r="Z3109" t="s">
        <v>75</v>
      </c>
      <c r="AA3109" t="s">
        <v>62</v>
      </c>
      <c r="AB3109" t="s">
        <v>62</v>
      </c>
      <c r="AC3109" t="s">
        <v>74</v>
      </c>
      <c r="AD3109" t="s">
        <v>74</v>
      </c>
      <c r="AE3109" t="s">
        <v>76</v>
      </c>
      <c r="AF3109" t="s">
        <v>61</v>
      </c>
      <c r="AG3109" t="s">
        <v>75</v>
      </c>
      <c r="AH3109" t="s">
        <v>75</v>
      </c>
      <c r="AI3109" t="s">
        <v>76</v>
      </c>
      <c r="AJ3109" t="s">
        <v>75</v>
      </c>
      <c r="AK3109" t="s">
        <v>74</v>
      </c>
      <c r="AL3109" t="s">
        <v>74</v>
      </c>
      <c r="AM3109" t="s">
        <v>61</v>
      </c>
      <c r="AN3109" t="s">
        <v>74</v>
      </c>
      <c r="AO3109" t="s">
        <v>63</v>
      </c>
      <c r="AP3109">
        <v>19</v>
      </c>
      <c r="AQ3109" t="s">
        <v>108</v>
      </c>
      <c r="AR3109" t="s">
        <v>90</v>
      </c>
      <c r="AS3109" t="s">
        <v>468</v>
      </c>
      <c r="AT3109" t="s">
        <v>239</v>
      </c>
      <c r="AU3109" t="s">
        <v>77</v>
      </c>
      <c r="AV3109" t="s">
        <v>68</v>
      </c>
      <c r="AW3109">
        <v>7</v>
      </c>
      <c r="AX3109">
        <v>32</v>
      </c>
      <c r="AY3109" t="s">
        <v>137</v>
      </c>
      <c r="AZ3109" t="s">
        <v>240</v>
      </c>
      <c r="BA3109" t="s">
        <v>469</v>
      </c>
    </row>
    <row r="3110" spans="1:53" x14ac:dyDescent="0.25">
      <c r="A3110">
        <v>3263</v>
      </c>
      <c r="B3110">
        <v>42054.709669999997</v>
      </c>
      <c r="C3110">
        <v>0</v>
      </c>
      <c r="D3110">
        <v>1</v>
      </c>
      <c r="E3110">
        <v>0</v>
      </c>
      <c r="F3110">
        <v>0</v>
      </c>
      <c r="G3110">
        <v>0</v>
      </c>
      <c r="H3110">
        <v>1</v>
      </c>
      <c r="I3110">
        <v>1</v>
      </c>
      <c r="J3110" t="s">
        <v>53</v>
      </c>
      <c r="K3110">
        <v>5</v>
      </c>
      <c r="L3110">
        <v>6</v>
      </c>
      <c r="M3110">
        <v>5</v>
      </c>
      <c r="N3110">
        <v>4</v>
      </c>
      <c r="O3110">
        <v>4</v>
      </c>
      <c r="P3110" t="s">
        <v>110</v>
      </c>
      <c r="Q3110" t="s">
        <v>72</v>
      </c>
      <c r="R3110" t="s">
        <v>56</v>
      </c>
      <c r="S3110" t="s">
        <v>57</v>
      </c>
      <c r="T3110" t="s">
        <v>58</v>
      </c>
      <c r="U3110" t="s">
        <v>482</v>
      </c>
      <c r="V3110" t="s">
        <v>74</v>
      </c>
      <c r="W3110" t="s">
        <v>62</v>
      </c>
      <c r="X3110" t="s">
        <v>74</v>
      </c>
      <c r="Y3110" t="s">
        <v>61</v>
      </c>
      <c r="Z3110" t="s">
        <v>74</v>
      </c>
      <c r="AA3110" t="s">
        <v>75</v>
      </c>
      <c r="AB3110" t="s">
        <v>61</v>
      </c>
      <c r="AC3110" t="s">
        <v>74</v>
      </c>
      <c r="AD3110" t="s">
        <v>61</v>
      </c>
      <c r="AE3110" t="s">
        <v>62</v>
      </c>
      <c r="AF3110" t="s">
        <v>61</v>
      </c>
      <c r="AG3110" t="s">
        <v>74</v>
      </c>
      <c r="AH3110" t="s">
        <v>75</v>
      </c>
      <c r="AI3110" t="s">
        <v>61</v>
      </c>
      <c r="AJ3110" t="s">
        <v>61</v>
      </c>
      <c r="AK3110" t="s">
        <v>76</v>
      </c>
      <c r="AL3110" t="s">
        <v>62</v>
      </c>
      <c r="AM3110" t="s">
        <v>62</v>
      </c>
      <c r="AN3110" t="s">
        <v>62</v>
      </c>
      <c r="AO3110" t="s">
        <v>63</v>
      </c>
      <c r="AP3110">
        <v>18</v>
      </c>
      <c r="AQ3110" t="s">
        <v>115</v>
      </c>
      <c r="AR3110" t="s">
        <v>150</v>
      </c>
      <c r="AS3110" t="s">
        <v>260</v>
      </c>
      <c r="AT3110" t="s">
        <v>260</v>
      </c>
      <c r="AU3110" t="s">
        <v>87</v>
      </c>
      <c r="AV3110" t="s">
        <v>68</v>
      </c>
      <c r="AW3110">
        <v>3</v>
      </c>
      <c r="AX3110">
        <v>24</v>
      </c>
      <c r="AY3110" t="s">
        <v>242</v>
      </c>
      <c r="AZ3110" t="s">
        <v>261</v>
      </c>
      <c r="BA3110" t="s">
        <v>261</v>
      </c>
    </row>
    <row r="3111" spans="1:53" x14ac:dyDescent="0.25">
      <c r="A3111">
        <v>3264</v>
      </c>
      <c r="B3111">
        <v>42054.709759999998</v>
      </c>
      <c r="C3111">
        <v>0</v>
      </c>
      <c r="D3111">
        <v>1</v>
      </c>
      <c r="E3111">
        <v>0</v>
      </c>
      <c r="F3111">
        <v>0</v>
      </c>
      <c r="G3111">
        <v>0</v>
      </c>
      <c r="H3111">
        <v>1</v>
      </c>
      <c r="I3111">
        <v>1</v>
      </c>
      <c r="J3111" t="s">
        <v>53</v>
      </c>
      <c r="K3111">
        <v>5</v>
      </c>
      <c r="L3111">
        <v>6</v>
      </c>
      <c r="M3111">
        <v>5</v>
      </c>
      <c r="N3111">
        <v>4</v>
      </c>
      <c r="O3111">
        <v>4</v>
      </c>
      <c r="P3111" t="s">
        <v>110</v>
      </c>
      <c r="Q3111" t="s">
        <v>72</v>
      </c>
      <c r="R3111" t="s">
        <v>56</v>
      </c>
      <c r="S3111" t="s">
        <v>57</v>
      </c>
      <c r="T3111" t="s">
        <v>58</v>
      </c>
      <c r="U3111" t="s">
        <v>482</v>
      </c>
      <c r="V3111" t="s">
        <v>74</v>
      </c>
      <c r="W3111" t="s">
        <v>62</v>
      </c>
      <c r="X3111" t="s">
        <v>74</v>
      </c>
      <c r="Y3111" t="s">
        <v>61</v>
      </c>
      <c r="Z3111" t="s">
        <v>74</v>
      </c>
      <c r="AA3111" t="s">
        <v>75</v>
      </c>
      <c r="AB3111" t="s">
        <v>61</v>
      </c>
      <c r="AC3111" t="s">
        <v>74</v>
      </c>
      <c r="AD3111" t="s">
        <v>61</v>
      </c>
      <c r="AE3111" t="s">
        <v>62</v>
      </c>
      <c r="AF3111" t="s">
        <v>61</v>
      </c>
      <c r="AG3111" t="s">
        <v>74</v>
      </c>
      <c r="AH3111" t="s">
        <v>75</v>
      </c>
      <c r="AI3111" t="s">
        <v>61</v>
      </c>
      <c r="AJ3111" t="s">
        <v>61</v>
      </c>
      <c r="AK3111" t="s">
        <v>76</v>
      </c>
      <c r="AL3111" t="s">
        <v>62</v>
      </c>
      <c r="AM3111" t="s">
        <v>62</v>
      </c>
      <c r="AN3111" t="s">
        <v>62</v>
      </c>
      <c r="AO3111" t="s">
        <v>63</v>
      </c>
      <c r="AP3111">
        <v>18</v>
      </c>
      <c r="AQ3111" t="s">
        <v>115</v>
      </c>
      <c r="AR3111" t="s">
        <v>150</v>
      </c>
      <c r="AS3111" t="s">
        <v>260</v>
      </c>
      <c r="AT3111" t="s">
        <v>260</v>
      </c>
      <c r="AU3111" t="s">
        <v>87</v>
      </c>
      <c r="AV3111" t="s">
        <v>68</v>
      </c>
      <c r="AW3111">
        <v>3</v>
      </c>
      <c r="AX3111">
        <v>24</v>
      </c>
      <c r="AY3111" t="s">
        <v>242</v>
      </c>
      <c r="AZ3111" t="s">
        <v>261</v>
      </c>
      <c r="BA3111" t="s">
        <v>261</v>
      </c>
    </row>
    <row r="3112" spans="1:53" x14ac:dyDescent="0.25">
      <c r="A3112">
        <v>3265</v>
      </c>
      <c r="B3112">
        <v>42054.709770000001</v>
      </c>
      <c r="C3112">
        <v>1</v>
      </c>
      <c r="D3112">
        <v>0</v>
      </c>
      <c r="E3112">
        <v>1</v>
      </c>
      <c r="F3112">
        <v>1</v>
      </c>
      <c r="G3112">
        <v>2</v>
      </c>
      <c r="H3112">
        <v>2</v>
      </c>
      <c r="I3112">
        <v>1</v>
      </c>
      <c r="J3112" t="s">
        <v>70</v>
      </c>
      <c r="K3112">
        <v>6</v>
      </c>
      <c r="L3112">
        <v>5</v>
      </c>
      <c r="M3112">
        <v>6</v>
      </c>
      <c r="N3112">
        <v>6</v>
      </c>
      <c r="O3112">
        <v>4</v>
      </c>
      <c r="P3112" t="s">
        <v>110</v>
      </c>
      <c r="Q3112" t="s">
        <v>72</v>
      </c>
      <c r="R3112" t="s">
        <v>103</v>
      </c>
      <c r="S3112" t="s">
        <v>1112</v>
      </c>
      <c r="T3112" t="s">
        <v>86</v>
      </c>
      <c r="U3112" t="s">
        <v>1113</v>
      </c>
      <c r="V3112" t="s">
        <v>73</v>
      </c>
      <c r="W3112" t="s">
        <v>61</v>
      </c>
      <c r="X3112" t="s">
        <v>61</v>
      </c>
      <c r="Y3112" t="s">
        <v>61</v>
      </c>
      <c r="Z3112" t="s">
        <v>74</v>
      </c>
      <c r="AA3112" t="s">
        <v>61</v>
      </c>
      <c r="AB3112" t="s">
        <v>61</v>
      </c>
      <c r="AC3112" t="s">
        <v>61</v>
      </c>
      <c r="AD3112" t="s">
        <v>61</v>
      </c>
      <c r="AE3112" t="s">
        <v>61</v>
      </c>
      <c r="AF3112" t="s">
        <v>61</v>
      </c>
      <c r="AG3112" t="s">
        <v>62</v>
      </c>
      <c r="AH3112" t="s">
        <v>61</v>
      </c>
      <c r="AI3112" t="s">
        <v>61</v>
      </c>
      <c r="AJ3112" t="s">
        <v>61</v>
      </c>
      <c r="AK3112" t="s">
        <v>61</v>
      </c>
      <c r="AL3112" t="s">
        <v>61</v>
      </c>
      <c r="AM3112" t="s">
        <v>61</v>
      </c>
      <c r="AN3112" t="s">
        <v>75</v>
      </c>
      <c r="AO3112" t="s">
        <v>63</v>
      </c>
      <c r="AP3112">
        <v>20</v>
      </c>
      <c r="AQ3112" t="s">
        <v>108</v>
      </c>
      <c r="AR3112" t="s">
        <v>90</v>
      </c>
      <c r="AS3112" t="s">
        <v>162</v>
      </c>
      <c r="AT3112" t="s">
        <v>477</v>
      </c>
      <c r="AU3112" t="s">
        <v>77</v>
      </c>
      <c r="AV3112" t="s">
        <v>68</v>
      </c>
      <c r="AW3112">
        <v>8</v>
      </c>
      <c r="AX3112">
        <v>27</v>
      </c>
      <c r="AY3112" t="s">
        <v>75</v>
      </c>
      <c r="AZ3112" t="s">
        <v>409</v>
      </c>
      <c r="BA3112" t="s">
        <v>164</v>
      </c>
    </row>
    <row r="3113" spans="1:53" x14ac:dyDescent="0.25">
      <c r="A3113">
        <v>3266</v>
      </c>
      <c r="B3113">
        <v>42054.709779999997</v>
      </c>
      <c r="C3113">
        <v>2</v>
      </c>
      <c r="D3113">
        <v>2</v>
      </c>
      <c r="E3113">
        <v>2</v>
      </c>
      <c r="F3113">
        <v>3</v>
      </c>
      <c r="G3113">
        <v>1</v>
      </c>
      <c r="H3113">
        <v>2</v>
      </c>
      <c r="I3113">
        <v>3</v>
      </c>
      <c r="J3113" t="s">
        <v>133</v>
      </c>
      <c r="K3113">
        <v>4</v>
      </c>
      <c r="L3113">
        <v>2</v>
      </c>
      <c r="M3113">
        <v>1</v>
      </c>
      <c r="N3113">
        <v>2</v>
      </c>
      <c r="O3113">
        <v>2</v>
      </c>
      <c r="P3113" t="s">
        <v>110</v>
      </c>
      <c r="Q3113" t="s">
        <v>72</v>
      </c>
      <c r="R3113" t="s">
        <v>97</v>
      </c>
      <c r="S3113" t="s">
        <v>57</v>
      </c>
      <c r="T3113" t="s">
        <v>86</v>
      </c>
      <c r="U3113" t="s">
        <v>111</v>
      </c>
      <c r="V3113" t="s">
        <v>112</v>
      </c>
      <c r="W3113" t="s">
        <v>62</v>
      </c>
      <c r="X3113" t="s">
        <v>75</v>
      </c>
      <c r="Y3113" t="s">
        <v>75</v>
      </c>
      <c r="Z3113" t="s">
        <v>75</v>
      </c>
      <c r="AA3113" t="s">
        <v>74</v>
      </c>
      <c r="AB3113" t="s">
        <v>76</v>
      </c>
      <c r="AC3113" t="s">
        <v>74</v>
      </c>
      <c r="AD3113" t="s">
        <v>74</v>
      </c>
      <c r="AE3113" t="s">
        <v>62</v>
      </c>
      <c r="AF3113" t="s">
        <v>60</v>
      </c>
      <c r="AG3113" t="s">
        <v>76</v>
      </c>
      <c r="AH3113" t="s">
        <v>62</v>
      </c>
      <c r="AI3113" t="s">
        <v>62</v>
      </c>
      <c r="AJ3113" t="s">
        <v>75</v>
      </c>
      <c r="AK3113" t="s">
        <v>74</v>
      </c>
      <c r="AL3113" t="s">
        <v>62</v>
      </c>
      <c r="AM3113" t="s">
        <v>62</v>
      </c>
      <c r="AN3113" t="s">
        <v>75</v>
      </c>
      <c r="AO3113" t="s">
        <v>63</v>
      </c>
      <c r="AP3113">
        <v>20</v>
      </c>
      <c r="AQ3113" t="s">
        <v>64</v>
      </c>
      <c r="AR3113" t="s">
        <v>90</v>
      </c>
      <c r="AS3113" t="s">
        <v>66</v>
      </c>
      <c r="AT3113" t="s">
        <v>66</v>
      </c>
      <c r="AU3113" t="s">
        <v>87</v>
      </c>
      <c r="AV3113" t="s">
        <v>68</v>
      </c>
      <c r="AW3113">
        <v>15</v>
      </c>
      <c r="AX3113">
        <v>11</v>
      </c>
      <c r="AY3113" t="s">
        <v>60</v>
      </c>
      <c r="AZ3113" t="s">
        <v>66</v>
      </c>
      <c r="BA3113" t="s">
        <v>66</v>
      </c>
    </row>
    <row r="3114" spans="1:53" x14ac:dyDescent="0.25">
      <c r="A3114">
        <v>3267</v>
      </c>
      <c r="B3114">
        <v>42054.709790000001</v>
      </c>
      <c r="C3114">
        <v>3</v>
      </c>
      <c r="D3114">
        <v>3</v>
      </c>
      <c r="E3114">
        <v>3</v>
      </c>
      <c r="F3114">
        <v>3</v>
      </c>
      <c r="G3114">
        <v>3</v>
      </c>
      <c r="H3114">
        <v>3</v>
      </c>
      <c r="I3114">
        <v>3</v>
      </c>
      <c r="J3114" t="s">
        <v>53</v>
      </c>
      <c r="K3114">
        <v>7</v>
      </c>
      <c r="L3114">
        <v>1</v>
      </c>
      <c r="M3114">
        <v>7</v>
      </c>
      <c r="N3114">
        <v>1</v>
      </c>
      <c r="O3114">
        <v>7</v>
      </c>
      <c r="P3114" t="s">
        <v>71</v>
      </c>
      <c r="Q3114" t="s">
        <v>55</v>
      </c>
      <c r="R3114" t="s">
        <v>1114</v>
      </c>
      <c r="S3114" t="s">
        <v>379</v>
      </c>
      <c r="T3114" t="s">
        <v>102</v>
      </c>
      <c r="U3114" t="s">
        <v>1115</v>
      </c>
      <c r="V3114" t="s">
        <v>220</v>
      </c>
      <c r="W3114" t="s">
        <v>61</v>
      </c>
      <c r="X3114" t="s">
        <v>76</v>
      </c>
      <c r="Y3114" t="s">
        <v>76</v>
      </c>
      <c r="Z3114" t="s">
        <v>76</v>
      </c>
      <c r="AA3114" t="s">
        <v>62</v>
      </c>
      <c r="AB3114" t="s">
        <v>76</v>
      </c>
      <c r="AC3114" t="s">
        <v>76</v>
      </c>
      <c r="AD3114" t="s">
        <v>76</v>
      </c>
      <c r="AE3114" t="s">
        <v>76</v>
      </c>
      <c r="AF3114" t="s">
        <v>76</v>
      </c>
      <c r="AG3114" t="s">
        <v>76</v>
      </c>
      <c r="AH3114" t="s">
        <v>75</v>
      </c>
      <c r="AI3114" t="s">
        <v>74</v>
      </c>
      <c r="AJ3114" t="s">
        <v>61</v>
      </c>
      <c r="AK3114" t="s">
        <v>76</v>
      </c>
      <c r="AL3114" t="s">
        <v>76</v>
      </c>
      <c r="AM3114" t="s">
        <v>61</v>
      </c>
      <c r="AN3114" t="s">
        <v>62</v>
      </c>
      <c r="AO3114" t="s">
        <v>80</v>
      </c>
      <c r="AP3114">
        <v>22</v>
      </c>
      <c r="AQ3114" t="s">
        <v>81</v>
      </c>
      <c r="AR3114" t="s">
        <v>65</v>
      </c>
      <c r="AS3114" t="s">
        <v>257</v>
      </c>
      <c r="AT3114" t="s">
        <v>239</v>
      </c>
      <c r="AU3114" t="s">
        <v>96</v>
      </c>
      <c r="AV3114" t="s">
        <v>68</v>
      </c>
      <c r="AW3114">
        <v>21</v>
      </c>
      <c r="AX3114">
        <v>23</v>
      </c>
      <c r="AY3114" t="s">
        <v>215</v>
      </c>
      <c r="AZ3114" t="s">
        <v>240</v>
      </c>
      <c r="BA3114" t="s">
        <v>258</v>
      </c>
    </row>
    <row r="3115" spans="1:53" x14ac:dyDescent="0.25">
      <c r="A3115">
        <v>3268</v>
      </c>
      <c r="B3115">
        <v>42054.70983</v>
      </c>
      <c r="C3115">
        <v>1</v>
      </c>
      <c r="D3115">
        <v>0</v>
      </c>
      <c r="E3115">
        <v>1</v>
      </c>
      <c r="F3115">
        <v>0</v>
      </c>
      <c r="G3115">
        <v>0</v>
      </c>
      <c r="H3115">
        <v>0</v>
      </c>
      <c r="I3115">
        <v>1</v>
      </c>
      <c r="J3115" t="s">
        <v>53</v>
      </c>
      <c r="K3115">
        <v>3</v>
      </c>
      <c r="L3115">
        <v>4</v>
      </c>
      <c r="M3115">
        <v>3</v>
      </c>
      <c r="N3115">
        <v>4</v>
      </c>
      <c r="O3115">
        <v>6</v>
      </c>
      <c r="P3115" t="s">
        <v>110</v>
      </c>
      <c r="Q3115" t="s">
        <v>72</v>
      </c>
      <c r="R3115" t="s">
        <v>132</v>
      </c>
      <c r="S3115" t="s">
        <v>57</v>
      </c>
      <c r="T3115" t="s">
        <v>58</v>
      </c>
      <c r="U3115" t="s">
        <v>60</v>
      </c>
      <c r="V3115" t="s">
        <v>208</v>
      </c>
      <c r="W3115" t="s">
        <v>62</v>
      </c>
      <c r="X3115" t="s">
        <v>62</v>
      </c>
      <c r="Y3115" t="s">
        <v>62</v>
      </c>
      <c r="Z3115" t="s">
        <v>61</v>
      </c>
      <c r="AA3115" t="s">
        <v>61</v>
      </c>
      <c r="AB3115" t="s">
        <v>62</v>
      </c>
      <c r="AC3115" t="s">
        <v>61</v>
      </c>
      <c r="AD3115" t="s">
        <v>61</v>
      </c>
      <c r="AE3115" t="s">
        <v>61</v>
      </c>
      <c r="AF3115" t="s">
        <v>61</v>
      </c>
      <c r="AG3115" t="s">
        <v>61</v>
      </c>
      <c r="AH3115" t="s">
        <v>61</v>
      </c>
      <c r="AI3115" t="s">
        <v>61</v>
      </c>
      <c r="AJ3115" t="s">
        <v>61</v>
      </c>
      <c r="AK3115" t="s">
        <v>61</v>
      </c>
      <c r="AL3115" t="s">
        <v>61</v>
      </c>
      <c r="AM3115" t="s">
        <v>61</v>
      </c>
      <c r="AN3115" t="s">
        <v>74</v>
      </c>
      <c r="AO3115" t="s">
        <v>63</v>
      </c>
      <c r="AP3115">
        <v>26</v>
      </c>
      <c r="AQ3115" t="s">
        <v>108</v>
      </c>
      <c r="AR3115" t="s">
        <v>65</v>
      </c>
      <c r="AS3115" t="s">
        <v>290</v>
      </c>
      <c r="AT3115" t="s">
        <v>66</v>
      </c>
      <c r="AU3115" t="s">
        <v>77</v>
      </c>
      <c r="AV3115" t="s">
        <v>68</v>
      </c>
      <c r="AW3115">
        <v>3</v>
      </c>
      <c r="AX3115">
        <v>20</v>
      </c>
      <c r="AY3115" t="s">
        <v>76</v>
      </c>
      <c r="AZ3115" t="s">
        <v>66</v>
      </c>
      <c r="BA3115" t="s">
        <v>291</v>
      </c>
    </row>
    <row r="3116" spans="1:53" x14ac:dyDescent="0.25">
      <c r="A3116">
        <v>3269</v>
      </c>
      <c r="B3116">
        <v>42054.70983</v>
      </c>
      <c r="C3116">
        <v>1</v>
      </c>
      <c r="D3116">
        <v>0</v>
      </c>
      <c r="E3116">
        <v>1</v>
      </c>
      <c r="F3116">
        <v>1</v>
      </c>
      <c r="G3116">
        <v>0</v>
      </c>
      <c r="H3116">
        <v>2</v>
      </c>
      <c r="I3116">
        <v>0</v>
      </c>
      <c r="J3116" t="s">
        <v>70</v>
      </c>
      <c r="K3116">
        <v>1</v>
      </c>
      <c r="L3116">
        <v>7</v>
      </c>
      <c r="M3116">
        <v>2</v>
      </c>
      <c r="N3116">
        <v>1</v>
      </c>
      <c r="O3116">
        <v>1</v>
      </c>
      <c r="P3116" t="s">
        <v>110</v>
      </c>
      <c r="Q3116" t="s">
        <v>72</v>
      </c>
      <c r="R3116" t="s">
        <v>356</v>
      </c>
      <c r="S3116" t="s">
        <v>181</v>
      </c>
      <c r="T3116" t="s">
        <v>86</v>
      </c>
      <c r="U3116" t="s">
        <v>213</v>
      </c>
      <c r="V3116" t="s">
        <v>60</v>
      </c>
      <c r="W3116" t="s">
        <v>62</v>
      </c>
      <c r="X3116" t="s">
        <v>74</v>
      </c>
      <c r="Y3116" t="s">
        <v>61</v>
      </c>
      <c r="Z3116" t="s">
        <v>75</v>
      </c>
      <c r="AA3116" t="s">
        <v>74</v>
      </c>
      <c r="AB3116" t="s">
        <v>76</v>
      </c>
      <c r="AC3116" t="s">
        <v>61</v>
      </c>
      <c r="AD3116" t="s">
        <v>62</v>
      </c>
      <c r="AE3116" t="s">
        <v>61</v>
      </c>
      <c r="AF3116" t="s">
        <v>61</v>
      </c>
      <c r="AG3116" t="s">
        <v>61</v>
      </c>
      <c r="AH3116" t="s">
        <v>61</v>
      </c>
      <c r="AI3116" t="s">
        <v>61</v>
      </c>
      <c r="AJ3116" t="s">
        <v>61</v>
      </c>
      <c r="AK3116" t="s">
        <v>76</v>
      </c>
      <c r="AL3116" t="s">
        <v>61</v>
      </c>
      <c r="AM3116" t="s">
        <v>61</v>
      </c>
      <c r="AN3116" t="s">
        <v>74</v>
      </c>
      <c r="AO3116" t="s">
        <v>63</v>
      </c>
      <c r="AP3116">
        <v>18</v>
      </c>
      <c r="AQ3116" t="s">
        <v>108</v>
      </c>
      <c r="AR3116" t="s">
        <v>90</v>
      </c>
      <c r="AS3116" t="s">
        <v>254</v>
      </c>
      <c r="AT3116" t="s">
        <v>185</v>
      </c>
      <c r="AU3116" t="s">
        <v>77</v>
      </c>
      <c r="AV3116" t="s">
        <v>68</v>
      </c>
      <c r="AW3116">
        <v>5</v>
      </c>
      <c r="AX3116">
        <v>12</v>
      </c>
      <c r="AY3116" t="s">
        <v>167</v>
      </c>
      <c r="AZ3116" t="s">
        <v>186</v>
      </c>
      <c r="BA3116" t="s">
        <v>255</v>
      </c>
    </row>
    <row r="3117" spans="1:53" x14ac:dyDescent="0.25">
      <c r="A3117">
        <v>3270</v>
      </c>
      <c r="B3117">
        <v>42054.709869999999</v>
      </c>
      <c r="C3117">
        <v>2</v>
      </c>
      <c r="D3117">
        <v>1</v>
      </c>
      <c r="E3117">
        <v>1</v>
      </c>
      <c r="F3117">
        <v>1</v>
      </c>
      <c r="G3117">
        <v>0</v>
      </c>
      <c r="H3117">
        <v>0</v>
      </c>
      <c r="I3117">
        <v>1</v>
      </c>
      <c r="J3117" t="s">
        <v>70</v>
      </c>
      <c r="K3117">
        <v>2</v>
      </c>
      <c r="L3117">
        <v>2</v>
      </c>
      <c r="M3117">
        <v>4</v>
      </c>
      <c r="N3117">
        <v>1</v>
      </c>
      <c r="O3117">
        <v>2</v>
      </c>
      <c r="P3117" t="s">
        <v>110</v>
      </c>
      <c r="Q3117" t="s">
        <v>72</v>
      </c>
      <c r="R3117" t="s">
        <v>153</v>
      </c>
      <c r="S3117" t="s">
        <v>57</v>
      </c>
      <c r="T3117" t="s">
        <v>102</v>
      </c>
      <c r="U3117" t="s">
        <v>283</v>
      </c>
      <c r="V3117" t="s">
        <v>97</v>
      </c>
      <c r="W3117" t="s">
        <v>74</v>
      </c>
      <c r="X3117" t="s">
        <v>62</v>
      </c>
      <c r="Y3117" t="s">
        <v>75</v>
      </c>
      <c r="Z3117" t="s">
        <v>76</v>
      </c>
      <c r="AA3117" t="s">
        <v>62</v>
      </c>
      <c r="AB3117" t="s">
        <v>75</v>
      </c>
      <c r="AC3117" t="s">
        <v>75</v>
      </c>
      <c r="AD3117" t="s">
        <v>76</v>
      </c>
      <c r="AE3117" t="s">
        <v>76</v>
      </c>
      <c r="AF3117" t="s">
        <v>75</v>
      </c>
      <c r="AG3117" t="s">
        <v>76</v>
      </c>
      <c r="AH3117" t="s">
        <v>62</v>
      </c>
      <c r="AI3117" t="s">
        <v>74</v>
      </c>
      <c r="AJ3117" t="s">
        <v>75</v>
      </c>
      <c r="AK3117" t="s">
        <v>76</v>
      </c>
      <c r="AL3117" t="s">
        <v>62</v>
      </c>
      <c r="AM3117" t="s">
        <v>62</v>
      </c>
      <c r="AN3117" t="s">
        <v>62</v>
      </c>
      <c r="AO3117" t="s">
        <v>63</v>
      </c>
      <c r="AP3117">
        <v>19</v>
      </c>
      <c r="AQ3117" t="s">
        <v>115</v>
      </c>
      <c r="AR3117" t="s">
        <v>90</v>
      </c>
      <c r="AS3117" t="s">
        <v>82</v>
      </c>
      <c r="AT3117" t="s">
        <v>82</v>
      </c>
      <c r="AU3117" t="s">
        <v>87</v>
      </c>
      <c r="AV3117" t="s">
        <v>68</v>
      </c>
      <c r="AW3117">
        <v>6</v>
      </c>
      <c r="AX3117">
        <v>11</v>
      </c>
      <c r="AY3117" t="s">
        <v>174</v>
      </c>
      <c r="AZ3117" t="s">
        <v>84</v>
      </c>
      <c r="BA3117" t="s">
        <v>84</v>
      </c>
    </row>
    <row r="3118" spans="1:53" x14ac:dyDescent="0.25">
      <c r="A3118">
        <v>3271</v>
      </c>
      <c r="B3118">
        <v>42054.709880000002</v>
      </c>
      <c r="C3118">
        <v>0</v>
      </c>
      <c r="D3118">
        <v>0</v>
      </c>
      <c r="E3118">
        <v>0</v>
      </c>
      <c r="F3118">
        <v>0</v>
      </c>
      <c r="G3118">
        <v>1</v>
      </c>
      <c r="H3118">
        <v>2</v>
      </c>
      <c r="I3118">
        <v>0</v>
      </c>
      <c r="J3118" t="s">
        <v>70</v>
      </c>
      <c r="K3118">
        <v>5</v>
      </c>
      <c r="L3118">
        <v>4</v>
      </c>
      <c r="M3118">
        <v>6</v>
      </c>
      <c r="N3118">
        <v>5</v>
      </c>
      <c r="O3118">
        <v>3</v>
      </c>
      <c r="P3118" t="s">
        <v>134</v>
      </c>
      <c r="Q3118" t="s">
        <v>72</v>
      </c>
      <c r="R3118" t="s">
        <v>107</v>
      </c>
      <c r="S3118" t="s">
        <v>57</v>
      </c>
      <c r="T3118" t="s">
        <v>86</v>
      </c>
      <c r="U3118" t="s">
        <v>232</v>
      </c>
      <c r="V3118" t="s">
        <v>112</v>
      </c>
      <c r="W3118" t="s">
        <v>61</v>
      </c>
      <c r="X3118" t="s">
        <v>62</v>
      </c>
      <c r="Y3118" t="s">
        <v>62</v>
      </c>
      <c r="Z3118" t="s">
        <v>61</v>
      </c>
      <c r="AA3118" t="s">
        <v>62</v>
      </c>
      <c r="AB3118" t="s">
        <v>74</v>
      </c>
      <c r="AC3118" t="s">
        <v>74</v>
      </c>
      <c r="AD3118" t="s">
        <v>62</v>
      </c>
      <c r="AE3118" t="s">
        <v>74</v>
      </c>
      <c r="AF3118" t="s">
        <v>61</v>
      </c>
      <c r="AG3118" t="s">
        <v>61</v>
      </c>
      <c r="AH3118" t="s">
        <v>61</v>
      </c>
      <c r="AI3118" t="s">
        <v>61</v>
      </c>
      <c r="AJ3118" t="s">
        <v>74</v>
      </c>
      <c r="AK3118" t="s">
        <v>75</v>
      </c>
      <c r="AL3118" t="s">
        <v>61</v>
      </c>
      <c r="AM3118" t="s">
        <v>62</v>
      </c>
      <c r="AN3118" t="s">
        <v>74</v>
      </c>
      <c r="AO3118" t="s">
        <v>63</v>
      </c>
      <c r="AP3118">
        <v>20</v>
      </c>
      <c r="AQ3118" t="s">
        <v>108</v>
      </c>
      <c r="AR3118" t="s">
        <v>90</v>
      </c>
      <c r="AS3118" t="s">
        <v>66</v>
      </c>
      <c r="AT3118" t="s">
        <v>66</v>
      </c>
      <c r="AU3118" t="s">
        <v>77</v>
      </c>
      <c r="AV3118" t="s">
        <v>68</v>
      </c>
      <c r="AW3118">
        <v>3</v>
      </c>
      <c r="AX3118">
        <v>23</v>
      </c>
      <c r="AY3118" t="s">
        <v>208</v>
      </c>
      <c r="AZ3118" t="s">
        <v>66</v>
      </c>
      <c r="BA3118" t="s">
        <v>66</v>
      </c>
    </row>
    <row r="3119" spans="1:53" x14ac:dyDescent="0.25">
      <c r="A3119">
        <v>3272</v>
      </c>
      <c r="B3119">
        <v>42054.709900000002</v>
      </c>
      <c r="C3119">
        <v>2</v>
      </c>
      <c r="D3119">
        <v>1</v>
      </c>
      <c r="E3119">
        <v>3</v>
      </c>
      <c r="F3119">
        <v>0</v>
      </c>
      <c r="G3119">
        <v>0</v>
      </c>
      <c r="H3119">
        <v>2</v>
      </c>
      <c r="I3119">
        <v>0</v>
      </c>
      <c r="J3119" t="s">
        <v>53</v>
      </c>
      <c r="K3119">
        <v>2</v>
      </c>
      <c r="L3119">
        <v>2</v>
      </c>
      <c r="M3119">
        <v>5</v>
      </c>
      <c r="N3119">
        <v>2</v>
      </c>
      <c r="O3119">
        <v>1</v>
      </c>
      <c r="P3119" t="s">
        <v>110</v>
      </c>
      <c r="Q3119" t="s">
        <v>72</v>
      </c>
      <c r="R3119" t="s">
        <v>85</v>
      </c>
      <c r="S3119" t="s">
        <v>57</v>
      </c>
      <c r="T3119" t="s">
        <v>58</v>
      </c>
      <c r="U3119" t="s">
        <v>298</v>
      </c>
      <c r="V3119" t="s">
        <v>69</v>
      </c>
      <c r="W3119" t="s">
        <v>61</v>
      </c>
      <c r="X3119" t="s">
        <v>74</v>
      </c>
      <c r="Y3119" t="s">
        <v>61</v>
      </c>
      <c r="Z3119" t="s">
        <v>62</v>
      </c>
      <c r="AA3119" t="s">
        <v>61</v>
      </c>
      <c r="AB3119" t="s">
        <v>74</v>
      </c>
      <c r="AC3119" t="s">
        <v>61</v>
      </c>
      <c r="AD3119" t="s">
        <v>61</v>
      </c>
      <c r="AE3119" t="s">
        <v>61</v>
      </c>
      <c r="AF3119" t="s">
        <v>62</v>
      </c>
      <c r="AG3119" t="s">
        <v>74</v>
      </c>
      <c r="AH3119" t="s">
        <v>61</v>
      </c>
      <c r="AI3119" t="s">
        <v>61</v>
      </c>
      <c r="AJ3119" t="s">
        <v>74</v>
      </c>
      <c r="AK3119" t="s">
        <v>61</v>
      </c>
      <c r="AL3119" t="s">
        <v>61</v>
      </c>
      <c r="AM3119" t="s">
        <v>61</v>
      </c>
      <c r="AN3119" t="s">
        <v>62</v>
      </c>
      <c r="AO3119" t="s">
        <v>63</v>
      </c>
      <c r="AP3119">
        <v>30</v>
      </c>
      <c r="AQ3119" t="s">
        <v>81</v>
      </c>
      <c r="AR3119" t="s">
        <v>65</v>
      </c>
      <c r="AS3119" t="s">
        <v>66</v>
      </c>
      <c r="AT3119" t="s">
        <v>66</v>
      </c>
      <c r="AU3119" t="s">
        <v>1116</v>
      </c>
      <c r="AV3119" t="s">
        <v>68</v>
      </c>
      <c r="AW3119">
        <v>8</v>
      </c>
      <c r="AX3119">
        <v>12</v>
      </c>
      <c r="AY3119" t="s">
        <v>112</v>
      </c>
      <c r="AZ3119" t="s">
        <v>66</v>
      </c>
      <c r="BA3119" t="s">
        <v>66</v>
      </c>
    </row>
    <row r="3120" spans="1:53" x14ac:dyDescent="0.25">
      <c r="A3120">
        <v>3273</v>
      </c>
      <c r="B3120">
        <v>42054.709900000002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 t="s">
        <v>53</v>
      </c>
      <c r="K3120">
        <v>4</v>
      </c>
      <c r="L3120">
        <v>7</v>
      </c>
      <c r="M3120">
        <v>5</v>
      </c>
      <c r="N3120">
        <v>6</v>
      </c>
      <c r="O3120">
        <v>2</v>
      </c>
      <c r="P3120" t="s">
        <v>110</v>
      </c>
      <c r="Q3120" t="s">
        <v>72</v>
      </c>
      <c r="R3120" t="s">
        <v>149</v>
      </c>
      <c r="S3120" t="s">
        <v>57</v>
      </c>
      <c r="T3120" t="s">
        <v>86</v>
      </c>
      <c r="U3120" t="s">
        <v>111</v>
      </c>
      <c r="V3120" t="s">
        <v>132</v>
      </c>
      <c r="W3120" t="s">
        <v>62</v>
      </c>
      <c r="X3120" t="s">
        <v>61</v>
      </c>
      <c r="Y3120" t="s">
        <v>74</v>
      </c>
      <c r="Z3120" t="s">
        <v>62</v>
      </c>
      <c r="AA3120" t="s">
        <v>61</v>
      </c>
      <c r="AB3120" t="s">
        <v>61</v>
      </c>
      <c r="AC3120" t="s">
        <v>75</v>
      </c>
      <c r="AD3120" t="s">
        <v>62</v>
      </c>
      <c r="AE3120" t="s">
        <v>75</v>
      </c>
      <c r="AF3120" t="s">
        <v>61</v>
      </c>
      <c r="AG3120" t="s">
        <v>75</v>
      </c>
      <c r="AH3120" t="s">
        <v>61</v>
      </c>
      <c r="AI3120" t="s">
        <v>61</v>
      </c>
      <c r="AJ3120" t="s">
        <v>61</v>
      </c>
      <c r="AK3120" t="s">
        <v>61</v>
      </c>
      <c r="AL3120" t="s">
        <v>61</v>
      </c>
      <c r="AM3120" t="s">
        <v>61</v>
      </c>
      <c r="AN3120" t="s">
        <v>62</v>
      </c>
      <c r="AO3120" t="s">
        <v>63</v>
      </c>
      <c r="AP3120">
        <v>20</v>
      </c>
      <c r="AQ3120" t="s">
        <v>64</v>
      </c>
      <c r="AR3120" t="s">
        <v>150</v>
      </c>
      <c r="AS3120" t="s">
        <v>66</v>
      </c>
      <c r="AT3120" t="s">
        <v>66</v>
      </c>
      <c r="AU3120" t="s">
        <v>77</v>
      </c>
      <c r="AV3120" t="s">
        <v>60</v>
      </c>
      <c r="AW3120">
        <v>0</v>
      </c>
      <c r="AX3120">
        <v>24</v>
      </c>
      <c r="AY3120" t="s">
        <v>107</v>
      </c>
      <c r="AZ3120" t="s">
        <v>66</v>
      </c>
      <c r="BA3120" t="s">
        <v>66</v>
      </c>
    </row>
    <row r="3121" spans="1:53" x14ac:dyDescent="0.25">
      <c r="A3121">
        <v>3274</v>
      </c>
      <c r="B3121">
        <v>42054.709909999998</v>
      </c>
      <c r="C3121">
        <v>1</v>
      </c>
      <c r="D3121">
        <v>1</v>
      </c>
      <c r="E3121">
        <v>2</v>
      </c>
      <c r="F3121">
        <v>0</v>
      </c>
      <c r="G3121">
        <v>1</v>
      </c>
      <c r="H3121">
        <v>0</v>
      </c>
      <c r="I3121">
        <v>0</v>
      </c>
      <c r="J3121" t="s">
        <v>53</v>
      </c>
      <c r="K3121">
        <v>2</v>
      </c>
      <c r="L3121">
        <v>3</v>
      </c>
      <c r="M3121">
        <v>3</v>
      </c>
      <c r="N3121">
        <v>5</v>
      </c>
      <c r="O3121">
        <v>4</v>
      </c>
      <c r="P3121" t="s">
        <v>110</v>
      </c>
      <c r="Q3121" t="s">
        <v>72</v>
      </c>
      <c r="R3121" t="s">
        <v>153</v>
      </c>
      <c r="S3121" t="s">
        <v>57</v>
      </c>
      <c r="T3121" t="s">
        <v>58</v>
      </c>
      <c r="U3121" t="s">
        <v>681</v>
      </c>
      <c r="V3121" t="s">
        <v>61</v>
      </c>
      <c r="W3121" t="s">
        <v>62</v>
      </c>
      <c r="X3121" t="s">
        <v>75</v>
      </c>
      <c r="Y3121" t="s">
        <v>62</v>
      </c>
      <c r="Z3121" t="s">
        <v>62</v>
      </c>
      <c r="AA3121" t="s">
        <v>62</v>
      </c>
      <c r="AB3121" t="s">
        <v>62</v>
      </c>
      <c r="AC3121" t="s">
        <v>61</v>
      </c>
      <c r="AD3121" t="s">
        <v>75</v>
      </c>
      <c r="AE3121" t="s">
        <v>76</v>
      </c>
      <c r="AF3121" t="s">
        <v>61</v>
      </c>
      <c r="AG3121" t="s">
        <v>76</v>
      </c>
      <c r="AH3121" t="s">
        <v>61</v>
      </c>
      <c r="AI3121" t="s">
        <v>61</v>
      </c>
      <c r="AJ3121" t="s">
        <v>75</v>
      </c>
      <c r="AK3121" t="s">
        <v>75</v>
      </c>
      <c r="AL3121" t="s">
        <v>61</v>
      </c>
      <c r="AM3121" t="s">
        <v>61</v>
      </c>
      <c r="AN3121" t="s">
        <v>74</v>
      </c>
      <c r="AO3121" t="s">
        <v>63</v>
      </c>
      <c r="AP3121">
        <v>21</v>
      </c>
      <c r="AQ3121" t="s">
        <v>115</v>
      </c>
      <c r="AR3121" t="s">
        <v>150</v>
      </c>
      <c r="AS3121" t="s">
        <v>237</v>
      </c>
      <c r="AT3121" t="s">
        <v>237</v>
      </c>
      <c r="AU3121" t="s">
        <v>96</v>
      </c>
      <c r="AV3121" t="s">
        <v>68</v>
      </c>
      <c r="AW3121">
        <v>5</v>
      </c>
      <c r="AX3121">
        <v>17</v>
      </c>
      <c r="AY3121" t="s">
        <v>99</v>
      </c>
      <c r="AZ3121" t="s">
        <v>238</v>
      </c>
      <c r="BA3121" t="s">
        <v>238</v>
      </c>
    </row>
    <row r="3122" spans="1:53" x14ac:dyDescent="0.25">
      <c r="A3122">
        <v>3275</v>
      </c>
      <c r="B3122">
        <v>42054.709970000004</v>
      </c>
      <c r="C3122">
        <v>0</v>
      </c>
      <c r="D3122">
        <v>0</v>
      </c>
      <c r="E3122">
        <v>0</v>
      </c>
      <c r="F3122">
        <v>1</v>
      </c>
      <c r="G3122">
        <v>0</v>
      </c>
      <c r="H3122">
        <v>0</v>
      </c>
      <c r="I3122">
        <v>1</v>
      </c>
      <c r="J3122" t="s">
        <v>53</v>
      </c>
      <c r="K3122">
        <v>3</v>
      </c>
      <c r="L3122">
        <v>6</v>
      </c>
      <c r="M3122">
        <v>6</v>
      </c>
      <c r="N3122">
        <v>3</v>
      </c>
      <c r="O3122">
        <v>2</v>
      </c>
      <c r="P3122" t="s">
        <v>110</v>
      </c>
      <c r="Q3122" t="s">
        <v>72</v>
      </c>
      <c r="R3122" t="s">
        <v>107</v>
      </c>
      <c r="S3122" t="s">
        <v>57</v>
      </c>
      <c r="T3122" t="s">
        <v>94</v>
      </c>
      <c r="U3122" t="s">
        <v>60</v>
      </c>
      <c r="V3122" t="s">
        <v>112</v>
      </c>
      <c r="W3122" t="s">
        <v>61</v>
      </c>
      <c r="X3122" t="s">
        <v>61</v>
      </c>
      <c r="Y3122" t="s">
        <v>62</v>
      </c>
      <c r="Z3122" t="s">
        <v>61</v>
      </c>
      <c r="AA3122" t="s">
        <v>62</v>
      </c>
      <c r="AB3122" t="s">
        <v>61</v>
      </c>
      <c r="AC3122" t="s">
        <v>61</v>
      </c>
      <c r="AD3122" t="s">
        <v>75</v>
      </c>
      <c r="AE3122" t="s">
        <v>75</v>
      </c>
      <c r="AF3122" t="s">
        <v>61</v>
      </c>
      <c r="AG3122" t="s">
        <v>62</v>
      </c>
      <c r="AH3122" t="s">
        <v>61</v>
      </c>
      <c r="AI3122" t="s">
        <v>61</v>
      </c>
      <c r="AJ3122" t="s">
        <v>62</v>
      </c>
      <c r="AK3122" t="s">
        <v>62</v>
      </c>
      <c r="AL3122" t="s">
        <v>61</v>
      </c>
      <c r="AM3122" t="s">
        <v>61</v>
      </c>
      <c r="AN3122" t="s">
        <v>62</v>
      </c>
      <c r="AO3122" t="s">
        <v>63</v>
      </c>
      <c r="AP3122">
        <v>18</v>
      </c>
      <c r="AQ3122" t="s">
        <v>108</v>
      </c>
      <c r="AR3122" t="s">
        <v>90</v>
      </c>
      <c r="AS3122" t="s">
        <v>82</v>
      </c>
      <c r="AT3122" t="s">
        <v>82</v>
      </c>
      <c r="AU3122" t="s">
        <v>77</v>
      </c>
      <c r="AV3122" t="s">
        <v>68</v>
      </c>
      <c r="AW3122">
        <v>2</v>
      </c>
      <c r="AX3122">
        <v>20</v>
      </c>
      <c r="AY3122" t="s">
        <v>88</v>
      </c>
      <c r="AZ3122" t="s">
        <v>84</v>
      </c>
      <c r="BA3122" t="s">
        <v>84</v>
      </c>
    </row>
    <row r="3123" spans="1:53" x14ac:dyDescent="0.25">
      <c r="A3123">
        <v>3276</v>
      </c>
      <c r="B3123">
        <v>42054.709990000003</v>
      </c>
      <c r="C3123">
        <v>1</v>
      </c>
      <c r="D3123">
        <v>1</v>
      </c>
      <c r="E3123">
        <v>0</v>
      </c>
      <c r="F3123">
        <v>0</v>
      </c>
      <c r="G3123">
        <v>0</v>
      </c>
      <c r="H3123">
        <v>0</v>
      </c>
      <c r="I3123">
        <v>1</v>
      </c>
      <c r="J3123" t="s">
        <v>53</v>
      </c>
      <c r="K3123">
        <v>2</v>
      </c>
      <c r="L3123">
        <v>2</v>
      </c>
      <c r="M3123">
        <v>5</v>
      </c>
      <c r="N3123">
        <v>2</v>
      </c>
      <c r="O3123">
        <v>2</v>
      </c>
      <c r="P3123" t="s">
        <v>110</v>
      </c>
      <c r="Q3123" t="s">
        <v>72</v>
      </c>
      <c r="R3123" t="s">
        <v>107</v>
      </c>
      <c r="S3123" t="s">
        <v>57</v>
      </c>
      <c r="T3123" t="s">
        <v>102</v>
      </c>
      <c r="U3123" t="s">
        <v>293</v>
      </c>
      <c r="V3123" t="s">
        <v>109</v>
      </c>
      <c r="W3123" t="s">
        <v>62</v>
      </c>
      <c r="X3123" t="s">
        <v>62</v>
      </c>
      <c r="Y3123" t="s">
        <v>61</v>
      </c>
      <c r="Z3123" t="s">
        <v>61</v>
      </c>
      <c r="AA3123" t="s">
        <v>62</v>
      </c>
      <c r="AB3123" t="s">
        <v>61</v>
      </c>
      <c r="AC3123" t="s">
        <v>61</v>
      </c>
      <c r="AD3123" t="s">
        <v>61</v>
      </c>
      <c r="AE3123" t="s">
        <v>61</v>
      </c>
      <c r="AF3123" t="s">
        <v>61</v>
      </c>
      <c r="AG3123" t="s">
        <v>61</v>
      </c>
      <c r="AH3123" t="s">
        <v>62</v>
      </c>
      <c r="AI3123" t="s">
        <v>61</v>
      </c>
      <c r="AJ3123" t="s">
        <v>61</v>
      </c>
      <c r="AK3123" t="s">
        <v>62</v>
      </c>
      <c r="AL3123" t="s">
        <v>61</v>
      </c>
      <c r="AM3123" t="s">
        <v>61</v>
      </c>
      <c r="AN3123" t="s">
        <v>75</v>
      </c>
      <c r="AO3123" t="s">
        <v>63</v>
      </c>
      <c r="AP3123">
        <v>23</v>
      </c>
      <c r="AQ3123" t="s">
        <v>64</v>
      </c>
      <c r="AR3123" t="s">
        <v>150</v>
      </c>
      <c r="AS3123" t="s">
        <v>268</v>
      </c>
      <c r="AT3123" t="s">
        <v>268</v>
      </c>
      <c r="AU3123" t="s">
        <v>77</v>
      </c>
      <c r="AV3123" t="s">
        <v>68</v>
      </c>
      <c r="AW3123">
        <v>3</v>
      </c>
      <c r="AX3123">
        <v>13</v>
      </c>
      <c r="AY3123" t="s">
        <v>69</v>
      </c>
      <c r="AZ3123" t="s">
        <v>269</v>
      </c>
      <c r="BA3123" t="s">
        <v>269</v>
      </c>
    </row>
    <row r="3124" spans="1:53" x14ac:dyDescent="0.25">
      <c r="A3124">
        <v>3278</v>
      </c>
      <c r="B3124">
        <v>42054.710050000002</v>
      </c>
      <c r="C3124">
        <v>1</v>
      </c>
      <c r="D3124">
        <v>1</v>
      </c>
      <c r="E3124">
        <v>1</v>
      </c>
      <c r="F3124">
        <v>2</v>
      </c>
      <c r="G3124">
        <v>1</v>
      </c>
      <c r="H3124">
        <v>2</v>
      </c>
      <c r="I3124">
        <v>1</v>
      </c>
      <c r="J3124" t="s">
        <v>53</v>
      </c>
      <c r="K3124">
        <v>6</v>
      </c>
      <c r="L3124">
        <v>6</v>
      </c>
      <c r="M3124">
        <v>6</v>
      </c>
      <c r="N3124">
        <v>6</v>
      </c>
      <c r="O3124">
        <v>4</v>
      </c>
      <c r="P3124" t="s">
        <v>110</v>
      </c>
      <c r="Q3124" t="s">
        <v>72</v>
      </c>
      <c r="R3124" t="s">
        <v>85</v>
      </c>
      <c r="S3124" t="s">
        <v>57</v>
      </c>
      <c r="T3124" t="s">
        <v>58</v>
      </c>
      <c r="U3124" t="s">
        <v>327</v>
      </c>
      <c r="V3124" t="s">
        <v>132</v>
      </c>
      <c r="W3124" t="s">
        <v>74</v>
      </c>
      <c r="X3124" t="s">
        <v>74</v>
      </c>
      <c r="Y3124" t="s">
        <v>61</v>
      </c>
      <c r="Z3124" t="s">
        <v>61</v>
      </c>
      <c r="AA3124" t="s">
        <v>62</v>
      </c>
      <c r="AB3124" t="s">
        <v>61</v>
      </c>
      <c r="AC3124" t="s">
        <v>62</v>
      </c>
      <c r="AD3124" t="s">
        <v>61</v>
      </c>
      <c r="AE3124" t="s">
        <v>62</v>
      </c>
      <c r="AF3124" t="s">
        <v>62</v>
      </c>
      <c r="AG3124" t="s">
        <v>76</v>
      </c>
      <c r="AH3124" t="s">
        <v>74</v>
      </c>
      <c r="AI3124" t="s">
        <v>62</v>
      </c>
      <c r="AJ3124" t="s">
        <v>74</v>
      </c>
      <c r="AK3124" t="s">
        <v>74</v>
      </c>
      <c r="AL3124" t="s">
        <v>62</v>
      </c>
      <c r="AM3124" t="s">
        <v>75</v>
      </c>
      <c r="AN3124" t="s">
        <v>74</v>
      </c>
      <c r="AO3124" t="s">
        <v>63</v>
      </c>
      <c r="AP3124">
        <v>19</v>
      </c>
      <c r="AQ3124" t="s">
        <v>81</v>
      </c>
      <c r="AR3124" t="s">
        <v>90</v>
      </c>
      <c r="AS3124" t="s">
        <v>195</v>
      </c>
      <c r="AT3124" t="s">
        <v>195</v>
      </c>
      <c r="AU3124" t="s">
        <v>96</v>
      </c>
      <c r="AV3124" t="s">
        <v>68</v>
      </c>
      <c r="AW3124">
        <v>9</v>
      </c>
      <c r="AX3124">
        <v>28</v>
      </c>
      <c r="AY3124" t="s">
        <v>114</v>
      </c>
      <c r="AZ3124" t="s">
        <v>196</v>
      </c>
      <c r="BA3124" t="s">
        <v>196</v>
      </c>
    </row>
    <row r="3125" spans="1:53" x14ac:dyDescent="0.25">
      <c r="A3125">
        <v>3281</v>
      </c>
      <c r="B3125">
        <v>42054.710189999998</v>
      </c>
      <c r="C3125">
        <v>0</v>
      </c>
      <c r="D3125">
        <v>1</v>
      </c>
      <c r="E3125">
        <v>1</v>
      </c>
      <c r="F3125">
        <v>1</v>
      </c>
      <c r="G3125">
        <v>0</v>
      </c>
      <c r="H3125">
        <v>0</v>
      </c>
      <c r="I3125">
        <v>0</v>
      </c>
      <c r="J3125" t="s">
        <v>70</v>
      </c>
      <c r="K3125">
        <v>5</v>
      </c>
      <c r="L3125">
        <v>3</v>
      </c>
      <c r="M3125">
        <v>4</v>
      </c>
      <c r="N3125">
        <v>3</v>
      </c>
      <c r="O3125">
        <v>3</v>
      </c>
      <c r="P3125" t="s">
        <v>110</v>
      </c>
      <c r="Q3125" t="s">
        <v>72</v>
      </c>
      <c r="R3125" t="s">
        <v>56</v>
      </c>
      <c r="S3125" t="s">
        <v>57</v>
      </c>
      <c r="T3125" t="s">
        <v>58</v>
      </c>
      <c r="U3125" t="s">
        <v>327</v>
      </c>
      <c r="V3125" t="s">
        <v>56</v>
      </c>
      <c r="W3125" t="s">
        <v>62</v>
      </c>
      <c r="X3125" t="s">
        <v>62</v>
      </c>
      <c r="Y3125" t="s">
        <v>62</v>
      </c>
      <c r="Z3125" t="s">
        <v>62</v>
      </c>
      <c r="AA3125" t="s">
        <v>62</v>
      </c>
      <c r="AB3125" t="s">
        <v>61</v>
      </c>
      <c r="AC3125" t="s">
        <v>62</v>
      </c>
      <c r="AD3125" t="s">
        <v>62</v>
      </c>
      <c r="AE3125" t="s">
        <v>62</v>
      </c>
      <c r="AF3125" t="s">
        <v>61</v>
      </c>
      <c r="AG3125" t="s">
        <v>62</v>
      </c>
      <c r="AH3125" t="s">
        <v>62</v>
      </c>
      <c r="AI3125" t="s">
        <v>74</v>
      </c>
      <c r="AJ3125" t="s">
        <v>60</v>
      </c>
      <c r="AK3125" t="s">
        <v>62</v>
      </c>
      <c r="AL3125" t="s">
        <v>62</v>
      </c>
      <c r="AM3125" t="s">
        <v>62</v>
      </c>
      <c r="AN3125" t="s">
        <v>74</v>
      </c>
      <c r="AO3125" t="s">
        <v>63</v>
      </c>
      <c r="AP3125">
        <v>21</v>
      </c>
      <c r="AQ3125" t="s">
        <v>108</v>
      </c>
      <c r="AR3125" t="s">
        <v>90</v>
      </c>
      <c r="AS3125" t="s">
        <v>66</v>
      </c>
      <c r="AT3125" t="s">
        <v>66</v>
      </c>
      <c r="AU3125" t="s">
        <v>87</v>
      </c>
      <c r="AV3125" t="s">
        <v>68</v>
      </c>
      <c r="AW3125">
        <v>3</v>
      </c>
      <c r="AX3125">
        <v>18</v>
      </c>
      <c r="AY3125" t="s">
        <v>60</v>
      </c>
      <c r="AZ3125" t="s">
        <v>66</v>
      </c>
      <c r="BA3125" t="s">
        <v>66</v>
      </c>
    </row>
    <row r="3126" spans="1:53" x14ac:dyDescent="0.25">
      <c r="A3126">
        <v>3282</v>
      </c>
      <c r="B3126">
        <v>42054.710220000001</v>
      </c>
      <c r="C3126">
        <v>1</v>
      </c>
      <c r="D3126">
        <v>1</v>
      </c>
      <c r="E3126">
        <v>1</v>
      </c>
      <c r="F3126">
        <v>0</v>
      </c>
      <c r="G3126">
        <v>0</v>
      </c>
      <c r="H3126">
        <v>1</v>
      </c>
      <c r="I3126">
        <v>1</v>
      </c>
      <c r="J3126" t="s">
        <v>53</v>
      </c>
      <c r="K3126">
        <v>5</v>
      </c>
      <c r="L3126">
        <v>6</v>
      </c>
      <c r="M3126">
        <v>6</v>
      </c>
      <c r="N3126">
        <v>5</v>
      </c>
      <c r="O3126">
        <v>6</v>
      </c>
      <c r="P3126" t="s">
        <v>110</v>
      </c>
      <c r="Q3126" t="s">
        <v>72</v>
      </c>
      <c r="R3126" t="s">
        <v>85</v>
      </c>
      <c r="S3126" t="s">
        <v>57</v>
      </c>
      <c r="T3126" t="s">
        <v>86</v>
      </c>
      <c r="U3126" t="s">
        <v>284</v>
      </c>
      <c r="V3126" t="s">
        <v>112</v>
      </c>
      <c r="W3126" t="s">
        <v>61</v>
      </c>
      <c r="X3126" t="s">
        <v>61</v>
      </c>
      <c r="Y3126" t="s">
        <v>62</v>
      </c>
      <c r="Z3126" t="s">
        <v>62</v>
      </c>
      <c r="AA3126" t="s">
        <v>61</v>
      </c>
      <c r="AB3126" t="s">
        <v>62</v>
      </c>
      <c r="AC3126" t="s">
        <v>62</v>
      </c>
      <c r="AD3126" t="s">
        <v>62</v>
      </c>
      <c r="AE3126" t="s">
        <v>62</v>
      </c>
      <c r="AF3126" t="s">
        <v>62</v>
      </c>
      <c r="AG3126" t="s">
        <v>62</v>
      </c>
      <c r="AH3126" t="s">
        <v>62</v>
      </c>
      <c r="AI3126" t="s">
        <v>62</v>
      </c>
      <c r="AJ3126" t="s">
        <v>61</v>
      </c>
      <c r="AK3126" t="s">
        <v>61</v>
      </c>
      <c r="AL3126" t="s">
        <v>61</v>
      </c>
      <c r="AM3126" t="s">
        <v>61</v>
      </c>
      <c r="AN3126" t="s">
        <v>74</v>
      </c>
      <c r="AO3126" t="s">
        <v>63</v>
      </c>
      <c r="AP3126">
        <v>22</v>
      </c>
      <c r="AQ3126" t="s">
        <v>108</v>
      </c>
      <c r="AR3126" t="s">
        <v>90</v>
      </c>
      <c r="AS3126" t="s">
        <v>82</v>
      </c>
      <c r="AT3126" t="s">
        <v>82</v>
      </c>
      <c r="AU3126" t="s">
        <v>96</v>
      </c>
      <c r="AV3126" t="s">
        <v>68</v>
      </c>
      <c r="AW3126">
        <v>5</v>
      </c>
      <c r="AX3126">
        <v>28</v>
      </c>
      <c r="AY3126" t="s">
        <v>112</v>
      </c>
      <c r="AZ3126" t="s">
        <v>84</v>
      </c>
      <c r="BA3126" t="s">
        <v>84</v>
      </c>
    </row>
    <row r="3127" spans="1:53" x14ac:dyDescent="0.25">
      <c r="A3127">
        <v>3283</v>
      </c>
      <c r="B3127">
        <v>42054.710220000001</v>
      </c>
      <c r="C3127">
        <v>1</v>
      </c>
      <c r="D3127">
        <v>1</v>
      </c>
      <c r="E3127">
        <v>1</v>
      </c>
      <c r="F3127">
        <v>0</v>
      </c>
      <c r="G3127">
        <v>0</v>
      </c>
      <c r="H3127">
        <v>0</v>
      </c>
      <c r="I3127">
        <v>0</v>
      </c>
      <c r="J3127" t="s">
        <v>70</v>
      </c>
      <c r="K3127">
        <v>2</v>
      </c>
      <c r="L3127">
        <v>3</v>
      </c>
      <c r="M3127">
        <v>5</v>
      </c>
      <c r="N3127">
        <v>1</v>
      </c>
      <c r="O3127">
        <v>1</v>
      </c>
      <c r="P3127" t="s">
        <v>110</v>
      </c>
      <c r="Q3127" t="s">
        <v>72</v>
      </c>
      <c r="R3127" t="s">
        <v>215</v>
      </c>
      <c r="S3127" t="s">
        <v>57</v>
      </c>
      <c r="T3127" t="s">
        <v>86</v>
      </c>
      <c r="U3127" t="s">
        <v>207</v>
      </c>
      <c r="V3127" t="s">
        <v>97</v>
      </c>
      <c r="W3127" t="s">
        <v>61</v>
      </c>
      <c r="X3127" t="s">
        <v>61</v>
      </c>
      <c r="Y3127" t="s">
        <v>61</v>
      </c>
      <c r="Z3127" t="s">
        <v>61</v>
      </c>
      <c r="AA3127" t="s">
        <v>61</v>
      </c>
      <c r="AB3127" t="s">
        <v>62</v>
      </c>
      <c r="AC3127" t="s">
        <v>62</v>
      </c>
      <c r="AD3127" t="s">
        <v>61</v>
      </c>
      <c r="AE3127" t="s">
        <v>61</v>
      </c>
      <c r="AF3127" t="s">
        <v>61</v>
      </c>
      <c r="AG3127" t="s">
        <v>61</v>
      </c>
      <c r="AH3127" t="s">
        <v>61</v>
      </c>
      <c r="AI3127" t="s">
        <v>61</v>
      </c>
      <c r="AJ3127" t="s">
        <v>62</v>
      </c>
      <c r="AK3127" t="s">
        <v>61</v>
      </c>
      <c r="AL3127" t="s">
        <v>61</v>
      </c>
      <c r="AM3127" t="s">
        <v>61</v>
      </c>
      <c r="AN3127" t="s">
        <v>74</v>
      </c>
      <c r="AO3127" t="s">
        <v>63</v>
      </c>
      <c r="AP3127">
        <v>25</v>
      </c>
      <c r="AQ3127" t="s">
        <v>108</v>
      </c>
      <c r="AR3127" t="s">
        <v>65</v>
      </c>
      <c r="AS3127" t="s">
        <v>239</v>
      </c>
      <c r="AT3127" t="s">
        <v>239</v>
      </c>
      <c r="AU3127" t="s">
        <v>77</v>
      </c>
      <c r="AV3127" t="s">
        <v>68</v>
      </c>
      <c r="AW3127">
        <v>3</v>
      </c>
      <c r="AX3127">
        <v>12</v>
      </c>
      <c r="AY3127" t="s">
        <v>75</v>
      </c>
      <c r="AZ3127" t="s">
        <v>240</v>
      </c>
      <c r="BA3127" t="s">
        <v>240</v>
      </c>
    </row>
    <row r="3128" spans="1:53" x14ac:dyDescent="0.25">
      <c r="A3128">
        <v>3284</v>
      </c>
      <c r="B3128">
        <v>42054.710270000003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 t="s">
        <v>53</v>
      </c>
      <c r="K3128">
        <v>2</v>
      </c>
      <c r="L3128">
        <v>6</v>
      </c>
      <c r="M3128">
        <v>4</v>
      </c>
      <c r="N3128">
        <v>1</v>
      </c>
      <c r="O3128">
        <v>2</v>
      </c>
      <c r="P3128" t="s">
        <v>110</v>
      </c>
      <c r="Q3128" t="s">
        <v>72</v>
      </c>
      <c r="R3128" t="s">
        <v>85</v>
      </c>
      <c r="S3128" t="s">
        <v>57</v>
      </c>
      <c r="T3128" t="s">
        <v>102</v>
      </c>
      <c r="U3128" t="s">
        <v>327</v>
      </c>
      <c r="V3128" t="s">
        <v>149</v>
      </c>
      <c r="W3128" t="s">
        <v>61</v>
      </c>
      <c r="X3128" t="s">
        <v>61</v>
      </c>
      <c r="Y3128" t="s">
        <v>61</v>
      </c>
      <c r="Z3128" t="s">
        <v>74</v>
      </c>
      <c r="AA3128" t="s">
        <v>61</v>
      </c>
      <c r="AB3128" t="s">
        <v>61</v>
      </c>
      <c r="AC3128" t="s">
        <v>61</v>
      </c>
      <c r="AD3128" t="s">
        <v>61</v>
      </c>
      <c r="AE3128" t="s">
        <v>61</v>
      </c>
      <c r="AF3128" t="s">
        <v>61</v>
      </c>
      <c r="AG3128" t="s">
        <v>61</v>
      </c>
      <c r="AH3128" t="s">
        <v>61</v>
      </c>
      <c r="AI3128" t="s">
        <v>61</v>
      </c>
      <c r="AJ3128" t="s">
        <v>61</v>
      </c>
      <c r="AK3128" t="s">
        <v>61</v>
      </c>
      <c r="AL3128" t="s">
        <v>61</v>
      </c>
      <c r="AM3128" t="s">
        <v>61</v>
      </c>
      <c r="AN3128" t="s">
        <v>75</v>
      </c>
      <c r="AO3128" t="s">
        <v>63</v>
      </c>
      <c r="AP3128">
        <v>23</v>
      </c>
      <c r="AQ3128" t="s">
        <v>64</v>
      </c>
      <c r="AR3128" t="s">
        <v>90</v>
      </c>
      <c r="AS3128" t="s">
        <v>185</v>
      </c>
      <c r="AT3128" t="s">
        <v>185</v>
      </c>
      <c r="AU3128" t="s">
        <v>67</v>
      </c>
      <c r="AV3128" t="s">
        <v>68</v>
      </c>
      <c r="AW3128">
        <v>0</v>
      </c>
      <c r="AX3128">
        <v>15</v>
      </c>
      <c r="AY3128" t="s">
        <v>74</v>
      </c>
      <c r="AZ3128" t="s">
        <v>186</v>
      </c>
      <c r="BA3128" t="s">
        <v>186</v>
      </c>
    </row>
    <row r="3129" spans="1:53" x14ac:dyDescent="0.25">
      <c r="A3129">
        <v>3285</v>
      </c>
      <c r="B3129">
        <v>42054.710290000003</v>
      </c>
      <c r="C3129">
        <v>1</v>
      </c>
      <c r="D3129">
        <v>0</v>
      </c>
      <c r="E3129">
        <v>1</v>
      </c>
      <c r="F3129">
        <v>0</v>
      </c>
      <c r="G3129">
        <v>1</v>
      </c>
      <c r="H3129">
        <v>1</v>
      </c>
      <c r="I3129">
        <v>0</v>
      </c>
      <c r="J3129" t="s">
        <v>53</v>
      </c>
      <c r="K3129">
        <v>2</v>
      </c>
      <c r="L3129">
        <v>1</v>
      </c>
      <c r="M3129">
        <v>5</v>
      </c>
      <c r="N3129">
        <v>1</v>
      </c>
      <c r="O3129">
        <v>1</v>
      </c>
      <c r="P3129" t="s">
        <v>110</v>
      </c>
      <c r="Q3129" t="s">
        <v>72</v>
      </c>
      <c r="R3129" t="s">
        <v>97</v>
      </c>
      <c r="S3129" t="s">
        <v>57</v>
      </c>
      <c r="T3129" t="s">
        <v>102</v>
      </c>
      <c r="U3129" t="s">
        <v>328</v>
      </c>
      <c r="V3129" t="s">
        <v>107</v>
      </c>
      <c r="W3129" t="s">
        <v>61</v>
      </c>
      <c r="X3129" t="s">
        <v>61</v>
      </c>
      <c r="Y3129" t="s">
        <v>75</v>
      </c>
      <c r="Z3129" t="s">
        <v>75</v>
      </c>
      <c r="AA3129" t="s">
        <v>61</v>
      </c>
      <c r="AB3129" t="s">
        <v>61</v>
      </c>
      <c r="AC3129" t="s">
        <v>76</v>
      </c>
      <c r="AD3129" t="s">
        <v>76</v>
      </c>
      <c r="AE3129" t="s">
        <v>76</v>
      </c>
      <c r="AF3129" t="s">
        <v>62</v>
      </c>
      <c r="AG3129" t="s">
        <v>61</v>
      </c>
      <c r="AH3129" t="s">
        <v>61</v>
      </c>
      <c r="AI3129" t="s">
        <v>61</v>
      </c>
      <c r="AJ3129" t="s">
        <v>75</v>
      </c>
      <c r="AK3129" t="s">
        <v>75</v>
      </c>
      <c r="AL3129" t="s">
        <v>61</v>
      </c>
      <c r="AM3129" t="s">
        <v>75</v>
      </c>
      <c r="AN3129" t="s">
        <v>62</v>
      </c>
      <c r="AO3129" t="s">
        <v>63</v>
      </c>
      <c r="AP3129">
        <v>22</v>
      </c>
      <c r="AQ3129" t="s">
        <v>108</v>
      </c>
      <c r="AR3129" t="s">
        <v>90</v>
      </c>
      <c r="AS3129" t="s">
        <v>302</v>
      </c>
      <c r="AT3129" t="s">
        <v>82</v>
      </c>
      <c r="AU3129" t="s">
        <v>77</v>
      </c>
      <c r="AV3129" t="s">
        <v>68</v>
      </c>
      <c r="AW3129">
        <v>4</v>
      </c>
      <c r="AX3129">
        <v>10</v>
      </c>
      <c r="AY3129" t="s">
        <v>220</v>
      </c>
      <c r="AZ3129" t="s">
        <v>84</v>
      </c>
      <c r="BA3129" t="s">
        <v>60</v>
      </c>
    </row>
    <row r="3130" spans="1:53" x14ac:dyDescent="0.25">
      <c r="A3130">
        <v>3286</v>
      </c>
      <c r="B3130">
        <v>42054.710319999998</v>
      </c>
      <c r="C3130">
        <v>1</v>
      </c>
      <c r="D3130">
        <v>1</v>
      </c>
      <c r="E3130">
        <v>2</v>
      </c>
      <c r="F3130">
        <v>2</v>
      </c>
      <c r="G3130">
        <v>0</v>
      </c>
      <c r="H3130">
        <v>0</v>
      </c>
      <c r="I3130">
        <v>0</v>
      </c>
      <c r="J3130" t="s">
        <v>70</v>
      </c>
      <c r="K3130">
        <v>4</v>
      </c>
      <c r="L3130">
        <v>6</v>
      </c>
      <c r="M3130">
        <v>7</v>
      </c>
      <c r="N3130">
        <v>7</v>
      </c>
      <c r="O3130">
        <v>7</v>
      </c>
      <c r="P3130" t="s">
        <v>71</v>
      </c>
      <c r="Q3130" t="s">
        <v>72</v>
      </c>
      <c r="R3130" t="s">
        <v>112</v>
      </c>
      <c r="S3130" t="s">
        <v>57</v>
      </c>
      <c r="T3130" t="s">
        <v>58</v>
      </c>
      <c r="U3130" t="s">
        <v>236</v>
      </c>
      <c r="V3130" t="s">
        <v>85</v>
      </c>
      <c r="W3130" t="s">
        <v>61</v>
      </c>
      <c r="X3130" t="s">
        <v>62</v>
      </c>
      <c r="Y3130" t="s">
        <v>62</v>
      </c>
      <c r="Z3130" t="s">
        <v>75</v>
      </c>
      <c r="AA3130" t="s">
        <v>62</v>
      </c>
      <c r="AB3130" t="s">
        <v>62</v>
      </c>
      <c r="AC3130" t="s">
        <v>62</v>
      </c>
      <c r="AD3130" t="s">
        <v>75</v>
      </c>
      <c r="AE3130" t="s">
        <v>74</v>
      </c>
      <c r="AF3130" t="s">
        <v>75</v>
      </c>
      <c r="AG3130" t="s">
        <v>61</v>
      </c>
      <c r="AH3130" t="s">
        <v>62</v>
      </c>
      <c r="AI3130" t="s">
        <v>62</v>
      </c>
      <c r="AJ3130" t="s">
        <v>62</v>
      </c>
      <c r="AK3130" t="s">
        <v>74</v>
      </c>
      <c r="AL3130" t="s">
        <v>61</v>
      </c>
      <c r="AM3130" t="s">
        <v>62</v>
      </c>
      <c r="AN3130" t="s">
        <v>74</v>
      </c>
      <c r="AO3130" t="s">
        <v>63</v>
      </c>
      <c r="AP3130">
        <v>19</v>
      </c>
      <c r="AQ3130" t="s">
        <v>108</v>
      </c>
      <c r="AR3130" t="s">
        <v>90</v>
      </c>
      <c r="AS3130" t="s">
        <v>228</v>
      </c>
      <c r="AT3130" t="s">
        <v>228</v>
      </c>
      <c r="AU3130" t="s">
        <v>67</v>
      </c>
      <c r="AV3130" t="s">
        <v>68</v>
      </c>
      <c r="AW3130">
        <v>6</v>
      </c>
      <c r="AX3130">
        <v>31</v>
      </c>
      <c r="AY3130" t="s">
        <v>242</v>
      </c>
      <c r="AZ3130" t="s">
        <v>229</v>
      </c>
      <c r="BA3130" t="s">
        <v>229</v>
      </c>
    </row>
    <row r="3131" spans="1:53" x14ac:dyDescent="0.25">
      <c r="A3131">
        <v>3287</v>
      </c>
      <c r="B3131">
        <v>42054.710330000002</v>
      </c>
      <c r="C3131">
        <v>2</v>
      </c>
      <c r="D3131">
        <v>1</v>
      </c>
      <c r="E3131">
        <v>2</v>
      </c>
      <c r="F3131">
        <v>0</v>
      </c>
      <c r="G3131">
        <v>0</v>
      </c>
      <c r="H3131">
        <v>0</v>
      </c>
      <c r="I3131">
        <v>1</v>
      </c>
      <c r="J3131" t="s">
        <v>53</v>
      </c>
      <c r="K3131">
        <v>1</v>
      </c>
      <c r="L3131">
        <v>4</v>
      </c>
      <c r="M3131">
        <v>2</v>
      </c>
      <c r="N3131">
        <v>2</v>
      </c>
      <c r="O3131">
        <v>1</v>
      </c>
      <c r="P3131" t="s">
        <v>110</v>
      </c>
      <c r="Q3131" t="s">
        <v>72</v>
      </c>
      <c r="R3131" t="s">
        <v>73</v>
      </c>
      <c r="S3131" t="s">
        <v>57</v>
      </c>
      <c r="T3131" t="s">
        <v>102</v>
      </c>
      <c r="U3131" t="s">
        <v>244</v>
      </c>
      <c r="V3131" t="s">
        <v>76</v>
      </c>
      <c r="W3131" t="s">
        <v>61</v>
      </c>
      <c r="X3131" t="s">
        <v>62</v>
      </c>
      <c r="Y3131" t="s">
        <v>61</v>
      </c>
      <c r="Z3131" t="s">
        <v>61</v>
      </c>
      <c r="AA3131" t="s">
        <v>61</v>
      </c>
      <c r="AB3131" t="s">
        <v>61</v>
      </c>
      <c r="AC3131" t="s">
        <v>74</v>
      </c>
      <c r="AD3131" t="s">
        <v>61</v>
      </c>
      <c r="AE3131" t="s">
        <v>61</v>
      </c>
      <c r="AF3131" t="s">
        <v>61</v>
      </c>
      <c r="AG3131" t="s">
        <v>61</v>
      </c>
      <c r="AH3131" t="s">
        <v>61</v>
      </c>
      <c r="AI3131" t="s">
        <v>61</v>
      </c>
      <c r="AJ3131" t="s">
        <v>61</v>
      </c>
      <c r="AK3131" t="s">
        <v>61</v>
      </c>
      <c r="AL3131" t="s">
        <v>61</v>
      </c>
      <c r="AM3131" t="s">
        <v>62</v>
      </c>
      <c r="AN3131" t="s">
        <v>74</v>
      </c>
      <c r="AO3131" t="s">
        <v>63</v>
      </c>
      <c r="AP3131">
        <v>19</v>
      </c>
      <c r="AQ3131" t="s">
        <v>115</v>
      </c>
      <c r="AR3131" t="s">
        <v>90</v>
      </c>
      <c r="AS3131" t="s">
        <v>66</v>
      </c>
      <c r="AT3131" t="s">
        <v>66</v>
      </c>
      <c r="AU3131" t="s">
        <v>96</v>
      </c>
      <c r="AV3131" t="s">
        <v>68</v>
      </c>
      <c r="AW3131">
        <v>6</v>
      </c>
      <c r="AX3131">
        <v>10</v>
      </c>
      <c r="AY3131" t="s">
        <v>76</v>
      </c>
      <c r="AZ3131" t="s">
        <v>66</v>
      </c>
      <c r="BA3131" t="s">
        <v>66</v>
      </c>
    </row>
    <row r="3132" spans="1:53" x14ac:dyDescent="0.25">
      <c r="A3132">
        <v>3288</v>
      </c>
      <c r="B3132">
        <v>42054.710330000002</v>
      </c>
      <c r="C3132">
        <v>0</v>
      </c>
      <c r="D3132">
        <v>1</v>
      </c>
      <c r="E3132">
        <v>0</v>
      </c>
      <c r="F3132">
        <v>0</v>
      </c>
      <c r="G3132">
        <v>1</v>
      </c>
      <c r="H3132">
        <v>1</v>
      </c>
      <c r="I3132">
        <v>0</v>
      </c>
      <c r="J3132" t="s">
        <v>53</v>
      </c>
      <c r="K3132">
        <v>5</v>
      </c>
      <c r="L3132">
        <v>6</v>
      </c>
      <c r="M3132">
        <v>6</v>
      </c>
      <c r="N3132">
        <v>3</v>
      </c>
      <c r="O3132">
        <v>4</v>
      </c>
      <c r="P3132" t="s">
        <v>110</v>
      </c>
      <c r="Q3132" t="s">
        <v>72</v>
      </c>
      <c r="R3132" t="s">
        <v>85</v>
      </c>
      <c r="S3132" t="s">
        <v>57</v>
      </c>
      <c r="T3132" t="s">
        <v>58</v>
      </c>
      <c r="U3132" t="s">
        <v>327</v>
      </c>
      <c r="V3132" t="s">
        <v>85</v>
      </c>
      <c r="W3132" t="s">
        <v>62</v>
      </c>
      <c r="X3132" t="s">
        <v>61</v>
      </c>
      <c r="Y3132" t="s">
        <v>62</v>
      </c>
      <c r="Z3132" t="s">
        <v>62</v>
      </c>
      <c r="AA3132" t="s">
        <v>61</v>
      </c>
      <c r="AB3132" t="s">
        <v>62</v>
      </c>
      <c r="AC3132" t="s">
        <v>61</v>
      </c>
      <c r="AD3132" t="s">
        <v>61</v>
      </c>
      <c r="AE3132" t="s">
        <v>62</v>
      </c>
      <c r="AF3132" t="s">
        <v>74</v>
      </c>
      <c r="AG3132" t="s">
        <v>75</v>
      </c>
      <c r="AH3132" t="s">
        <v>61</v>
      </c>
      <c r="AI3132" t="s">
        <v>61</v>
      </c>
      <c r="AJ3132" t="s">
        <v>61</v>
      </c>
      <c r="AK3132" t="s">
        <v>62</v>
      </c>
      <c r="AL3132" t="s">
        <v>61</v>
      </c>
      <c r="AM3132" t="s">
        <v>61</v>
      </c>
      <c r="AN3132" t="s">
        <v>74</v>
      </c>
      <c r="AO3132" t="s">
        <v>63</v>
      </c>
      <c r="AP3132">
        <v>19</v>
      </c>
      <c r="AQ3132" t="s">
        <v>115</v>
      </c>
      <c r="AR3132" t="s">
        <v>90</v>
      </c>
      <c r="AS3132" t="s">
        <v>118</v>
      </c>
      <c r="AT3132" t="s">
        <v>118</v>
      </c>
      <c r="AU3132" t="s">
        <v>77</v>
      </c>
      <c r="AV3132" t="s">
        <v>68</v>
      </c>
      <c r="AW3132">
        <v>3</v>
      </c>
      <c r="AX3132">
        <v>24</v>
      </c>
      <c r="AY3132" t="s">
        <v>88</v>
      </c>
      <c r="AZ3132" t="s">
        <v>119</v>
      </c>
      <c r="BA3132" t="s">
        <v>119</v>
      </c>
    </row>
    <row r="3133" spans="1:53" x14ac:dyDescent="0.25">
      <c r="A3133">
        <v>3289</v>
      </c>
      <c r="B3133">
        <v>42054.710339999998</v>
      </c>
      <c r="C3133">
        <v>3</v>
      </c>
      <c r="D3133">
        <v>0</v>
      </c>
      <c r="E3133">
        <v>1</v>
      </c>
      <c r="F3133">
        <v>1</v>
      </c>
      <c r="G3133">
        <v>0</v>
      </c>
      <c r="H3133">
        <v>0</v>
      </c>
      <c r="I3133">
        <v>0</v>
      </c>
      <c r="J3133" t="s">
        <v>70</v>
      </c>
      <c r="K3133">
        <v>2</v>
      </c>
      <c r="L3133">
        <v>5</v>
      </c>
      <c r="M3133">
        <v>2</v>
      </c>
      <c r="N3133">
        <v>2</v>
      </c>
      <c r="O3133">
        <v>1</v>
      </c>
      <c r="P3133" t="s">
        <v>110</v>
      </c>
      <c r="Q3133" t="s">
        <v>72</v>
      </c>
      <c r="R3133" t="s">
        <v>139</v>
      </c>
      <c r="S3133" t="s">
        <v>57</v>
      </c>
      <c r="T3133" t="s">
        <v>58</v>
      </c>
      <c r="U3133" t="s">
        <v>60</v>
      </c>
      <c r="V3133" t="s">
        <v>69</v>
      </c>
      <c r="W3133" t="s">
        <v>62</v>
      </c>
      <c r="X3133" t="s">
        <v>75</v>
      </c>
      <c r="Y3133" t="s">
        <v>76</v>
      </c>
      <c r="Z3133" t="s">
        <v>76</v>
      </c>
      <c r="AA3133" t="s">
        <v>75</v>
      </c>
      <c r="AB3133" t="s">
        <v>76</v>
      </c>
      <c r="AC3133" t="s">
        <v>61</v>
      </c>
      <c r="AD3133" t="s">
        <v>76</v>
      </c>
      <c r="AE3133" t="s">
        <v>76</v>
      </c>
      <c r="AF3133" t="s">
        <v>76</v>
      </c>
      <c r="AG3133" t="s">
        <v>74</v>
      </c>
      <c r="AH3133" t="s">
        <v>62</v>
      </c>
      <c r="AI3133" t="s">
        <v>61</v>
      </c>
      <c r="AJ3133" t="s">
        <v>62</v>
      </c>
      <c r="AK3133" t="s">
        <v>75</v>
      </c>
      <c r="AL3133" t="s">
        <v>62</v>
      </c>
      <c r="AM3133" t="s">
        <v>75</v>
      </c>
      <c r="AN3133" t="s">
        <v>74</v>
      </c>
      <c r="AO3133" t="s">
        <v>63</v>
      </c>
      <c r="AP3133">
        <v>20</v>
      </c>
      <c r="AQ3133" t="s">
        <v>108</v>
      </c>
      <c r="AR3133" t="s">
        <v>65</v>
      </c>
      <c r="AS3133" t="s">
        <v>290</v>
      </c>
      <c r="AT3133" t="s">
        <v>120</v>
      </c>
      <c r="AU3133" t="s">
        <v>87</v>
      </c>
      <c r="AV3133" t="s">
        <v>68</v>
      </c>
      <c r="AW3133">
        <v>5</v>
      </c>
      <c r="AX3133">
        <v>12</v>
      </c>
      <c r="AY3133" t="s">
        <v>223</v>
      </c>
      <c r="AZ3133" t="s">
        <v>121</v>
      </c>
      <c r="BA3133" t="s">
        <v>291</v>
      </c>
    </row>
    <row r="3134" spans="1:53" x14ac:dyDescent="0.25">
      <c r="A3134">
        <v>3290</v>
      </c>
      <c r="B3134">
        <v>42054.710339999998</v>
      </c>
      <c r="C3134">
        <v>1</v>
      </c>
      <c r="D3134">
        <v>1</v>
      </c>
      <c r="E3134">
        <v>1</v>
      </c>
      <c r="F3134">
        <v>0</v>
      </c>
      <c r="G3134">
        <v>0</v>
      </c>
      <c r="H3134">
        <v>0</v>
      </c>
      <c r="I3134">
        <v>1</v>
      </c>
      <c r="J3134" t="s">
        <v>70</v>
      </c>
      <c r="K3134">
        <v>3</v>
      </c>
      <c r="L3134">
        <v>3</v>
      </c>
      <c r="M3134">
        <v>4</v>
      </c>
      <c r="N3134">
        <v>5</v>
      </c>
      <c r="O3134">
        <v>2</v>
      </c>
      <c r="P3134" t="s">
        <v>110</v>
      </c>
      <c r="Q3134" t="s">
        <v>72</v>
      </c>
      <c r="R3134" t="s">
        <v>85</v>
      </c>
      <c r="S3134" t="s">
        <v>57</v>
      </c>
      <c r="T3134" t="s">
        <v>58</v>
      </c>
      <c r="U3134" t="s">
        <v>579</v>
      </c>
      <c r="V3134" t="s">
        <v>60</v>
      </c>
      <c r="W3134" t="s">
        <v>74</v>
      </c>
      <c r="X3134" t="s">
        <v>62</v>
      </c>
      <c r="Y3134" t="s">
        <v>61</v>
      </c>
      <c r="Z3134" t="s">
        <v>76</v>
      </c>
      <c r="AA3134" t="s">
        <v>75</v>
      </c>
      <c r="AB3134" t="s">
        <v>76</v>
      </c>
      <c r="AC3134" t="s">
        <v>75</v>
      </c>
      <c r="AD3134" t="s">
        <v>62</v>
      </c>
      <c r="AE3134" t="s">
        <v>76</v>
      </c>
      <c r="AF3134" t="s">
        <v>75</v>
      </c>
      <c r="AG3134" t="s">
        <v>76</v>
      </c>
      <c r="AH3134" t="s">
        <v>75</v>
      </c>
      <c r="AI3134" t="s">
        <v>61</v>
      </c>
      <c r="AJ3134" t="s">
        <v>74</v>
      </c>
      <c r="AK3134" t="s">
        <v>74</v>
      </c>
      <c r="AL3134" t="s">
        <v>74</v>
      </c>
      <c r="AM3134" t="s">
        <v>62</v>
      </c>
      <c r="AN3134" t="s">
        <v>74</v>
      </c>
      <c r="AO3134" t="s">
        <v>80</v>
      </c>
      <c r="AP3134">
        <v>22</v>
      </c>
      <c r="AQ3134" t="s">
        <v>108</v>
      </c>
      <c r="AR3134" t="s">
        <v>90</v>
      </c>
      <c r="AS3134" t="s">
        <v>237</v>
      </c>
      <c r="AT3134" t="s">
        <v>237</v>
      </c>
      <c r="AU3134" t="s">
        <v>77</v>
      </c>
      <c r="AV3134" t="s">
        <v>68</v>
      </c>
      <c r="AW3134">
        <v>4</v>
      </c>
      <c r="AX3134">
        <v>17</v>
      </c>
      <c r="AY3134" t="s">
        <v>145</v>
      </c>
      <c r="AZ3134" t="s">
        <v>238</v>
      </c>
      <c r="BA3134" t="s">
        <v>238</v>
      </c>
    </row>
    <row r="3135" spans="1:53" x14ac:dyDescent="0.25">
      <c r="A3135">
        <v>3291</v>
      </c>
      <c r="B3135">
        <v>42054.710339999998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0</v>
      </c>
      <c r="I3135">
        <v>0</v>
      </c>
      <c r="J3135" t="s">
        <v>53</v>
      </c>
      <c r="K3135">
        <v>2</v>
      </c>
      <c r="L3135">
        <v>4</v>
      </c>
      <c r="M3135">
        <v>3</v>
      </c>
      <c r="N3135">
        <v>5</v>
      </c>
      <c r="O3135">
        <v>4</v>
      </c>
      <c r="P3135" t="s">
        <v>110</v>
      </c>
      <c r="Q3135" t="s">
        <v>72</v>
      </c>
      <c r="R3135" t="s">
        <v>85</v>
      </c>
      <c r="S3135" t="s">
        <v>57</v>
      </c>
      <c r="T3135" t="s">
        <v>102</v>
      </c>
      <c r="U3135" t="s">
        <v>327</v>
      </c>
      <c r="V3135" t="s">
        <v>74</v>
      </c>
      <c r="W3135" t="s">
        <v>61</v>
      </c>
      <c r="X3135" t="s">
        <v>74</v>
      </c>
      <c r="Y3135" t="s">
        <v>75</v>
      </c>
      <c r="Z3135" t="s">
        <v>75</v>
      </c>
      <c r="AA3135" t="s">
        <v>62</v>
      </c>
      <c r="AB3135" t="s">
        <v>61</v>
      </c>
      <c r="AC3135" t="s">
        <v>74</v>
      </c>
      <c r="AD3135" t="s">
        <v>75</v>
      </c>
      <c r="AE3135" t="s">
        <v>75</v>
      </c>
      <c r="AF3135" t="s">
        <v>62</v>
      </c>
      <c r="AG3135" t="s">
        <v>62</v>
      </c>
      <c r="AH3135" t="s">
        <v>61</v>
      </c>
      <c r="AI3135" t="s">
        <v>61</v>
      </c>
      <c r="AJ3135" t="s">
        <v>74</v>
      </c>
      <c r="AK3135" t="s">
        <v>75</v>
      </c>
      <c r="AL3135" t="s">
        <v>61</v>
      </c>
      <c r="AM3135" t="s">
        <v>74</v>
      </c>
      <c r="AN3135" t="s">
        <v>76</v>
      </c>
      <c r="AO3135" t="s">
        <v>63</v>
      </c>
      <c r="AP3135">
        <v>20</v>
      </c>
      <c r="AQ3135" t="s">
        <v>81</v>
      </c>
      <c r="AR3135" t="s">
        <v>90</v>
      </c>
      <c r="AS3135" t="s">
        <v>278</v>
      </c>
      <c r="AT3135" t="s">
        <v>278</v>
      </c>
      <c r="AU3135" t="s">
        <v>96</v>
      </c>
      <c r="AV3135" t="s">
        <v>68</v>
      </c>
      <c r="AW3135">
        <v>0</v>
      </c>
      <c r="AX3135">
        <v>18</v>
      </c>
      <c r="AY3135" t="s">
        <v>98</v>
      </c>
      <c r="AZ3135" t="s">
        <v>279</v>
      </c>
      <c r="BA3135" t="s">
        <v>279</v>
      </c>
    </row>
    <row r="3136" spans="1:53" x14ac:dyDescent="0.25">
      <c r="A3136">
        <v>3292</v>
      </c>
      <c r="B3136">
        <v>42054.710350000001</v>
      </c>
      <c r="C3136">
        <v>1</v>
      </c>
      <c r="D3136">
        <v>0</v>
      </c>
      <c r="E3136">
        <v>0</v>
      </c>
      <c r="F3136">
        <v>0</v>
      </c>
      <c r="G3136">
        <v>0</v>
      </c>
      <c r="H3136">
        <v>1</v>
      </c>
      <c r="I3136">
        <v>0</v>
      </c>
      <c r="J3136" t="s">
        <v>70</v>
      </c>
      <c r="K3136">
        <v>6</v>
      </c>
      <c r="L3136">
        <v>7</v>
      </c>
      <c r="M3136">
        <v>6</v>
      </c>
      <c r="N3136">
        <v>5</v>
      </c>
      <c r="O3136">
        <v>4</v>
      </c>
      <c r="P3136" t="s">
        <v>71</v>
      </c>
      <c r="Q3136" t="s">
        <v>72</v>
      </c>
      <c r="R3136" t="s">
        <v>85</v>
      </c>
      <c r="S3136" t="s">
        <v>57</v>
      </c>
      <c r="T3136" t="s">
        <v>102</v>
      </c>
      <c r="U3136" t="s">
        <v>1117</v>
      </c>
      <c r="V3136" t="s">
        <v>92</v>
      </c>
      <c r="W3136" t="s">
        <v>74</v>
      </c>
      <c r="X3136" t="s">
        <v>62</v>
      </c>
      <c r="Y3136" t="s">
        <v>61</v>
      </c>
      <c r="Z3136" t="s">
        <v>62</v>
      </c>
      <c r="AA3136" t="s">
        <v>61</v>
      </c>
      <c r="AB3136" t="s">
        <v>62</v>
      </c>
      <c r="AC3136" t="s">
        <v>74</v>
      </c>
      <c r="AD3136" t="s">
        <v>61</v>
      </c>
      <c r="AE3136" t="s">
        <v>61</v>
      </c>
      <c r="AF3136" t="s">
        <v>62</v>
      </c>
      <c r="AG3136" t="s">
        <v>74</v>
      </c>
      <c r="AH3136" t="s">
        <v>61</v>
      </c>
      <c r="AI3136" t="s">
        <v>61</v>
      </c>
      <c r="AJ3136" t="s">
        <v>74</v>
      </c>
      <c r="AK3136" t="s">
        <v>62</v>
      </c>
      <c r="AL3136" t="s">
        <v>61</v>
      </c>
      <c r="AM3136" t="s">
        <v>75</v>
      </c>
      <c r="AN3136" t="s">
        <v>75</v>
      </c>
      <c r="AO3136" t="s">
        <v>63</v>
      </c>
      <c r="AP3136">
        <v>20</v>
      </c>
      <c r="AQ3136" t="s">
        <v>108</v>
      </c>
      <c r="AR3136" t="s">
        <v>90</v>
      </c>
      <c r="AS3136" t="s">
        <v>228</v>
      </c>
      <c r="AT3136" t="s">
        <v>228</v>
      </c>
      <c r="AU3136" t="s">
        <v>77</v>
      </c>
      <c r="AV3136" t="s">
        <v>68</v>
      </c>
      <c r="AW3136">
        <v>2</v>
      </c>
      <c r="AX3136">
        <v>28</v>
      </c>
      <c r="AY3136" t="s">
        <v>208</v>
      </c>
      <c r="AZ3136" t="s">
        <v>229</v>
      </c>
      <c r="BA3136" t="s">
        <v>229</v>
      </c>
    </row>
    <row r="3137" spans="1:53" x14ac:dyDescent="0.25">
      <c r="A3137">
        <v>3293</v>
      </c>
      <c r="B3137">
        <v>42054.710359999997</v>
      </c>
      <c r="C3137">
        <v>1</v>
      </c>
      <c r="D3137">
        <v>1</v>
      </c>
      <c r="E3137">
        <v>2</v>
      </c>
      <c r="F3137">
        <v>1</v>
      </c>
      <c r="G3137">
        <v>1</v>
      </c>
      <c r="H3137">
        <v>0</v>
      </c>
      <c r="I3137">
        <v>2</v>
      </c>
      <c r="J3137" t="s">
        <v>89</v>
      </c>
      <c r="K3137">
        <v>6</v>
      </c>
      <c r="L3137">
        <v>5</v>
      </c>
      <c r="M3137">
        <v>2</v>
      </c>
      <c r="N3137">
        <v>2</v>
      </c>
      <c r="O3137">
        <v>1</v>
      </c>
      <c r="P3137" t="s">
        <v>110</v>
      </c>
      <c r="Q3137" t="s">
        <v>72</v>
      </c>
      <c r="R3137" t="s">
        <v>208</v>
      </c>
      <c r="S3137" t="s">
        <v>57</v>
      </c>
      <c r="T3137" t="s">
        <v>58</v>
      </c>
      <c r="U3137" t="s">
        <v>734</v>
      </c>
      <c r="V3137" t="s">
        <v>107</v>
      </c>
      <c r="W3137" t="s">
        <v>61</v>
      </c>
      <c r="X3137" t="s">
        <v>61</v>
      </c>
      <c r="Y3137" t="s">
        <v>74</v>
      </c>
      <c r="Z3137" t="s">
        <v>75</v>
      </c>
      <c r="AA3137" t="s">
        <v>75</v>
      </c>
      <c r="AB3137" t="s">
        <v>75</v>
      </c>
      <c r="AC3137" t="s">
        <v>75</v>
      </c>
      <c r="AD3137" t="s">
        <v>75</v>
      </c>
      <c r="AE3137" t="s">
        <v>75</v>
      </c>
      <c r="AF3137" t="s">
        <v>62</v>
      </c>
      <c r="AG3137" t="s">
        <v>75</v>
      </c>
      <c r="AH3137" t="s">
        <v>74</v>
      </c>
      <c r="AI3137" t="s">
        <v>61</v>
      </c>
      <c r="AJ3137" t="s">
        <v>62</v>
      </c>
      <c r="AK3137" t="s">
        <v>75</v>
      </c>
      <c r="AL3137" t="s">
        <v>62</v>
      </c>
      <c r="AM3137" t="s">
        <v>61</v>
      </c>
      <c r="AN3137" t="s">
        <v>62</v>
      </c>
      <c r="AO3137" t="s">
        <v>63</v>
      </c>
      <c r="AP3137">
        <v>18</v>
      </c>
      <c r="AQ3137" t="s">
        <v>108</v>
      </c>
      <c r="AR3137" t="s">
        <v>90</v>
      </c>
      <c r="AS3137" t="s">
        <v>66</v>
      </c>
      <c r="AT3137" t="s">
        <v>66</v>
      </c>
      <c r="AU3137" t="s">
        <v>96</v>
      </c>
      <c r="AV3137" t="s">
        <v>68</v>
      </c>
      <c r="AW3137">
        <v>8</v>
      </c>
      <c r="AX3137">
        <v>16</v>
      </c>
      <c r="AY3137" t="s">
        <v>83</v>
      </c>
      <c r="AZ3137" t="s">
        <v>66</v>
      </c>
      <c r="BA3137" t="s">
        <v>66</v>
      </c>
    </row>
    <row r="3138" spans="1:53" x14ac:dyDescent="0.25">
      <c r="A3138">
        <v>3294</v>
      </c>
      <c r="B3138">
        <v>42054.710370000001</v>
      </c>
      <c r="C3138">
        <v>1</v>
      </c>
      <c r="D3138">
        <v>0</v>
      </c>
      <c r="E3138">
        <v>1</v>
      </c>
      <c r="F3138">
        <v>0</v>
      </c>
      <c r="G3138">
        <v>2</v>
      </c>
      <c r="H3138">
        <v>1</v>
      </c>
      <c r="I3138">
        <v>2</v>
      </c>
      <c r="J3138" t="s">
        <v>53</v>
      </c>
      <c r="K3138">
        <v>2</v>
      </c>
      <c r="L3138">
        <v>2</v>
      </c>
      <c r="M3138">
        <v>2</v>
      </c>
      <c r="N3138">
        <v>2</v>
      </c>
      <c r="O3138">
        <v>2</v>
      </c>
      <c r="P3138" t="s">
        <v>110</v>
      </c>
      <c r="Q3138" t="s">
        <v>72</v>
      </c>
      <c r="R3138" t="s">
        <v>97</v>
      </c>
      <c r="S3138" t="s">
        <v>57</v>
      </c>
      <c r="T3138" t="s">
        <v>58</v>
      </c>
      <c r="U3138" t="s">
        <v>799</v>
      </c>
      <c r="V3138" t="s">
        <v>215</v>
      </c>
      <c r="W3138" t="s">
        <v>74</v>
      </c>
      <c r="X3138" t="s">
        <v>75</v>
      </c>
      <c r="Y3138" t="s">
        <v>74</v>
      </c>
      <c r="Z3138" t="s">
        <v>75</v>
      </c>
      <c r="AA3138" t="s">
        <v>75</v>
      </c>
      <c r="AB3138" t="s">
        <v>75</v>
      </c>
      <c r="AC3138" t="s">
        <v>74</v>
      </c>
      <c r="AD3138" t="s">
        <v>74</v>
      </c>
      <c r="AE3138" t="s">
        <v>74</v>
      </c>
      <c r="AF3138" t="s">
        <v>62</v>
      </c>
      <c r="AG3138" t="s">
        <v>76</v>
      </c>
      <c r="AH3138" t="s">
        <v>74</v>
      </c>
      <c r="AI3138" t="s">
        <v>74</v>
      </c>
      <c r="AJ3138" t="s">
        <v>74</v>
      </c>
      <c r="AK3138" t="s">
        <v>76</v>
      </c>
      <c r="AL3138" t="s">
        <v>74</v>
      </c>
      <c r="AM3138" t="s">
        <v>74</v>
      </c>
      <c r="AN3138" t="s">
        <v>75</v>
      </c>
      <c r="AO3138" t="s">
        <v>63</v>
      </c>
      <c r="AP3138">
        <v>20</v>
      </c>
      <c r="AQ3138" t="s">
        <v>108</v>
      </c>
      <c r="AR3138" t="s">
        <v>90</v>
      </c>
      <c r="AS3138" t="s">
        <v>82</v>
      </c>
      <c r="AT3138" t="s">
        <v>82</v>
      </c>
      <c r="AU3138" t="s">
        <v>96</v>
      </c>
      <c r="AV3138" t="s">
        <v>68</v>
      </c>
      <c r="AW3138">
        <v>7</v>
      </c>
      <c r="AX3138">
        <v>10</v>
      </c>
      <c r="AY3138" t="s">
        <v>161</v>
      </c>
      <c r="AZ3138" t="s">
        <v>84</v>
      </c>
      <c r="BA3138" t="s">
        <v>84</v>
      </c>
    </row>
    <row r="3139" spans="1:53" x14ac:dyDescent="0.25">
      <c r="A3139">
        <v>3295</v>
      </c>
      <c r="B3139">
        <v>42054.710379999997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1</v>
      </c>
      <c r="I3139">
        <v>1</v>
      </c>
      <c r="J3139" t="s">
        <v>53</v>
      </c>
      <c r="K3139">
        <v>3</v>
      </c>
      <c r="L3139">
        <v>3</v>
      </c>
      <c r="M3139">
        <v>3</v>
      </c>
      <c r="N3139">
        <v>3</v>
      </c>
      <c r="O3139">
        <v>2</v>
      </c>
      <c r="P3139" t="s">
        <v>110</v>
      </c>
      <c r="Q3139" t="s">
        <v>72</v>
      </c>
      <c r="R3139" t="s">
        <v>99</v>
      </c>
      <c r="S3139" t="s">
        <v>57</v>
      </c>
      <c r="T3139" t="s">
        <v>94</v>
      </c>
      <c r="U3139" t="s">
        <v>60</v>
      </c>
      <c r="V3139" t="s">
        <v>151</v>
      </c>
      <c r="W3139" t="s">
        <v>61</v>
      </c>
      <c r="X3139" t="s">
        <v>62</v>
      </c>
      <c r="Y3139" t="s">
        <v>62</v>
      </c>
      <c r="Z3139" t="s">
        <v>62</v>
      </c>
      <c r="AA3139" t="s">
        <v>61</v>
      </c>
      <c r="AB3139" t="s">
        <v>74</v>
      </c>
      <c r="AC3139" t="s">
        <v>61</v>
      </c>
      <c r="AD3139" t="s">
        <v>74</v>
      </c>
      <c r="AE3139" t="s">
        <v>74</v>
      </c>
      <c r="AF3139" t="s">
        <v>74</v>
      </c>
      <c r="AG3139" t="s">
        <v>62</v>
      </c>
      <c r="AH3139" t="s">
        <v>74</v>
      </c>
      <c r="AI3139" t="s">
        <v>61</v>
      </c>
      <c r="AJ3139" t="s">
        <v>74</v>
      </c>
      <c r="AK3139" t="s">
        <v>74</v>
      </c>
      <c r="AL3139" t="s">
        <v>61</v>
      </c>
      <c r="AM3139" t="s">
        <v>62</v>
      </c>
      <c r="AN3139" t="s">
        <v>62</v>
      </c>
      <c r="AO3139" t="s">
        <v>63</v>
      </c>
      <c r="AP3139">
        <v>19</v>
      </c>
      <c r="AQ3139" t="s">
        <v>108</v>
      </c>
      <c r="AR3139" t="s">
        <v>90</v>
      </c>
      <c r="AS3139" t="s">
        <v>66</v>
      </c>
      <c r="AT3139" t="s">
        <v>66</v>
      </c>
      <c r="AU3139" t="s">
        <v>87</v>
      </c>
      <c r="AV3139" t="s">
        <v>68</v>
      </c>
      <c r="AW3139">
        <v>2</v>
      </c>
      <c r="AX3139">
        <v>14</v>
      </c>
      <c r="AY3139" t="s">
        <v>274</v>
      </c>
      <c r="AZ3139" t="s">
        <v>66</v>
      </c>
      <c r="BA3139" t="s">
        <v>66</v>
      </c>
    </row>
    <row r="3140" spans="1:53" x14ac:dyDescent="0.25">
      <c r="A3140">
        <v>3296</v>
      </c>
      <c r="B3140">
        <v>42054.71041</v>
      </c>
      <c r="C3140">
        <v>0</v>
      </c>
      <c r="D3140">
        <v>0</v>
      </c>
      <c r="E3140">
        <v>0</v>
      </c>
      <c r="F3140">
        <v>3</v>
      </c>
      <c r="G3140">
        <v>0</v>
      </c>
      <c r="H3140">
        <v>1</v>
      </c>
      <c r="I3140">
        <v>0</v>
      </c>
      <c r="J3140" t="s">
        <v>53</v>
      </c>
      <c r="K3140">
        <v>4</v>
      </c>
      <c r="L3140">
        <v>4</v>
      </c>
      <c r="M3140">
        <v>4</v>
      </c>
      <c r="N3140">
        <v>4</v>
      </c>
      <c r="O3140">
        <v>2</v>
      </c>
      <c r="P3140" t="s">
        <v>110</v>
      </c>
      <c r="Q3140" t="s">
        <v>72</v>
      </c>
      <c r="R3140" t="s">
        <v>97</v>
      </c>
      <c r="S3140" t="s">
        <v>57</v>
      </c>
      <c r="T3140" t="s">
        <v>58</v>
      </c>
      <c r="U3140" t="s">
        <v>1118</v>
      </c>
      <c r="V3140" t="s">
        <v>112</v>
      </c>
      <c r="W3140" t="s">
        <v>61</v>
      </c>
      <c r="X3140" t="s">
        <v>62</v>
      </c>
      <c r="Y3140" t="s">
        <v>62</v>
      </c>
      <c r="Z3140" t="s">
        <v>62</v>
      </c>
      <c r="AA3140" t="s">
        <v>61</v>
      </c>
      <c r="AB3140" t="s">
        <v>62</v>
      </c>
      <c r="AC3140" t="s">
        <v>61</v>
      </c>
      <c r="AD3140" t="s">
        <v>75</v>
      </c>
      <c r="AE3140" t="s">
        <v>74</v>
      </c>
      <c r="AF3140" t="s">
        <v>61</v>
      </c>
      <c r="AG3140" t="s">
        <v>75</v>
      </c>
      <c r="AH3140" t="s">
        <v>61</v>
      </c>
      <c r="AI3140" t="s">
        <v>61</v>
      </c>
      <c r="AJ3140" t="s">
        <v>62</v>
      </c>
      <c r="AK3140" t="s">
        <v>62</v>
      </c>
      <c r="AL3140" t="s">
        <v>61</v>
      </c>
      <c r="AM3140" t="s">
        <v>62</v>
      </c>
      <c r="AN3140" t="s">
        <v>62</v>
      </c>
      <c r="AO3140" t="s">
        <v>63</v>
      </c>
      <c r="AP3140">
        <v>18</v>
      </c>
      <c r="AQ3140" t="s">
        <v>81</v>
      </c>
      <c r="AR3140" t="s">
        <v>90</v>
      </c>
      <c r="AS3140" t="s">
        <v>122</v>
      </c>
      <c r="AT3140" t="s">
        <v>122</v>
      </c>
      <c r="AU3140" t="s">
        <v>96</v>
      </c>
      <c r="AV3140" t="s">
        <v>68</v>
      </c>
      <c r="AW3140">
        <v>4</v>
      </c>
      <c r="AX3140">
        <v>18</v>
      </c>
      <c r="AY3140" t="s">
        <v>56</v>
      </c>
      <c r="AZ3140" t="s">
        <v>125</v>
      </c>
      <c r="BA3140" t="s">
        <v>125</v>
      </c>
    </row>
    <row r="3141" spans="1:53" x14ac:dyDescent="0.25">
      <c r="A3141">
        <v>3297</v>
      </c>
      <c r="B3141">
        <v>42054.710449999999</v>
      </c>
      <c r="C3141">
        <v>0</v>
      </c>
      <c r="D3141">
        <v>1</v>
      </c>
      <c r="E3141">
        <v>2</v>
      </c>
      <c r="F3141">
        <v>1</v>
      </c>
      <c r="G3141">
        <v>0</v>
      </c>
      <c r="H3141">
        <v>0</v>
      </c>
      <c r="I3141">
        <v>0</v>
      </c>
      <c r="J3141" t="s">
        <v>89</v>
      </c>
      <c r="K3141">
        <v>2</v>
      </c>
      <c r="L3141">
        <v>3</v>
      </c>
      <c r="M3141">
        <v>3</v>
      </c>
      <c r="N3141">
        <v>5</v>
      </c>
      <c r="O3141">
        <v>2</v>
      </c>
      <c r="P3141" t="s">
        <v>110</v>
      </c>
      <c r="Q3141" t="s">
        <v>72</v>
      </c>
      <c r="R3141" t="s">
        <v>97</v>
      </c>
      <c r="S3141" t="s">
        <v>57</v>
      </c>
      <c r="T3141" t="s">
        <v>58</v>
      </c>
      <c r="U3141" t="s">
        <v>209</v>
      </c>
      <c r="V3141" t="s">
        <v>74</v>
      </c>
      <c r="W3141" t="s">
        <v>62</v>
      </c>
      <c r="X3141" t="s">
        <v>61</v>
      </c>
      <c r="Y3141" t="s">
        <v>62</v>
      </c>
      <c r="Z3141" t="s">
        <v>75</v>
      </c>
      <c r="AA3141" t="s">
        <v>62</v>
      </c>
      <c r="AB3141" t="s">
        <v>62</v>
      </c>
      <c r="AC3141" t="s">
        <v>61</v>
      </c>
      <c r="AD3141" t="s">
        <v>75</v>
      </c>
      <c r="AE3141" t="s">
        <v>75</v>
      </c>
      <c r="AF3141" t="s">
        <v>62</v>
      </c>
      <c r="AG3141" t="s">
        <v>61</v>
      </c>
      <c r="AH3141" t="s">
        <v>61</v>
      </c>
      <c r="AI3141" t="s">
        <v>62</v>
      </c>
      <c r="AJ3141" t="s">
        <v>62</v>
      </c>
      <c r="AK3141" t="s">
        <v>62</v>
      </c>
      <c r="AL3141" t="s">
        <v>74</v>
      </c>
      <c r="AM3141" t="s">
        <v>62</v>
      </c>
      <c r="AN3141" t="s">
        <v>74</v>
      </c>
      <c r="AO3141" t="s">
        <v>63</v>
      </c>
      <c r="AP3141">
        <v>22</v>
      </c>
      <c r="AQ3141" t="s">
        <v>108</v>
      </c>
      <c r="AR3141" t="s">
        <v>90</v>
      </c>
      <c r="AS3141" t="s">
        <v>82</v>
      </c>
      <c r="AT3141" t="s">
        <v>228</v>
      </c>
      <c r="AU3141" t="s">
        <v>87</v>
      </c>
      <c r="AV3141" t="s">
        <v>68</v>
      </c>
      <c r="AW3141">
        <v>4</v>
      </c>
      <c r="AX3141">
        <v>15</v>
      </c>
      <c r="AY3141" t="s">
        <v>85</v>
      </c>
      <c r="AZ3141" t="s">
        <v>229</v>
      </c>
      <c r="BA3141" t="s">
        <v>84</v>
      </c>
    </row>
    <row r="3142" spans="1:53" x14ac:dyDescent="0.25">
      <c r="A3142">
        <v>3298</v>
      </c>
      <c r="B3142">
        <v>42054.710489999998</v>
      </c>
      <c r="C3142">
        <v>2</v>
      </c>
      <c r="D3142">
        <v>2</v>
      </c>
      <c r="E3142">
        <v>2</v>
      </c>
      <c r="F3142">
        <v>2</v>
      </c>
      <c r="G3142">
        <v>2</v>
      </c>
      <c r="H3142">
        <v>1</v>
      </c>
      <c r="I3142">
        <v>2</v>
      </c>
      <c r="J3142" t="s">
        <v>70</v>
      </c>
      <c r="K3142">
        <v>5</v>
      </c>
      <c r="L3142">
        <v>5</v>
      </c>
      <c r="M3142">
        <v>4</v>
      </c>
      <c r="N3142">
        <v>5</v>
      </c>
      <c r="O3142">
        <v>3</v>
      </c>
      <c r="P3142" t="s">
        <v>110</v>
      </c>
      <c r="Q3142" t="s">
        <v>72</v>
      </c>
      <c r="R3142" t="s">
        <v>85</v>
      </c>
      <c r="S3142" t="s">
        <v>57</v>
      </c>
      <c r="T3142" t="s">
        <v>102</v>
      </c>
      <c r="U3142" t="s">
        <v>271</v>
      </c>
      <c r="V3142" t="s">
        <v>112</v>
      </c>
      <c r="W3142" t="s">
        <v>61</v>
      </c>
      <c r="X3142" t="s">
        <v>61</v>
      </c>
      <c r="Y3142" t="s">
        <v>61</v>
      </c>
      <c r="Z3142" t="s">
        <v>61</v>
      </c>
      <c r="AA3142" t="s">
        <v>61</v>
      </c>
      <c r="AB3142" t="s">
        <v>61</v>
      </c>
      <c r="AC3142" t="s">
        <v>61</v>
      </c>
      <c r="AD3142" t="s">
        <v>61</v>
      </c>
      <c r="AE3142" t="s">
        <v>61</v>
      </c>
      <c r="AF3142" t="s">
        <v>61</v>
      </c>
      <c r="AG3142" t="s">
        <v>61</v>
      </c>
      <c r="AH3142" t="s">
        <v>61</v>
      </c>
      <c r="AI3142" t="s">
        <v>61</v>
      </c>
      <c r="AJ3142" t="s">
        <v>61</v>
      </c>
      <c r="AK3142" t="s">
        <v>61</v>
      </c>
      <c r="AL3142" t="s">
        <v>61</v>
      </c>
      <c r="AM3142" t="s">
        <v>61</v>
      </c>
      <c r="AN3142" t="s">
        <v>75</v>
      </c>
      <c r="AO3142" t="s">
        <v>63</v>
      </c>
      <c r="AP3142">
        <v>42</v>
      </c>
      <c r="AQ3142" t="s">
        <v>81</v>
      </c>
      <c r="AR3142" t="s">
        <v>150</v>
      </c>
      <c r="AS3142" t="s">
        <v>122</v>
      </c>
      <c r="AT3142" t="s">
        <v>122</v>
      </c>
      <c r="AU3142" t="s">
        <v>77</v>
      </c>
      <c r="AV3142" t="s">
        <v>68</v>
      </c>
      <c r="AW3142">
        <v>13</v>
      </c>
      <c r="AX3142">
        <v>22</v>
      </c>
      <c r="AY3142" t="s">
        <v>61</v>
      </c>
      <c r="AZ3142" t="s">
        <v>125</v>
      </c>
      <c r="BA3142" t="s">
        <v>125</v>
      </c>
    </row>
    <row r="3143" spans="1:53" x14ac:dyDescent="0.25">
      <c r="A3143">
        <v>3299</v>
      </c>
      <c r="B3143">
        <v>42054.710489999998</v>
      </c>
      <c r="C3143">
        <v>1</v>
      </c>
      <c r="D3143">
        <v>1</v>
      </c>
      <c r="E3143">
        <v>0</v>
      </c>
      <c r="F3143">
        <v>1</v>
      </c>
      <c r="G3143">
        <v>1</v>
      </c>
      <c r="H3143">
        <v>0</v>
      </c>
      <c r="I3143">
        <v>1</v>
      </c>
      <c r="J3143" t="s">
        <v>70</v>
      </c>
      <c r="K3143">
        <v>6</v>
      </c>
      <c r="L3143">
        <v>7</v>
      </c>
      <c r="M3143">
        <v>6</v>
      </c>
      <c r="N3143">
        <v>5</v>
      </c>
      <c r="O3143">
        <v>6</v>
      </c>
      <c r="P3143" t="s">
        <v>110</v>
      </c>
      <c r="Q3143" t="s">
        <v>72</v>
      </c>
      <c r="R3143" t="s">
        <v>112</v>
      </c>
      <c r="S3143" t="s">
        <v>57</v>
      </c>
      <c r="T3143" t="s">
        <v>58</v>
      </c>
      <c r="U3143" t="s">
        <v>256</v>
      </c>
      <c r="V3143" t="s">
        <v>74</v>
      </c>
      <c r="W3143" t="s">
        <v>62</v>
      </c>
      <c r="X3143" t="s">
        <v>62</v>
      </c>
      <c r="Y3143" t="s">
        <v>62</v>
      </c>
      <c r="Z3143" t="s">
        <v>74</v>
      </c>
      <c r="AA3143" t="s">
        <v>61</v>
      </c>
      <c r="AB3143" t="s">
        <v>61</v>
      </c>
      <c r="AC3143" t="s">
        <v>62</v>
      </c>
      <c r="AD3143" t="s">
        <v>61</v>
      </c>
      <c r="AE3143" t="s">
        <v>61</v>
      </c>
      <c r="AF3143" t="s">
        <v>74</v>
      </c>
      <c r="AG3143" t="s">
        <v>61</v>
      </c>
      <c r="AH3143" t="s">
        <v>61</v>
      </c>
      <c r="AI3143" t="s">
        <v>75</v>
      </c>
      <c r="AJ3143" t="s">
        <v>61</v>
      </c>
      <c r="AK3143" t="s">
        <v>62</v>
      </c>
      <c r="AL3143" t="s">
        <v>61</v>
      </c>
      <c r="AM3143" t="s">
        <v>62</v>
      </c>
      <c r="AN3143" t="s">
        <v>74</v>
      </c>
      <c r="AO3143" t="s">
        <v>63</v>
      </c>
      <c r="AP3143">
        <v>23</v>
      </c>
      <c r="AQ3143" t="s">
        <v>108</v>
      </c>
      <c r="AR3143" t="s">
        <v>65</v>
      </c>
      <c r="AS3143" t="s">
        <v>66</v>
      </c>
      <c r="AT3143" t="s">
        <v>66</v>
      </c>
      <c r="AU3143" t="s">
        <v>96</v>
      </c>
      <c r="AV3143" t="s">
        <v>68</v>
      </c>
      <c r="AW3143">
        <v>5</v>
      </c>
      <c r="AX3143">
        <v>30</v>
      </c>
      <c r="AY3143" t="s">
        <v>92</v>
      </c>
      <c r="AZ3143" t="s">
        <v>66</v>
      </c>
      <c r="BA3143" t="s">
        <v>66</v>
      </c>
    </row>
    <row r="3144" spans="1:53" x14ac:dyDescent="0.25">
      <c r="A3144">
        <v>3300</v>
      </c>
      <c r="B3144">
        <v>42054.710520000001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1</v>
      </c>
      <c r="I3144">
        <v>0</v>
      </c>
      <c r="J3144" t="s">
        <v>53</v>
      </c>
      <c r="K3144">
        <v>2</v>
      </c>
      <c r="L3144">
        <v>3</v>
      </c>
      <c r="M3144">
        <v>5</v>
      </c>
      <c r="N3144">
        <v>3</v>
      </c>
      <c r="O3144">
        <v>2</v>
      </c>
      <c r="P3144" t="s">
        <v>110</v>
      </c>
      <c r="Q3144" t="s">
        <v>72</v>
      </c>
      <c r="R3144" t="s">
        <v>153</v>
      </c>
      <c r="S3144" t="s">
        <v>57</v>
      </c>
      <c r="T3144" t="s">
        <v>58</v>
      </c>
      <c r="U3144" t="s">
        <v>227</v>
      </c>
      <c r="V3144" t="s">
        <v>76</v>
      </c>
      <c r="W3144" t="s">
        <v>62</v>
      </c>
      <c r="X3144" t="s">
        <v>62</v>
      </c>
      <c r="Y3144" t="s">
        <v>74</v>
      </c>
      <c r="Z3144" t="s">
        <v>74</v>
      </c>
      <c r="AA3144" t="s">
        <v>61</v>
      </c>
      <c r="AB3144" t="s">
        <v>62</v>
      </c>
      <c r="AC3144" t="s">
        <v>62</v>
      </c>
      <c r="AD3144" t="s">
        <v>62</v>
      </c>
      <c r="AE3144" t="s">
        <v>74</v>
      </c>
      <c r="AF3144" t="s">
        <v>61</v>
      </c>
      <c r="AG3144" t="s">
        <v>62</v>
      </c>
      <c r="AH3144" t="s">
        <v>61</v>
      </c>
      <c r="AI3144" t="s">
        <v>61</v>
      </c>
      <c r="AJ3144" t="s">
        <v>61</v>
      </c>
      <c r="AK3144" t="s">
        <v>61</v>
      </c>
      <c r="AL3144" t="s">
        <v>61</v>
      </c>
      <c r="AM3144" t="s">
        <v>61</v>
      </c>
      <c r="AN3144" t="s">
        <v>74</v>
      </c>
      <c r="AO3144" t="s">
        <v>63</v>
      </c>
      <c r="AP3144">
        <v>20</v>
      </c>
      <c r="AQ3144" t="s">
        <v>108</v>
      </c>
      <c r="AR3144" t="s">
        <v>90</v>
      </c>
      <c r="AS3144" t="s">
        <v>353</v>
      </c>
      <c r="AT3144" t="s">
        <v>353</v>
      </c>
      <c r="AU3144" t="s">
        <v>77</v>
      </c>
      <c r="AV3144" t="s">
        <v>68</v>
      </c>
      <c r="AW3144">
        <v>1</v>
      </c>
      <c r="AX3144">
        <v>15</v>
      </c>
      <c r="AY3144" t="s">
        <v>151</v>
      </c>
      <c r="AZ3144" t="s">
        <v>354</v>
      </c>
      <c r="BA3144" t="s">
        <v>354</v>
      </c>
    </row>
    <row r="3145" spans="1:53" x14ac:dyDescent="0.25">
      <c r="A3145">
        <v>3301</v>
      </c>
      <c r="B3145">
        <v>42054.710520000001</v>
      </c>
      <c r="C3145">
        <v>1</v>
      </c>
      <c r="D3145">
        <v>0</v>
      </c>
      <c r="E3145">
        <v>1</v>
      </c>
      <c r="F3145">
        <v>0</v>
      </c>
      <c r="G3145">
        <v>0</v>
      </c>
      <c r="H3145">
        <v>1</v>
      </c>
      <c r="I3145">
        <v>0</v>
      </c>
      <c r="J3145" t="s">
        <v>53</v>
      </c>
      <c r="K3145">
        <v>4</v>
      </c>
      <c r="L3145">
        <v>3</v>
      </c>
      <c r="M3145">
        <v>2</v>
      </c>
      <c r="N3145">
        <v>2</v>
      </c>
      <c r="O3145">
        <v>3</v>
      </c>
      <c r="P3145" t="s">
        <v>110</v>
      </c>
      <c r="Q3145" t="s">
        <v>72</v>
      </c>
      <c r="R3145" t="s">
        <v>56</v>
      </c>
      <c r="S3145" t="s">
        <v>57</v>
      </c>
      <c r="T3145" t="s">
        <v>86</v>
      </c>
      <c r="U3145" t="s">
        <v>111</v>
      </c>
      <c r="V3145" t="s">
        <v>73</v>
      </c>
      <c r="W3145" t="s">
        <v>75</v>
      </c>
      <c r="X3145" t="s">
        <v>74</v>
      </c>
      <c r="Y3145" t="s">
        <v>62</v>
      </c>
      <c r="Z3145" t="s">
        <v>62</v>
      </c>
      <c r="AA3145" t="s">
        <v>62</v>
      </c>
      <c r="AB3145" t="s">
        <v>61</v>
      </c>
      <c r="AC3145" t="s">
        <v>74</v>
      </c>
      <c r="AD3145" t="s">
        <v>74</v>
      </c>
      <c r="AE3145" t="s">
        <v>62</v>
      </c>
      <c r="AF3145" t="s">
        <v>62</v>
      </c>
      <c r="AG3145" t="s">
        <v>75</v>
      </c>
      <c r="AH3145" t="s">
        <v>61</v>
      </c>
      <c r="AI3145" t="s">
        <v>61</v>
      </c>
      <c r="AJ3145" t="s">
        <v>62</v>
      </c>
      <c r="AK3145" t="s">
        <v>62</v>
      </c>
      <c r="AL3145" t="s">
        <v>61</v>
      </c>
      <c r="AM3145" t="s">
        <v>74</v>
      </c>
      <c r="AN3145" t="s">
        <v>75</v>
      </c>
      <c r="AO3145" t="s">
        <v>63</v>
      </c>
      <c r="AP3145">
        <v>19</v>
      </c>
      <c r="AQ3145" t="s">
        <v>108</v>
      </c>
      <c r="AR3145" t="s">
        <v>90</v>
      </c>
      <c r="AS3145" t="s">
        <v>1119</v>
      </c>
      <c r="AT3145" t="s">
        <v>154</v>
      </c>
      <c r="AU3145" t="s">
        <v>96</v>
      </c>
      <c r="AV3145" t="s">
        <v>68</v>
      </c>
      <c r="AW3145">
        <v>3</v>
      </c>
      <c r="AX3145">
        <v>14</v>
      </c>
      <c r="AY3145" t="s">
        <v>139</v>
      </c>
      <c r="AZ3145" t="s">
        <v>156</v>
      </c>
      <c r="BA3145" t="s">
        <v>1120</v>
      </c>
    </row>
    <row r="3146" spans="1:53" x14ac:dyDescent="0.25">
      <c r="A3146">
        <v>3302</v>
      </c>
      <c r="B3146">
        <v>42054.710520000001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 t="s">
        <v>53</v>
      </c>
      <c r="K3146">
        <v>3</v>
      </c>
      <c r="L3146">
        <v>2</v>
      </c>
      <c r="M3146">
        <v>4</v>
      </c>
      <c r="N3146">
        <v>2</v>
      </c>
      <c r="O3146">
        <v>1</v>
      </c>
      <c r="P3146" t="s">
        <v>325</v>
      </c>
      <c r="Q3146" t="s">
        <v>72</v>
      </c>
      <c r="R3146" t="s">
        <v>107</v>
      </c>
      <c r="S3146" t="s">
        <v>57</v>
      </c>
      <c r="T3146" t="s">
        <v>86</v>
      </c>
      <c r="U3146" t="s">
        <v>611</v>
      </c>
      <c r="V3146" t="s">
        <v>208</v>
      </c>
      <c r="W3146" t="s">
        <v>61</v>
      </c>
      <c r="X3146" t="s">
        <v>61</v>
      </c>
      <c r="Y3146" t="s">
        <v>61</v>
      </c>
      <c r="Z3146" t="s">
        <v>62</v>
      </c>
      <c r="AA3146" t="s">
        <v>61</v>
      </c>
      <c r="AB3146" t="s">
        <v>61</v>
      </c>
      <c r="AC3146" t="s">
        <v>61</v>
      </c>
      <c r="AD3146" t="s">
        <v>62</v>
      </c>
      <c r="AE3146" t="s">
        <v>75</v>
      </c>
      <c r="AF3146" t="s">
        <v>61</v>
      </c>
      <c r="AG3146" t="s">
        <v>75</v>
      </c>
      <c r="AH3146" t="s">
        <v>61</v>
      </c>
      <c r="AI3146" t="s">
        <v>61</v>
      </c>
      <c r="AJ3146" t="s">
        <v>61</v>
      </c>
      <c r="AK3146" t="s">
        <v>61</v>
      </c>
      <c r="AL3146" t="s">
        <v>61</v>
      </c>
      <c r="AM3146" t="s">
        <v>61</v>
      </c>
      <c r="AN3146" t="s">
        <v>75</v>
      </c>
      <c r="AO3146" t="s">
        <v>63</v>
      </c>
      <c r="AP3146">
        <v>32</v>
      </c>
      <c r="AQ3146" t="s">
        <v>81</v>
      </c>
      <c r="AR3146" t="s">
        <v>142</v>
      </c>
      <c r="AS3146" t="s">
        <v>239</v>
      </c>
      <c r="AT3146" t="s">
        <v>583</v>
      </c>
      <c r="AU3146" t="s">
        <v>77</v>
      </c>
      <c r="AV3146" t="s">
        <v>68</v>
      </c>
      <c r="AW3146">
        <v>0</v>
      </c>
      <c r="AX3146">
        <v>12</v>
      </c>
      <c r="AY3146" t="s">
        <v>73</v>
      </c>
      <c r="AZ3146" t="s">
        <v>584</v>
      </c>
      <c r="BA3146" t="s">
        <v>240</v>
      </c>
    </row>
    <row r="3147" spans="1:53" x14ac:dyDescent="0.25">
      <c r="A3147">
        <v>3303</v>
      </c>
      <c r="B3147">
        <v>42054.710529999997</v>
      </c>
      <c r="C3147">
        <v>3</v>
      </c>
      <c r="D3147">
        <v>3</v>
      </c>
      <c r="E3147">
        <v>3</v>
      </c>
      <c r="F3147">
        <v>2</v>
      </c>
      <c r="G3147">
        <v>2</v>
      </c>
      <c r="H3147">
        <v>3</v>
      </c>
      <c r="I3147">
        <v>1</v>
      </c>
      <c r="J3147" t="s">
        <v>89</v>
      </c>
      <c r="K3147">
        <v>2</v>
      </c>
      <c r="L3147">
        <v>2</v>
      </c>
      <c r="M3147">
        <v>2</v>
      </c>
      <c r="N3147">
        <v>2</v>
      </c>
      <c r="O3147">
        <v>2</v>
      </c>
      <c r="P3147" t="s">
        <v>110</v>
      </c>
      <c r="Q3147" t="s">
        <v>72</v>
      </c>
      <c r="R3147" t="s">
        <v>85</v>
      </c>
      <c r="S3147" t="s">
        <v>181</v>
      </c>
      <c r="T3147" t="s">
        <v>58</v>
      </c>
      <c r="U3147" t="s">
        <v>227</v>
      </c>
      <c r="V3147" t="s">
        <v>112</v>
      </c>
      <c r="W3147" t="s">
        <v>61</v>
      </c>
      <c r="X3147" t="s">
        <v>74</v>
      </c>
      <c r="Y3147" t="s">
        <v>61</v>
      </c>
      <c r="Z3147" t="s">
        <v>74</v>
      </c>
      <c r="AA3147" t="s">
        <v>61</v>
      </c>
      <c r="AB3147" t="s">
        <v>74</v>
      </c>
      <c r="AC3147" t="s">
        <v>75</v>
      </c>
      <c r="AD3147" t="s">
        <v>76</v>
      </c>
      <c r="AE3147" t="s">
        <v>75</v>
      </c>
      <c r="AF3147" t="s">
        <v>61</v>
      </c>
      <c r="AG3147" t="s">
        <v>75</v>
      </c>
      <c r="AH3147" t="s">
        <v>61</v>
      </c>
      <c r="AI3147" t="s">
        <v>74</v>
      </c>
      <c r="AJ3147" t="s">
        <v>62</v>
      </c>
      <c r="AK3147" t="s">
        <v>74</v>
      </c>
      <c r="AL3147" t="s">
        <v>61</v>
      </c>
      <c r="AM3147" t="s">
        <v>74</v>
      </c>
      <c r="AN3147" t="s">
        <v>74</v>
      </c>
      <c r="AO3147" t="s">
        <v>63</v>
      </c>
      <c r="AP3147">
        <v>18</v>
      </c>
      <c r="AQ3147" t="s">
        <v>115</v>
      </c>
      <c r="AR3147" t="s">
        <v>90</v>
      </c>
      <c r="AS3147" t="s">
        <v>66</v>
      </c>
      <c r="AT3147" t="s">
        <v>66</v>
      </c>
      <c r="AU3147" t="s">
        <v>87</v>
      </c>
      <c r="AV3147" t="s">
        <v>68</v>
      </c>
      <c r="AW3147">
        <v>17</v>
      </c>
      <c r="AX3147">
        <v>10</v>
      </c>
      <c r="AY3147" t="s">
        <v>98</v>
      </c>
      <c r="AZ3147" t="s">
        <v>66</v>
      </c>
      <c r="BA3147" t="s">
        <v>66</v>
      </c>
    </row>
    <row r="3148" spans="1:53" x14ac:dyDescent="0.25">
      <c r="A3148">
        <v>3304</v>
      </c>
      <c r="B3148">
        <v>42054.710529999997</v>
      </c>
      <c r="C3148">
        <v>0</v>
      </c>
      <c r="D3148">
        <v>1</v>
      </c>
      <c r="E3148">
        <v>1</v>
      </c>
      <c r="F3148">
        <v>1</v>
      </c>
      <c r="G3148">
        <v>0</v>
      </c>
      <c r="H3148">
        <v>0</v>
      </c>
      <c r="I3148">
        <v>1</v>
      </c>
      <c r="J3148" t="s">
        <v>53</v>
      </c>
      <c r="K3148">
        <v>6</v>
      </c>
      <c r="L3148">
        <v>4</v>
      </c>
      <c r="M3148">
        <v>6</v>
      </c>
      <c r="N3148">
        <v>5</v>
      </c>
      <c r="O3148">
        <v>4</v>
      </c>
      <c r="P3148" t="s">
        <v>110</v>
      </c>
      <c r="Q3148" t="s">
        <v>72</v>
      </c>
      <c r="R3148" t="s">
        <v>139</v>
      </c>
      <c r="S3148" t="s">
        <v>57</v>
      </c>
      <c r="T3148" t="s">
        <v>58</v>
      </c>
      <c r="U3148" t="s">
        <v>411</v>
      </c>
      <c r="V3148" t="s">
        <v>208</v>
      </c>
      <c r="W3148" t="s">
        <v>62</v>
      </c>
      <c r="X3148" t="s">
        <v>61</v>
      </c>
      <c r="Y3148" t="s">
        <v>61</v>
      </c>
      <c r="Z3148" t="s">
        <v>61</v>
      </c>
      <c r="AA3148" t="s">
        <v>62</v>
      </c>
      <c r="AB3148" t="s">
        <v>61</v>
      </c>
      <c r="AC3148" t="s">
        <v>62</v>
      </c>
      <c r="AD3148" t="s">
        <v>61</v>
      </c>
      <c r="AE3148" t="s">
        <v>61</v>
      </c>
      <c r="AF3148" t="s">
        <v>61</v>
      </c>
      <c r="AG3148" t="s">
        <v>62</v>
      </c>
      <c r="AH3148" t="s">
        <v>61</v>
      </c>
      <c r="AI3148" t="s">
        <v>61</v>
      </c>
      <c r="AJ3148" t="s">
        <v>62</v>
      </c>
      <c r="AK3148" t="s">
        <v>61</v>
      </c>
      <c r="AL3148" t="s">
        <v>61</v>
      </c>
      <c r="AM3148" t="s">
        <v>61</v>
      </c>
      <c r="AN3148" t="s">
        <v>62</v>
      </c>
      <c r="AO3148" t="s">
        <v>63</v>
      </c>
      <c r="AP3148">
        <v>24</v>
      </c>
      <c r="AQ3148" t="s">
        <v>108</v>
      </c>
      <c r="AR3148" t="s">
        <v>65</v>
      </c>
      <c r="AS3148" t="s">
        <v>1121</v>
      </c>
      <c r="AT3148" t="s">
        <v>345</v>
      </c>
      <c r="AU3148" t="s">
        <v>96</v>
      </c>
      <c r="AV3148" t="s">
        <v>68</v>
      </c>
      <c r="AW3148">
        <v>4</v>
      </c>
      <c r="AX3148">
        <v>25</v>
      </c>
      <c r="AY3148" t="s">
        <v>69</v>
      </c>
      <c r="AZ3148" t="s">
        <v>346</v>
      </c>
      <c r="BA3148" t="s">
        <v>1122</v>
      </c>
    </row>
    <row r="3149" spans="1:53" x14ac:dyDescent="0.25">
      <c r="A3149">
        <v>3305</v>
      </c>
      <c r="B3149">
        <v>42054.71054</v>
      </c>
      <c r="C3149">
        <v>1</v>
      </c>
      <c r="D3149">
        <v>0</v>
      </c>
      <c r="E3149">
        <v>0</v>
      </c>
      <c r="F3149">
        <v>1</v>
      </c>
      <c r="G3149">
        <v>1</v>
      </c>
      <c r="H3149">
        <v>1</v>
      </c>
      <c r="I3149">
        <v>0</v>
      </c>
      <c r="J3149" t="s">
        <v>53</v>
      </c>
      <c r="K3149">
        <v>5</v>
      </c>
      <c r="L3149">
        <v>6</v>
      </c>
      <c r="M3149">
        <v>6</v>
      </c>
      <c r="N3149">
        <v>7</v>
      </c>
      <c r="O3149">
        <v>7</v>
      </c>
      <c r="P3149" t="s">
        <v>71</v>
      </c>
      <c r="Q3149" t="s">
        <v>55</v>
      </c>
      <c r="R3149" t="s">
        <v>56</v>
      </c>
      <c r="S3149" t="s">
        <v>57</v>
      </c>
      <c r="T3149" t="s">
        <v>58</v>
      </c>
      <c r="U3149" t="s">
        <v>60</v>
      </c>
      <c r="V3149" t="s">
        <v>56</v>
      </c>
      <c r="W3149" t="s">
        <v>61</v>
      </c>
      <c r="X3149" t="s">
        <v>62</v>
      </c>
      <c r="Y3149" t="s">
        <v>62</v>
      </c>
      <c r="Z3149" t="s">
        <v>74</v>
      </c>
      <c r="AA3149" t="s">
        <v>61</v>
      </c>
      <c r="AB3149" t="s">
        <v>62</v>
      </c>
      <c r="AC3149" t="s">
        <v>61</v>
      </c>
      <c r="AD3149" t="s">
        <v>75</v>
      </c>
      <c r="AE3149" t="s">
        <v>75</v>
      </c>
      <c r="AF3149" t="s">
        <v>74</v>
      </c>
      <c r="AG3149" t="s">
        <v>75</v>
      </c>
      <c r="AH3149" t="s">
        <v>62</v>
      </c>
      <c r="AI3149" t="s">
        <v>61</v>
      </c>
      <c r="AJ3149" t="s">
        <v>62</v>
      </c>
      <c r="AK3149" t="s">
        <v>61</v>
      </c>
      <c r="AL3149" t="s">
        <v>61</v>
      </c>
      <c r="AM3149" t="s">
        <v>62</v>
      </c>
      <c r="AN3149" t="s">
        <v>62</v>
      </c>
      <c r="AO3149" t="s">
        <v>63</v>
      </c>
      <c r="AP3149">
        <v>24</v>
      </c>
      <c r="AQ3149" t="s">
        <v>81</v>
      </c>
      <c r="AR3149" t="s">
        <v>65</v>
      </c>
      <c r="AS3149" t="s">
        <v>66</v>
      </c>
      <c r="AT3149" t="s">
        <v>66</v>
      </c>
      <c r="AU3149" t="s">
        <v>87</v>
      </c>
      <c r="AV3149" t="s">
        <v>68</v>
      </c>
      <c r="AW3149">
        <v>4</v>
      </c>
      <c r="AX3149">
        <v>31</v>
      </c>
      <c r="AY3149" t="s">
        <v>274</v>
      </c>
      <c r="AZ3149" t="s">
        <v>66</v>
      </c>
      <c r="BA3149" t="s">
        <v>66</v>
      </c>
    </row>
    <row r="3150" spans="1:53" x14ac:dyDescent="0.25">
      <c r="A3150">
        <v>3306</v>
      </c>
      <c r="B3150">
        <v>42054.710610000002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 t="s">
        <v>53</v>
      </c>
      <c r="K3150">
        <v>3</v>
      </c>
      <c r="L3150">
        <v>5</v>
      </c>
      <c r="M3150">
        <v>5</v>
      </c>
      <c r="N3150">
        <v>3</v>
      </c>
      <c r="O3150">
        <v>3</v>
      </c>
      <c r="P3150" t="s">
        <v>110</v>
      </c>
      <c r="Q3150" t="s">
        <v>72</v>
      </c>
      <c r="R3150" t="s">
        <v>149</v>
      </c>
      <c r="S3150" t="s">
        <v>181</v>
      </c>
      <c r="T3150" t="s">
        <v>86</v>
      </c>
      <c r="U3150" t="s">
        <v>209</v>
      </c>
      <c r="V3150" t="s">
        <v>112</v>
      </c>
      <c r="W3150" t="s">
        <v>61</v>
      </c>
      <c r="X3150" t="s">
        <v>62</v>
      </c>
      <c r="Y3150" t="s">
        <v>75</v>
      </c>
      <c r="Z3150" t="s">
        <v>62</v>
      </c>
      <c r="AA3150" t="s">
        <v>62</v>
      </c>
      <c r="AB3150" t="s">
        <v>62</v>
      </c>
      <c r="AC3150" t="s">
        <v>62</v>
      </c>
      <c r="AD3150" t="s">
        <v>75</v>
      </c>
      <c r="AE3150" t="s">
        <v>61</v>
      </c>
      <c r="AF3150" t="s">
        <v>62</v>
      </c>
      <c r="AG3150" t="s">
        <v>61</v>
      </c>
      <c r="AH3150" t="s">
        <v>61</v>
      </c>
      <c r="AI3150" t="s">
        <v>61</v>
      </c>
      <c r="AJ3150" t="s">
        <v>61</v>
      </c>
      <c r="AK3150" t="s">
        <v>61</v>
      </c>
      <c r="AL3150" t="s">
        <v>61</v>
      </c>
      <c r="AM3150" t="s">
        <v>62</v>
      </c>
      <c r="AN3150" t="s">
        <v>75</v>
      </c>
      <c r="AO3150" t="s">
        <v>63</v>
      </c>
      <c r="AP3150">
        <v>21</v>
      </c>
      <c r="AQ3150" t="s">
        <v>108</v>
      </c>
      <c r="AR3150" t="s">
        <v>90</v>
      </c>
      <c r="AS3150" t="s">
        <v>210</v>
      </c>
      <c r="AT3150" t="s">
        <v>122</v>
      </c>
      <c r="AU3150" t="s">
        <v>87</v>
      </c>
      <c r="AV3150" t="s">
        <v>68</v>
      </c>
      <c r="AW3150">
        <v>0</v>
      </c>
      <c r="AX3150">
        <v>19</v>
      </c>
      <c r="AY3150" t="s">
        <v>92</v>
      </c>
      <c r="AZ3150" t="s">
        <v>125</v>
      </c>
      <c r="BA3150" t="s">
        <v>211</v>
      </c>
    </row>
    <row r="3151" spans="1:53" x14ac:dyDescent="0.25">
      <c r="A3151">
        <v>3307</v>
      </c>
      <c r="B3151">
        <v>42054.710610000002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 t="s">
        <v>60</v>
      </c>
      <c r="K3151">
        <v>1</v>
      </c>
      <c r="L3151">
        <v>3</v>
      </c>
      <c r="M3151">
        <v>7</v>
      </c>
      <c r="N3151">
        <v>1</v>
      </c>
      <c r="O3151">
        <v>7</v>
      </c>
      <c r="P3151" t="s">
        <v>110</v>
      </c>
      <c r="Q3151" t="s">
        <v>72</v>
      </c>
      <c r="R3151" t="s">
        <v>135</v>
      </c>
      <c r="S3151" t="s">
        <v>57</v>
      </c>
      <c r="T3151" t="s">
        <v>58</v>
      </c>
      <c r="U3151" t="s">
        <v>430</v>
      </c>
      <c r="V3151" t="s">
        <v>60</v>
      </c>
      <c r="W3151" t="s">
        <v>61</v>
      </c>
      <c r="X3151" t="s">
        <v>62</v>
      </c>
      <c r="Y3151" t="s">
        <v>61</v>
      </c>
      <c r="Z3151" t="s">
        <v>76</v>
      </c>
      <c r="AA3151" t="s">
        <v>61</v>
      </c>
      <c r="AB3151" t="s">
        <v>61</v>
      </c>
      <c r="AC3151" t="s">
        <v>74</v>
      </c>
      <c r="AD3151" t="s">
        <v>75</v>
      </c>
      <c r="AE3151" t="s">
        <v>61</v>
      </c>
      <c r="AF3151" t="s">
        <v>61</v>
      </c>
      <c r="AG3151" t="s">
        <v>76</v>
      </c>
      <c r="AH3151" t="s">
        <v>61</v>
      </c>
      <c r="AI3151" t="s">
        <v>61</v>
      </c>
      <c r="AJ3151" t="s">
        <v>61</v>
      </c>
      <c r="AK3151" t="s">
        <v>61</v>
      </c>
      <c r="AL3151" t="s">
        <v>76</v>
      </c>
      <c r="AM3151" t="s">
        <v>61</v>
      </c>
      <c r="AN3151" t="s">
        <v>62</v>
      </c>
      <c r="AO3151" t="s">
        <v>63</v>
      </c>
      <c r="AP3151">
        <v>23</v>
      </c>
      <c r="AQ3151" t="s">
        <v>81</v>
      </c>
      <c r="AR3151" t="s">
        <v>65</v>
      </c>
      <c r="AS3151" t="s">
        <v>239</v>
      </c>
      <c r="AT3151" t="s">
        <v>239</v>
      </c>
      <c r="AU3151" t="s">
        <v>77</v>
      </c>
      <c r="AV3151" t="s">
        <v>68</v>
      </c>
      <c r="AW3151">
        <v>0</v>
      </c>
      <c r="AX3151">
        <v>19</v>
      </c>
      <c r="AY3151" t="s">
        <v>153</v>
      </c>
      <c r="AZ3151" t="s">
        <v>240</v>
      </c>
      <c r="BA3151" t="s">
        <v>240</v>
      </c>
    </row>
    <row r="3152" spans="1:53" x14ac:dyDescent="0.25">
      <c r="A3152">
        <v>3308</v>
      </c>
      <c r="B3152">
        <v>42054.710679999997</v>
      </c>
      <c r="C3152">
        <v>1</v>
      </c>
      <c r="D3152">
        <v>0</v>
      </c>
      <c r="E3152">
        <v>1</v>
      </c>
      <c r="F3152">
        <v>1</v>
      </c>
      <c r="G3152">
        <v>0</v>
      </c>
      <c r="H3152">
        <v>1</v>
      </c>
      <c r="I3152">
        <v>0</v>
      </c>
      <c r="J3152" t="s">
        <v>53</v>
      </c>
      <c r="K3152">
        <v>2</v>
      </c>
      <c r="L3152">
        <v>3</v>
      </c>
      <c r="M3152">
        <v>3</v>
      </c>
      <c r="N3152">
        <v>2</v>
      </c>
      <c r="O3152">
        <v>3</v>
      </c>
      <c r="P3152" t="s">
        <v>71</v>
      </c>
      <c r="Q3152" t="s">
        <v>72</v>
      </c>
      <c r="R3152" t="s">
        <v>112</v>
      </c>
      <c r="S3152" t="s">
        <v>57</v>
      </c>
      <c r="T3152" t="s">
        <v>102</v>
      </c>
      <c r="U3152" t="s">
        <v>60</v>
      </c>
      <c r="V3152" t="s">
        <v>112</v>
      </c>
      <c r="W3152" t="s">
        <v>61</v>
      </c>
      <c r="X3152" t="s">
        <v>74</v>
      </c>
      <c r="Y3152" t="s">
        <v>62</v>
      </c>
      <c r="Z3152" t="s">
        <v>62</v>
      </c>
      <c r="AA3152" t="s">
        <v>62</v>
      </c>
      <c r="AB3152" t="s">
        <v>62</v>
      </c>
      <c r="AC3152" t="s">
        <v>62</v>
      </c>
      <c r="AD3152" t="s">
        <v>62</v>
      </c>
      <c r="AE3152" t="s">
        <v>62</v>
      </c>
      <c r="AF3152" t="s">
        <v>61</v>
      </c>
      <c r="AG3152" t="s">
        <v>62</v>
      </c>
      <c r="AH3152" t="s">
        <v>62</v>
      </c>
      <c r="AI3152" t="s">
        <v>61</v>
      </c>
      <c r="AJ3152" t="s">
        <v>62</v>
      </c>
      <c r="AK3152" t="s">
        <v>61</v>
      </c>
      <c r="AL3152" t="s">
        <v>61</v>
      </c>
      <c r="AM3152" t="s">
        <v>62</v>
      </c>
      <c r="AN3152" t="s">
        <v>75</v>
      </c>
      <c r="AO3152" t="s">
        <v>63</v>
      </c>
      <c r="AP3152">
        <v>25</v>
      </c>
      <c r="AQ3152" t="s">
        <v>64</v>
      </c>
      <c r="AR3152" t="s">
        <v>65</v>
      </c>
      <c r="AS3152" t="s">
        <v>290</v>
      </c>
      <c r="AT3152" t="s">
        <v>1123</v>
      </c>
      <c r="AU3152" t="s">
        <v>67</v>
      </c>
      <c r="AV3152" t="s">
        <v>68</v>
      </c>
      <c r="AW3152">
        <v>4</v>
      </c>
      <c r="AX3152">
        <v>13</v>
      </c>
      <c r="AY3152" t="s">
        <v>92</v>
      </c>
      <c r="AZ3152" t="s">
        <v>1124</v>
      </c>
      <c r="BA3152" t="s">
        <v>291</v>
      </c>
    </row>
    <row r="3153" spans="1:53" x14ac:dyDescent="0.25">
      <c r="A3153">
        <v>3309</v>
      </c>
      <c r="B3153">
        <v>42054.71069</v>
      </c>
      <c r="C3153">
        <v>0</v>
      </c>
      <c r="D3153">
        <v>0</v>
      </c>
      <c r="E3153">
        <v>0</v>
      </c>
      <c r="F3153">
        <v>3</v>
      </c>
      <c r="G3153">
        <v>1</v>
      </c>
      <c r="H3153">
        <v>0</v>
      </c>
      <c r="I3153">
        <v>1</v>
      </c>
      <c r="J3153" t="s">
        <v>70</v>
      </c>
      <c r="K3153">
        <v>2</v>
      </c>
      <c r="L3153">
        <v>6</v>
      </c>
      <c r="M3153">
        <v>2</v>
      </c>
      <c r="N3153">
        <v>1</v>
      </c>
      <c r="O3153">
        <v>3</v>
      </c>
      <c r="P3153" t="s">
        <v>110</v>
      </c>
      <c r="Q3153" t="s">
        <v>72</v>
      </c>
      <c r="R3153" t="s">
        <v>139</v>
      </c>
      <c r="S3153" t="s">
        <v>57</v>
      </c>
      <c r="T3153" t="s">
        <v>58</v>
      </c>
      <c r="U3153" t="s">
        <v>60</v>
      </c>
      <c r="V3153" t="s">
        <v>132</v>
      </c>
      <c r="W3153" t="s">
        <v>74</v>
      </c>
      <c r="X3153" t="s">
        <v>60</v>
      </c>
      <c r="Y3153" t="s">
        <v>62</v>
      </c>
      <c r="Z3153" t="s">
        <v>76</v>
      </c>
      <c r="AA3153" t="s">
        <v>74</v>
      </c>
      <c r="AB3153" t="s">
        <v>75</v>
      </c>
      <c r="AC3153" t="s">
        <v>61</v>
      </c>
      <c r="AD3153" t="s">
        <v>61</v>
      </c>
      <c r="AE3153" t="s">
        <v>62</v>
      </c>
      <c r="AF3153" t="s">
        <v>74</v>
      </c>
      <c r="AG3153" t="s">
        <v>76</v>
      </c>
      <c r="AH3153" t="s">
        <v>62</v>
      </c>
      <c r="AI3153" t="s">
        <v>61</v>
      </c>
      <c r="AJ3153" t="s">
        <v>62</v>
      </c>
      <c r="AK3153" t="s">
        <v>62</v>
      </c>
      <c r="AL3153" t="s">
        <v>75</v>
      </c>
      <c r="AM3153" t="s">
        <v>74</v>
      </c>
      <c r="AN3153" t="s">
        <v>75</v>
      </c>
      <c r="AO3153" t="s">
        <v>63</v>
      </c>
      <c r="AP3153">
        <v>18</v>
      </c>
      <c r="AQ3153" t="s">
        <v>64</v>
      </c>
      <c r="AR3153" t="s">
        <v>90</v>
      </c>
      <c r="AS3153" t="s">
        <v>353</v>
      </c>
      <c r="AT3153" t="s">
        <v>353</v>
      </c>
      <c r="AU3153" t="s">
        <v>96</v>
      </c>
      <c r="AV3153" t="s">
        <v>60</v>
      </c>
      <c r="AW3153">
        <v>5</v>
      </c>
      <c r="AX3153">
        <v>14</v>
      </c>
      <c r="AY3153" t="s">
        <v>60</v>
      </c>
      <c r="AZ3153" t="s">
        <v>354</v>
      </c>
      <c r="BA3153" t="s">
        <v>354</v>
      </c>
    </row>
    <row r="3154" spans="1:53" x14ac:dyDescent="0.25">
      <c r="A3154">
        <v>3310</v>
      </c>
      <c r="B3154">
        <v>42054.71069</v>
      </c>
      <c r="C3154">
        <v>2</v>
      </c>
      <c r="D3154">
        <v>1</v>
      </c>
      <c r="E3154">
        <v>1</v>
      </c>
      <c r="F3154">
        <v>0</v>
      </c>
      <c r="G3154">
        <v>0</v>
      </c>
      <c r="H3154">
        <v>1</v>
      </c>
      <c r="I3154">
        <v>1</v>
      </c>
      <c r="J3154" t="s">
        <v>89</v>
      </c>
      <c r="K3154">
        <v>5</v>
      </c>
      <c r="L3154">
        <v>3</v>
      </c>
      <c r="M3154">
        <v>6</v>
      </c>
      <c r="N3154">
        <v>4</v>
      </c>
      <c r="O3154">
        <v>2</v>
      </c>
      <c r="P3154" t="s">
        <v>110</v>
      </c>
      <c r="Q3154" t="s">
        <v>72</v>
      </c>
      <c r="R3154" t="s">
        <v>99</v>
      </c>
      <c r="S3154" t="s">
        <v>181</v>
      </c>
      <c r="T3154" t="s">
        <v>86</v>
      </c>
      <c r="U3154" t="s">
        <v>209</v>
      </c>
      <c r="V3154" t="s">
        <v>73</v>
      </c>
      <c r="W3154" t="s">
        <v>62</v>
      </c>
      <c r="X3154" t="s">
        <v>76</v>
      </c>
      <c r="Y3154" t="s">
        <v>62</v>
      </c>
      <c r="Z3154" t="s">
        <v>74</v>
      </c>
      <c r="AA3154" t="s">
        <v>74</v>
      </c>
      <c r="AB3154" t="s">
        <v>75</v>
      </c>
      <c r="AC3154" t="s">
        <v>62</v>
      </c>
      <c r="AD3154" t="s">
        <v>61</v>
      </c>
      <c r="AE3154" t="s">
        <v>76</v>
      </c>
      <c r="AF3154" t="s">
        <v>62</v>
      </c>
      <c r="AG3154" t="s">
        <v>76</v>
      </c>
      <c r="AH3154" t="s">
        <v>74</v>
      </c>
      <c r="AI3154" t="s">
        <v>61</v>
      </c>
      <c r="AJ3154" t="s">
        <v>75</v>
      </c>
      <c r="AK3154" t="s">
        <v>75</v>
      </c>
      <c r="AL3154" t="s">
        <v>62</v>
      </c>
      <c r="AM3154" t="s">
        <v>75</v>
      </c>
      <c r="AN3154" t="s">
        <v>62</v>
      </c>
      <c r="AO3154" t="s">
        <v>63</v>
      </c>
      <c r="AP3154">
        <v>21</v>
      </c>
      <c r="AQ3154" t="s">
        <v>81</v>
      </c>
      <c r="AR3154" t="s">
        <v>65</v>
      </c>
      <c r="AS3154" t="s">
        <v>122</v>
      </c>
      <c r="AT3154" t="s">
        <v>122</v>
      </c>
      <c r="AU3154" t="s">
        <v>77</v>
      </c>
      <c r="AV3154" t="s">
        <v>68</v>
      </c>
      <c r="AW3154">
        <v>6</v>
      </c>
      <c r="AX3154">
        <v>20</v>
      </c>
      <c r="AY3154" t="s">
        <v>170</v>
      </c>
      <c r="AZ3154" t="s">
        <v>125</v>
      </c>
      <c r="BA3154" t="s">
        <v>125</v>
      </c>
    </row>
    <row r="3155" spans="1:53" x14ac:dyDescent="0.25">
      <c r="A3155">
        <v>3311</v>
      </c>
      <c r="B3155">
        <v>42054.710700000003</v>
      </c>
      <c r="C3155">
        <v>0</v>
      </c>
      <c r="D3155">
        <v>0</v>
      </c>
      <c r="E3155">
        <v>1</v>
      </c>
      <c r="F3155">
        <v>0</v>
      </c>
      <c r="G3155">
        <v>2</v>
      </c>
      <c r="H3155">
        <v>1</v>
      </c>
      <c r="I3155">
        <v>0</v>
      </c>
      <c r="J3155" t="s">
        <v>53</v>
      </c>
      <c r="K3155">
        <v>5</v>
      </c>
      <c r="L3155">
        <v>6</v>
      </c>
      <c r="M3155">
        <v>6</v>
      </c>
      <c r="N3155">
        <v>4</v>
      </c>
      <c r="O3155">
        <v>2</v>
      </c>
      <c r="P3155" t="s">
        <v>110</v>
      </c>
      <c r="Q3155" t="s">
        <v>72</v>
      </c>
      <c r="R3155" t="s">
        <v>139</v>
      </c>
      <c r="S3155" t="s">
        <v>57</v>
      </c>
      <c r="T3155" t="s">
        <v>86</v>
      </c>
      <c r="U3155" t="s">
        <v>111</v>
      </c>
      <c r="V3155" t="s">
        <v>56</v>
      </c>
      <c r="W3155" t="s">
        <v>62</v>
      </c>
      <c r="X3155" t="s">
        <v>62</v>
      </c>
      <c r="Y3155" t="s">
        <v>61</v>
      </c>
      <c r="Z3155" t="s">
        <v>61</v>
      </c>
      <c r="AA3155" t="s">
        <v>74</v>
      </c>
      <c r="AB3155" t="s">
        <v>61</v>
      </c>
      <c r="AC3155" t="s">
        <v>61</v>
      </c>
      <c r="AD3155" t="s">
        <v>61</v>
      </c>
      <c r="AE3155" t="s">
        <v>61</v>
      </c>
      <c r="AF3155" t="s">
        <v>61</v>
      </c>
      <c r="AG3155" t="s">
        <v>61</v>
      </c>
      <c r="AH3155" t="s">
        <v>74</v>
      </c>
      <c r="AI3155" t="s">
        <v>61</v>
      </c>
      <c r="AJ3155" t="s">
        <v>62</v>
      </c>
      <c r="AK3155" t="s">
        <v>62</v>
      </c>
      <c r="AL3155" t="s">
        <v>61</v>
      </c>
      <c r="AM3155" t="s">
        <v>61</v>
      </c>
      <c r="AN3155" t="s">
        <v>62</v>
      </c>
      <c r="AO3155" t="s">
        <v>63</v>
      </c>
      <c r="AP3155">
        <v>18</v>
      </c>
      <c r="AQ3155" t="s">
        <v>108</v>
      </c>
      <c r="AR3155" t="s">
        <v>90</v>
      </c>
      <c r="AS3155" t="s">
        <v>228</v>
      </c>
      <c r="AT3155" t="s">
        <v>228</v>
      </c>
      <c r="AU3155" t="s">
        <v>96</v>
      </c>
      <c r="AV3155" t="s">
        <v>68</v>
      </c>
      <c r="AW3155">
        <v>4</v>
      </c>
      <c r="AX3155">
        <v>23</v>
      </c>
      <c r="AY3155" t="s">
        <v>73</v>
      </c>
      <c r="AZ3155" t="s">
        <v>229</v>
      </c>
      <c r="BA3155" t="s">
        <v>229</v>
      </c>
    </row>
    <row r="3156" spans="1:53" x14ac:dyDescent="0.25">
      <c r="A3156">
        <v>3312</v>
      </c>
      <c r="B3156">
        <v>42054.710729999999</v>
      </c>
      <c r="C3156">
        <v>3</v>
      </c>
      <c r="D3156">
        <v>3</v>
      </c>
      <c r="E3156">
        <v>3</v>
      </c>
      <c r="F3156">
        <v>2</v>
      </c>
      <c r="G3156">
        <v>1</v>
      </c>
      <c r="H3156">
        <v>2</v>
      </c>
      <c r="I3156">
        <v>3</v>
      </c>
      <c r="J3156" t="s">
        <v>70</v>
      </c>
      <c r="K3156">
        <v>4</v>
      </c>
      <c r="L3156">
        <v>6</v>
      </c>
      <c r="M3156">
        <v>2</v>
      </c>
      <c r="N3156">
        <v>5</v>
      </c>
      <c r="O3156">
        <v>3</v>
      </c>
      <c r="P3156" t="s">
        <v>71</v>
      </c>
      <c r="Q3156" t="s">
        <v>72</v>
      </c>
      <c r="R3156" t="s">
        <v>109</v>
      </c>
      <c r="S3156" t="s">
        <v>57</v>
      </c>
      <c r="T3156" t="s">
        <v>58</v>
      </c>
      <c r="U3156" t="s">
        <v>361</v>
      </c>
      <c r="V3156" t="s">
        <v>85</v>
      </c>
      <c r="W3156" t="s">
        <v>62</v>
      </c>
      <c r="X3156" t="s">
        <v>61</v>
      </c>
      <c r="Y3156" t="s">
        <v>75</v>
      </c>
      <c r="Z3156" t="s">
        <v>75</v>
      </c>
      <c r="AA3156" t="s">
        <v>74</v>
      </c>
      <c r="AB3156" t="s">
        <v>75</v>
      </c>
      <c r="AC3156" t="s">
        <v>61</v>
      </c>
      <c r="AD3156" t="s">
        <v>74</v>
      </c>
      <c r="AE3156" t="s">
        <v>74</v>
      </c>
      <c r="AF3156" t="s">
        <v>74</v>
      </c>
      <c r="AG3156" t="s">
        <v>61</v>
      </c>
      <c r="AH3156" t="s">
        <v>62</v>
      </c>
      <c r="AI3156" t="s">
        <v>61</v>
      </c>
      <c r="AJ3156" t="s">
        <v>74</v>
      </c>
      <c r="AK3156" t="s">
        <v>62</v>
      </c>
      <c r="AL3156" t="s">
        <v>61</v>
      </c>
      <c r="AM3156" t="s">
        <v>62</v>
      </c>
      <c r="AN3156" t="s">
        <v>74</v>
      </c>
      <c r="AO3156" t="s">
        <v>63</v>
      </c>
      <c r="AP3156">
        <v>19</v>
      </c>
      <c r="AQ3156" t="s">
        <v>108</v>
      </c>
      <c r="AR3156" t="s">
        <v>90</v>
      </c>
      <c r="AS3156" t="s">
        <v>66</v>
      </c>
      <c r="AT3156" t="s">
        <v>66</v>
      </c>
      <c r="AU3156" t="s">
        <v>87</v>
      </c>
      <c r="AV3156" t="s">
        <v>68</v>
      </c>
      <c r="AW3156">
        <v>17</v>
      </c>
      <c r="AX3156">
        <v>20</v>
      </c>
      <c r="AY3156" t="s">
        <v>114</v>
      </c>
      <c r="AZ3156" t="s">
        <v>66</v>
      </c>
      <c r="BA3156" t="s">
        <v>66</v>
      </c>
    </row>
    <row r="3157" spans="1:53" x14ac:dyDescent="0.25">
      <c r="A3157">
        <v>3313</v>
      </c>
      <c r="B3157">
        <v>42054.710809999997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3</v>
      </c>
      <c r="I3157">
        <v>0</v>
      </c>
      <c r="J3157" t="s">
        <v>70</v>
      </c>
      <c r="K3157">
        <v>4</v>
      </c>
      <c r="L3157">
        <v>5</v>
      </c>
      <c r="M3157">
        <v>5</v>
      </c>
      <c r="N3157">
        <v>5</v>
      </c>
      <c r="O3157">
        <v>2</v>
      </c>
      <c r="P3157" t="s">
        <v>110</v>
      </c>
      <c r="Q3157" t="s">
        <v>72</v>
      </c>
      <c r="R3157" t="s">
        <v>97</v>
      </c>
      <c r="S3157" t="s">
        <v>57</v>
      </c>
      <c r="T3157" t="s">
        <v>1125</v>
      </c>
      <c r="U3157" t="s">
        <v>111</v>
      </c>
      <c r="V3157" t="s">
        <v>69</v>
      </c>
      <c r="W3157" t="s">
        <v>61</v>
      </c>
      <c r="X3157" t="s">
        <v>61</v>
      </c>
      <c r="Y3157" t="s">
        <v>61</v>
      </c>
      <c r="Z3157" t="s">
        <v>74</v>
      </c>
      <c r="AA3157" t="s">
        <v>61</v>
      </c>
      <c r="AB3157" t="s">
        <v>61</v>
      </c>
      <c r="AC3157" t="s">
        <v>61</v>
      </c>
      <c r="AD3157" t="s">
        <v>62</v>
      </c>
      <c r="AE3157" t="s">
        <v>62</v>
      </c>
      <c r="AF3157" t="s">
        <v>61</v>
      </c>
      <c r="AG3157" t="s">
        <v>61</v>
      </c>
      <c r="AH3157" t="s">
        <v>61</v>
      </c>
      <c r="AI3157" t="s">
        <v>61</v>
      </c>
      <c r="AJ3157" t="s">
        <v>61</v>
      </c>
      <c r="AK3157" t="s">
        <v>61</v>
      </c>
      <c r="AL3157" t="s">
        <v>61</v>
      </c>
      <c r="AM3157" t="s">
        <v>61</v>
      </c>
      <c r="AN3157" t="s">
        <v>69</v>
      </c>
      <c r="AO3157" t="s">
        <v>63</v>
      </c>
      <c r="AP3157">
        <v>24</v>
      </c>
      <c r="AQ3157" t="s">
        <v>108</v>
      </c>
      <c r="AR3157" t="s">
        <v>65</v>
      </c>
      <c r="AS3157" t="s">
        <v>66</v>
      </c>
      <c r="AT3157" t="s">
        <v>66</v>
      </c>
      <c r="AU3157" t="s">
        <v>77</v>
      </c>
      <c r="AV3157" t="s">
        <v>68</v>
      </c>
      <c r="AW3157">
        <v>3</v>
      </c>
      <c r="AX3157">
        <v>21</v>
      </c>
      <c r="AY3157" t="s">
        <v>76</v>
      </c>
      <c r="AZ3157" t="s">
        <v>66</v>
      </c>
      <c r="BA3157" t="s">
        <v>66</v>
      </c>
    </row>
    <row r="3158" spans="1:53" x14ac:dyDescent="0.25">
      <c r="A3158">
        <v>3314</v>
      </c>
      <c r="B3158">
        <v>42054.710859999999</v>
      </c>
      <c r="C3158">
        <v>3</v>
      </c>
      <c r="D3158">
        <v>2</v>
      </c>
      <c r="E3158">
        <v>3</v>
      </c>
      <c r="F3158">
        <v>3</v>
      </c>
      <c r="G3158">
        <v>3</v>
      </c>
      <c r="H3158">
        <v>3</v>
      </c>
      <c r="I3158">
        <v>3</v>
      </c>
      <c r="J3158" t="s">
        <v>133</v>
      </c>
      <c r="K3158">
        <v>1</v>
      </c>
      <c r="L3158">
        <v>2</v>
      </c>
      <c r="M3158">
        <v>2</v>
      </c>
      <c r="N3158">
        <v>1</v>
      </c>
      <c r="O3158">
        <v>1</v>
      </c>
      <c r="P3158" t="s">
        <v>110</v>
      </c>
      <c r="Q3158" t="s">
        <v>72</v>
      </c>
      <c r="R3158" t="s">
        <v>112</v>
      </c>
      <c r="S3158" t="s">
        <v>57</v>
      </c>
      <c r="T3158" t="s">
        <v>86</v>
      </c>
      <c r="U3158" t="s">
        <v>157</v>
      </c>
      <c r="V3158" t="s">
        <v>56</v>
      </c>
      <c r="W3158" t="s">
        <v>76</v>
      </c>
      <c r="X3158" t="s">
        <v>76</v>
      </c>
      <c r="Y3158" t="s">
        <v>75</v>
      </c>
      <c r="Z3158" t="s">
        <v>76</v>
      </c>
      <c r="AA3158" t="s">
        <v>76</v>
      </c>
      <c r="AB3158" t="s">
        <v>76</v>
      </c>
      <c r="AC3158" t="s">
        <v>61</v>
      </c>
      <c r="AD3158" t="s">
        <v>76</v>
      </c>
      <c r="AE3158" t="s">
        <v>74</v>
      </c>
      <c r="AF3158" t="s">
        <v>76</v>
      </c>
      <c r="AG3158" t="s">
        <v>61</v>
      </c>
      <c r="AH3158" t="s">
        <v>76</v>
      </c>
      <c r="AI3158" t="s">
        <v>75</v>
      </c>
      <c r="AJ3158" t="s">
        <v>74</v>
      </c>
      <c r="AK3158" t="s">
        <v>76</v>
      </c>
      <c r="AL3158" t="s">
        <v>75</v>
      </c>
      <c r="AM3158" t="s">
        <v>76</v>
      </c>
      <c r="AN3158" t="s">
        <v>76</v>
      </c>
      <c r="AO3158" t="s">
        <v>63</v>
      </c>
      <c r="AP3158">
        <v>31</v>
      </c>
      <c r="AQ3158" t="s">
        <v>81</v>
      </c>
      <c r="AR3158" t="s">
        <v>65</v>
      </c>
      <c r="AS3158" t="s">
        <v>66</v>
      </c>
      <c r="AT3158" t="s">
        <v>66</v>
      </c>
      <c r="AU3158" t="s">
        <v>77</v>
      </c>
      <c r="AV3158" t="s">
        <v>68</v>
      </c>
      <c r="AW3158">
        <v>20</v>
      </c>
      <c r="AX3158">
        <v>7</v>
      </c>
      <c r="AY3158" t="s">
        <v>403</v>
      </c>
      <c r="AZ3158" t="s">
        <v>66</v>
      </c>
      <c r="BA3158" t="s">
        <v>66</v>
      </c>
    </row>
    <row r="3159" spans="1:53" x14ac:dyDescent="0.25">
      <c r="A3159">
        <v>3315</v>
      </c>
      <c r="B3159">
        <v>42054.710980000003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 t="s">
        <v>60</v>
      </c>
      <c r="K3159">
        <v>6</v>
      </c>
      <c r="L3159">
        <v>6</v>
      </c>
      <c r="M3159">
        <v>6</v>
      </c>
      <c r="N3159">
        <v>6</v>
      </c>
      <c r="O3159">
        <v>6</v>
      </c>
      <c r="P3159" t="s">
        <v>110</v>
      </c>
      <c r="Q3159" t="s">
        <v>72</v>
      </c>
      <c r="R3159" t="s">
        <v>85</v>
      </c>
      <c r="S3159" t="s">
        <v>57</v>
      </c>
      <c r="T3159" t="s">
        <v>86</v>
      </c>
      <c r="U3159" t="s">
        <v>60</v>
      </c>
      <c r="V3159" t="s">
        <v>73</v>
      </c>
      <c r="W3159" t="s">
        <v>61</v>
      </c>
      <c r="X3159" t="s">
        <v>62</v>
      </c>
      <c r="Y3159" t="s">
        <v>62</v>
      </c>
      <c r="Z3159" t="s">
        <v>74</v>
      </c>
      <c r="AA3159" t="s">
        <v>62</v>
      </c>
      <c r="AB3159" t="s">
        <v>75</v>
      </c>
      <c r="AC3159" t="s">
        <v>61</v>
      </c>
      <c r="AD3159" t="s">
        <v>74</v>
      </c>
      <c r="AE3159" t="s">
        <v>74</v>
      </c>
      <c r="AF3159" t="s">
        <v>61</v>
      </c>
      <c r="AG3159" t="s">
        <v>74</v>
      </c>
      <c r="AH3159" t="s">
        <v>62</v>
      </c>
      <c r="AI3159" t="s">
        <v>61</v>
      </c>
      <c r="AJ3159" t="s">
        <v>62</v>
      </c>
      <c r="AK3159" t="s">
        <v>62</v>
      </c>
      <c r="AL3159" t="s">
        <v>61</v>
      </c>
      <c r="AM3159" t="s">
        <v>62</v>
      </c>
      <c r="AN3159" t="s">
        <v>75</v>
      </c>
      <c r="AO3159" t="s">
        <v>63</v>
      </c>
      <c r="AP3159">
        <v>23</v>
      </c>
      <c r="AQ3159" t="s">
        <v>81</v>
      </c>
      <c r="AR3159" t="s">
        <v>65</v>
      </c>
      <c r="AS3159" t="s">
        <v>66</v>
      </c>
      <c r="AT3159" t="s">
        <v>66</v>
      </c>
      <c r="AU3159" t="s">
        <v>77</v>
      </c>
      <c r="AV3159" t="s">
        <v>68</v>
      </c>
      <c r="AW3159">
        <v>0</v>
      </c>
      <c r="AX3159">
        <v>30</v>
      </c>
      <c r="AY3159" t="s">
        <v>153</v>
      </c>
      <c r="AZ3159" t="s">
        <v>66</v>
      </c>
      <c r="BA3159" t="s">
        <v>66</v>
      </c>
    </row>
    <row r="3160" spans="1:53" x14ac:dyDescent="0.25">
      <c r="A3160">
        <v>3316</v>
      </c>
      <c r="B3160">
        <v>42054.710980000003</v>
      </c>
      <c r="C3160">
        <v>0</v>
      </c>
      <c r="D3160">
        <v>0</v>
      </c>
      <c r="E3160">
        <v>0</v>
      </c>
      <c r="F3160">
        <v>1</v>
      </c>
      <c r="G3160">
        <v>1</v>
      </c>
      <c r="H3160">
        <v>2</v>
      </c>
      <c r="I3160">
        <v>0</v>
      </c>
      <c r="J3160" t="s">
        <v>53</v>
      </c>
      <c r="K3160">
        <v>6</v>
      </c>
      <c r="L3160">
        <v>6</v>
      </c>
      <c r="M3160">
        <v>4</v>
      </c>
      <c r="N3160">
        <v>5</v>
      </c>
      <c r="O3160">
        <v>3</v>
      </c>
      <c r="P3160" t="s">
        <v>110</v>
      </c>
      <c r="Q3160" t="s">
        <v>72</v>
      </c>
      <c r="R3160" t="s">
        <v>97</v>
      </c>
      <c r="S3160" t="s">
        <v>57</v>
      </c>
      <c r="T3160" t="s">
        <v>86</v>
      </c>
      <c r="U3160" t="s">
        <v>420</v>
      </c>
      <c r="V3160" t="s">
        <v>132</v>
      </c>
      <c r="W3160" t="s">
        <v>62</v>
      </c>
      <c r="X3160" t="s">
        <v>75</v>
      </c>
      <c r="Y3160" t="s">
        <v>61</v>
      </c>
      <c r="Z3160" t="s">
        <v>62</v>
      </c>
      <c r="AA3160" t="s">
        <v>75</v>
      </c>
      <c r="AB3160" t="s">
        <v>62</v>
      </c>
      <c r="AC3160" t="s">
        <v>61</v>
      </c>
      <c r="AD3160" t="s">
        <v>61</v>
      </c>
      <c r="AE3160" t="s">
        <v>61</v>
      </c>
      <c r="AF3160" t="s">
        <v>62</v>
      </c>
      <c r="AG3160" t="s">
        <v>62</v>
      </c>
      <c r="AH3160" t="s">
        <v>61</v>
      </c>
      <c r="AI3160" t="s">
        <v>61</v>
      </c>
      <c r="AJ3160" t="s">
        <v>62</v>
      </c>
      <c r="AK3160" t="s">
        <v>61</v>
      </c>
      <c r="AL3160" t="s">
        <v>74</v>
      </c>
      <c r="AM3160" t="s">
        <v>74</v>
      </c>
      <c r="AN3160" t="s">
        <v>75</v>
      </c>
      <c r="AO3160" t="s">
        <v>63</v>
      </c>
      <c r="AP3160">
        <v>18</v>
      </c>
      <c r="AQ3160" t="s">
        <v>115</v>
      </c>
      <c r="AR3160" t="s">
        <v>150</v>
      </c>
      <c r="AS3160" t="s">
        <v>66</v>
      </c>
      <c r="AT3160" t="s">
        <v>66</v>
      </c>
      <c r="AU3160" t="s">
        <v>77</v>
      </c>
      <c r="AV3160" t="s">
        <v>60</v>
      </c>
      <c r="AW3160">
        <v>4</v>
      </c>
      <c r="AX3160">
        <v>24</v>
      </c>
      <c r="AY3160" t="s">
        <v>208</v>
      </c>
      <c r="AZ3160" t="s">
        <v>66</v>
      </c>
      <c r="BA3160" t="s">
        <v>66</v>
      </c>
    </row>
    <row r="3161" spans="1:53" x14ac:dyDescent="0.25">
      <c r="A3161">
        <v>3317</v>
      </c>
      <c r="B3161">
        <v>42054.71099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 t="s">
        <v>60</v>
      </c>
      <c r="K3161">
        <v>6</v>
      </c>
      <c r="L3161">
        <v>6</v>
      </c>
      <c r="M3161">
        <v>6</v>
      </c>
      <c r="N3161">
        <v>5</v>
      </c>
      <c r="O3161">
        <v>3</v>
      </c>
      <c r="P3161" t="s">
        <v>110</v>
      </c>
      <c r="Q3161" t="s">
        <v>72</v>
      </c>
      <c r="R3161" t="s">
        <v>85</v>
      </c>
      <c r="S3161" t="s">
        <v>57</v>
      </c>
      <c r="T3161" t="s">
        <v>102</v>
      </c>
      <c r="U3161" t="s">
        <v>361</v>
      </c>
      <c r="V3161" t="s">
        <v>62</v>
      </c>
      <c r="W3161" t="s">
        <v>62</v>
      </c>
      <c r="X3161" t="s">
        <v>61</v>
      </c>
      <c r="Y3161" t="s">
        <v>62</v>
      </c>
      <c r="Z3161" t="s">
        <v>76</v>
      </c>
      <c r="AA3161" t="s">
        <v>75</v>
      </c>
      <c r="AB3161" t="s">
        <v>62</v>
      </c>
      <c r="AC3161" t="s">
        <v>61</v>
      </c>
      <c r="AD3161" t="s">
        <v>62</v>
      </c>
      <c r="AE3161" t="s">
        <v>75</v>
      </c>
      <c r="AF3161" t="s">
        <v>62</v>
      </c>
      <c r="AG3161" t="s">
        <v>75</v>
      </c>
      <c r="AH3161" t="s">
        <v>61</v>
      </c>
      <c r="AI3161" t="s">
        <v>61</v>
      </c>
      <c r="AJ3161" t="s">
        <v>62</v>
      </c>
      <c r="AK3161" t="s">
        <v>62</v>
      </c>
      <c r="AL3161" t="s">
        <v>61</v>
      </c>
      <c r="AM3161" t="s">
        <v>61</v>
      </c>
      <c r="AN3161" t="s">
        <v>76</v>
      </c>
      <c r="AO3161" t="s">
        <v>63</v>
      </c>
      <c r="AP3161">
        <v>26</v>
      </c>
      <c r="AQ3161" t="s">
        <v>81</v>
      </c>
      <c r="AR3161" t="s">
        <v>65</v>
      </c>
      <c r="AS3161" t="s">
        <v>66</v>
      </c>
      <c r="AT3161" t="s">
        <v>66</v>
      </c>
      <c r="AU3161" t="s">
        <v>77</v>
      </c>
      <c r="AV3161" t="s">
        <v>68</v>
      </c>
      <c r="AW3161">
        <v>0</v>
      </c>
      <c r="AX3161">
        <v>26</v>
      </c>
      <c r="AY3161" t="s">
        <v>85</v>
      </c>
      <c r="AZ3161" t="s">
        <v>66</v>
      </c>
      <c r="BA3161" t="s">
        <v>66</v>
      </c>
    </row>
    <row r="3162" spans="1:53" x14ac:dyDescent="0.25">
      <c r="A3162">
        <v>3318</v>
      </c>
      <c r="B3162">
        <v>42054.711000000003</v>
      </c>
      <c r="C3162">
        <v>0</v>
      </c>
      <c r="D3162">
        <v>0</v>
      </c>
      <c r="E3162">
        <v>0</v>
      </c>
      <c r="F3162">
        <v>1</v>
      </c>
      <c r="G3162">
        <v>0</v>
      </c>
      <c r="H3162">
        <v>1</v>
      </c>
      <c r="I3162">
        <v>0</v>
      </c>
      <c r="J3162" t="s">
        <v>53</v>
      </c>
      <c r="K3162">
        <v>6</v>
      </c>
      <c r="L3162">
        <v>6</v>
      </c>
      <c r="M3162">
        <v>7</v>
      </c>
      <c r="N3162">
        <v>6</v>
      </c>
      <c r="O3162">
        <v>6</v>
      </c>
      <c r="P3162" t="s">
        <v>110</v>
      </c>
      <c r="Q3162" t="s">
        <v>72</v>
      </c>
      <c r="R3162" t="s">
        <v>75</v>
      </c>
      <c r="S3162" t="s">
        <v>57</v>
      </c>
      <c r="T3162" t="s">
        <v>58</v>
      </c>
      <c r="U3162" t="s">
        <v>236</v>
      </c>
      <c r="V3162" t="s">
        <v>75</v>
      </c>
      <c r="W3162" t="s">
        <v>61</v>
      </c>
      <c r="X3162" t="s">
        <v>61</v>
      </c>
      <c r="Y3162" t="s">
        <v>74</v>
      </c>
      <c r="Z3162" t="s">
        <v>62</v>
      </c>
      <c r="AA3162" t="s">
        <v>61</v>
      </c>
      <c r="AB3162" t="s">
        <v>61</v>
      </c>
      <c r="AC3162" t="s">
        <v>62</v>
      </c>
      <c r="AD3162" t="s">
        <v>62</v>
      </c>
      <c r="AE3162" t="s">
        <v>61</v>
      </c>
      <c r="AF3162" t="s">
        <v>61</v>
      </c>
      <c r="AG3162" t="s">
        <v>61</v>
      </c>
      <c r="AH3162" t="s">
        <v>61</v>
      </c>
      <c r="AI3162" t="s">
        <v>61</v>
      </c>
      <c r="AJ3162" t="s">
        <v>61</v>
      </c>
      <c r="AK3162" t="s">
        <v>61</v>
      </c>
      <c r="AL3162" t="s">
        <v>61</v>
      </c>
      <c r="AM3162" t="s">
        <v>61</v>
      </c>
      <c r="AN3162" t="s">
        <v>76</v>
      </c>
      <c r="AO3162" t="s">
        <v>63</v>
      </c>
      <c r="AP3162">
        <v>20</v>
      </c>
      <c r="AQ3162" t="s">
        <v>108</v>
      </c>
      <c r="AR3162" t="s">
        <v>90</v>
      </c>
      <c r="AS3162" t="s">
        <v>259</v>
      </c>
      <c r="AT3162" t="s">
        <v>118</v>
      </c>
      <c r="AU3162" t="s">
        <v>96</v>
      </c>
      <c r="AV3162" t="s">
        <v>68</v>
      </c>
      <c r="AW3162">
        <v>2</v>
      </c>
      <c r="AX3162">
        <v>31</v>
      </c>
      <c r="AY3162" t="s">
        <v>69</v>
      </c>
      <c r="AZ3162" t="s">
        <v>119</v>
      </c>
      <c r="BA3162" t="s">
        <v>262</v>
      </c>
    </row>
    <row r="3163" spans="1:53" x14ac:dyDescent="0.25">
      <c r="A3163">
        <v>3319</v>
      </c>
      <c r="B3163">
        <v>42054.711000000003</v>
      </c>
      <c r="C3163">
        <v>3</v>
      </c>
      <c r="D3163">
        <v>3</v>
      </c>
      <c r="E3163">
        <v>3</v>
      </c>
      <c r="F3163">
        <v>3</v>
      </c>
      <c r="G3163">
        <v>0</v>
      </c>
      <c r="H3163">
        <v>2</v>
      </c>
      <c r="I3163">
        <v>2</v>
      </c>
      <c r="J3163" t="s">
        <v>89</v>
      </c>
      <c r="K3163">
        <v>1</v>
      </c>
      <c r="L3163">
        <v>4</v>
      </c>
      <c r="M3163">
        <v>3</v>
      </c>
      <c r="N3163">
        <v>1</v>
      </c>
      <c r="O3163">
        <v>1</v>
      </c>
      <c r="P3163" t="s">
        <v>110</v>
      </c>
      <c r="Q3163" t="s">
        <v>72</v>
      </c>
      <c r="R3163" t="s">
        <v>85</v>
      </c>
      <c r="S3163" t="s">
        <v>57</v>
      </c>
      <c r="T3163" t="s">
        <v>58</v>
      </c>
      <c r="U3163" t="s">
        <v>227</v>
      </c>
      <c r="V3163" t="s">
        <v>56</v>
      </c>
      <c r="W3163" t="s">
        <v>61</v>
      </c>
      <c r="X3163" t="s">
        <v>61</v>
      </c>
      <c r="Y3163" t="s">
        <v>74</v>
      </c>
      <c r="Z3163" t="s">
        <v>75</v>
      </c>
      <c r="AA3163" t="s">
        <v>62</v>
      </c>
      <c r="AB3163" t="s">
        <v>62</v>
      </c>
      <c r="AC3163" t="s">
        <v>61</v>
      </c>
      <c r="AD3163" t="s">
        <v>62</v>
      </c>
      <c r="AE3163" t="s">
        <v>62</v>
      </c>
      <c r="AF3163" t="s">
        <v>62</v>
      </c>
      <c r="AG3163" t="s">
        <v>62</v>
      </c>
      <c r="AH3163" t="s">
        <v>61</v>
      </c>
      <c r="AI3163" t="s">
        <v>61</v>
      </c>
      <c r="AJ3163" t="s">
        <v>74</v>
      </c>
      <c r="AK3163" t="s">
        <v>61</v>
      </c>
      <c r="AL3163" t="s">
        <v>61</v>
      </c>
      <c r="AM3163" t="s">
        <v>61</v>
      </c>
      <c r="AN3163" t="s">
        <v>69</v>
      </c>
      <c r="AO3163" t="s">
        <v>63</v>
      </c>
      <c r="AP3163">
        <v>24</v>
      </c>
      <c r="AQ3163" t="s">
        <v>64</v>
      </c>
      <c r="AR3163" t="s">
        <v>65</v>
      </c>
      <c r="AS3163" t="s">
        <v>66</v>
      </c>
      <c r="AT3163" t="s">
        <v>66</v>
      </c>
      <c r="AU3163" t="s">
        <v>87</v>
      </c>
      <c r="AV3163" t="s">
        <v>68</v>
      </c>
      <c r="AW3163">
        <v>16</v>
      </c>
      <c r="AX3163">
        <v>10</v>
      </c>
      <c r="AY3163" t="s">
        <v>92</v>
      </c>
      <c r="AZ3163" t="s">
        <v>66</v>
      </c>
      <c r="BA3163" t="s">
        <v>66</v>
      </c>
    </row>
    <row r="3164" spans="1:53" x14ac:dyDescent="0.25">
      <c r="A3164">
        <v>3320</v>
      </c>
      <c r="B3164">
        <v>42054.711049999998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 t="s">
        <v>70</v>
      </c>
      <c r="K3164">
        <v>5</v>
      </c>
      <c r="L3164">
        <v>5</v>
      </c>
      <c r="M3164">
        <v>5</v>
      </c>
      <c r="N3164">
        <v>4</v>
      </c>
      <c r="O3164">
        <v>7</v>
      </c>
      <c r="P3164" t="s">
        <v>104</v>
      </c>
      <c r="Q3164" t="s">
        <v>72</v>
      </c>
      <c r="R3164" t="s">
        <v>85</v>
      </c>
      <c r="S3164" t="s">
        <v>57</v>
      </c>
      <c r="T3164" t="s">
        <v>58</v>
      </c>
      <c r="U3164" t="s">
        <v>722</v>
      </c>
      <c r="V3164" t="s">
        <v>60</v>
      </c>
      <c r="W3164" t="s">
        <v>61</v>
      </c>
      <c r="X3164" t="s">
        <v>61</v>
      </c>
      <c r="Y3164" t="s">
        <v>61</v>
      </c>
      <c r="Z3164" t="s">
        <v>62</v>
      </c>
      <c r="AA3164" t="s">
        <v>61</v>
      </c>
      <c r="AB3164" t="s">
        <v>61</v>
      </c>
      <c r="AC3164" t="s">
        <v>61</v>
      </c>
      <c r="AD3164" t="s">
        <v>62</v>
      </c>
      <c r="AE3164" t="s">
        <v>61</v>
      </c>
      <c r="AF3164" t="s">
        <v>61</v>
      </c>
      <c r="AG3164" t="s">
        <v>74</v>
      </c>
      <c r="AH3164" t="s">
        <v>61</v>
      </c>
      <c r="AI3164" t="s">
        <v>61</v>
      </c>
      <c r="AJ3164" t="s">
        <v>61</v>
      </c>
      <c r="AK3164" t="s">
        <v>61</v>
      </c>
      <c r="AL3164" t="s">
        <v>61</v>
      </c>
      <c r="AM3164" t="s">
        <v>61</v>
      </c>
      <c r="AN3164" t="s">
        <v>62</v>
      </c>
      <c r="AO3164" t="s">
        <v>63</v>
      </c>
      <c r="AP3164">
        <v>19</v>
      </c>
      <c r="AQ3164" t="s">
        <v>108</v>
      </c>
      <c r="AR3164" t="s">
        <v>90</v>
      </c>
      <c r="AS3164" t="s">
        <v>82</v>
      </c>
      <c r="AT3164" t="s">
        <v>82</v>
      </c>
      <c r="AU3164" t="s">
        <v>96</v>
      </c>
      <c r="AV3164" t="s">
        <v>68</v>
      </c>
      <c r="AW3164">
        <v>0</v>
      </c>
      <c r="AX3164">
        <v>26</v>
      </c>
      <c r="AY3164" t="s">
        <v>76</v>
      </c>
      <c r="AZ3164" t="s">
        <v>84</v>
      </c>
      <c r="BA3164" t="s">
        <v>84</v>
      </c>
    </row>
    <row r="3165" spans="1:53" x14ac:dyDescent="0.25">
      <c r="A3165">
        <v>3321</v>
      </c>
      <c r="B3165">
        <v>42054.711060000001</v>
      </c>
      <c r="C3165">
        <v>3</v>
      </c>
      <c r="D3165">
        <v>3</v>
      </c>
      <c r="E3165">
        <v>3</v>
      </c>
      <c r="F3165">
        <v>3</v>
      </c>
      <c r="G3165">
        <v>2</v>
      </c>
      <c r="H3165">
        <v>3</v>
      </c>
      <c r="I3165">
        <v>2</v>
      </c>
      <c r="J3165" t="s">
        <v>89</v>
      </c>
      <c r="K3165">
        <v>1</v>
      </c>
      <c r="L3165">
        <v>1</v>
      </c>
      <c r="M3165">
        <v>1</v>
      </c>
      <c r="N3165">
        <v>5</v>
      </c>
      <c r="O3165">
        <v>1</v>
      </c>
      <c r="P3165" t="s">
        <v>110</v>
      </c>
      <c r="Q3165" t="s">
        <v>72</v>
      </c>
      <c r="R3165" t="s">
        <v>85</v>
      </c>
      <c r="S3165" t="s">
        <v>57</v>
      </c>
      <c r="T3165" t="s">
        <v>94</v>
      </c>
      <c r="U3165" t="s">
        <v>236</v>
      </c>
      <c r="V3165" t="s">
        <v>151</v>
      </c>
      <c r="W3165" t="s">
        <v>62</v>
      </c>
      <c r="X3165" t="s">
        <v>76</v>
      </c>
      <c r="Y3165" t="s">
        <v>76</v>
      </c>
      <c r="Z3165" t="s">
        <v>76</v>
      </c>
      <c r="AA3165" t="s">
        <v>76</v>
      </c>
      <c r="AB3165" t="s">
        <v>76</v>
      </c>
      <c r="AC3165" t="s">
        <v>76</v>
      </c>
      <c r="AD3165" t="s">
        <v>76</v>
      </c>
      <c r="AE3165" t="s">
        <v>76</v>
      </c>
      <c r="AF3165" t="s">
        <v>76</v>
      </c>
      <c r="AG3165" t="s">
        <v>76</v>
      </c>
      <c r="AH3165" t="s">
        <v>76</v>
      </c>
      <c r="AI3165" t="s">
        <v>75</v>
      </c>
      <c r="AJ3165" t="s">
        <v>76</v>
      </c>
      <c r="AK3165" t="s">
        <v>76</v>
      </c>
      <c r="AL3165" t="s">
        <v>75</v>
      </c>
      <c r="AM3165" t="s">
        <v>76</v>
      </c>
      <c r="AN3165" t="s">
        <v>62</v>
      </c>
      <c r="AO3165" t="s">
        <v>80</v>
      </c>
      <c r="AP3165">
        <v>25</v>
      </c>
      <c r="AQ3165" t="s">
        <v>64</v>
      </c>
      <c r="AR3165" t="s">
        <v>90</v>
      </c>
      <c r="AS3165" t="s">
        <v>66</v>
      </c>
      <c r="AT3165" t="s">
        <v>122</v>
      </c>
      <c r="AU3165" t="s">
        <v>1126</v>
      </c>
      <c r="AV3165" t="s">
        <v>68</v>
      </c>
      <c r="AW3165">
        <v>19</v>
      </c>
      <c r="AX3165">
        <v>9</v>
      </c>
      <c r="AY3165" t="s">
        <v>396</v>
      </c>
      <c r="AZ3165" t="s">
        <v>125</v>
      </c>
      <c r="BA3165" t="s">
        <v>66</v>
      </c>
    </row>
    <row r="3166" spans="1:53" x14ac:dyDescent="0.25">
      <c r="A3166">
        <v>3322</v>
      </c>
      <c r="B3166">
        <v>42054.711139999999</v>
      </c>
      <c r="C3166">
        <v>1</v>
      </c>
      <c r="D3166">
        <v>0</v>
      </c>
      <c r="E3166">
        <v>0</v>
      </c>
      <c r="F3166">
        <v>0</v>
      </c>
      <c r="G3166">
        <v>0</v>
      </c>
      <c r="H3166">
        <v>1</v>
      </c>
      <c r="I3166">
        <v>0</v>
      </c>
      <c r="J3166" t="s">
        <v>53</v>
      </c>
      <c r="K3166">
        <v>5</v>
      </c>
      <c r="L3166">
        <v>5</v>
      </c>
      <c r="M3166">
        <v>6</v>
      </c>
      <c r="N3166">
        <v>6</v>
      </c>
      <c r="O3166">
        <v>3</v>
      </c>
      <c r="P3166" t="s">
        <v>110</v>
      </c>
      <c r="Q3166" t="s">
        <v>72</v>
      </c>
      <c r="R3166" t="s">
        <v>112</v>
      </c>
      <c r="S3166" t="s">
        <v>57</v>
      </c>
      <c r="T3166" t="s">
        <v>58</v>
      </c>
      <c r="U3166" t="s">
        <v>328</v>
      </c>
      <c r="V3166" t="s">
        <v>74</v>
      </c>
      <c r="W3166" t="s">
        <v>62</v>
      </c>
      <c r="X3166" t="s">
        <v>75</v>
      </c>
      <c r="Y3166" t="s">
        <v>74</v>
      </c>
      <c r="Z3166" t="s">
        <v>75</v>
      </c>
      <c r="AA3166" t="s">
        <v>76</v>
      </c>
      <c r="AB3166" t="s">
        <v>75</v>
      </c>
      <c r="AC3166" t="s">
        <v>75</v>
      </c>
      <c r="AD3166" t="s">
        <v>74</v>
      </c>
      <c r="AE3166" t="s">
        <v>75</v>
      </c>
      <c r="AF3166" t="s">
        <v>74</v>
      </c>
      <c r="AG3166" t="s">
        <v>76</v>
      </c>
      <c r="AH3166" t="s">
        <v>74</v>
      </c>
      <c r="AI3166" t="s">
        <v>61</v>
      </c>
      <c r="AJ3166" t="s">
        <v>62</v>
      </c>
      <c r="AK3166" t="s">
        <v>75</v>
      </c>
      <c r="AL3166" t="s">
        <v>61</v>
      </c>
      <c r="AM3166" t="s">
        <v>75</v>
      </c>
      <c r="AN3166" t="s">
        <v>62</v>
      </c>
      <c r="AO3166" t="s">
        <v>63</v>
      </c>
      <c r="AP3166">
        <v>26</v>
      </c>
      <c r="AQ3166" t="s">
        <v>81</v>
      </c>
      <c r="AR3166" t="s">
        <v>65</v>
      </c>
      <c r="AS3166" t="s">
        <v>66</v>
      </c>
      <c r="AT3166" t="s">
        <v>66</v>
      </c>
      <c r="AU3166" t="s">
        <v>96</v>
      </c>
      <c r="AV3166" t="s">
        <v>68</v>
      </c>
      <c r="AW3166">
        <v>2</v>
      </c>
      <c r="AX3166">
        <v>25</v>
      </c>
      <c r="AY3166" t="s">
        <v>145</v>
      </c>
      <c r="AZ3166" t="s">
        <v>66</v>
      </c>
      <c r="BA3166" t="s">
        <v>66</v>
      </c>
    </row>
    <row r="3167" spans="1:53" x14ac:dyDescent="0.25">
      <c r="A3167">
        <v>3323</v>
      </c>
      <c r="B3167">
        <v>42054.711179999998</v>
      </c>
      <c r="C3167">
        <v>3</v>
      </c>
      <c r="D3167">
        <v>3</v>
      </c>
      <c r="E3167">
        <v>3</v>
      </c>
      <c r="F3167">
        <v>3</v>
      </c>
      <c r="G3167">
        <v>3</v>
      </c>
      <c r="H3167">
        <v>3</v>
      </c>
      <c r="I3167">
        <v>3</v>
      </c>
      <c r="J3167" t="s">
        <v>53</v>
      </c>
      <c r="K3167">
        <v>1</v>
      </c>
      <c r="L3167">
        <v>3</v>
      </c>
      <c r="M3167">
        <v>2</v>
      </c>
      <c r="N3167">
        <v>4</v>
      </c>
      <c r="O3167">
        <v>1</v>
      </c>
      <c r="P3167" t="s">
        <v>110</v>
      </c>
      <c r="Q3167" t="s">
        <v>72</v>
      </c>
      <c r="R3167" t="s">
        <v>97</v>
      </c>
      <c r="S3167" t="s">
        <v>57</v>
      </c>
      <c r="T3167" t="s">
        <v>58</v>
      </c>
      <c r="U3167" t="s">
        <v>284</v>
      </c>
      <c r="V3167" t="s">
        <v>112</v>
      </c>
      <c r="W3167" t="s">
        <v>62</v>
      </c>
      <c r="X3167" t="s">
        <v>61</v>
      </c>
      <c r="Y3167" t="s">
        <v>62</v>
      </c>
      <c r="Z3167" t="s">
        <v>74</v>
      </c>
      <c r="AA3167" t="s">
        <v>62</v>
      </c>
      <c r="AB3167" t="s">
        <v>74</v>
      </c>
      <c r="AC3167" t="s">
        <v>74</v>
      </c>
      <c r="AD3167" t="s">
        <v>61</v>
      </c>
      <c r="AE3167" t="s">
        <v>61</v>
      </c>
      <c r="AF3167" t="s">
        <v>62</v>
      </c>
      <c r="AG3167" t="s">
        <v>61</v>
      </c>
      <c r="AH3167" t="s">
        <v>62</v>
      </c>
      <c r="AI3167" t="s">
        <v>62</v>
      </c>
      <c r="AJ3167" t="s">
        <v>61</v>
      </c>
      <c r="AK3167" t="s">
        <v>76</v>
      </c>
      <c r="AL3167" t="s">
        <v>61</v>
      </c>
      <c r="AM3167" t="s">
        <v>61</v>
      </c>
      <c r="AN3167" t="s">
        <v>69</v>
      </c>
      <c r="AO3167" t="s">
        <v>63</v>
      </c>
      <c r="AP3167">
        <v>20</v>
      </c>
      <c r="AQ3167" t="s">
        <v>108</v>
      </c>
      <c r="AR3167" t="s">
        <v>150</v>
      </c>
      <c r="AS3167" t="s">
        <v>172</v>
      </c>
      <c r="AT3167" t="s">
        <v>172</v>
      </c>
      <c r="AU3167" t="s">
        <v>77</v>
      </c>
      <c r="AV3167" t="s">
        <v>68</v>
      </c>
      <c r="AW3167">
        <v>21</v>
      </c>
      <c r="AX3167">
        <v>11</v>
      </c>
      <c r="AY3167" t="s">
        <v>208</v>
      </c>
      <c r="AZ3167" t="s">
        <v>173</v>
      </c>
      <c r="BA3167" t="s">
        <v>173</v>
      </c>
    </row>
    <row r="3168" spans="1:53" x14ac:dyDescent="0.25">
      <c r="A3168">
        <v>3324</v>
      </c>
      <c r="B3168">
        <v>42054.711190000002</v>
      </c>
      <c r="C3168">
        <v>3</v>
      </c>
      <c r="D3168">
        <v>3</v>
      </c>
      <c r="E3168">
        <v>3</v>
      </c>
      <c r="F3168">
        <v>3</v>
      </c>
      <c r="G3168">
        <v>3</v>
      </c>
      <c r="H3168">
        <v>3</v>
      </c>
      <c r="I3168">
        <v>3</v>
      </c>
      <c r="J3168" t="s">
        <v>70</v>
      </c>
      <c r="K3168">
        <v>2</v>
      </c>
      <c r="L3168">
        <v>2</v>
      </c>
      <c r="M3168">
        <v>2</v>
      </c>
      <c r="N3168">
        <v>2</v>
      </c>
      <c r="O3168">
        <v>2</v>
      </c>
      <c r="P3168" t="s">
        <v>110</v>
      </c>
      <c r="Q3168" t="s">
        <v>72</v>
      </c>
      <c r="R3168" t="s">
        <v>99</v>
      </c>
      <c r="S3168" t="s">
        <v>57</v>
      </c>
      <c r="T3168" t="s">
        <v>102</v>
      </c>
      <c r="U3168" t="s">
        <v>676</v>
      </c>
      <c r="V3168" t="s">
        <v>69</v>
      </c>
      <c r="W3168" t="s">
        <v>74</v>
      </c>
      <c r="X3168" t="s">
        <v>75</v>
      </c>
      <c r="Y3168" t="s">
        <v>75</v>
      </c>
      <c r="Z3168" t="s">
        <v>75</v>
      </c>
      <c r="AA3168" t="s">
        <v>75</v>
      </c>
      <c r="AB3168" t="s">
        <v>75</v>
      </c>
      <c r="AC3168" t="s">
        <v>75</v>
      </c>
      <c r="AD3168" t="s">
        <v>75</v>
      </c>
      <c r="AE3168" t="s">
        <v>75</v>
      </c>
      <c r="AF3168" t="s">
        <v>75</v>
      </c>
      <c r="AG3168" t="s">
        <v>75</v>
      </c>
      <c r="AH3168" t="s">
        <v>75</v>
      </c>
      <c r="AI3168" t="s">
        <v>75</v>
      </c>
      <c r="AJ3168" t="s">
        <v>75</v>
      </c>
      <c r="AK3168" t="s">
        <v>75</v>
      </c>
      <c r="AL3168" t="s">
        <v>75</v>
      </c>
      <c r="AM3168" t="s">
        <v>75</v>
      </c>
      <c r="AN3168" t="s">
        <v>62</v>
      </c>
      <c r="AO3168" t="s">
        <v>63</v>
      </c>
      <c r="AP3168">
        <v>25</v>
      </c>
      <c r="AQ3168" t="s">
        <v>81</v>
      </c>
      <c r="AR3168" t="s">
        <v>90</v>
      </c>
      <c r="AS3168" t="s">
        <v>228</v>
      </c>
      <c r="AT3168" t="s">
        <v>228</v>
      </c>
      <c r="AU3168" t="s">
        <v>77</v>
      </c>
      <c r="AV3168" t="s">
        <v>68</v>
      </c>
      <c r="AW3168">
        <v>21</v>
      </c>
      <c r="AX3168">
        <v>10</v>
      </c>
      <c r="AY3168" t="s">
        <v>215</v>
      </c>
      <c r="AZ3168" t="s">
        <v>229</v>
      </c>
      <c r="BA3168" t="s">
        <v>229</v>
      </c>
    </row>
    <row r="3169" spans="1:53" x14ac:dyDescent="0.25">
      <c r="A3169">
        <v>3325</v>
      </c>
      <c r="B3169">
        <v>42054.711239999997</v>
      </c>
      <c r="C3169">
        <v>1</v>
      </c>
      <c r="D3169">
        <v>0</v>
      </c>
      <c r="E3169">
        <v>1</v>
      </c>
      <c r="F3169">
        <v>1</v>
      </c>
      <c r="G3169">
        <v>2</v>
      </c>
      <c r="H3169">
        <v>2</v>
      </c>
      <c r="I3169">
        <v>1</v>
      </c>
      <c r="J3169" t="s">
        <v>53</v>
      </c>
      <c r="K3169">
        <v>3</v>
      </c>
      <c r="L3169">
        <v>6</v>
      </c>
      <c r="M3169">
        <v>3</v>
      </c>
      <c r="N3169">
        <v>2</v>
      </c>
      <c r="O3169">
        <v>7</v>
      </c>
      <c r="P3169" t="s">
        <v>110</v>
      </c>
      <c r="Q3169" t="s">
        <v>72</v>
      </c>
      <c r="R3169" t="s">
        <v>88</v>
      </c>
      <c r="S3169" t="s">
        <v>57</v>
      </c>
      <c r="T3169" t="s">
        <v>58</v>
      </c>
      <c r="U3169" t="s">
        <v>277</v>
      </c>
      <c r="V3169" t="s">
        <v>69</v>
      </c>
      <c r="W3169" t="s">
        <v>62</v>
      </c>
      <c r="X3169" t="s">
        <v>62</v>
      </c>
      <c r="Y3169" t="s">
        <v>74</v>
      </c>
      <c r="Z3169" t="s">
        <v>75</v>
      </c>
      <c r="AA3169" t="s">
        <v>75</v>
      </c>
      <c r="AB3169" t="s">
        <v>75</v>
      </c>
      <c r="AC3169" t="s">
        <v>74</v>
      </c>
      <c r="AD3169" t="s">
        <v>62</v>
      </c>
      <c r="AE3169" t="s">
        <v>74</v>
      </c>
      <c r="AF3169" t="s">
        <v>61</v>
      </c>
      <c r="AG3169" t="s">
        <v>61</v>
      </c>
      <c r="AH3169" t="s">
        <v>75</v>
      </c>
      <c r="AI3169" t="s">
        <v>61</v>
      </c>
      <c r="AJ3169" t="s">
        <v>62</v>
      </c>
      <c r="AK3169" t="s">
        <v>62</v>
      </c>
      <c r="AL3169" t="s">
        <v>62</v>
      </c>
      <c r="AM3169" t="s">
        <v>61</v>
      </c>
      <c r="AN3169" t="s">
        <v>76</v>
      </c>
      <c r="AO3169" t="s">
        <v>63</v>
      </c>
      <c r="AP3169">
        <v>18</v>
      </c>
      <c r="AQ3169" t="s">
        <v>115</v>
      </c>
      <c r="AR3169" t="s">
        <v>90</v>
      </c>
      <c r="AS3169" t="s">
        <v>66</v>
      </c>
      <c r="AT3169" t="s">
        <v>66</v>
      </c>
      <c r="AU3169" t="s">
        <v>96</v>
      </c>
      <c r="AV3169" t="s">
        <v>68</v>
      </c>
      <c r="AW3169">
        <v>8</v>
      </c>
      <c r="AX3169">
        <v>21</v>
      </c>
      <c r="AY3169" t="s">
        <v>163</v>
      </c>
      <c r="AZ3169" t="s">
        <v>66</v>
      </c>
      <c r="BA3169" t="s">
        <v>66</v>
      </c>
    </row>
    <row r="3170" spans="1:53" x14ac:dyDescent="0.25">
      <c r="A3170">
        <v>3326</v>
      </c>
      <c r="B3170">
        <v>42054.711309999999</v>
      </c>
      <c r="C3170">
        <v>1</v>
      </c>
      <c r="D3170">
        <v>0</v>
      </c>
      <c r="E3170">
        <v>0</v>
      </c>
      <c r="F3170">
        <v>1</v>
      </c>
      <c r="G3170">
        <v>0</v>
      </c>
      <c r="H3170">
        <v>1</v>
      </c>
      <c r="I3170">
        <v>0</v>
      </c>
      <c r="J3170" t="s">
        <v>70</v>
      </c>
      <c r="K3170">
        <v>6</v>
      </c>
      <c r="L3170">
        <v>5</v>
      </c>
      <c r="M3170">
        <v>5</v>
      </c>
      <c r="N3170">
        <v>3</v>
      </c>
      <c r="O3170">
        <v>3</v>
      </c>
      <c r="P3170" t="s">
        <v>110</v>
      </c>
      <c r="Q3170" t="s">
        <v>72</v>
      </c>
      <c r="R3170" t="s">
        <v>112</v>
      </c>
      <c r="S3170" t="s">
        <v>57</v>
      </c>
      <c r="T3170" t="s">
        <v>58</v>
      </c>
      <c r="U3170" t="s">
        <v>1127</v>
      </c>
      <c r="V3170" t="s">
        <v>69</v>
      </c>
      <c r="W3170" t="s">
        <v>62</v>
      </c>
      <c r="X3170" t="s">
        <v>74</v>
      </c>
      <c r="Y3170" t="s">
        <v>61</v>
      </c>
      <c r="Z3170" t="s">
        <v>61</v>
      </c>
      <c r="AA3170" t="s">
        <v>62</v>
      </c>
      <c r="AB3170" t="s">
        <v>61</v>
      </c>
      <c r="AC3170" t="s">
        <v>61</v>
      </c>
      <c r="AD3170" t="s">
        <v>61</v>
      </c>
      <c r="AE3170" t="s">
        <v>61</v>
      </c>
      <c r="AF3170" t="s">
        <v>61</v>
      </c>
      <c r="AG3170" t="s">
        <v>75</v>
      </c>
      <c r="AH3170" t="s">
        <v>62</v>
      </c>
      <c r="AI3170" t="s">
        <v>61</v>
      </c>
      <c r="AJ3170" t="s">
        <v>74</v>
      </c>
      <c r="AK3170" t="s">
        <v>74</v>
      </c>
      <c r="AL3170" t="s">
        <v>61</v>
      </c>
      <c r="AM3170" t="s">
        <v>61</v>
      </c>
      <c r="AN3170" t="s">
        <v>74</v>
      </c>
      <c r="AO3170" t="s">
        <v>63</v>
      </c>
      <c r="AP3170">
        <v>18</v>
      </c>
      <c r="AQ3170" t="s">
        <v>81</v>
      </c>
      <c r="AR3170" t="s">
        <v>90</v>
      </c>
      <c r="AS3170" t="s">
        <v>82</v>
      </c>
      <c r="AT3170" t="s">
        <v>82</v>
      </c>
      <c r="AU3170" t="s">
        <v>87</v>
      </c>
      <c r="AV3170" t="s">
        <v>68</v>
      </c>
      <c r="AW3170">
        <v>3</v>
      </c>
      <c r="AX3170">
        <v>22</v>
      </c>
      <c r="AY3170" t="s">
        <v>151</v>
      </c>
      <c r="AZ3170" t="s">
        <v>84</v>
      </c>
      <c r="BA3170" t="s">
        <v>84</v>
      </c>
    </row>
    <row r="3171" spans="1:53" x14ac:dyDescent="0.25">
      <c r="A3171">
        <v>3327</v>
      </c>
      <c r="B3171">
        <v>42054.711340000002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 t="s">
        <v>60</v>
      </c>
      <c r="K3171">
        <v>6</v>
      </c>
      <c r="L3171">
        <v>6</v>
      </c>
      <c r="M3171">
        <v>6</v>
      </c>
      <c r="N3171">
        <v>6</v>
      </c>
      <c r="O3171">
        <v>6</v>
      </c>
      <c r="P3171" t="s">
        <v>110</v>
      </c>
      <c r="Q3171" t="s">
        <v>72</v>
      </c>
      <c r="R3171" t="s">
        <v>97</v>
      </c>
      <c r="S3171" t="s">
        <v>57</v>
      </c>
      <c r="T3171" t="s">
        <v>102</v>
      </c>
      <c r="U3171" t="s">
        <v>275</v>
      </c>
      <c r="V3171" t="s">
        <v>74</v>
      </c>
      <c r="W3171" t="s">
        <v>61</v>
      </c>
      <c r="X3171" t="s">
        <v>61</v>
      </c>
      <c r="Y3171" t="s">
        <v>61</v>
      </c>
      <c r="Z3171" t="s">
        <v>61</v>
      </c>
      <c r="AA3171" t="s">
        <v>61</v>
      </c>
      <c r="AB3171" t="s">
        <v>62</v>
      </c>
      <c r="AC3171" t="s">
        <v>61</v>
      </c>
      <c r="AD3171" t="s">
        <v>62</v>
      </c>
      <c r="AE3171" t="s">
        <v>62</v>
      </c>
      <c r="AF3171" t="s">
        <v>61</v>
      </c>
      <c r="AG3171" t="s">
        <v>62</v>
      </c>
      <c r="AH3171" t="s">
        <v>62</v>
      </c>
      <c r="AI3171" t="s">
        <v>61</v>
      </c>
      <c r="AJ3171" t="s">
        <v>61</v>
      </c>
      <c r="AK3171" t="s">
        <v>61</v>
      </c>
      <c r="AL3171" t="s">
        <v>61</v>
      </c>
      <c r="AM3171" t="s">
        <v>61</v>
      </c>
      <c r="AN3171" t="s">
        <v>62</v>
      </c>
      <c r="AO3171" t="s">
        <v>63</v>
      </c>
      <c r="AP3171">
        <v>18</v>
      </c>
      <c r="AQ3171" t="s">
        <v>115</v>
      </c>
      <c r="AR3171" t="s">
        <v>90</v>
      </c>
      <c r="AS3171" t="s">
        <v>154</v>
      </c>
      <c r="AT3171" t="s">
        <v>154</v>
      </c>
      <c r="AU3171" t="s">
        <v>96</v>
      </c>
      <c r="AV3171" t="s">
        <v>68</v>
      </c>
      <c r="AW3171">
        <v>0</v>
      </c>
      <c r="AX3171">
        <v>30</v>
      </c>
      <c r="AY3171" t="s">
        <v>69</v>
      </c>
      <c r="AZ3171" t="s">
        <v>156</v>
      </c>
      <c r="BA3171" t="s">
        <v>156</v>
      </c>
    </row>
    <row r="3172" spans="1:53" x14ac:dyDescent="0.25">
      <c r="A3172">
        <v>3328</v>
      </c>
      <c r="B3172">
        <v>42054.711360000001</v>
      </c>
      <c r="C3172">
        <v>1</v>
      </c>
      <c r="D3172">
        <v>1</v>
      </c>
      <c r="E3172">
        <v>1</v>
      </c>
      <c r="F3172">
        <v>0</v>
      </c>
      <c r="G3172">
        <v>1</v>
      </c>
      <c r="H3172">
        <v>1</v>
      </c>
      <c r="I3172">
        <v>1</v>
      </c>
      <c r="J3172" t="s">
        <v>53</v>
      </c>
      <c r="K3172">
        <v>5</v>
      </c>
      <c r="L3172">
        <v>6</v>
      </c>
      <c r="M3172">
        <v>6</v>
      </c>
      <c r="N3172">
        <v>4</v>
      </c>
      <c r="O3172">
        <v>3</v>
      </c>
      <c r="P3172" t="s">
        <v>110</v>
      </c>
      <c r="Q3172" t="s">
        <v>72</v>
      </c>
      <c r="R3172" t="s">
        <v>151</v>
      </c>
      <c r="S3172" t="s">
        <v>57</v>
      </c>
      <c r="T3172" t="s">
        <v>58</v>
      </c>
      <c r="U3172" t="s">
        <v>412</v>
      </c>
      <c r="V3172" t="s">
        <v>69</v>
      </c>
      <c r="W3172" t="s">
        <v>62</v>
      </c>
      <c r="X3172" t="s">
        <v>61</v>
      </c>
      <c r="Y3172" t="s">
        <v>62</v>
      </c>
      <c r="Z3172" t="s">
        <v>75</v>
      </c>
      <c r="AA3172" t="s">
        <v>76</v>
      </c>
      <c r="AB3172" t="s">
        <v>74</v>
      </c>
      <c r="AC3172" t="s">
        <v>61</v>
      </c>
      <c r="AD3172" t="s">
        <v>62</v>
      </c>
      <c r="AE3172" t="s">
        <v>74</v>
      </c>
      <c r="AF3172" t="s">
        <v>74</v>
      </c>
      <c r="AG3172" t="s">
        <v>61</v>
      </c>
      <c r="AH3172" t="s">
        <v>61</v>
      </c>
      <c r="AI3172" t="s">
        <v>61</v>
      </c>
      <c r="AJ3172" t="s">
        <v>62</v>
      </c>
      <c r="AK3172" t="s">
        <v>62</v>
      </c>
      <c r="AL3172" t="s">
        <v>61</v>
      </c>
      <c r="AM3172" t="s">
        <v>61</v>
      </c>
      <c r="AN3172" t="s">
        <v>74</v>
      </c>
      <c r="AO3172" t="s">
        <v>63</v>
      </c>
      <c r="AP3172">
        <v>18</v>
      </c>
      <c r="AQ3172" t="s">
        <v>115</v>
      </c>
      <c r="AR3172" t="s">
        <v>90</v>
      </c>
      <c r="AS3172" t="s">
        <v>237</v>
      </c>
      <c r="AT3172" t="s">
        <v>237</v>
      </c>
      <c r="AU3172" t="s">
        <v>96</v>
      </c>
      <c r="AV3172" t="s">
        <v>68</v>
      </c>
      <c r="AW3172">
        <v>6</v>
      </c>
      <c r="AX3172">
        <v>24</v>
      </c>
      <c r="AY3172" t="s">
        <v>153</v>
      </c>
      <c r="AZ3172" t="s">
        <v>238</v>
      </c>
      <c r="BA3172" t="s">
        <v>238</v>
      </c>
    </row>
    <row r="3173" spans="1:53" x14ac:dyDescent="0.25">
      <c r="A3173">
        <v>3329</v>
      </c>
      <c r="B3173">
        <v>42054.711410000004</v>
      </c>
      <c r="C3173">
        <v>2</v>
      </c>
      <c r="D3173">
        <v>2</v>
      </c>
      <c r="E3173">
        <v>2</v>
      </c>
      <c r="F3173">
        <v>1</v>
      </c>
      <c r="G3173">
        <v>1</v>
      </c>
      <c r="H3173">
        <v>2</v>
      </c>
      <c r="I3173">
        <v>1</v>
      </c>
      <c r="J3173" t="s">
        <v>70</v>
      </c>
      <c r="K3173">
        <v>3</v>
      </c>
      <c r="L3173">
        <v>3</v>
      </c>
      <c r="M3173">
        <v>3</v>
      </c>
      <c r="N3173">
        <v>2</v>
      </c>
      <c r="O3173">
        <v>2</v>
      </c>
      <c r="P3173" t="s">
        <v>110</v>
      </c>
      <c r="Q3173" t="s">
        <v>72</v>
      </c>
      <c r="R3173" t="s">
        <v>107</v>
      </c>
      <c r="S3173" t="s">
        <v>57</v>
      </c>
      <c r="T3173" t="s">
        <v>58</v>
      </c>
      <c r="U3173" t="s">
        <v>60</v>
      </c>
      <c r="V3173" t="s">
        <v>112</v>
      </c>
      <c r="W3173" t="s">
        <v>62</v>
      </c>
      <c r="X3173" t="s">
        <v>62</v>
      </c>
      <c r="Y3173" t="s">
        <v>74</v>
      </c>
      <c r="Z3173" t="s">
        <v>75</v>
      </c>
      <c r="AA3173" t="s">
        <v>74</v>
      </c>
      <c r="AB3173" t="s">
        <v>74</v>
      </c>
      <c r="AC3173" t="s">
        <v>62</v>
      </c>
      <c r="AD3173" t="s">
        <v>61</v>
      </c>
      <c r="AE3173" t="s">
        <v>62</v>
      </c>
      <c r="AF3173" t="s">
        <v>74</v>
      </c>
      <c r="AG3173" t="s">
        <v>75</v>
      </c>
      <c r="AH3173" t="s">
        <v>74</v>
      </c>
      <c r="AI3173" t="s">
        <v>75</v>
      </c>
      <c r="AJ3173" t="s">
        <v>62</v>
      </c>
      <c r="AK3173" t="s">
        <v>74</v>
      </c>
      <c r="AL3173" t="s">
        <v>74</v>
      </c>
      <c r="AM3173" t="s">
        <v>76</v>
      </c>
      <c r="AN3173" t="s">
        <v>62</v>
      </c>
      <c r="AO3173" t="s">
        <v>63</v>
      </c>
      <c r="AP3173">
        <v>23</v>
      </c>
      <c r="AQ3173" t="s">
        <v>81</v>
      </c>
      <c r="AR3173" t="s">
        <v>65</v>
      </c>
      <c r="AS3173" t="s">
        <v>130</v>
      </c>
      <c r="AT3173" t="s">
        <v>130</v>
      </c>
      <c r="AU3173" t="s">
        <v>96</v>
      </c>
      <c r="AV3173" t="s">
        <v>68</v>
      </c>
      <c r="AW3173">
        <v>11</v>
      </c>
      <c r="AX3173">
        <v>13</v>
      </c>
      <c r="AY3173" t="s">
        <v>182</v>
      </c>
      <c r="AZ3173" t="s">
        <v>131</v>
      </c>
      <c r="BA3173" t="s">
        <v>131</v>
      </c>
    </row>
    <row r="3174" spans="1:53" x14ac:dyDescent="0.25">
      <c r="A3174">
        <v>3330</v>
      </c>
      <c r="B3174">
        <v>42054.711410000004</v>
      </c>
      <c r="C3174">
        <v>0</v>
      </c>
      <c r="D3174">
        <v>0</v>
      </c>
      <c r="E3174">
        <v>0</v>
      </c>
      <c r="F3174">
        <v>1</v>
      </c>
      <c r="G3174">
        <v>0</v>
      </c>
      <c r="H3174">
        <v>0</v>
      </c>
      <c r="I3174">
        <v>0</v>
      </c>
      <c r="J3174" t="s">
        <v>53</v>
      </c>
      <c r="K3174">
        <v>2</v>
      </c>
      <c r="L3174">
        <v>6</v>
      </c>
      <c r="M3174">
        <v>2</v>
      </c>
      <c r="N3174">
        <v>2</v>
      </c>
      <c r="O3174">
        <v>2</v>
      </c>
      <c r="P3174" t="s">
        <v>110</v>
      </c>
      <c r="Q3174" t="s">
        <v>72</v>
      </c>
      <c r="R3174" t="s">
        <v>139</v>
      </c>
      <c r="S3174" t="s">
        <v>57</v>
      </c>
      <c r="T3174" t="s">
        <v>86</v>
      </c>
      <c r="U3174" t="s">
        <v>1128</v>
      </c>
      <c r="V3174" t="s">
        <v>76</v>
      </c>
      <c r="W3174" t="s">
        <v>61</v>
      </c>
      <c r="X3174" t="s">
        <v>74</v>
      </c>
      <c r="Y3174" t="s">
        <v>61</v>
      </c>
      <c r="Z3174" t="s">
        <v>61</v>
      </c>
      <c r="AA3174" t="s">
        <v>61</v>
      </c>
      <c r="AB3174" t="s">
        <v>61</v>
      </c>
      <c r="AC3174" t="s">
        <v>75</v>
      </c>
      <c r="AD3174" t="s">
        <v>61</v>
      </c>
      <c r="AE3174" t="s">
        <v>61</v>
      </c>
      <c r="AF3174" t="s">
        <v>61</v>
      </c>
      <c r="AG3174" t="s">
        <v>74</v>
      </c>
      <c r="AH3174" t="s">
        <v>61</v>
      </c>
      <c r="AI3174" t="s">
        <v>61</v>
      </c>
      <c r="AJ3174" t="s">
        <v>62</v>
      </c>
      <c r="AK3174" t="s">
        <v>61</v>
      </c>
      <c r="AL3174" t="s">
        <v>61</v>
      </c>
      <c r="AM3174" t="s">
        <v>74</v>
      </c>
      <c r="AN3174" t="s">
        <v>74</v>
      </c>
      <c r="AO3174" t="s">
        <v>63</v>
      </c>
      <c r="AP3174">
        <v>19</v>
      </c>
      <c r="AQ3174" t="s">
        <v>108</v>
      </c>
      <c r="AR3174" t="s">
        <v>90</v>
      </c>
      <c r="AS3174" t="s">
        <v>66</v>
      </c>
      <c r="AT3174" t="s">
        <v>66</v>
      </c>
      <c r="AU3174" t="s">
        <v>96</v>
      </c>
      <c r="AV3174" t="s">
        <v>68</v>
      </c>
      <c r="AW3174">
        <v>1</v>
      </c>
      <c r="AX3174">
        <v>14</v>
      </c>
      <c r="AY3174" t="s">
        <v>112</v>
      </c>
      <c r="AZ3174" t="s">
        <v>66</v>
      </c>
      <c r="BA3174" t="s">
        <v>66</v>
      </c>
    </row>
    <row r="3175" spans="1:53" x14ac:dyDescent="0.25">
      <c r="A3175">
        <v>3331</v>
      </c>
      <c r="B3175">
        <v>42054.711439999999</v>
      </c>
      <c r="C3175">
        <v>0</v>
      </c>
      <c r="D3175">
        <v>0</v>
      </c>
      <c r="E3175">
        <v>0</v>
      </c>
      <c r="F3175">
        <v>2</v>
      </c>
      <c r="G3175">
        <v>1</v>
      </c>
      <c r="H3175">
        <v>1</v>
      </c>
      <c r="I3175">
        <v>0</v>
      </c>
      <c r="J3175" t="s">
        <v>53</v>
      </c>
      <c r="K3175">
        <v>6</v>
      </c>
      <c r="L3175">
        <v>7</v>
      </c>
      <c r="M3175">
        <v>7</v>
      </c>
      <c r="N3175">
        <v>7</v>
      </c>
      <c r="O3175">
        <v>6</v>
      </c>
      <c r="P3175" t="s">
        <v>110</v>
      </c>
      <c r="Q3175" t="s">
        <v>72</v>
      </c>
      <c r="R3175" t="s">
        <v>109</v>
      </c>
      <c r="S3175" t="s">
        <v>57</v>
      </c>
      <c r="T3175" t="s">
        <v>58</v>
      </c>
      <c r="U3175" t="s">
        <v>60</v>
      </c>
      <c r="V3175" t="s">
        <v>56</v>
      </c>
      <c r="W3175" t="s">
        <v>61</v>
      </c>
      <c r="X3175" t="s">
        <v>61</v>
      </c>
      <c r="Y3175" t="s">
        <v>61</v>
      </c>
      <c r="Z3175" t="s">
        <v>76</v>
      </c>
      <c r="AA3175" t="s">
        <v>76</v>
      </c>
      <c r="AB3175" t="s">
        <v>62</v>
      </c>
      <c r="AC3175" t="s">
        <v>61</v>
      </c>
      <c r="AD3175" t="s">
        <v>61</v>
      </c>
      <c r="AE3175" t="s">
        <v>61</v>
      </c>
      <c r="AF3175" t="s">
        <v>61</v>
      </c>
      <c r="AG3175" t="s">
        <v>61</v>
      </c>
      <c r="AH3175" t="s">
        <v>61</v>
      </c>
      <c r="AI3175" t="s">
        <v>61</v>
      </c>
      <c r="AJ3175" t="s">
        <v>76</v>
      </c>
      <c r="AK3175" t="s">
        <v>76</v>
      </c>
      <c r="AL3175" t="s">
        <v>61</v>
      </c>
      <c r="AM3175" t="s">
        <v>61</v>
      </c>
      <c r="AN3175" t="s">
        <v>76</v>
      </c>
      <c r="AO3175" t="s">
        <v>80</v>
      </c>
      <c r="AP3175">
        <v>18</v>
      </c>
      <c r="AQ3175" t="s">
        <v>115</v>
      </c>
      <c r="AR3175" t="s">
        <v>90</v>
      </c>
      <c r="AS3175" t="s">
        <v>268</v>
      </c>
      <c r="AT3175" t="s">
        <v>268</v>
      </c>
      <c r="AU3175" t="s">
        <v>96</v>
      </c>
      <c r="AV3175" t="s">
        <v>68</v>
      </c>
      <c r="AW3175">
        <v>4</v>
      </c>
      <c r="AX3175">
        <v>33</v>
      </c>
      <c r="AY3175" t="s">
        <v>167</v>
      </c>
      <c r="AZ3175" t="s">
        <v>269</v>
      </c>
      <c r="BA3175" t="s">
        <v>269</v>
      </c>
    </row>
    <row r="3176" spans="1:53" x14ac:dyDescent="0.25">
      <c r="A3176">
        <v>3332</v>
      </c>
      <c r="B3176">
        <v>42054.711439999999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 t="s">
        <v>53</v>
      </c>
      <c r="K3176">
        <v>5</v>
      </c>
      <c r="L3176">
        <v>5</v>
      </c>
      <c r="M3176">
        <v>5</v>
      </c>
      <c r="N3176">
        <v>4</v>
      </c>
      <c r="O3176">
        <v>3</v>
      </c>
      <c r="P3176" t="s">
        <v>110</v>
      </c>
      <c r="Q3176" t="s">
        <v>72</v>
      </c>
      <c r="R3176" t="s">
        <v>88</v>
      </c>
      <c r="S3176" t="s">
        <v>57</v>
      </c>
      <c r="T3176" t="s">
        <v>86</v>
      </c>
      <c r="U3176" t="s">
        <v>331</v>
      </c>
      <c r="V3176" t="s">
        <v>132</v>
      </c>
      <c r="W3176" t="s">
        <v>62</v>
      </c>
      <c r="X3176" t="s">
        <v>62</v>
      </c>
      <c r="Y3176" t="s">
        <v>74</v>
      </c>
      <c r="Z3176" t="s">
        <v>74</v>
      </c>
      <c r="AA3176" t="s">
        <v>62</v>
      </c>
      <c r="AB3176" t="s">
        <v>62</v>
      </c>
      <c r="AC3176" t="s">
        <v>74</v>
      </c>
      <c r="AD3176" t="s">
        <v>62</v>
      </c>
      <c r="AE3176" t="s">
        <v>62</v>
      </c>
      <c r="AF3176" t="s">
        <v>62</v>
      </c>
      <c r="AG3176" t="s">
        <v>75</v>
      </c>
      <c r="AH3176" t="s">
        <v>62</v>
      </c>
      <c r="AI3176" t="s">
        <v>74</v>
      </c>
      <c r="AJ3176" t="s">
        <v>74</v>
      </c>
      <c r="AK3176" t="s">
        <v>62</v>
      </c>
      <c r="AL3176" t="s">
        <v>62</v>
      </c>
      <c r="AM3176" t="s">
        <v>62</v>
      </c>
      <c r="AN3176" t="s">
        <v>62</v>
      </c>
      <c r="AO3176" t="s">
        <v>63</v>
      </c>
      <c r="AP3176">
        <v>20</v>
      </c>
      <c r="AQ3176" t="s">
        <v>108</v>
      </c>
      <c r="AR3176" t="s">
        <v>90</v>
      </c>
      <c r="AS3176" t="s">
        <v>82</v>
      </c>
      <c r="AT3176" t="s">
        <v>82</v>
      </c>
      <c r="AU3176" t="s">
        <v>77</v>
      </c>
      <c r="AV3176" t="s">
        <v>68</v>
      </c>
      <c r="AW3176">
        <v>0</v>
      </c>
      <c r="AX3176">
        <v>22</v>
      </c>
      <c r="AY3176" t="s">
        <v>163</v>
      </c>
      <c r="AZ3176" t="s">
        <v>84</v>
      </c>
      <c r="BA3176" t="s">
        <v>84</v>
      </c>
    </row>
    <row r="3177" spans="1:53" x14ac:dyDescent="0.25">
      <c r="A3177">
        <v>3333</v>
      </c>
      <c r="B3177">
        <v>42054.711490000002</v>
      </c>
      <c r="C3177">
        <v>1</v>
      </c>
      <c r="D3177">
        <v>1</v>
      </c>
      <c r="E3177">
        <v>1</v>
      </c>
      <c r="F3177">
        <v>0</v>
      </c>
      <c r="G3177">
        <v>0</v>
      </c>
      <c r="H3177">
        <v>0</v>
      </c>
      <c r="I3177">
        <v>0</v>
      </c>
      <c r="J3177" t="s">
        <v>53</v>
      </c>
      <c r="K3177">
        <v>6</v>
      </c>
      <c r="L3177">
        <v>5</v>
      </c>
      <c r="M3177">
        <v>5</v>
      </c>
      <c r="N3177">
        <v>5</v>
      </c>
      <c r="O3177">
        <v>6</v>
      </c>
      <c r="P3177" t="s">
        <v>110</v>
      </c>
      <c r="Q3177" t="s">
        <v>72</v>
      </c>
      <c r="R3177" t="s">
        <v>69</v>
      </c>
      <c r="S3177" t="s">
        <v>57</v>
      </c>
      <c r="T3177" t="s">
        <v>58</v>
      </c>
      <c r="U3177" t="s">
        <v>327</v>
      </c>
      <c r="V3177" t="s">
        <v>62</v>
      </c>
      <c r="W3177" t="s">
        <v>74</v>
      </c>
      <c r="X3177" t="s">
        <v>74</v>
      </c>
      <c r="Y3177" t="s">
        <v>61</v>
      </c>
      <c r="Z3177" t="s">
        <v>62</v>
      </c>
      <c r="AA3177" t="s">
        <v>62</v>
      </c>
      <c r="AB3177" t="s">
        <v>62</v>
      </c>
      <c r="AC3177" t="s">
        <v>62</v>
      </c>
      <c r="AD3177" t="s">
        <v>61</v>
      </c>
      <c r="AE3177" t="s">
        <v>75</v>
      </c>
      <c r="AF3177" t="s">
        <v>62</v>
      </c>
      <c r="AG3177" t="s">
        <v>75</v>
      </c>
      <c r="AH3177" t="s">
        <v>74</v>
      </c>
      <c r="AI3177" t="s">
        <v>62</v>
      </c>
      <c r="AJ3177" t="s">
        <v>74</v>
      </c>
      <c r="AK3177" t="s">
        <v>75</v>
      </c>
      <c r="AL3177" t="s">
        <v>61</v>
      </c>
      <c r="AM3177" t="s">
        <v>74</v>
      </c>
      <c r="AN3177" t="s">
        <v>62</v>
      </c>
      <c r="AO3177" t="s">
        <v>63</v>
      </c>
      <c r="AP3177">
        <v>18</v>
      </c>
      <c r="AQ3177" t="s">
        <v>108</v>
      </c>
      <c r="AR3177" t="s">
        <v>150</v>
      </c>
      <c r="AS3177" t="s">
        <v>66</v>
      </c>
      <c r="AT3177" t="s">
        <v>66</v>
      </c>
      <c r="AU3177" t="s">
        <v>77</v>
      </c>
      <c r="AV3177" t="s">
        <v>68</v>
      </c>
      <c r="AW3177">
        <v>3</v>
      </c>
      <c r="AX3177">
        <v>27</v>
      </c>
      <c r="AY3177" t="s">
        <v>99</v>
      </c>
      <c r="AZ3177" t="s">
        <v>66</v>
      </c>
      <c r="BA3177" t="s">
        <v>66</v>
      </c>
    </row>
    <row r="3178" spans="1:53" x14ac:dyDescent="0.25">
      <c r="A3178">
        <v>3334</v>
      </c>
      <c r="B3178">
        <v>42054.711490000002</v>
      </c>
      <c r="C3178">
        <v>0</v>
      </c>
      <c r="D3178">
        <v>0</v>
      </c>
      <c r="E3178">
        <v>0</v>
      </c>
      <c r="F3178">
        <v>1</v>
      </c>
      <c r="G3178">
        <v>0</v>
      </c>
      <c r="H3178">
        <v>0</v>
      </c>
      <c r="I3178">
        <v>0</v>
      </c>
      <c r="J3178" t="s">
        <v>53</v>
      </c>
      <c r="K3178">
        <v>3</v>
      </c>
      <c r="L3178">
        <v>6</v>
      </c>
      <c r="M3178">
        <v>6</v>
      </c>
      <c r="N3178">
        <v>3</v>
      </c>
      <c r="O3178">
        <v>1</v>
      </c>
      <c r="P3178" t="s">
        <v>110</v>
      </c>
      <c r="Q3178" t="s">
        <v>72</v>
      </c>
      <c r="R3178" t="s">
        <v>112</v>
      </c>
      <c r="S3178" t="s">
        <v>57</v>
      </c>
      <c r="T3178" t="s">
        <v>86</v>
      </c>
      <c r="U3178" t="s">
        <v>336</v>
      </c>
      <c r="V3178" t="s">
        <v>69</v>
      </c>
      <c r="W3178" t="s">
        <v>62</v>
      </c>
      <c r="X3178" t="s">
        <v>61</v>
      </c>
      <c r="Y3178" t="s">
        <v>61</v>
      </c>
      <c r="Z3178" t="s">
        <v>62</v>
      </c>
      <c r="AA3178" t="s">
        <v>61</v>
      </c>
      <c r="AB3178" t="s">
        <v>61</v>
      </c>
      <c r="AC3178" t="s">
        <v>61</v>
      </c>
      <c r="AD3178" t="s">
        <v>62</v>
      </c>
      <c r="AE3178" t="s">
        <v>61</v>
      </c>
      <c r="AF3178" t="s">
        <v>62</v>
      </c>
      <c r="AG3178" t="s">
        <v>75</v>
      </c>
      <c r="AH3178" t="s">
        <v>61</v>
      </c>
      <c r="AI3178" t="s">
        <v>61</v>
      </c>
      <c r="AJ3178" t="s">
        <v>61</v>
      </c>
      <c r="AK3178" t="s">
        <v>62</v>
      </c>
      <c r="AL3178" t="s">
        <v>62</v>
      </c>
      <c r="AM3178" t="s">
        <v>61</v>
      </c>
      <c r="AN3178" t="s">
        <v>74</v>
      </c>
      <c r="AO3178" t="s">
        <v>63</v>
      </c>
      <c r="AP3178">
        <v>24</v>
      </c>
      <c r="AQ3178" t="s">
        <v>64</v>
      </c>
      <c r="AR3178" t="s">
        <v>90</v>
      </c>
      <c r="AS3178" t="s">
        <v>122</v>
      </c>
      <c r="AT3178" t="s">
        <v>122</v>
      </c>
      <c r="AU3178" t="s">
        <v>87</v>
      </c>
      <c r="AV3178" t="s">
        <v>68</v>
      </c>
      <c r="AW3178">
        <v>1</v>
      </c>
      <c r="AX3178">
        <v>19</v>
      </c>
      <c r="AY3178" t="s">
        <v>152</v>
      </c>
      <c r="AZ3178" t="s">
        <v>125</v>
      </c>
      <c r="BA3178" t="s">
        <v>125</v>
      </c>
    </row>
    <row r="3179" spans="1:53" x14ac:dyDescent="0.25">
      <c r="A3179">
        <v>3335</v>
      </c>
      <c r="B3179">
        <v>42054.71153</v>
      </c>
      <c r="C3179">
        <v>0</v>
      </c>
      <c r="D3179">
        <v>0</v>
      </c>
      <c r="E3179">
        <v>2</v>
      </c>
      <c r="F3179">
        <v>1</v>
      </c>
      <c r="G3179">
        <v>1</v>
      </c>
      <c r="H3179">
        <v>2</v>
      </c>
      <c r="I3179">
        <v>1</v>
      </c>
      <c r="J3179" t="s">
        <v>70</v>
      </c>
      <c r="K3179">
        <v>3</v>
      </c>
      <c r="L3179">
        <v>4</v>
      </c>
      <c r="M3179">
        <v>4</v>
      </c>
      <c r="N3179">
        <v>5</v>
      </c>
      <c r="O3179">
        <v>2</v>
      </c>
      <c r="P3179" t="s">
        <v>110</v>
      </c>
      <c r="Q3179" t="s">
        <v>72</v>
      </c>
      <c r="R3179" t="s">
        <v>97</v>
      </c>
      <c r="S3179" t="s">
        <v>57</v>
      </c>
      <c r="T3179" t="s">
        <v>86</v>
      </c>
      <c r="U3179" t="s">
        <v>328</v>
      </c>
      <c r="V3179" t="s">
        <v>73</v>
      </c>
      <c r="W3179" t="s">
        <v>74</v>
      </c>
      <c r="X3179" t="s">
        <v>62</v>
      </c>
      <c r="Y3179" t="s">
        <v>75</v>
      </c>
      <c r="Z3179" t="s">
        <v>62</v>
      </c>
      <c r="AA3179" t="s">
        <v>76</v>
      </c>
      <c r="AB3179" t="s">
        <v>75</v>
      </c>
      <c r="AC3179" t="s">
        <v>74</v>
      </c>
      <c r="AD3179" t="s">
        <v>76</v>
      </c>
      <c r="AE3179" t="s">
        <v>76</v>
      </c>
      <c r="AF3179" t="s">
        <v>74</v>
      </c>
      <c r="AG3179" t="s">
        <v>76</v>
      </c>
      <c r="AH3179" t="s">
        <v>76</v>
      </c>
      <c r="AI3179" t="s">
        <v>74</v>
      </c>
      <c r="AJ3179" t="s">
        <v>74</v>
      </c>
      <c r="AK3179" t="s">
        <v>76</v>
      </c>
      <c r="AL3179" t="s">
        <v>74</v>
      </c>
      <c r="AM3179" t="s">
        <v>62</v>
      </c>
      <c r="AN3179" t="s">
        <v>62</v>
      </c>
      <c r="AO3179" t="s">
        <v>63</v>
      </c>
      <c r="AP3179">
        <v>18</v>
      </c>
      <c r="AQ3179" t="s">
        <v>115</v>
      </c>
      <c r="AR3179" t="s">
        <v>150</v>
      </c>
      <c r="AS3179" t="s">
        <v>66</v>
      </c>
      <c r="AT3179" t="s">
        <v>66</v>
      </c>
      <c r="AU3179" t="s">
        <v>77</v>
      </c>
      <c r="AV3179" t="s">
        <v>68</v>
      </c>
      <c r="AW3179">
        <v>7</v>
      </c>
      <c r="AX3179">
        <v>18</v>
      </c>
      <c r="AY3179" t="s">
        <v>200</v>
      </c>
      <c r="AZ3179" t="s">
        <v>66</v>
      </c>
      <c r="BA3179" t="s">
        <v>66</v>
      </c>
    </row>
    <row r="3180" spans="1:53" x14ac:dyDescent="0.25">
      <c r="A3180">
        <v>3336</v>
      </c>
      <c r="B3180">
        <v>42054.71153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 t="s">
        <v>53</v>
      </c>
      <c r="K3180">
        <v>5</v>
      </c>
      <c r="L3180">
        <v>7</v>
      </c>
      <c r="M3180">
        <v>6</v>
      </c>
      <c r="N3180">
        <v>5</v>
      </c>
      <c r="O3180">
        <v>4</v>
      </c>
      <c r="P3180" t="s">
        <v>110</v>
      </c>
      <c r="Q3180" t="s">
        <v>72</v>
      </c>
      <c r="R3180" t="s">
        <v>99</v>
      </c>
      <c r="S3180" t="s">
        <v>57</v>
      </c>
      <c r="T3180" t="s">
        <v>58</v>
      </c>
      <c r="U3180" t="s">
        <v>60</v>
      </c>
      <c r="V3180" t="s">
        <v>61</v>
      </c>
      <c r="W3180" t="s">
        <v>61</v>
      </c>
      <c r="X3180" t="s">
        <v>61</v>
      </c>
      <c r="Y3180" t="s">
        <v>61</v>
      </c>
      <c r="Z3180" t="s">
        <v>74</v>
      </c>
      <c r="AA3180" t="s">
        <v>62</v>
      </c>
      <c r="AB3180" t="s">
        <v>62</v>
      </c>
      <c r="AC3180" t="s">
        <v>74</v>
      </c>
      <c r="AD3180" t="s">
        <v>62</v>
      </c>
      <c r="AE3180" t="s">
        <v>62</v>
      </c>
      <c r="AF3180" t="s">
        <v>61</v>
      </c>
      <c r="AG3180" t="s">
        <v>75</v>
      </c>
      <c r="AH3180" t="s">
        <v>62</v>
      </c>
      <c r="AI3180" t="s">
        <v>61</v>
      </c>
      <c r="AJ3180" t="s">
        <v>62</v>
      </c>
      <c r="AK3180" t="s">
        <v>61</v>
      </c>
      <c r="AL3180" t="s">
        <v>62</v>
      </c>
      <c r="AM3180" t="s">
        <v>62</v>
      </c>
      <c r="AN3180" t="s">
        <v>62</v>
      </c>
      <c r="AO3180" t="s">
        <v>63</v>
      </c>
      <c r="AP3180">
        <v>21</v>
      </c>
      <c r="AQ3180" t="s">
        <v>108</v>
      </c>
      <c r="AR3180" t="s">
        <v>90</v>
      </c>
      <c r="AS3180" t="s">
        <v>234</v>
      </c>
      <c r="AT3180" t="s">
        <v>234</v>
      </c>
      <c r="AU3180" t="s">
        <v>1129</v>
      </c>
      <c r="AV3180" t="s">
        <v>68</v>
      </c>
      <c r="AW3180">
        <v>0</v>
      </c>
      <c r="AX3180">
        <v>27</v>
      </c>
      <c r="AY3180" t="s">
        <v>56</v>
      </c>
      <c r="AZ3180" t="s">
        <v>235</v>
      </c>
      <c r="BA3180" t="s">
        <v>235</v>
      </c>
    </row>
    <row r="3181" spans="1:53" x14ac:dyDescent="0.25">
      <c r="A3181">
        <v>3337</v>
      </c>
      <c r="B3181">
        <v>42054.711560000003</v>
      </c>
      <c r="C3181">
        <v>1</v>
      </c>
      <c r="D3181">
        <v>0</v>
      </c>
      <c r="E3181">
        <v>2</v>
      </c>
      <c r="F3181">
        <v>1</v>
      </c>
      <c r="G3181">
        <v>0</v>
      </c>
      <c r="H3181">
        <v>0</v>
      </c>
      <c r="I3181">
        <v>0</v>
      </c>
      <c r="J3181" t="s">
        <v>53</v>
      </c>
      <c r="K3181">
        <v>6</v>
      </c>
      <c r="L3181">
        <v>6</v>
      </c>
      <c r="M3181">
        <v>3</v>
      </c>
      <c r="N3181">
        <v>5</v>
      </c>
      <c r="O3181">
        <v>7</v>
      </c>
      <c r="P3181" t="s">
        <v>110</v>
      </c>
      <c r="Q3181" t="s">
        <v>72</v>
      </c>
      <c r="R3181" t="s">
        <v>151</v>
      </c>
      <c r="S3181" t="s">
        <v>57</v>
      </c>
      <c r="T3181" t="s">
        <v>86</v>
      </c>
      <c r="U3181" t="s">
        <v>303</v>
      </c>
      <c r="V3181" t="s">
        <v>112</v>
      </c>
      <c r="W3181" t="s">
        <v>74</v>
      </c>
      <c r="X3181" t="s">
        <v>62</v>
      </c>
      <c r="Y3181" t="s">
        <v>62</v>
      </c>
      <c r="Z3181" t="s">
        <v>75</v>
      </c>
      <c r="AA3181" t="s">
        <v>61</v>
      </c>
      <c r="AB3181" t="s">
        <v>75</v>
      </c>
      <c r="AC3181" t="s">
        <v>61</v>
      </c>
      <c r="AD3181" t="s">
        <v>62</v>
      </c>
      <c r="AE3181" t="s">
        <v>61</v>
      </c>
      <c r="AF3181" t="s">
        <v>61</v>
      </c>
      <c r="AG3181" t="s">
        <v>62</v>
      </c>
      <c r="AH3181" t="s">
        <v>61</v>
      </c>
      <c r="AI3181" t="s">
        <v>61</v>
      </c>
      <c r="AJ3181" t="s">
        <v>62</v>
      </c>
      <c r="AK3181" t="s">
        <v>76</v>
      </c>
      <c r="AL3181" t="s">
        <v>61</v>
      </c>
      <c r="AM3181" t="s">
        <v>62</v>
      </c>
      <c r="AN3181" t="s">
        <v>62</v>
      </c>
      <c r="AO3181" t="s">
        <v>63</v>
      </c>
      <c r="AP3181">
        <v>23</v>
      </c>
      <c r="AQ3181" t="s">
        <v>81</v>
      </c>
      <c r="AR3181" t="s">
        <v>142</v>
      </c>
      <c r="AS3181" t="s">
        <v>239</v>
      </c>
      <c r="AT3181" t="s">
        <v>239</v>
      </c>
      <c r="AU3181" t="s">
        <v>77</v>
      </c>
      <c r="AV3181" t="s">
        <v>68</v>
      </c>
      <c r="AW3181">
        <v>4</v>
      </c>
      <c r="AX3181">
        <v>27</v>
      </c>
      <c r="AY3181" t="s">
        <v>153</v>
      </c>
      <c r="AZ3181" t="s">
        <v>240</v>
      </c>
      <c r="BA3181" t="s">
        <v>240</v>
      </c>
    </row>
    <row r="3182" spans="1:53" x14ac:dyDescent="0.25">
      <c r="A3182">
        <v>3338</v>
      </c>
      <c r="B3182">
        <v>42054.711580000003</v>
      </c>
      <c r="C3182">
        <v>1</v>
      </c>
      <c r="D3182">
        <v>0</v>
      </c>
      <c r="E3182">
        <v>0</v>
      </c>
      <c r="F3182">
        <v>0</v>
      </c>
      <c r="G3182">
        <v>0</v>
      </c>
      <c r="H3182">
        <v>0</v>
      </c>
      <c r="I3182">
        <v>0</v>
      </c>
      <c r="J3182" t="s">
        <v>53</v>
      </c>
      <c r="K3182">
        <v>6</v>
      </c>
      <c r="L3182">
        <v>5</v>
      </c>
      <c r="M3182">
        <v>6</v>
      </c>
      <c r="N3182">
        <v>4</v>
      </c>
      <c r="O3182">
        <v>4</v>
      </c>
      <c r="P3182" t="s">
        <v>110</v>
      </c>
      <c r="Q3182" t="s">
        <v>72</v>
      </c>
      <c r="R3182" t="s">
        <v>99</v>
      </c>
      <c r="S3182" t="s">
        <v>57</v>
      </c>
      <c r="T3182" t="s">
        <v>58</v>
      </c>
      <c r="U3182" t="s">
        <v>111</v>
      </c>
      <c r="V3182" t="s">
        <v>170</v>
      </c>
      <c r="W3182" t="s">
        <v>75</v>
      </c>
      <c r="X3182" t="s">
        <v>60</v>
      </c>
      <c r="Y3182" t="s">
        <v>62</v>
      </c>
      <c r="Z3182" t="s">
        <v>74</v>
      </c>
      <c r="AA3182" t="s">
        <v>74</v>
      </c>
      <c r="AB3182" t="s">
        <v>74</v>
      </c>
      <c r="AC3182" t="s">
        <v>60</v>
      </c>
      <c r="AD3182" t="s">
        <v>62</v>
      </c>
      <c r="AE3182" t="s">
        <v>75</v>
      </c>
      <c r="AF3182" t="s">
        <v>62</v>
      </c>
      <c r="AG3182" t="s">
        <v>74</v>
      </c>
      <c r="AH3182" t="s">
        <v>74</v>
      </c>
      <c r="AI3182" t="s">
        <v>74</v>
      </c>
      <c r="AJ3182" t="s">
        <v>75</v>
      </c>
      <c r="AK3182" t="s">
        <v>62</v>
      </c>
      <c r="AL3182" t="s">
        <v>74</v>
      </c>
      <c r="AM3182" t="s">
        <v>60</v>
      </c>
      <c r="AN3182" t="s">
        <v>62</v>
      </c>
      <c r="AO3182" t="s">
        <v>63</v>
      </c>
      <c r="AP3182">
        <v>20</v>
      </c>
      <c r="AQ3182" t="s">
        <v>108</v>
      </c>
      <c r="AR3182" t="s">
        <v>90</v>
      </c>
      <c r="AS3182" t="s">
        <v>294</v>
      </c>
      <c r="AT3182" t="s">
        <v>294</v>
      </c>
      <c r="AU3182" t="s">
        <v>96</v>
      </c>
      <c r="AV3182" t="s">
        <v>68</v>
      </c>
      <c r="AW3182">
        <v>1</v>
      </c>
      <c r="AX3182">
        <v>25</v>
      </c>
      <c r="AY3182" t="s">
        <v>60</v>
      </c>
      <c r="AZ3182" t="s">
        <v>295</v>
      </c>
      <c r="BA3182" t="s">
        <v>295</v>
      </c>
    </row>
    <row r="3183" spans="1:53" x14ac:dyDescent="0.25">
      <c r="A3183">
        <v>3339</v>
      </c>
      <c r="B3183">
        <v>42054.71168</v>
      </c>
      <c r="C3183">
        <v>0</v>
      </c>
      <c r="D3183">
        <v>0</v>
      </c>
      <c r="E3183">
        <v>0</v>
      </c>
      <c r="F3183">
        <v>0</v>
      </c>
      <c r="G3183">
        <v>1</v>
      </c>
      <c r="H3183">
        <v>0</v>
      </c>
      <c r="I3183">
        <v>0</v>
      </c>
      <c r="J3183" t="s">
        <v>70</v>
      </c>
      <c r="K3183">
        <v>5</v>
      </c>
      <c r="L3183">
        <v>7</v>
      </c>
      <c r="M3183">
        <v>5</v>
      </c>
      <c r="N3183">
        <v>5</v>
      </c>
      <c r="O3183">
        <v>3</v>
      </c>
      <c r="P3183" t="s">
        <v>110</v>
      </c>
      <c r="Q3183" t="s">
        <v>72</v>
      </c>
      <c r="R3183" t="s">
        <v>132</v>
      </c>
      <c r="S3183" t="s">
        <v>57</v>
      </c>
      <c r="T3183" t="s">
        <v>102</v>
      </c>
      <c r="U3183" t="s">
        <v>335</v>
      </c>
      <c r="V3183" t="s">
        <v>62</v>
      </c>
      <c r="W3183" t="s">
        <v>61</v>
      </c>
      <c r="X3183" t="s">
        <v>61</v>
      </c>
      <c r="Y3183" t="s">
        <v>61</v>
      </c>
      <c r="Z3183" t="s">
        <v>62</v>
      </c>
      <c r="AA3183" t="s">
        <v>62</v>
      </c>
      <c r="AB3183" t="s">
        <v>62</v>
      </c>
      <c r="AC3183" t="s">
        <v>61</v>
      </c>
      <c r="AD3183" t="s">
        <v>61</v>
      </c>
      <c r="AE3183" t="s">
        <v>61</v>
      </c>
      <c r="AF3183" t="s">
        <v>61</v>
      </c>
      <c r="AG3183" t="s">
        <v>75</v>
      </c>
      <c r="AH3183" t="s">
        <v>61</v>
      </c>
      <c r="AI3183" t="s">
        <v>61</v>
      </c>
      <c r="AJ3183" t="s">
        <v>62</v>
      </c>
      <c r="AK3183" t="s">
        <v>62</v>
      </c>
      <c r="AL3183" t="s">
        <v>61</v>
      </c>
      <c r="AM3183" t="s">
        <v>61</v>
      </c>
      <c r="AN3183" t="s">
        <v>76</v>
      </c>
      <c r="AO3183" t="s">
        <v>63</v>
      </c>
      <c r="AP3183">
        <v>19</v>
      </c>
      <c r="AQ3183" t="s">
        <v>108</v>
      </c>
      <c r="AR3183" t="s">
        <v>150</v>
      </c>
      <c r="AS3183" t="s">
        <v>237</v>
      </c>
      <c r="AT3183" t="s">
        <v>237</v>
      </c>
      <c r="AU3183" t="s">
        <v>77</v>
      </c>
      <c r="AV3183" t="s">
        <v>68</v>
      </c>
      <c r="AW3183">
        <v>1</v>
      </c>
      <c r="AX3183">
        <v>25</v>
      </c>
      <c r="AY3183" t="s">
        <v>73</v>
      </c>
      <c r="AZ3183" t="s">
        <v>238</v>
      </c>
      <c r="BA3183" t="s">
        <v>238</v>
      </c>
    </row>
    <row r="3184" spans="1:53" x14ac:dyDescent="0.25">
      <c r="A3184">
        <v>3340</v>
      </c>
      <c r="B3184">
        <v>42054.711689999996</v>
      </c>
      <c r="C3184">
        <v>1</v>
      </c>
      <c r="D3184">
        <v>0</v>
      </c>
      <c r="E3184">
        <v>1</v>
      </c>
      <c r="F3184">
        <v>0</v>
      </c>
      <c r="G3184">
        <v>0</v>
      </c>
      <c r="H3184">
        <v>1</v>
      </c>
      <c r="I3184">
        <v>0</v>
      </c>
      <c r="J3184" t="s">
        <v>53</v>
      </c>
      <c r="K3184">
        <v>2</v>
      </c>
      <c r="L3184">
        <v>2</v>
      </c>
      <c r="M3184">
        <v>2</v>
      </c>
      <c r="N3184">
        <v>2</v>
      </c>
      <c r="O3184">
        <v>2</v>
      </c>
      <c r="P3184" t="s">
        <v>110</v>
      </c>
      <c r="Q3184" t="s">
        <v>72</v>
      </c>
      <c r="R3184" t="s">
        <v>97</v>
      </c>
      <c r="S3184" t="s">
        <v>57</v>
      </c>
      <c r="T3184" t="s">
        <v>102</v>
      </c>
      <c r="U3184" t="s">
        <v>60</v>
      </c>
      <c r="V3184" t="s">
        <v>112</v>
      </c>
      <c r="W3184" t="s">
        <v>61</v>
      </c>
      <c r="X3184" t="s">
        <v>74</v>
      </c>
      <c r="Y3184" t="s">
        <v>76</v>
      </c>
      <c r="Z3184" t="s">
        <v>76</v>
      </c>
      <c r="AA3184" t="s">
        <v>61</v>
      </c>
      <c r="AB3184" t="s">
        <v>76</v>
      </c>
      <c r="AC3184" t="s">
        <v>75</v>
      </c>
      <c r="AD3184" t="s">
        <v>76</v>
      </c>
      <c r="AE3184" t="s">
        <v>76</v>
      </c>
      <c r="AF3184" t="s">
        <v>76</v>
      </c>
      <c r="AG3184" t="s">
        <v>76</v>
      </c>
      <c r="AH3184" t="s">
        <v>61</v>
      </c>
      <c r="AI3184" t="s">
        <v>62</v>
      </c>
      <c r="AJ3184" t="s">
        <v>75</v>
      </c>
      <c r="AK3184" t="s">
        <v>76</v>
      </c>
      <c r="AL3184" t="s">
        <v>61</v>
      </c>
      <c r="AM3184" t="s">
        <v>75</v>
      </c>
      <c r="AN3184" t="s">
        <v>62</v>
      </c>
      <c r="AO3184" t="s">
        <v>63</v>
      </c>
      <c r="AP3184">
        <v>23</v>
      </c>
      <c r="AQ3184" t="s">
        <v>108</v>
      </c>
      <c r="AR3184" t="s">
        <v>90</v>
      </c>
      <c r="AS3184" t="s">
        <v>118</v>
      </c>
      <c r="AT3184" t="s">
        <v>118</v>
      </c>
      <c r="AU3184" t="s">
        <v>77</v>
      </c>
      <c r="AV3184" t="s">
        <v>68</v>
      </c>
      <c r="AW3184">
        <v>3</v>
      </c>
      <c r="AX3184">
        <v>10</v>
      </c>
      <c r="AY3184" t="s">
        <v>174</v>
      </c>
      <c r="AZ3184" t="s">
        <v>119</v>
      </c>
      <c r="BA3184" t="s">
        <v>119</v>
      </c>
    </row>
    <row r="3185" spans="1:53" x14ac:dyDescent="0.25">
      <c r="A3185">
        <v>3341</v>
      </c>
      <c r="B3185">
        <v>42054.711710000003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1</v>
      </c>
      <c r="I3185">
        <v>0</v>
      </c>
      <c r="J3185" t="s">
        <v>53</v>
      </c>
      <c r="K3185">
        <v>7</v>
      </c>
      <c r="L3185">
        <v>7</v>
      </c>
      <c r="M3185">
        <v>7</v>
      </c>
      <c r="N3185">
        <v>7</v>
      </c>
      <c r="O3185">
        <v>5</v>
      </c>
      <c r="P3185" t="s">
        <v>110</v>
      </c>
      <c r="Q3185" t="s">
        <v>72</v>
      </c>
      <c r="R3185" t="s">
        <v>56</v>
      </c>
      <c r="S3185" t="s">
        <v>57</v>
      </c>
      <c r="T3185" t="s">
        <v>86</v>
      </c>
      <c r="U3185" t="s">
        <v>1130</v>
      </c>
      <c r="V3185" t="s">
        <v>112</v>
      </c>
      <c r="W3185" t="s">
        <v>61</v>
      </c>
      <c r="X3185" t="s">
        <v>61</v>
      </c>
      <c r="Y3185" t="s">
        <v>61</v>
      </c>
      <c r="Z3185" t="s">
        <v>62</v>
      </c>
      <c r="AA3185" t="s">
        <v>74</v>
      </c>
      <c r="AB3185" t="s">
        <v>61</v>
      </c>
      <c r="AC3185" t="s">
        <v>75</v>
      </c>
      <c r="AD3185" t="s">
        <v>74</v>
      </c>
      <c r="AE3185" t="s">
        <v>75</v>
      </c>
      <c r="AF3185" t="s">
        <v>61</v>
      </c>
      <c r="AG3185" t="s">
        <v>76</v>
      </c>
      <c r="AH3185" t="s">
        <v>75</v>
      </c>
      <c r="AI3185" t="s">
        <v>61</v>
      </c>
      <c r="AJ3185" t="s">
        <v>74</v>
      </c>
      <c r="AK3185" t="s">
        <v>75</v>
      </c>
      <c r="AL3185" t="s">
        <v>61</v>
      </c>
      <c r="AM3185" t="s">
        <v>61</v>
      </c>
      <c r="AN3185" t="s">
        <v>76</v>
      </c>
      <c r="AO3185" t="s">
        <v>63</v>
      </c>
      <c r="AP3185">
        <v>23</v>
      </c>
      <c r="AQ3185" t="s">
        <v>81</v>
      </c>
      <c r="AR3185" t="s">
        <v>138</v>
      </c>
      <c r="AS3185" t="s">
        <v>239</v>
      </c>
      <c r="AT3185" t="s">
        <v>239</v>
      </c>
      <c r="AU3185" t="s">
        <v>96</v>
      </c>
      <c r="AV3185" t="s">
        <v>68</v>
      </c>
      <c r="AW3185">
        <v>1</v>
      </c>
      <c r="AX3185">
        <v>33</v>
      </c>
      <c r="AY3185" t="s">
        <v>114</v>
      </c>
      <c r="AZ3185" t="s">
        <v>240</v>
      </c>
      <c r="BA3185" t="s">
        <v>240</v>
      </c>
    </row>
    <row r="3186" spans="1:53" x14ac:dyDescent="0.25">
      <c r="A3186">
        <v>3342</v>
      </c>
      <c r="B3186">
        <v>42054.711710000003</v>
      </c>
      <c r="C3186">
        <v>2</v>
      </c>
      <c r="D3186">
        <v>2</v>
      </c>
      <c r="E3186">
        <v>2</v>
      </c>
      <c r="F3186">
        <v>1</v>
      </c>
      <c r="G3186">
        <v>0</v>
      </c>
      <c r="H3186">
        <v>0</v>
      </c>
      <c r="I3186">
        <v>1</v>
      </c>
      <c r="J3186" t="s">
        <v>53</v>
      </c>
      <c r="K3186">
        <v>2</v>
      </c>
      <c r="L3186">
        <v>3</v>
      </c>
      <c r="M3186">
        <v>2</v>
      </c>
      <c r="N3186">
        <v>3</v>
      </c>
      <c r="O3186">
        <v>3</v>
      </c>
      <c r="P3186" t="s">
        <v>110</v>
      </c>
      <c r="Q3186" t="s">
        <v>72</v>
      </c>
      <c r="R3186" t="s">
        <v>170</v>
      </c>
      <c r="S3186" t="s">
        <v>57</v>
      </c>
      <c r="T3186" t="s">
        <v>94</v>
      </c>
      <c r="U3186" t="s">
        <v>607</v>
      </c>
      <c r="V3186" t="s">
        <v>132</v>
      </c>
      <c r="W3186" t="s">
        <v>62</v>
      </c>
      <c r="X3186" t="s">
        <v>62</v>
      </c>
      <c r="Y3186" t="s">
        <v>74</v>
      </c>
      <c r="Z3186" t="s">
        <v>75</v>
      </c>
      <c r="AA3186" t="s">
        <v>62</v>
      </c>
      <c r="AB3186" t="s">
        <v>62</v>
      </c>
      <c r="AC3186" t="s">
        <v>62</v>
      </c>
      <c r="AD3186" t="s">
        <v>75</v>
      </c>
      <c r="AE3186" t="s">
        <v>75</v>
      </c>
      <c r="AF3186" t="s">
        <v>61</v>
      </c>
      <c r="AG3186" t="s">
        <v>75</v>
      </c>
      <c r="AH3186" t="s">
        <v>62</v>
      </c>
      <c r="AI3186" t="s">
        <v>61</v>
      </c>
      <c r="AJ3186" t="s">
        <v>61</v>
      </c>
      <c r="AK3186" t="s">
        <v>62</v>
      </c>
      <c r="AL3186" t="s">
        <v>61</v>
      </c>
      <c r="AM3186" t="s">
        <v>61</v>
      </c>
      <c r="AN3186" t="s">
        <v>74</v>
      </c>
      <c r="AO3186" t="s">
        <v>63</v>
      </c>
      <c r="AP3186">
        <v>23</v>
      </c>
      <c r="AQ3186" t="s">
        <v>64</v>
      </c>
      <c r="AR3186" t="s">
        <v>90</v>
      </c>
      <c r="AS3186" t="s">
        <v>217</v>
      </c>
      <c r="AT3186" t="s">
        <v>217</v>
      </c>
      <c r="AU3186" t="s">
        <v>77</v>
      </c>
      <c r="AV3186" t="s">
        <v>68</v>
      </c>
      <c r="AW3186">
        <v>8</v>
      </c>
      <c r="AX3186">
        <v>13</v>
      </c>
      <c r="AY3186" t="s">
        <v>139</v>
      </c>
      <c r="AZ3186" t="s">
        <v>218</v>
      </c>
      <c r="BA3186" t="s">
        <v>218</v>
      </c>
    </row>
    <row r="3187" spans="1:53" x14ac:dyDescent="0.25">
      <c r="A3187">
        <v>3343</v>
      </c>
      <c r="B3187">
        <v>42054.711669999997</v>
      </c>
      <c r="C3187">
        <v>2</v>
      </c>
      <c r="D3187">
        <v>3</v>
      </c>
      <c r="E3187">
        <v>2</v>
      </c>
      <c r="F3187">
        <v>1</v>
      </c>
      <c r="G3187">
        <v>1</v>
      </c>
      <c r="H3187">
        <v>1</v>
      </c>
      <c r="I3187">
        <v>2</v>
      </c>
      <c r="J3187" t="s">
        <v>70</v>
      </c>
      <c r="K3187">
        <v>3</v>
      </c>
      <c r="L3187">
        <v>2</v>
      </c>
      <c r="M3187">
        <v>1</v>
      </c>
      <c r="N3187">
        <v>2</v>
      </c>
      <c r="O3187">
        <v>1</v>
      </c>
      <c r="P3187" t="s">
        <v>110</v>
      </c>
      <c r="Q3187" t="s">
        <v>72</v>
      </c>
      <c r="R3187" t="s">
        <v>208</v>
      </c>
      <c r="S3187" t="s">
        <v>57</v>
      </c>
      <c r="T3187" t="s">
        <v>94</v>
      </c>
      <c r="U3187" t="s">
        <v>111</v>
      </c>
      <c r="V3187" t="s">
        <v>62</v>
      </c>
      <c r="W3187" t="s">
        <v>62</v>
      </c>
      <c r="X3187" t="s">
        <v>74</v>
      </c>
      <c r="Y3187" t="s">
        <v>76</v>
      </c>
      <c r="Z3187" t="s">
        <v>75</v>
      </c>
      <c r="AA3187" t="s">
        <v>76</v>
      </c>
      <c r="AB3187" t="s">
        <v>76</v>
      </c>
      <c r="AC3187" t="s">
        <v>75</v>
      </c>
      <c r="AD3187" t="s">
        <v>76</v>
      </c>
      <c r="AE3187" t="s">
        <v>75</v>
      </c>
      <c r="AF3187" t="s">
        <v>74</v>
      </c>
      <c r="AG3187" t="s">
        <v>76</v>
      </c>
      <c r="AH3187" t="s">
        <v>75</v>
      </c>
      <c r="AI3187" t="s">
        <v>62</v>
      </c>
      <c r="AJ3187" t="s">
        <v>75</v>
      </c>
      <c r="AK3187" t="s">
        <v>75</v>
      </c>
      <c r="AL3187" t="s">
        <v>61</v>
      </c>
      <c r="AM3187" t="s">
        <v>62</v>
      </c>
      <c r="AN3187" t="s">
        <v>75</v>
      </c>
      <c r="AO3187" t="s">
        <v>63</v>
      </c>
      <c r="AP3187">
        <v>18</v>
      </c>
      <c r="AQ3187" t="s">
        <v>115</v>
      </c>
      <c r="AR3187" t="s">
        <v>90</v>
      </c>
      <c r="AS3187" t="s">
        <v>254</v>
      </c>
      <c r="AT3187" t="s">
        <v>254</v>
      </c>
      <c r="AU3187" t="s">
        <v>77</v>
      </c>
      <c r="AV3187" t="s">
        <v>68</v>
      </c>
      <c r="AW3187">
        <v>12</v>
      </c>
      <c r="AX3187">
        <v>9</v>
      </c>
      <c r="AY3187" t="s">
        <v>200</v>
      </c>
      <c r="AZ3187" t="s">
        <v>255</v>
      </c>
      <c r="BA3187" t="s">
        <v>255</v>
      </c>
    </row>
    <row r="3188" spans="1:53" x14ac:dyDescent="0.25">
      <c r="A3188">
        <v>3344</v>
      </c>
      <c r="B3188">
        <v>42054.711739999999</v>
      </c>
      <c r="C3188">
        <v>1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 t="s">
        <v>53</v>
      </c>
      <c r="K3188">
        <v>7</v>
      </c>
      <c r="L3188">
        <v>6</v>
      </c>
      <c r="M3188">
        <v>6</v>
      </c>
      <c r="N3188">
        <v>6</v>
      </c>
      <c r="O3188">
        <v>6</v>
      </c>
      <c r="P3188" t="s">
        <v>110</v>
      </c>
      <c r="Q3188" t="s">
        <v>72</v>
      </c>
      <c r="R3188" t="s">
        <v>69</v>
      </c>
      <c r="S3188" t="s">
        <v>57</v>
      </c>
      <c r="T3188" t="s">
        <v>58</v>
      </c>
      <c r="U3188" t="s">
        <v>60</v>
      </c>
      <c r="V3188" t="s">
        <v>132</v>
      </c>
      <c r="W3188" t="s">
        <v>62</v>
      </c>
      <c r="X3188" t="s">
        <v>61</v>
      </c>
      <c r="Y3188" t="s">
        <v>61</v>
      </c>
      <c r="Z3188" t="s">
        <v>62</v>
      </c>
      <c r="AA3188" t="s">
        <v>61</v>
      </c>
      <c r="AB3188" t="s">
        <v>61</v>
      </c>
      <c r="AC3188" t="s">
        <v>61</v>
      </c>
      <c r="AD3188" t="s">
        <v>61</v>
      </c>
      <c r="AE3188" t="s">
        <v>61</v>
      </c>
      <c r="AF3188" t="s">
        <v>61</v>
      </c>
      <c r="AG3188" t="s">
        <v>61</v>
      </c>
      <c r="AH3188" t="s">
        <v>61</v>
      </c>
      <c r="AI3188" t="s">
        <v>61</v>
      </c>
      <c r="AJ3188" t="s">
        <v>61</v>
      </c>
      <c r="AK3188" t="s">
        <v>61</v>
      </c>
      <c r="AL3188" t="s">
        <v>61</v>
      </c>
      <c r="AM3188" t="s">
        <v>61</v>
      </c>
      <c r="AN3188" t="s">
        <v>62</v>
      </c>
      <c r="AO3188" t="s">
        <v>63</v>
      </c>
      <c r="AP3188">
        <v>28</v>
      </c>
      <c r="AQ3188" t="s">
        <v>108</v>
      </c>
      <c r="AR3188" t="s">
        <v>142</v>
      </c>
      <c r="AS3188" t="s">
        <v>82</v>
      </c>
      <c r="AT3188" t="s">
        <v>82</v>
      </c>
      <c r="AU3188" t="s">
        <v>96</v>
      </c>
      <c r="AV3188" t="s">
        <v>68</v>
      </c>
      <c r="AW3188">
        <v>1</v>
      </c>
      <c r="AX3188">
        <v>31</v>
      </c>
      <c r="AY3188" t="s">
        <v>74</v>
      </c>
      <c r="AZ3188" t="s">
        <v>84</v>
      </c>
      <c r="BA3188" t="s">
        <v>84</v>
      </c>
    </row>
    <row r="3189" spans="1:53" x14ac:dyDescent="0.25">
      <c r="A3189">
        <v>3345</v>
      </c>
      <c r="B3189">
        <v>42054.711770000002</v>
      </c>
      <c r="C3189">
        <v>1</v>
      </c>
      <c r="D3189">
        <v>0</v>
      </c>
      <c r="E3189">
        <v>0</v>
      </c>
      <c r="F3189">
        <v>1</v>
      </c>
      <c r="G3189">
        <v>0</v>
      </c>
      <c r="H3189">
        <v>1</v>
      </c>
      <c r="I3189">
        <v>2</v>
      </c>
      <c r="J3189" t="s">
        <v>70</v>
      </c>
      <c r="K3189">
        <v>3</v>
      </c>
      <c r="L3189">
        <v>6</v>
      </c>
      <c r="M3189">
        <v>3</v>
      </c>
      <c r="N3189">
        <v>5</v>
      </c>
      <c r="O3189">
        <v>2</v>
      </c>
      <c r="P3189" t="s">
        <v>110</v>
      </c>
      <c r="Q3189" t="s">
        <v>72</v>
      </c>
      <c r="R3189" t="s">
        <v>56</v>
      </c>
      <c r="S3189" t="s">
        <v>57</v>
      </c>
      <c r="T3189" t="s">
        <v>58</v>
      </c>
      <c r="U3189" t="s">
        <v>216</v>
      </c>
      <c r="V3189" t="s">
        <v>112</v>
      </c>
      <c r="W3189" t="s">
        <v>62</v>
      </c>
      <c r="X3189" t="s">
        <v>61</v>
      </c>
      <c r="Y3189" t="s">
        <v>62</v>
      </c>
      <c r="Z3189" t="s">
        <v>75</v>
      </c>
      <c r="AA3189" t="s">
        <v>75</v>
      </c>
      <c r="AB3189" t="s">
        <v>75</v>
      </c>
      <c r="AC3189" t="s">
        <v>62</v>
      </c>
      <c r="AD3189" t="s">
        <v>62</v>
      </c>
      <c r="AE3189" t="s">
        <v>76</v>
      </c>
      <c r="AF3189" t="s">
        <v>74</v>
      </c>
      <c r="AG3189" t="s">
        <v>75</v>
      </c>
      <c r="AH3189" t="s">
        <v>74</v>
      </c>
      <c r="AI3189" t="s">
        <v>74</v>
      </c>
      <c r="AJ3189" t="s">
        <v>75</v>
      </c>
      <c r="AK3189" t="s">
        <v>75</v>
      </c>
      <c r="AL3189" t="s">
        <v>62</v>
      </c>
      <c r="AM3189" t="s">
        <v>62</v>
      </c>
      <c r="AN3189" t="s">
        <v>62</v>
      </c>
      <c r="AO3189" t="s">
        <v>63</v>
      </c>
      <c r="AP3189">
        <v>18</v>
      </c>
      <c r="AQ3189" t="s">
        <v>115</v>
      </c>
      <c r="AR3189" t="s">
        <v>150</v>
      </c>
      <c r="AS3189" t="s">
        <v>105</v>
      </c>
      <c r="AT3189" t="s">
        <v>105</v>
      </c>
      <c r="AU3189" t="s">
        <v>77</v>
      </c>
      <c r="AV3189" t="s">
        <v>68</v>
      </c>
      <c r="AW3189">
        <v>5</v>
      </c>
      <c r="AX3189">
        <v>19</v>
      </c>
      <c r="AY3189" t="s">
        <v>205</v>
      </c>
      <c r="AZ3189" t="s">
        <v>106</v>
      </c>
      <c r="BA3189" t="s">
        <v>106</v>
      </c>
    </row>
    <row r="3190" spans="1:53" x14ac:dyDescent="0.25">
      <c r="A3190">
        <v>3346</v>
      </c>
      <c r="B3190">
        <v>42054.711790000001</v>
      </c>
      <c r="C3190">
        <v>3</v>
      </c>
      <c r="D3190">
        <v>2</v>
      </c>
      <c r="E3190">
        <v>1</v>
      </c>
      <c r="F3190">
        <v>1</v>
      </c>
      <c r="G3190">
        <v>1</v>
      </c>
      <c r="H3190">
        <v>1</v>
      </c>
      <c r="I3190">
        <v>1</v>
      </c>
      <c r="J3190" t="s">
        <v>70</v>
      </c>
      <c r="K3190">
        <v>3</v>
      </c>
      <c r="L3190">
        <v>5</v>
      </c>
      <c r="M3190">
        <v>2</v>
      </c>
      <c r="N3190">
        <v>2</v>
      </c>
      <c r="O3190">
        <v>1</v>
      </c>
      <c r="P3190" t="s">
        <v>110</v>
      </c>
      <c r="Q3190" t="s">
        <v>72</v>
      </c>
      <c r="R3190" t="s">
        <v>85</v>
      </c>
      <c r="S3190" t="s">
        <v>57</v>
      </c>
      <c r="T3190" t="s">
        <v>94</v>
      </c>
      <c r="U3190" t="s">
        <v>1131</v>
      </c>
      <c r="V3190" t="s">
        <v>74</v>
      </c>
      <c r="W3190" t="s">
        <v>62</v>
      </c>
      <c r="X3190" t="s">
        <v>62</v>
      </c>
      <c r="Y3190" t="s">
        <v>61</v>
      </c>
      <c r="Z3190" t="s">
        <v>61</v>
      </c>
      <c r="AA3190" t="s">
        <v>61</v>
      </c>
      <c r="AB3190" t="s">
        <v>61</v>
      </c>
      <c r="AC3190" t="s">
        <v>75</v>
      </c>
      <c r="AD3190" t="s">
        <v>76</v>
      </c>
      <c r="AE3190" t="s">
        <v>74</v>
      </c>
      <c r="AF3190" t="s">
        <v>61</v>
      </c>
      <c r="AG3190" t="s">
        <v>61</v>
      </c>
      <c r="AH3190" t="s">
        <v>62</v>
      </c>
      <c r="AI3190" t="s">
        <v>61</v>
      </c>
      <c r="AJ3190" t="s">
        <v>74</v>
      </c>
      <c r="AK3190" t="s">
        <v>75</v>
      </c>
      <c r="AL3190" t="s">
        <v>61</v>
      </c>
      <c r="AM3190" t="s">
        <v>62</v>
      </c>
      <c r="AN3190" t="s">
        <v>76</v>
      </c>
      <c r="AO3190" t="s">
        <v>63</v>
      </c>
      <c r="AP3190">
        <v>24</v>
      </c>
      <c r="AQ3190" t="s">
        <v>108</v>
      </c>
      <c r="AR3190" t="s">
        <v>142</v>
      </c>
      <c r="AS3190" t="s">
        <v>228</v>
      </c>
      <c r="AT3190" t="s">
        <v>228</v>
      </c>
      <c r="AU3190" t="s">
        <v>77</v>
      </c>
      <c r="AV3190" t="s">
        <v>68</v>
      </c>
      <c r="AW3190">
        <v>10</v>
      </c>
      <c r="AX3190">
        <v>13</v>
      </c>
      <c r="AY3190" t="s">
        <v>153</v>
      </c>
      <c r="AZ3190" t="s">
        <v>229</v>
      </c>
      <c r="BA3190" t="s">
        <v>229</v>
      </c>
    </row>
    <row r="3191" spans="1:53" x14ac:dyDescent="0.25">
      <c r="A3191">
        <v>3347</v>
      </c>
      <c r="B3191">
        <v>42054.711799999997</v>
      </c>
      <c r="C3191">
        <v>1</v>
      </c>
      <c r="D3191">
        <v>1</v>
      </c>
      <c r="E3191">
        <v>2</v>
      </c>
      <c r="F3191">
        <v>2</v>
      </c>
      <c r="G3191">
        <v>0</v>
      </c>
      <c r="H3191">
        <v>1</v>
      </c>
      <c r="I3191">
        <v>2</v>
      </c>
      <c r="J3191" t="s">
        <v>70</v>
      </c>
      <c r="K3191">
        <v>2</v>
      </c>
      <c r="L3191">
        <v>5</v>
      </c>
      <c r="M3191">
        <v>2</v>
      </c>
      <c r="N3191">
        <v>1</v>
      </c>
      <c r="O3191">
        <v>2</v>
      </c>
      <c r="P3191" t="s">
        <v>110</v>
      </c>
      <c r="Q3191" t="s">
        <v>72</v>
      </c>
      <c r="R3191" t="s">
        <v>107</v>
      </c>
      <c r="S3191" t="s">
        <v>57</v>
      </c>
      <c r="T3191" t="s">
        <v>86</v>
      </c>
      <c r="U3191" t="s">
        <v>296</v>
      </c>
      <c r="V3191" t="s">
        <v>85</v>
      </c>
      <c r="W3191" t="s">
        <v>74</v>
      </c>
      <c r="X3191" t="s">
        <v>74</v>
      </c>
      <c r="Y3191" t="s">
        <v>62</v>
      </c>
      <c r="Z3191" t="s">
        <v>75</v>
      </c>
      <c r="AA3191" t="s">
        <v>62</v>
      </c>
      <c r="AB3191" t="s">
        <v>62</v>
      </c>
      <c r="AC3191" t="s">
        <v>61</v>
      </c>
      <c r="AD3191" t="s">
        <v>74</v>
      </c>
      <c r="AE3191" t="s">
        <v>61</v>
      </c>
      <c r="AF3191" t="s">
        <v>61</v>
      </c>
      <c r="AG3191" t="s">
        <v>76</v>
      </c>
      <c r="AH3191" t="s">
        <v>61</v>
      </c>
      <c r="AI3191" t="s">
        <v>61</v>
      </c>
      <c r="AJ3191" t="s">
        <v>61</v>
      </c>
      <c r="AK3191" t="s">
        <v>61</v>
      </c>
      <c r="AL3191" t="s">
        <v>61</v>
      </c>
      <c r="AM3191" t="s">
        <v>61</v>
      </c>
      <c r="AN3191" t="s">
        <v>69</v>
      </c>
      <c r="AO3191" t="s">
        <v>63</v>
      </c>
      <c r="AP3191">
        <v>19</v>
      </c>
      <c r="AQ3191" t="s">
        <v>108</v>
      </c>
      <c r="AR3191" t="s">
        <v>90</v>
      </c>
      <c r="AS3191" t="s">
        <v>217</v>
      </c>
      <c r="AT3191" t="s">
        <v>217</v>
      </c>
      <c r="AU3191" t="s">
        <v>77</v>
      </c>
      <c r="AV3191" t="s">
        <v>68</v>
      </c>
      <c r="AW3191">
        <v>9</v>
      </c>
      <c r="AX3191">
        <v>12</v>
      </c>
      <c r="AY3191" t="s">
        <v>208</v>
      </c>
      <c r="AZ3191" t="s">
        <v>218</v>
      </c>
      <c r="BA3191" t="s">
        <v>218</v>
      </c>
    </row>
    <row r="3192" spans="1:53" x14ac:dyDescent="0.25">
      <c r="A3192">
        <v>3348</v>
      </c>
      <c r="B3192">
        <v>42054.711810000001</v>
      </c>
      <c r="C3192">
        <v>1</v>
      </c>
      <c r="D3192">
        <v>0</v>
      </c>
      <c r="E3192">
        <v>1</v>
      </c>
      <c r="F3192">
        <v>1</v>
      </c>
      <c r="G3192">
        <v>0</v>
      </c>
      <c r="H3192">
        <v>2</v>
      </c>
      <c r="I3192">
        <v>0</v>
      </c>
      <c r="J3192" t="s">
        <v>70</v>
      </c>
      <c r="K3192">
        <v>4</v>
      </c>
      <c r="L3192">
        <v>6</v>
      </c>
      <c r="M3192">
        <v>6</v>
      </c>
      <c r="N3192">
        <v>6</v>
      </c>
      <c r="O3192">
        <v>3</v>
      </c>
      <c r="P3192" t="s">
        <v>110</v>
      </c>
      <c r="Q3192" t="s">
        <v>72</v>
      </c>
      <c r="R3192" t="s">
        <v>107</v>
      </c>
      <c r="S3192" t="s">
        <v>57</v>
      </c>
      <c r="T3192" t="s">
        <v>86</v>
      </c>
      <c r="U3192" t="s">
        <v>175</v>
      </c>
      <c r="V3192" t="s">
        <v>69</v>
      </c>
      <c r="W3192" t="s">
        <v>61</v>
      </c>
      <c r="X3192" t="s">
        <v>62</v>
      </c>
      <c r="Y3192" t="s">
        <v>61</v>
      </c>
      <c r="Z3192" t="s">
        <v>62</v>
      </c>
      <c r="AA3192" t="s">
        <v>75</v>
      </c>
      <c r="AB3192" t="s">
        <v>62</v>
      </c>
      <c r="AC3192" t="s">
        <v>61</v>
      </c>
      <c r="AD3192" t="s">
        <v>61</v>
      </c>
      <c r="AE3192" t="s">
        <v>61</v>
      </c>
      <c r="AF3192" t="s">
        <v>62</v>
      </c>
      <c r="AG3192" t="s">
        <v>61</v>
      </c>
      <c r="AH3192" t="s">
        <v>62</v>
      </c>
      <c r="AI3192" t="s">
        <v>61</v>
      </c>
      <c r="AJ3192" t="s">
        <v>61</v>
      </c>
      <c r="AK3192" t="s">
        <v>62</v>
      </c>
      <c r="AL3192" t="s">
        <v>61</v>
      </c>
      <c r="AM3192" t="s">
        <v>61</v>
      </c>
      <c r="AN3192" t="s">
        <v>74</v>
      </c>
      <c r="AO3192" t="s">
        <v>63</v>
      </c>
      <c r="AP3192">
        <v>18</v>
      </c>
      <c r="AQ3192" t="s">
        <v>108</v>
      </c>
      <c r="AR3192" t="s">
        <v>90</v>
      </c>
      <c r="AS3192" t="s">
        <v>66</v>
      </c>
      <c r="AT3192" t="s">
        <v>66</v>
      </c>
      <c r="AU3192" t="s">
        <v>96</v>
      </c>
      <c r="AV3192" t="s">
        <v>68</v>
      </c>
      <c r="AW3192">
        <v>5</v>
      </c>
      <c r="AX3192">
        <v>25</v>
      </c>
      <c r="AY3192" t="s">
        <v>152</v>
      </c>
      <c r="AZ3192" t="s">
        <v>66</v>
      </c>
      <c r="BA3192" t="s">
        <v>66</v>
      </c>
    </row>
    <row r="3193" spans="1:53" x14ac:dyDescent="0.25">
      <c r="A3193">
        <v>3349</v>
      </c>
      <c r="B3193">
        <v>42054.711810000001</v>
      </c>
      <c r="C3193">
        <v>1</v>
      </c>
      <c r="D3193">
        <v>1</v>
      </c>
      <c r="E3193">
        <v>1</v>
      </c>
      <c r="F3193">
        <v>1</v>
      </c>
      <c r="G3193">
        <v>0</v>
      </c>
      <c r="H3193">
        <v>1</v>
      </c>
      <c r="I3193">
        <v>0</v>
      </c>
      <c r="J3193" t="s">
        <v>53</v>
      </c>
      <c r="K3193">
        <v>1</v>
      </c>
      <c r="L3193">
        <v>2</v>
      </c>
      <c r="M3193">
        <v>2</v>
      </c>
      <c r="N3193">
        <v>2</v>
      </c>
      <c r="O3193">
        <v>1</v>
      </c>
      <c r="P3193" t="s">
        <v>110</v>
      </c>
      <c r="Q3193" t="s">
        <v>72</v>
      </c>
      <c r="R3193" t="s">
        <v>112</v>
      </c>
      <c r="S3193" t="s">
        <v>57</v>
      </c>
      <c r="T3193" t="s">
        <v>86</v>
      </c>
      <c r="U3193" t="s">
        <v>314</v>
      </c>
      <c r="V3193" t="s">
        <v>112</v>
      </c>
      <c r="W3193" t="s">
        <v>74</v>
      </c>
      <c r="X3193" t="s">
        <v>75</v>
      </c>
      <c r="Y3193" t="s">
        <v>62</v>
      </c>
      <c r="Z3193" t="s">
        <v>74</v>
      </c>
      <c r="AA3193" t="s">
        <v>75</v>
      </c>
      <c r="AB3193" t="s">
        <v>75</v>
      </c>
      <c r="AC3193" t="s">
        <v>75</v>
      </c>
      <c r="AD3193" t="s">
        <v>61</v>
      </c>
      <c r="AE3193" t="s">
        <v>74</v>
      </c>
      <c r="AF3193" t="s">
        <v>74</v>
      </c>
      <c r="AG3193" t="s">
        <v>75</v>
      </c>
      <c r="AH3193" t="s">
        <v>75</v>
      </c>
      <c r="AI3193" t="s">
        <v>62</v>
      </c>
      <c r="AJ3193" t="s">
        <v>74</v>
      </c>
      <c r="AK3193" t="s">
        <v>75</v>
      </c>
      <c r="AL3193" t="s">
        <v>62</v>
      </c>
      <c r="AM3193" t="s">
        <v>74</v>
      </c>
      <c r="AN3193" t="s">
        <v>74</v>
      </c>
      <c r="AO3193" t="s">
        <v>63</v>
      </c>
      <c r="AP3193">
        <v>18</v>
      </c>
      <c r="AQ3193" t="s">
        <v>64</v>
      </c>
      <c r="AR3193" t="s">
        <v>90</v>
      </c>
      <c r="AS3193" t="s">
        <v>118</v>
      </c>
      <c r="AT3193" t="s">
        <v>118</v>
      </c>
      <c r="AU3193" t="s">
        <v>77</v>
      </c>
      <c r="AV3193" t="s">
        <v>68</v>
      </c>
      <c r="AW3193">
        <v>5</v>
      </c>
      <c r="AX3193">
        <v>8</v>
      </c>
      <c r="AY3193" t="s">
        <v>124</v>
      </c>
      <c r="AZ3193" t="s">
        <v>119</v>
      </c>
      <c r="BA3193" t="s">
        <v>119</v>
      </c>
    </row>
    <row r="3194" spans="1:53" x14ac:dyDescent="0.25">
      <c r="A3194">
        <v>3350</v>
      </c>
      <c r="B3194">
        <v>42054.711810000001</v>
      </c>
      <c r="C3194">
        <v>1</v>
      </c>
      <c r="D3194">
        <v>1</v>
      </c>
      <c r="E3194">
        <v>0</v>
      </c>
      <c r="F3194">
        <v>0</v>
      </c>
      <c r="G3194">
        <v>0</v>
      </c>
      <c r="H3194">
        <v>2</v>
      </c>
      <c r="I3194">
        <v>0</v>
      </c>
      <c r="J3194" t="s">
        <v>70</v>
      </c>
      <c r="K3194">
        <v>3</v>
      </c>
      <c r="L3194">
        <v>4</v>
      </c>
      <c r="M3194">
        <v>6</v>
      </c>
      <c r="N3194">
        <v>2</v>
      </c>
      <c r="O3194">
        <v>5</v>
      </c>
      <c r="P3194" t="s">
        <v>110</v>
      </c>
      <c r="Q3194" t="s">
        <v>72</v>
      </c>
      <c r="R3194" t="s">
        <v>304</v>
      </c>
      <c r="S3194" t="s">
        <v>181</v>
      </c>
      <c r="T3194" t="s">
        <v>86</v>
      </c>
      <c r="U3194" t="s">
        <v>283</v>
      </c>
      <c r="V3194" t="s">
        <v>61</v>
      </c>
      <c r="W3194" t="s">
        <v>74</v>
      </c>
      <c r="X3194" t="s">
        <v>61</v>
      </c>
      <c r="Y3194" t="s">
        <v>61</v>
      </c>
      <c r="Z3194" t="s">
        <v>61</v>
      </c>
      <c r="AA3194" t="s">
        <v>62</v>
      </c>
      <c r="AB3194" t="s">
        <v>61</v>
      </c>
      <c r="AC3194" t="s">
        <v>62</v>
      </c>
      <c r="AD3194" t="s">
        <v>61</v>
      </c>
      <c r="AE3194" t="s">
        <v>62</v>
      </c>
      <c r="AF3194" t="s">
        <v>61</v>
      </c>
      <c r="AG3194" t="s">
        <v>61</v>
      </c>
      <c r="AH3194" t="s">
        <v>61</v>
      </c>
      <c r="AI3194" t="s">
        <v>61</v>
      </c>
      <c r="AJ3194" t="s">
        <v>61</v>
      </c>
      <c r="AK3194" t="s">
        <v>74</v>
      </c>
      <c r="AL3194" t="s">
        <v>61</v>
      </c>
      <c r="AM3194" t="s">
        <v>74</v>
      </c>
      <c r="AN3194" t="s">
        <v>74</v>
      </c>
      <c r="AO3194" t="s">
        <v>63</v>
      </c>
      <c r="AP3194">
        <v>22</v>
      </c>
      <c r="AQ3194" t="s">
        <v>108</v>
      </c>
      <c r="AR3194" t="s">
        <v>90</v>
      </c>
      <c r="AS3194" t="s">
        <v>154</v>
      </c>
      <c r="AT3194" t="s">
        <v>154</v>
      </c>
      <c r="AU3194" t="s">
        <v>77</v>
      </c>
      <c r="AV3194" t="s">
        <v>68</v>
      </c>
      <c r="AW3194">
        <v>4</v>
      </c>
      <c r="AX3194">
        <v>20</v>
      </c>
      <c r="AY3194" t="s">
        <v>152</v>
      </c>
      <c r="AZ3194" t="s">
        <v>156</v>
      </c>
      <c r="BA3194" t="s">
        <v>156</v>
      </c>
    </row>
    <row r="3195" spans="1:53" x14ac:dyDescent="0.25">
      <c r="A3195">
        <v>3351</v>
      </c>
      <c r="B3195">
        <v>42054.71185</v>
      </c>
      <c r="C3195">
        <v>0</v>
      </c>
      <c r="D3195">
        <v>0</v>
      </c>
      <c r="E3195">
        <v>0</v>
      </c>
      <c r="F3195">
        <v>1</v>
      </c>
      <c r="G3195">
        <v>1</v>
      </c>
      <c r="H3195">
        <v>3</v>
      </c>
      <c r="I3195">
        <v>1</v>
      </c>
      <c r="J3195" t="s">
        <v>70</v>
      </c>
      <c r="K3195">
        <v>5</v>
      </c>
      <c r="L3195">
        <v>5</v>
      </c>
      <c r="M3195">
        <v>5</v>
      </c>
      <c r="N3195">
        <v>5</v>
      </c>
      <c r="O3195">
        <v>3</v>
      </c>
      <c r="P3195" t="s">
        <v>110</v>
      </c>
      <c r="Q3195" t="s">
        <v>72</v>
      </c>
      <c r="R3195" t="s">
        <v>85</v>
      </c>
      <c r="S3195" t="s">
        <v>57</v>
      </c>
      <c r="T3195" t="s">
        <v>102</v>
      </c>
      <c r="U3195" t="s">
        <v>275</v>
      </c>
      <c r="V3195" t="s">
        <v>69</v>
      </c>
      <c r="W3195" t="s">
        <v>74</v>
      </c>
      <c r="X3195" t="s">
        <v>61</v>
      </c>
      <c r="Y3195" t="s">
        <v>76</v>
      </c>
      <c r="Z3195" t="s">
        <v>76</v>
      </c>
      <c r="AA3195" t="s">
        <v>74</v>
      </c>
      <c r="AB3195" t="s">
        <v>74</v>
      </c>
      <c r="AC3195" t="s">
        <v>74</v>
      </c>
      <c r="AD3195" t="s">
        <v>75</v>
      </c>
      <c r="AE3195" t="s">
        <v>75</v>
      </c>
      <c r="AF3195" t="s">
        <v>76</v>
      </c>
      <c r="AG3195" t="s">
        <v>74</v>
      </c>
      <c r="AH3195" t="s">
        <v>61</v>
      </c>
      <c r="AI3195" t="s">
        <v>61</v>
      </c>
      <c r="AJ3195" t="s">
        <v>62</v>
      </c>
      <c r="AK3195" t="s">
        <v>74</v>
      </c>
      <c r="AL3195" t="s">
        <v>75</v>
      </c>
      <c r="AM3195" t="s">
        <v>74</v>
      </c>
      <c r="AN3195" t="s">
        <v>62</v>
      </c>
      <c r="AO3195" t="s">
        <v>63</v>
      </c>
      <c r="AP3195">
        <v>24</v>
      </c>
      <c r="AQ3195" t="s">
        <v>108</v>
      </c>
      <c r="AR3195" t="s">
        <v>65</v>
      </c>
      <c r="AS3195" t="s">
        <v>66</v>
      </c>
      <c r="AT3195" t="s">
        <v>66</v>
      </c>
      <c r="AU3195" t="s">
        <v>96</v>
      </c>
      <c r="AV3195" t="s">
        <v>68</v>
      </c>
      <c r="AW3195">
        <v>6</v>
      </c>
      <c r="AX3195">
        <v>23</v>
      </c>
      <c r="AY3195" t="s">
        <v>124</v>
      </c>
      <c r="AZ3195" t="s">
        <v>66</v>
      </c>
      <c r="BA3195" t="s">
        <v>66</v>
      </c>
    </row>
    <row r="3196" spans="1:53" x14ac:dyDescent="0.25">
      <c r="A3196">
        <v>3352</v>
      </c>
      <c r="B3196">
        <v>42054.711889999999</v>
      </c>
      <c r="C3196">
        <v>1</v>
      </c>
      <c r="D3196">
        <v>3</v>
      </c>
      <c r="E3196">
        <v>0</v>
      </c>
      <c r="F3196">
        <v>0</v>
      </c>
      <c r="G3196">
        <v>1</v>
      </c>
      <c r="H3196">
        <v>1</v>
      </c>
      <c r="I3196">
        <v>0</v>
      </c>
      <c r="J3196" t="s">
        <v>53</v>
      </c>
      <c r="K3196">
        <v>2</v>
      </c>
      <c r="L3196">
        <v>2</v>
      </c>
      <c r="M3196">
        <v>6</v>
      </c>
      <c r="N3196">
        <v>4</v>
      </c>
      <c r="O3196">
        <v>5</v>
      </c>
      <c r="P3196" t="s">
        <v>71</v>
      </c>
      <c r="Q3196" t="s">
        <v>72</v>
      </c>
      <c r="R3196" t="s">
        <v>112</v>
      </c>
      <c r="S3196" t="s">
        <v>57</v>
      </c>
      <c r="T3196" t="s">
        <v>86</v>
      </c>
      <c r="U3196" t="s">
        <v>301</v>
      </c>
      <c r="V3196" t="s">
        <v>69</v>
      </c>
      <c r="W3196" t="s">
        <v>61</v>
      </c>
      <c r="X3196" t="s">
        <v>62</v>
      </c>
      <c r="Y3196" t="s">
        <v>61</v>
      </c>
      <c r="Z3196" t="s">
        <v>61</v>
      </c>
      <c r="AA3196" t="s">
        <v>61</v>
      </c>
      <c r="AB3196" t="s">
        <v>61</v>
      </c>
      <c r="AC3196" t="s">
        <v>61</v>
      </c>
      <c r="AD3196" t="s">
        <v>62</v>
      </c>
      <c r="AE3196" t="s">
        <v>62</v>
      </c>
      <c r="AF3196" t="s">
        <v>61</v>
      </c>
      <c r="AG3196" t="s">
        <v>75</v>
      </c>
      <c r="AH3196" t="s">
        <v>61</v>
      </c>
      <c r="AI3196" t="s">
        <v>61</v>
      </c>
      <c r="AJ3196" t="s">
        <v>61</v>
      </c>
      <c r="AK3196" t="s">
        <v>61</v>
      </c>
      <c r="AL3196" t="s">
        <v>61</v>
      </c>
      <c r="AM3196" t="s">
        <v>61</v>
      </c>
      <c r="AN3196" t="s">
        <v>74</v>
      </c>
      <c r="AO3196" t="s">
        <v>63</v>
      </c>
      <c r="AP3196">
        <v>19</v>
      </c>
      <c r="AQ3196" t="s">
        <v>108</v>
      </c>
      <c r="AR3196" t="s">
        <v>90</v>
      </c>
      <c r="AS3196" t="s">
        <v>228</v>
      </c>
      <c r="AT3196" t="s">
        <v>172</v>
      </c>
      <c r="AU3196" t="s">
        <v>87</v>
      </c>
      <c r="AV3196" t="s">
        <v>68</v>
      </c>
      <c r="AW3196">
        <v>6</v>
      </c>
      <c r="AX3196">
        <v>19</v>
      </c>
      <c r="AY3196" t="s">
        <v>109</v>
      </c>
      <c r="AZ3196" t="s">
        <v>173</v>
      </c>
      <c r="BA3196" t="s">
        <v>229</v>
      </c>
    </row>
    <row r="3197" spans="1:53" x14ac:dyDescent="0.25">
      <c r="A3197">
        <v>3353</v>
      </c>
      <c r="B3197">
        <v>42054.711909999998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 t="s">
        <v>53</v>
      </c>
      <c r="K3197">
        <v>4</v>
      </c>
      <c r="L3197">
        <v>6</v>
      </c>
      <c r="M3197">
        <v>6</v>
      </c>
      <c r="N3197">
        <v>6</v>
      </c>
      <c r="O3197">
        <v>6</v>
      </c>
      <c r="P3197" t="s">
        <v>110</v>
      </c>
      <c r="Q3197" t="s">
        <v>72</v>
      </c>
      <c r="R3197" t="s">
        <v>97</v>
      </c>
      <c r="S3197" t="s">
        <v>57</v>
      </c>
      <c r="T3197" t="s">
        <v>86</v>
      </c>
      <c r="U3197" t="s">
        <v>303</v>
      </c>
      <c r="V3197" t="s">
        <v>74</v>
      </c>
      <c r="W3197" t="s">
        <v>74</v>
      </c>
      <c r="X3197" t="s">
        <v>62</v>
      </c>
      <c r="Y3197" t="s">
        <v>62</v>
      </c>
      <c r="Z3197" t="s">
        <v>74</v>
      </c>
      <c r="AA3197" t="s">
        <v>61</v>
      </c>
      <c r="AB3197" t="s">
        <v>61</v>
      </c>
      <c r="AC3197" t="s">
        <v>62</v>
      </c>
      <c r="AD3197" t="s">
        <v>61</v>
      </c>
      <c r="AE3197" t="s">
        <v>62</v>
      </c>
      <c r="AF3197" t="s">
        <v>61</v>
      </c>
      <c r="AG3197" t="s">
        <v>75</v>
      </c>
      <c r="AH3197" t="s">
        <v>61</v>
      </c>
      <c r="AI3197" t="s">
        <v>74</v>
      </c>
      <c r="AJ3197" t="s">
        <v>62</v>
      </c>
      <c r="AK3197" t="s">
        <v>61</v>
      </c>
      <c r="AL3197" t="s">
        <v>61</v>
      </c>
      <c r="AM3197" t="s">
        <v>61</v>
      </c>
      <c r="AN3197" t="s">
        <v>74</v>
      </c>
      <c r="AO3197" t="s">
        <v>63</v>
      </c>
      <c r="AP3197">
        <v>26</v>
      </c>
      <c r="AQ3197" t="s">
        <v>108</v>
      </c>
      <c r="AR3197" t="s">
        <v>65</v>
      </c>
      <c r="AS3197" t="s">
        <v>82</v>
      </c>
      <c r="AT3197" t="s">
        <v>82</v>
      </c>
      <c r="AU3197" t="s">
        <v>87</v>
      </c>
      <c r="AV3197" t="s">
        <v>68</v>
      </c>
      <c r="AW3197">
        <v>0</v>
      </c>
      <c r="AX3197">
        <v>28</v>
      </c>
      <c r="AY3197" t="s">
        <v>107</v>
      </c>
      <c r="AZ3197" t="s">
        <v>84</v>
      </c>
      <c r="BA3197" t="s">
        <v>84</v>
      </c>
    </row>
    <row r="3198" spans="1:53" x14ac:dyDescent="0.25">
      <c r="A3198">
        <v>3354</v>
      </c>
      <c r="B3198">
        <v>42054.711920000002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 t="s">
        <v>53</v>
      </c>
      <c r="K3198">
        <v>4</v>
      </c>
      <c r="L3198">
        <v>7</v>
      </c>
      <c r="M3198">
        <v>4</v>
      </c>
      <c r="N3198">
        <v>4</v>
      </c>
      <c r="O3198">
        <v>3</v>
      </c>
      <c r="P3198" t="s">
        <v>110</v>
      </c>
      <c r="Q3198" t="s">
        <v>72</v>
      </c>
      <c r="R3198" t="s">
        <v>107</v>
      </c>
      <c r="S3198" t="s">
        <v>57</v>
      </c>
      <c r="T3198" t="s">
        <v>58</v>
      </c>
      <c r="U3198" t="s">
        <v>802</v>
      </c>
      <c r="V3198" t="s">
        <v>61</v>
      </c>
      <c r="W3198" t="s">
        <v>61</v>
      </c>
      <c r="X3198" t="s">
        <v>61</v>
      </c>
      <c r="Y3198" t="s">
        <v>61</v>
      </c>
      <c r="Z3198" t="s">
        <v>75</v>
      </c>
      <c r="AA3198" t="s">
        <v>62</v>
      </c>
      <c r="AB3198" t="s">
        <v>61</v>
      </c>
      <c r="AC3198" t="s">
        <v>61</v>
      </c>
      <c r="AD3198" t="s">
        <v>61</v>
      </c>
      <c r="AE3198" t="s">
        <v>61</v>
      </c>
      <c r="AF3198" t="s">
        <v>62</v>
      </c>
      <c r="AG3198" t="s">
        <v>62</v>
      </c>
      <c r="AH3198" t="s">
        <v>61</v>
      </c>
      <c r="AI3198" t="s">
        <v>61</v>
      </c>
      <c r="AJ3198" t="s">
        <v>61</v>
      </c>
      <c r="AK3198" t="s">
        <v>61</v>
      </c>
      <c r="AL3198" t="s">
        <v>61</v>
      </c>
      <c r="AM3198" t="s">
        <v>61</v>
      </c>
      <c r="AN3198" t="s">
        <v>62</v>
      </c>
      <c r="AO3198" t="s">
        <v>63</v>
      </c>
      <c r="AP3198">
        <v>19</v>
      </c>
      <c r="AQ3198" t="s">
        <v>108</v>
      </c>
      <c r="AR3198" t="s">
        <v>90</v>
      </c>
      <c r="AS3198" t="s">
        <v>1031</v>
      </c>
      <c r="AT3198" t="s">
        <v>1031</v>
      </c>
      <c r="AU3198" t="s">
        <v>96</v>
      </c>
      <c r="AV3198" t="s">
        <v>68</v>
      </c>
      <c r="AW3198">
        <v>0</v>
      </c>
      <c r="AX3198">
        <v>22</v>
      </c>
      <c r="AY3198" t="s">
        <v>109</v>
      </c>
      <c r="AZ3198" t="s">
        <v>1032</v>
      </c>
      <c r="BA3198" t="s">
        <v>1032</v>
      </c>
    </row>
    <row r="3199" spans="1:53" x14ac:dyDescent="0.25">
      <c r="A3199">
        <v>3355</v>
      </c>
      <c r="B3199">
        <v>42054.711940000001</v>
      </c>
      <c r="C3199">
        <v>0</v>
      </c>
      <c r="D3199">
        <v>0</v>
      </c>
      <c r="E3199">
        <v>0</v>
      </c>
      <c r="F3199">
        <v>0</v>
      </c>
      <c r="G3199">
        <v>1</v>
      </c>
      <c r="H3199">
        <v>0</v>
      </c>
      <c r="I3199">
        <v>0</v>
      </c>
      <c r="J3199" t="s">
        <v>53</v>
      </c>
      <c r="K3199">
        <v>5</v>
      </c>
      <c r="L3199">
        <v>2</v>
      </c>
      <c r="M3199">
        <v>6</v>
      </c>
      <c r="N3199">
        <v>1</v>
      </c>
      <c r="O3199">
        <v>7</v>
      </c>
      <c r="P3199" t="s">
        <v>110</v>
      </c>
      <c r="Q3199" t="s">
        <v>72</v>
      </c>
      <c r="R3199" t="s">
        <v>230</v>
      </c>
      <c r="S3199" t="s">
        <v>57</v>
      </c>
      <c r="T3199" t="s">
        <v>102</v>
      </c>
      <c r="U3199" t="s">
        <v>630</v>
      </c>
      <c r="V3199" t="s">
        <v>85</v>
      </c>
      <c r="W3199" t="s">
        <v>61</v>
      </c>
      <c r="X3199" t="s">
        <v>62</v>
      </c>
      <c r="Y3199" t="s">
        <v>61</v>
      </c>
      <c r="Z3199" t="s">
        <v>74</v>
      </c>
      <c r="AA3199" t="s">
        <v>62</v>
      </c>
      <c r="AB3199" t="s">
        <v>61</v>
      </c>
      <c r="AC3199" t="s">
        <v>61</v>
      </c>
      <c r="AD3199" t="s">
        <v>61</v>
      </c>
      <c r="AE3199" t="s">
        <v>62</v>
      </c>
      <c r="AF3199" t="s">
        <v>62</v>
      </c>
      <c r="AG3199" t="s">
        <v>61</v>
      </c>
      <c r="AH3199" t="s">
        <v>61</v>
      </c>
      <c r="AI3199" t="s">
        <v>61</v>
      </c>
      <c r="AJ3199" t="s">
        <v>76</v>
      </c>
      <c r="AK3199" t="s">
        <v>61</v>
      </c>
      <c r="AL3199" t="s">
        <v>61</v>
      </c>
      <c r="AM3199" t="s">
        <v>61</v>
      </c>
      <c r="AN3199" t="s">
        <v>62</v>
      </c>
      <c r="AO3199" t="s">
        <v>63</v>
      </c>
      <c r="AP3199">
        <v>18</v>
      </c>
      <c r="AQ3199" t="s">
        <v>64</v>
      </c>
      <c r="AR3199" t="s">
        <v>90</v>
      </c>
      <c r="AS3199" t="s">
        <v>118</v>
      </c>
      <c r="AT3199" t="s">
        <v>353</v>
      </c>
      <c r="AU3199" t="s">
        <v>87</v>
      </c>
      <c r="AV3199" t="s">
        <v>68</v>
      </c>
      <c r="AW3199">
        <v>1</v>
      </c>
      <c r="AX3199">
        <v>21</v>
      </c>
      <c r="AY3199" t="s">
        <v>112</v>
      </c>
      <c r="AZ3199" t="s">
        <v>354</v>
      </c>
      <c r="BA3199" t="s">
        <v>119</v>
      </c>
    </row>
    <row r="3200" spans="1:53" x14ac:dyDescent="0.25">
      <c r="A3200">
        <v>3356</v>
      </c>
      <c r="B3200">
        <v>42054.711949999997</v>
      </c>
      <c r="C3200">
        <v>0</v>
      </c>
      <c r="D3200">
        <v>1</v>
      </c>
      <c r="E3200">
        <v>1</v>
      </c>
      <c r="F3200">
        <v>0</v>
      </c>
      <c r="G3200">
        <v>0</v>
      </c>
      <c r="H3200">
        <v>1</v>
      </c>
      <c r="I3200">
        <v>0</v>
      </c>
      <c r="J3200" t="s">
        <v>70</v>
      </c>
      <c r="K3200">
        <v>4</v>
      </c>
      <c r="L3200">
        <v>6</v>
      </c>
      <c r="M3200">
        <v>6</v>
      </c>
      <c r="N3200">
        <v>6</v>
      </c>
      <c r="O3200">
        <v>5</v>
      </c>
      <c r="P3200" t="s">
        <v>110</v>
      </c>
      <c r="Q3200" t="s">
        <v>72</v>
      </c>
      <c r="R3200" t="s">
        <v>97</v>
      </c>
      <c r="S3200" t="s">
        <v>57</v>
      </c>
      <c r="T3200" t="s">
        <v>86</v>
      </c>
      <c r="U3200" t="s">
        <v>111</v>
      </c>
      <c r="V3200" t="s">
        <v>112</v>
      </c>
      <c r="W3200" t="s">
        <v>74</v>
      </c>
      <c r="X3200" t="s">
        <v>62</v>
      </c>
      <c r="Y3200" t="s">
        <v>62</v>
      </c>
      <c r="Z3200" t="s">
        <v>75</v>
      </c>
      <c r="AA3200" t="s">
        <v>62</v>
      </c>
      <c r="AB3200" t="s">
        <v>62</v>
      </c>
      <c r="AC3200" t="s">
        <v>74</v>
      </c>
      <c r="AD3200" t="s">
        <v>74</v>
      </c>
      <c r="AE3200" t="s">
        <v>75</v>
      </c>
      <c r="AF3200" t="s">
        <v>62</v>
      </c>
      <c r="AG3200" t="s">
        <v>76</v>
      </c>
      <c r="AH3200" t="s">
        <v>62</v>
      </c>
      <c r="AI3200" t="s">
        <v>62</v>
      </c>
      <c r="AJ3200" t="s">
        <v>74</v>
      </c>
      <c r="AK3200" t="s">
        <v>76</v>
      </c>
      <c r="AL3200" t="s">
        <v>62</v>
      </c>
      <c r="AM3200" t="s">
        <v>74</v>
      </c>
      <c r="AN3200" t="s">
        <v>74</v>
      </c>
      <c r="AO3200" t="s">
        <v>63</v>
      </c>
      <c r="AP3200">
        <v>28</v>
      </c>
      <c r="AQ3200" t="s">
        <v>81</v>
      </c>
      <c r="AR3200" t="s">
        <v>150</v>
      </c>
      <c r="AS3200" t="s">
        <v>254</v>
      </c>
      <c r="AT3200" t="s">
        <v>254</v>
      </c>
      <c r="AU3200" t="s">
        <v>77</v>
      </c>
      <c r="AV3200" t="s">
        <v>68</v>
      </c>
      <c r="AW3200">
        <v>3</v>
      </c>
      <c r="AX3200">
        <v>27</v>
      </c>
      <c r="AY3200" t="s">
        <v>182</v>
      </c>
      <c r="AZ3200" t="s">
        <v>255</v>
      </c>
      <c r="BA3200" t="s">
        <v>255</v>
      </c>
    </row>
    <row r="3201" spans="1:53" x14ac:dyDescent="0.25">
      <c r="A3201">
        <v>3357</v>
      </c>
      <c r="B3201">
        <v>42054.711960000001</v>
      </c>
      <c r="C3201">
        <v>2</v>
      </c>
      <c r="D3201">
        <v>2</v>
      </c>
      <c r="E3201">
        <v>3</v>
      </c>
      <c r="F3201">
        <v>2</v>
      </c>
      <c r="G3201">
        <v>2</v>
      </c>
      <c r="H3201">
        <v>2</v>
      </c>
      <c r="I3201">
        <v>0</v>
      </c>
      <c r="J3201" t="s">
        <v>70</v>
      </c>
      <c r="K3201">
        <v>2</v>
      </c>
      <c r="L3201">
        <v>2</v>
      </c>
      <c r="M3201">
        <v>3</v>
      </c>
      <c r="N3201">
        <v>3</v>
      </c>
      <c r="O3201">
        <v>4</v>
      </c>
      <c r="P3201" t="s">
        <v>110</v>
      </c>
      <c r="Q3201" t="s">
        <v>72</v>
      </c>
      <c r="R3201" t="s">
        <v>56</v>
      </c>
      <c r="S3201" t="s">
        <v>57</v>
      </c>
      <c r="T3201" t="s">
        <v>58</v>
      </c>
      <c r="U3201" t="s">
        <v>292</v>
      </c>
      <c r="V3201" t="s">
        <v>151</v>
      </c>
      <c r="W3201" t="s">
        <v>62</v>
      </c>
      <c r="X3201" t="s">
        <v>62</v>
      </c>
      <c r="Y3201" t="s">
        <v>61</v>
      </c>
      <c r="Z3201" t="s">
        <v>61</v>
      </c>
      <c r="AA3201" t="s">
        <v>75</v>
      </c>
      <c r="AB3201" t="s">
        <v>74</v>
      </c>
      <c r="AC3201" t="s">
        <v>62</v>
      </c>
      <c r="AD3201" t="s">
        <v>61</v>
      </c>
      <c r="AE3201" t="s">
        <v>61</v>
      </c>
      <c r="AF3201" t="s">
        <v>61</v>
      </c>
      <c r="AG3201" t="s">
        <v>74</v>
      </c>
      <c r="AH3201" t="s">
        <v>74</v>
      </c>
      <c r="AI3201" t="s">
        <v>62</v>
      </c>
      <c r="AJ3201" t="s">
        <v>74</v>
      </c>
      <c r="AK3201" t="s">
        <v>74</v>
      </c>
      <c r="AL3201" t="s">
        <v>61</v>
      </c>
      <c r="AM3201" t="s">
        <v>62</v>
      </c>
      <c r="AN3201" t="s">
        <v>62</v>
      </c>
      <c r="AO3201" t="s">
        <v>63</v>
      </c>
      <c r="AP3201">
        <v>20</v>
      </c>
      <c r="AQ3201" t="s">
        <v>108</v>
      </c>
      <c r="AR3201" t="s">
        <v>90</v>
      </c>
      <c r="AS3201" t="s">
        <v>158</v>
      </c>
      <c r="AT3201" t="s">
        <v>158</v>
      </c>
      <c r="AU3201" t="s">
        <v>77</v>
      </c>
      <c r="AV3201" t="s">
        <v>60</v>
      </c>
      <c r="AW3201">
        <v>13</v>
      </c>
      <c r="AX3201">
        <v>14</v>
      </c>
      <c r="AY3201" t="s">
        <v>153</v>
      </c>
      <c r="AZ3201" t="s">
        <v>159</v>
      </c>
      <c r="BA3201" t="s">
        <v>159</v>
      </c>
    </row>
    <row r="3202" spans="1:53" x14ac:dyDescent="0.25">
      <c r="A3202">
        <v>3358</v>
      </c>
      <c r="B3202">
        <v>42054.711969999997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1</v>
      </c>
      <c r="I3202">
        <v>0</v>
      </c>
      <c r="J3202" t="s">
        <v>70</v>
      </c>
      <c r="K3202">
        <v>2</v>
      </c>
      <c r="L3202">
        <v>5</v>
      </c>
      <c r="M3202">
        <v>2</v>
      </c>
      <c r="N3202">
        <v>1</v>
      </c>
      <c r="O3202">
        <v>2</v>
      </c>
      <c r="P3202" t="s">
        <v>110</v>
      </c>
      <c r="Q3202" t="s">
        <v>72</v>
      </c>
      <c r="R3202" t="s">
        <v>56</v>
      </c>
      <c r="S3202" t="s">
        <v>57</v>
      </c>
      <c r="T3202" t="s">
        <v>86</v>
      </c>
      <c r="U3202" t="s">
        <v>146</v>
      </c>
      <c r="V3202" t="s">
        <v>85</v>
      </c>
      <c r="W3202" t="s">
        <v>74</v>
      </c>
      <c r="X3202" t="s">
        <v>61</v>
      </c>
      <c r="Y3202" t="s">
        <v>62</v>
      </c>
      <c r="Z3202" t="s">
        <v>74</v>
      </c>
      <c r="AA3202" t="s">
        <v>75</v>
      </c>
      <c r="AB3202" t="s">
        <v>61</v>
      </c>
      <c r="AC3202" t="s">
        <v>75</v>
      </c>
      <c r="AD3202" t="s">
        <v>61</v>
      </c>
      <c r="AE3202" t="s">
        <v>62</v>
      </c>
      <c r="AF3202" t="s">
        <v>62</v>
      </c>
      <c r="AG3202" t="s">
        <v>61</v>
      </c>
      <c r="AH3202" t="s">
        <v>61</v>
      </c>
      <c r="AI3202" t="s">
        <v>61</v>
      </c>
      <c r="AJ3202" t="s">
        <v>74</v>
      </c>
      <c r="AK3202" t="s">
        <v>62</v>
      </c>
      <c r="AL3202" t="s">
        <v>62</v>
      </c>
      <c r="AM3202" t="s">
        <v>61</v>
      </c>
      <c r="AN3202" t="s">
        <v>74</v>
      </c>
      <c r="AO3202" t="s">
        <v>63</v>
      </c>
      <c r="AP3202">
        <v>25</v>
      </c>
      <c r="AQ3202" t="s">
        <v>64</v>
      </c>
      <c r="AR3202" t="s">
        <v>142</v>
      </c>
      <c r="AS3202" t="s">
        <v>158</v>
      </c>
      <c r="AT3202" t="s">
        <v>158</v>
      </c>
      <c r="AU3202" t="s">
        <v>77</v>
      </c>
      <c r="AV3202" t="s">
        <v>68</v>
      </c>
      <c r="AW3202">
        <v>1</v>
      </c>
      <c r="AX3202">
        <v>12</v>
      </c>
      <c r="AY3202" t="s">
        <v>167</v>
      </c>
      <c r="AZ3202" t="s">
        <v>159</v>
      </c>
      <c r="BA3202" t="s">
        <v>159</v>
      </c>
    </row>
    <row r="3203" spans="1:53" x14ac:dyDescent="0.25">
      <c r="A3203">
        <v>3359</v>
      </c>
      <c r="B3203">
        <v>42054.711990000003</v>
      </c>
      <c r="C3203">
        <v>0</v>
      </c>
      <c r="D3203">
        <v>0</v>
      </c>
      <c r="E3203">
        <v>0</v>
      </c>
      <c r="F3203">
        <v>2</v>
      </c>
      <c r="G3203">
        <v>0</v>
      </c>
      <c r="H3203">
        <v>1</v>
      </c>
      <c r="I3203">
        <v>0</v>
      </c>
      <c r="J3203" t="s">
        <v>53</v>
      </c>
      <c r="K3203">
        <v>5</v>
      </c>
      <c r="L3203">
        <v>6</v>
      </c>
      <c r="M3203">
        <v>3</v>
      </c>
      <c r="N3203">
        <v>2</v>
      </c>
      <c r="O3203">
        <v>5</v>
      </c>
      <c r="P3203" t="s">
        <v>110</v>
      </c>
      <c r="Q3203" t="s">
        <v>72</v>
      </c>
      <c r="R3203" t="s">
        <v>107</v>
      </c>
      <c r="S3203" t="s">
        <v>57</v>
      </c>
      <c r="T3203" t="s">
        <v>86</v>
      </c>
      <c r="U3203" t="s">
        <v>227</v>
      </c>
      <c r="V3203" t="s">
        <v>69</v>
      </c>
      <c r="W3203" t="s">
        <v>62</v>
      </c>
      <c r="X3203" t="s">
        <v>62</v>
      </c>
      <c r="Y3203" t="s">
        <v>75</v>
      </c>
      <c r="Z3203" t="s">
        <v>76</v>
      </c>
      <c r="AA3203" t="s">
        <v>75</v>
      </c>
      <c r="AB3203" t="s">
        <v>75</v>
      </c>
      <c r="AC3203" t="s">
        <v>61</v>
      </c>
      <c r="AD3203" t="s">
        <v>76</v>
      </c>
      <c r="AE3203" t="s">
        <v>76</v>
      </c>
      <c r="AF3203" t="s">
        <v>75</v>
      </c>
      <c r="AG3203" t="s">
        <v>74</v>
      </c>
      <c r="AH3203" t="s">
        <v>74</v>
      </c>
      <c r="AI3203" t="s">
        <v>62</v>
      </c>
      <c r="AJ3203" t="s">
        <v>74</v>
      </c>
      <c r="AK3203" t="s">
        <v>74</v>
      </c>
      <c r="AL3203" t="s">
        <v>62</v>
      </c>
      <c r="AM3203" t="s">
        <v>62</v>
      </c>
      <c r="AN3203" t="s">
        <v>62</v>
      </c>
      <c r="AO3203" t="s">
        <v>63</v>
      </c>
      <c r="AP3203">
        <v>18</v>
      </c>
      <c r="AQ3203" t="s">
        <v>108</v>
      </c>
      <c r="AR3203" t="s">
        <v>90</v>
      </c>
      <c r="AS3203" t="s">
        <v>257</v>
      </c>
      <c r="AT3203" t="s">
        <v>66</v>
      </c>
      <c r="AU3203" t="s">
        <v>77</v>
      </c>
      <c r="AV3203" t="s">
        <v>68</v>
      </c>
      <c r="AW3203">
        <v>3</v>
      </c>
      <c r="AX3203">
        <v>21</v>
      </c>
      <c r="AY3203" t="s">
        <v>137</v>
      </c>
      <c r="AZ3203" t="s">
        <v>66</v>
      </c>
      <c r="BA3203" t="s">
        <v>258</v>
      </c>
    </row>
    <row r="3204" spans="1:53" x14ac:dyDescent="0.25">
      <c r="A3204">
        <v>3360</v>
      </c>
      <c r="B3204">
        <v>42054.711990000003</v>
      </c>
      <c r="C3204">
        <v>2</v>
      </c>
      <c r="D3204">
        <v>1</v>
      </c>
      <c r="E3204">
        <v>1</v>
      </c>
      <c r="F3204">
        <v>1</v>
      </c>
      <c r="G3204">
        <v>0</v>
      </c>
      <c r="H3204">
        <v>2</v>
      </c>
      <c r="I3204">
        <v>0</v>
      </c>
      <c r="J3204" t="s">
        <v>70</v>
      </c>
      <c r="K3204">
        <v>3</v>
      </c>
      <c r="L3204">
        <v>4</v>
      </c>
      <c r="M3204">
        <v>2</v>
      </c>
      <c r="N3204">
        <v>5</v>
      </c>
      <c r="O3204">
        <v>4</v>
      </c>
      <c r="P3204" t="s">
        <v>110</v>
      </c>
      <c r="Q3204" t="s">
        <v>72</v>
      </c>
      <c r="R3204" t="s">
        <v>107</v>
      </c>
      <c r="S3204" t="s">
        <v>57</v>
      </c>
      <c r="T3204" t="s">
        <v>86</v>
      </c>
      <c r="U3204" t="s">
        <v>146</v>
      </c>
      <c r="V3204" t="s">
        <v>69</v>
      </c>
      <c r="W3204" t="s">
        <v>62</v>
      </c>
      <c r="X3204" t="s">
        <v>62</v>
      </c>
      <c r="Y3204" t="s">
        <v>62</v>
      </c>
      <c r="Z3204" t="s">
        <v>62</v>
      </c>
      <c r="AA3204" t="s">
        <v>75</v>
      </c>
      <c r="AB3204" t="s">
        <v>74</v>
      </c>
      <c r="AC3204" t="s">
        <v>74</v>
      </c>
      <c r="AD3204" t="s">
        <v>74</v>
      </c>
      <c r="AE3204" t="s">
        <v>74</v>
      </c>
      <c r="AF3204" t="s">
        <v>62</v>
      </c>
      <c r="AG3204" t="s">
        <v>74</v>
      </c>
      <c r="AH3204" t="s">
        <v>75</v>
      </c>
      <c r="AI3204" t="s">
        <v>61</v>
      </c>
      <c r="AJ3204" t="s">
        <v>75</v>
      </c>
      <c r="AK3204" t="s">
        <v>76</v>
      </c>
      <c r="AL3204" t="s">
        <v>62</v>
      </c>
      <c r="AM3204" t="s">
        <v>61</v>
      </c>
      <c r="AN3204" t="s">
        <v>74</v>
      </c>
      <c r="AO3204" t="s">
        <v>80</v>
      </c>
      <c r="AP3204">
        <v>23</v>
      </c>
      <c r="AQ3204" t="s">
        <v>81</v>
      </c>
      <c r="AR3204" t="s">
        <v>65</v>
      </c>
      <c r="AS3204" t="s">
        <v>91</v>
      </c>
      <c r="AT3204" t="s">
        <v>66</v>
      </c>
      <c r="AU3204" t="s">
        <v>96</v>
      </c>
      <c r="AV3204" t="s">
        <v>68</v>
      </c>
      <c r="AW3204">
        <v>7</v>
      </c>
      <c r="AX3204">
        <v>18</v>
      </c>
      <c r="AY3204" t="s">
        <v>116</v>
      </c>
      <c r="AZ3204" t="s">
        <v>66</v>
      </c>
      <c r="BA3204" t="s">
        <v>93</v>
      </c>
    </row>
    <row r="3205" spans="1:53" x14ac:dyDescent="0.25">
      <c r="A3205">
        <v>3361</v>
      </c>
      <c r="B3205">
        <v>42054.711990000003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 t="s">
        <v>53</v>
      </c>
      <c r="K3205">
        <v>6</v>
      </c>
      <c r="L3205">
        <v>7</v>
      </c>
      <c r="M3205">
        <v>6</v>
      </c>
      <c r="N3205">
        <v>5</v>
      </c>
      <c r="O3205">
        <v>4</v>
      </c>
      <c r="P3205" t="s">
        <v>110</v>
      </c>
      <c r="Q3205" t="s">
        <v>72</v>
      </c>
      <c r="R3205" t="s">
        <v>132</v>
      </c>
      <c r="S3205" t="s">
        <v>57</v>
      </c>
      <c r="T3205" t="s">
        <v>58</v>
      </c>
      <c r="U3205" t="s">
        <v>342</v>
      </c>
      <c r="V3205" t="s">
        <v>69</v>
      </c>
      <c r="W3205" t="s">
        <v>61</v>
      </c>
      <c r="X3205" t="s">
        <v>62</v>
      </c>
      <c r="Y3205" t="s">
        <v>62</v>
      </c>
      <c r="Z3205" t="s">
        <v>61</v>
      </c>
      <c r="AA3205" t="s">
        <v>61</v>
      </c>
      <c r="AB3205" t="s">
        <v>61</v>
      </c>
      <c r="AC3205" t="s">
        <v>61</v>
      </c>
      <c r="AD3205" t="s">
        <v>61</v>
      </c>
      <c r="AE3205" t="s">
        <v>61</v>
      </c>
      <c r="AF3205" t="s">
        <v>62</v>
      </c>
      <c r="AG3205" t="s">
        <v>61</v>
      </c>
      <c r="AH3205" t="s">
        <v>61</v>
      </c>
      <c r="AI3205" t="s">
        <v>61</v>
      </c>
      <c r="AJ3205" t="s">
        <v>61</v>
      </c>
      <c r="AK3205" t="s">
        <v>61</v>
      </c>
      <c r="AL3205" t="s">
        <v>61</v>
      </c>
      <c r="AM3205" t="s">
        <v>61</v>
      </c>
      <c r="AN3205" t="s">
        <v>62</v>
      </c>
      <c r="AO3205" t="s">
        <v>63</v>
      </c>
      <c r="AP3205">
        <v>24</v>
      </c>
      <c r="AQ3205" t="s">
        <v>108</v>
      </c>
      <c r="AR3205" t="s">
        <v>142</v>
      </c>
      <c r="AS3205" t="s">
        <v>268</v>
      </c>
      <c r="AT3205" t="s">
        <v>122</v>
      </c>
      <c r="AU3205" t="s">
        <v>77</v>
      </c>
      <c r="AV3205" t="s">
        <v>68</v>
      </c>
      <c r="AW3205">
        <v>0</v>
      </c>
      <c r="AX3205">
        <v>28</v>
      </c>
      <c r="AY3205" t="s">
        <v>75</v>
      </c>
      <c r="AZ3205" t="s">
        <v>125</v>
      </c>
      <c r="BA3205" t="s">
        <v>269</v>
      </c>
    </row>
    <row r="3206" spans="1:53" x14ac:dyDescent="0.25">
      <c r="A3206">
        <v>3362</v>
      </c>
      <c r="B3206">
        <v>42054.712070000001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 t="s">
        <v>53</v>
      </c>
      <c r="K3206">
        <v>6</v>
      </c>
      <c r="L3206">
        <v>7</v>
      </c>
      <c r="M3206">
        <v>7</v>
      </c>
      <c r="N3206">
        <v>7</v>
      </c>
      <c r="O3206">
        <v>6</v>
      </c>
      <c r="P3206" t="s">
        <v>71</v>
      </c>
      <c r="Q3206" t="s">
        <v>55</v>
      </c>
      <c r="R3206" t="s">
        <v>85</v>
      </c>
      <c r="S3206" t="s">
        <v>57</v>
      </c>
      <c r="T3206" t="s">
        <v>58</v>
      </c>
      <c r="U3206" t="s">
        <v>284</v>
      </c>
      <c r="V3206" t="s">
        <v>61</v>
      </c>
      <c r="W3206" t="s">
        <v>61</v>
      </c>
      <c r="X3206" t="s">
        <v>62</v>
      </c>
      <c r="Y3206" t="s">
        <v>61</v>
      </c>
      <c r="Z3206" t="s">
        <v>62</v>
      </c>
      <c r="AA3206" t="s">
        <v>76</v>
      </c>
      <c r="AB3206" t="s">
        <v>62</v>
      </c>
      <c r="AC3206" t="s">
        <v>62</v>
      </c>
      <c r="AD3206" t="s">
        <v>61</v>
      </c>
      <c r="AE3206" t="s">
        <v>62</v>
      </c>
      <c r="AF3206" t="s">
        <v>62</v>
      </c>
      <c r="AG3206" t="s">
        <v>62</v>
      </c>
      <c r="AH3206" t="s">
        <v>62</v>
      </c>
      <c r="AI3206" t="s">
        <v>61</v>
      </c>
      <c r="AJ3206" t="s">
        <v>74</v>
      </c>
      <c r="AK3206" t="s">
        <v>62</v>
      </c>
      <c r="AL3206" t="s">
        <v>61</v>
      </c>
      <c r="AM3206" t="s">
        <v>62</v>
      </c>
      <c r="AN3206" t="s">
        <v>74</v>
      </c>
      <c r="AO3206" t="s">
        <v>63</v>
      </c>
      <c r="AP3206">
        <v>23</v>
      </c>
      <c r="AQ3206" t="s">
        <v>81</v>
      </c>
      <c r="AR3206" t="s">
        <v>142</v>
      </c>
      <c r="AS3206" t="s">
        <v>66</v>
      </c>
      <c r="AT3206" t="s">
        <v>66</v>
      </c>
      <c r="AU3206" t="s">
        <v>96</v>
      </c>
      <c r="AV3206" t="s">
        <v>68</v>
      </c>
      <c r="AW3206">
        <v>0</v>
      </c>
      <c r="AX3206">
        <v>33</v>
      </c>
      <c r="AY3206" t="s">
        <v>208</v>
      </c>
      <c r="AZ3206" t="s">
        <v>66</v>
      </c>
      <c r="BA3206" t="s">
        <v>66</v>
      </c>
    </row>
    <row r="3207" spans="1:53" x14ac:dyDescent="0.25">
      <c r="A3207">
        <v>3363</v>
      </c>
      <c r="B3207">
        <v>42054.712079999998</v>
      </c>
      <c r="C3207">
        <v>0</v>
      </c>
      <c r="D3207">
        <v>0</v>
      </c>
      <c r="E3207">
        <v>0</v>
      </c>
      <c r="F3207">
        <v>1</v>
      </c>
      <c r="G3207">
        <v>1</v>
      </c>
      <c r="H3207">
        <v>0</v>
      </c>
      <c r="I3207">
        <v>0</v>
      </c>
      <c r="J3207" t="s">
        <v>70</v>
      </c>
      <c r="K3207">
        <v>2</v>
      </c>
      <c r="L3207">
        <v>5</v>
      </c>
      <c r="M3207">
        <v>3</v>
      </c>
      <c r="N3207">
        <v>3</v>
      </c>
      <c r="O3207">
        <v>2</v>
      </c>
      <c r="P3207" t="s">
        <v>325</v>
      </c>
      <c r="Q3207" t="s">
        <v>72</v>
      </c>
      <c r="R3207" t="s">
        <v>85</v>
      </c>
      <c r="S3207" t="s">
        <v>57</v>
      </c>
      <c r="T3207" t="s">
        <v>86</v>
      </c>
      <c r="U3207" t="s">
        <v>60</v>
      </c>
      <c r="V3207" t="s">
        <v>69</v>
      </c>
      <c r="W3207" t="s">
        <v>62</v>
      </c>
      <c r="X3207" t="s">
        <v>62</v>
      </c>
      <c r="Y3207" t="s">
        <v>74</v>
      </c>
      <c r="Z3207" t="s">
        <v>74</v>
      </c>
      <c r="AA3207" t="s">
        <v>75</v>
      </c>
      <c r="AB3207" t="s">
        <v>75</v>
      </c>
      <c r="AC3207" t="s">
        <v>61</v>
      </c>
      <c r="AD3207" t="s">
        <v>75</v>
      </c>
      <c r="AE3207" t="s">
        <v>75</v>
      </c>
      <c r="AF3207" t="s">
        <v>74</v>
      </c>
      <c r="AG3207" t="s">
        <v>76</v>
      </c>
      <c r="AH3207" t="s">
        <v>76</v>
      </c>
      <c r="AI3207" t="s">
        <v>62</v>
      </c>
      <c r="AJ3207" t="s">
        <v>74</v>
      </c>
      <c r="AK3207" t="s">
        <v>75</v>
      </c>
      <c r="AL3207" t="s">
        <v>62</v>
      </c>
      <c r="AM3207" t="s">
        <v>74</v>
      </c>
      <c r="AN3207" t="s">
        <v>75</v>
      </c>
      <c r="AO3207" t="s">
        <v>63</v>
      </c>
      <c r="AP3207">
        <v>19</v>
      </c>
      <c r="AQ3207" t="s">
        <v>64</v>
      </c>
      <c r="AR3207" t="s">
        <v>90</v>
      </c>
      <c r="AS3207" t="s">
        <v>122</v>
      </c>
      <c r="AT3207" t="s">
        <v>122</v>
      </c>
      <c r="AU3207" t="s">
        <v>96</v>
      </c>
      <c r="AV3207" t="s">
        <v>68</v>
      </c>
      <c r="AW3207">
        <v>2</v>
      </c>
      <c r="AX3207">
        <v>15</v>
      </c>
      <c r="AY3207" t="s">
        <v>137</v>
      </c>
      <c r="AZ3207" t="s">
        <v>125</v>
      </c>
      <c r="BA3207" t="s">
        <v>125</v>
      </c>
    </row>
    <row r="3208" spans="1:53" x14ac:dyDescent="0.25">
      <c r="A3208">
        <v>3364</v>
      </c>
      <c r="B3208">
        <v>42054.712079999998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 t="s">
        <v>53</v>
      </c>
      <c r="K3208">
        <v>5</v>
      </c>
      <c r="L3208">
        <v>5</v>
      </c>
      <c r="M3208">
        <v>7</v>
      </c>
      <c r="N3208">
        <v>4</v>
      </c>
      <c r="O3208">
        <v>3</v>
      </c>
      <c r="P3208" t="s">
        <v>110</v>
      </c>
      <c r="Q3208" t="s">
        <v>72</v>
      </c>
      <c r="R3208" t="s">
        <v>85</v>
      </c>
      <c r="S3208" t="s">
        <v>181</v>
      </c>
      <c r="T3208" t="s">
        <v>58</v>
      </c>
      <c r="U3208" t="s">
        <v>1132</v>
      </c>
      <c r="V3208" t="s">
        <v>112</v>
      </c>
      <c r="W3208" t="s">
        <v>61</v>
      </c>
      <c r="X3208" t="s">
        <v>61</v>
      </c>
      <c r="Y3208" t="s">
        <v>62</v>
      </c>
      <c r="Z3208" t="s">
        <v>62</v>
      </c>
      <c r="AA3208" t="s">
        <v>61</v>
      </c>
      <c r="AB3208" t="s">
        <v>61</v>
      </c>
      <c r="AC3208" t="s">
        <v>61</v>
      </c>
      <c r="AD3208" t="s">
        <v>74</v>
      </c>
      <c r="AE3208" t="s">
        <v>74</v>
      </c>
      <c r="AF3208" t="s">
        <v>61</v>
      </c>
      <c r="AG3208" t="s">
        <v>74</v>
      </c>
      <c r="AH3208" t="s">
        <v>61</v>
      </c>
      <c r="AI3208" t="s">
        <v>61</v>
      </c>
      <c r="AJ3208" t="s">
        <v>61</v>
      </c>
      <c r="AK3208" t="s">
        <v>61</v>
      </c>
      <c r="AL3208" t="s">
        <v>61</v>
      </c>
      <c r="AM3208" t="s">
        <v>61</v>
      </c>
      <c r="AN3208" t="s">
        <v>62</v>
      </c>
      <c r="AO3208" t="s">
        <v>63</v>
      </c>
      <c r="AP3208">
        <v>27</v>
      </c>
      <c r="AQ3208" t="s">
        <v>81</v>
      </c>
      <c r="AR3208" t="s">
        <v>142</v>
      </c>
      <c r="AS3208" t="s">
        <v>307</v>
      </c>
      <c r="AT3208" t="s">
        <v>307</v>
      </c>
      <c r="AU3208" t="s">
        <v>77</v>
      </c>
      <c r="AV3208" t="s">
        <v>68</v>
      </c>
      <c r="AW3208">
        <v>0</v>
      </c>
      <c r="AX3208">
        <v>24</v>
      </c>
      <c r="AY3208" t="s">
        <v>73</v>
      </c>
      <c r="AZ3208" t="s">
        <v>308</v>
      </c>
      <c r="BA3208" t="s">
        <v>308</v>
      </c>
    </row>
    <row r="3209" spans="1:53" x14ac:dyDescent="0.25">
      <c r="A3209">
        <v>3366</v>
      </c>
      <c r="B3209">
        <v>42054.712169999999</v>
      </c>
      <c r="C3209">
        <v>1</v>
      </c>
      <c r="D3209">
        <v>0</v>
      </c>
      <c r="E3209">
        <v>1</v>
      </c>
      <c r="F3209">
        <v>2</v>
      </c>
      <c r="G3209">
        <v>2</v>
      </c>
      <c r="H3209">
        <v>1</v>
      </c>
      <c r="I3209">
        <v>0</v>
      </c>
      <c r="J3209" t="s">
        <v>70</v>
      </c>
      <c r="K3209">
        <v>5</v>
      </c>
      <c r="L3209">
        <v>5</v>
      </c>
      <c r="M3209">
        <v>5</v>
      </c>
      <c r="N3209">
        <v>5</v>
      </c>
      <c r="O3209">
        <v>4</v>
      </c>
      <c r="P3209" t="s">
        <v>104</v>
      </c>
      <c r="Q3209" t="s">
        <v>72</v>
      </c>
      <c r="R3209" t="s">
        <v>85</v>
      </c>
      <c r="S3209" t="s">
        <v>57</v>
      </c>
      <c r="T3209" t="s">
        <v>86</v>
      </c>
      <c r="U3209" t="s">
        <v>271</v>
      </c>
      <c r="V3209" t="s">
        <v>112</v>
      </c>
      <c r="W3209" t="s">
        <v>74</v>
      </c>
      <c r="X3209" t="s">
        <v>75</v>
      </c>
      <c r="Y3209" t="s">
        <v>74</v>
      </c>
      <c r="Z3209" t="s">
        <v>75</v>
      </c>
      <c r="AA3209" t="s">
        <v>75</v>
      </c>
      <c r="AB3209" t="s">
        <v>75</v>
      </c>
      <c r="AC3209" t="s">
        <v>62</v>
      </c>
      <c r="AD3209" t="s">
        <v>75</v>
      </c>
      <c r="AE3209" t="s">
        <v>62</v>
      </c>
      <c r="AF3209" t="s">
        <v>74</v>
      </c>
      <c r="AG3209" t="s">
        <v>74</v>
      </c>
      <c r="AH3209" t="s">
        <v>75</v>
      </c>
      <c r="AI3209" t="s">
        <v>61</v>
      </c>
      <c r="AJ3209" t="s">
        <v>74</v>
      </c>
      <c r="AK3209" t="s">
        <v>74</v>
      </c>
      <c r="AL3209" t="s">
        <v>62</v>
      </c>
      <c r="AM3209" t="s">
        <v>74</v>
      </c>
      <c r="AN3209" t="s">
        <v>62</v>
      </c>
      <c r="AO3209" t="s">
        <v>63</v>
      </c>
      <c r="AP3209">
        <v>21</v>
      </c>
      <c r="AQ3209" t="s">
        <v>108</v>
      </c>
      <c r="AR3209" t="s">
        <v>90</v>
      </c>
      <c r="AS3209" t="s">
        <v>66</v>
      </c>
      <c r="AT3209" t="s">
        <v>66</v>
      </c>
      <c r="AU3209" t="s">
        <v>87</v>
      </c>
      <c r="AV3209" t="s">
        <v>68</v>
      </c>
      <c r="AW3209">
        <v>7</v>
      </c>
      <c r="AX3209">
        <v>24</v>
      </c>
      <c r="AY3209" t="s">
        <v>170</v>
      </c>
      <c r="AZ3209" t="s">
        <v>66</v>
      </c>
      <c r="BA3209" t="s">
        <v>66</v>
      </c>
    </row>
    <row r="3210" spans="1:53" x14ac:dyDescent="0.25">
      <c r="A3210">
        <v>3367</v>
      </c>
      <c r="B3210">
        <v>42054.712169999999</v>
      </c>
      <c r="C3210">
        <v>2</v>
      </c>
      <c r="D3210">
        <v>1</v>
      </c>
      <c r="E3210">
        <v>1</v>
      </c>
      <c r="F3210">
        <v>0</v>
      </c>
      <c r="G3210">
        <v>0</v>
      </c>
      <c r="H3210">
        <v>1</v>
      </c>
      <c r="I3210">
        <v>0</v>
      </c>
      <c r="J3210" t="s">
        <v>53</v>
      </c>
      <c r="K3210">
        <v>6</v>
      </c>
      <c r="L3210">
        <v>5</v>
      </c>
      <c r="M3210">
        <v>5</v>
      </c>
      <c r="N3210">
        <v>5</v>
      </c>
      <c r="O3210">
        <v>6</v>
      </c>
      <c r="P3210" t="s">
        <v>110</v>
      </c>
      <c r="Q3210" t="s">
        <v>72</v>
      </c>
      <c r="R3210" t="s">
        <v>153</v>
      </c>
      <c r="S3210" t="s">
        <v>57</v>
      </c>
      <c r="T3210" t="s">
        <v>102</v>
      </c>
      <c r="U3210" t="s">
        <v>249</v>
      </c>
      <c r="V3210" t="s">
        <v>61</v>
      </c>
      <c r="W3210" t="s">
        <v>62</v>
      </c>
      <c r="X3210" t="s">
        <v>61</v>
      </c>
      <c r="Y3210" t="s">
        <v>62</v>
      </c>
      <c r="Z3210" t="s">
        <v>62</v>
      </c>
      <c r="AA3210" t="s">
        <v>61</v>
      </c>
      <c r="AB3210" t="s">
        <v>61</v>
      </c>
      <c r="AC3210" t="s">
        <v>61</v>
      </c>
      <c r="AD3210" t="s">
        <v>62</v>
      </c>
      <c r="AE3210" t="s">
        <v>75</v>
      </c>
      <c r="AF3210" t="s">
        <v>61</v>
      </c>
      <c r="AG3210" t="s">
        <v>61</v>
      </c>
      <c r="AH3210" t="s">
        <v>61</v>
      </c>
      <c r="AI3210" t="s">
        <v>61</v>
      </c>
      <c r="AJ3210" t="s">
        <v>62</v>
      </c>
      <c r="AK3210" t="s">
        <v>61</v>
      </c>
      <c r="AL3210" t="s">
        <v>61</v>
      </c>
      <c r="AM3210" t="s">
        <v>61</v>
      </c>
      <c r="AN3210" t="s">
        <v>62</v>
      </c>
      <c r="AO3210" t="s">
        <v>63</v>
      </c>
      <c r="AP3210">
        <v>25</v>
      </c>
      <c r="AQ3210" t="s">
        <v>81</v>
      </c>
      <c r="AR3210" t="s">
        <v>142</v>
      </c>
      <c r="AS3210" t="s">
        <v>239</v>
      </c>
      <c r="AT3210" t="s">
        <v>239</v>
      </c>
      <c r="AU3210" t="s">
        <v>87</v>
      </c>
      <c r="AV3210" t="s">
        <v>68</v>
      </c>
      <c r="AW3210">
        <v>5</v>
      </c>
      <c r="AX3210">
        <v>27</v>
      </c>
      <c r="AY3210" t="s">
        <v>73</v>
      </c>
      <c r="AZ3210" t="s">
        <v>240</v>
      </c>
      <c r="BA3210" t="s">
        <v>240</v>
      </c>
    </row>
    <row r="3211" spans="1:53" x14ac:dyDescent="0.25">
      <c r="A3211">
        <v>3368</v>
      </c>
      <c r="B3211">
        <v>42054.712180000002</v>
      </c>
      <c r="C3211">
        <v>0</v>
      </c>
      <c r="D3211">
        <v>1</v>
      </c>
      <c r="E3211">
        <v>1</v>
      </c>
      <c r="F3211">
        <v>1</v>
      </c>
      <c r="G3211">
        <v>0</v>
      </c>
      <c r="H3211">
        <v>0</v>
      </c>
      <c r="I3211">
        <v>0</v>
      </c>
      <c r="J3211" t="s">
        <v>133</v>
      </c>
      <c r="K3211">
        <v>3</v>
      </c>
      <c r="L3211">
        <v>4</v>
      </c>
      <c r="M3211">
        <v>3</v>
      </c>
      <c r="N3211">
        <v>1</v>
      </c>
      <c r="O3211">
        <v>2</v>
      </c>
      <c r="P3211" t="s">
        <v>110</v>
      </c>
      <c r="Q3211" t="s">
        <v>72</v>
      </c>
      <c r="R3211" t="s">
        <v>85</v>
      </c>
      <c r="S3211" t="s">
        <v>57</v>
      </c>
      <c r="T3211" t="s">
        <v>86</v>
      </c>
      <c r="U3211" t="s">
        <v>60</v>
      </c>
      <c r="V3211" t="s">
        <v>112</v>
      </c>
      <c r="W3211" t="s">
        <v>62</v>
      </c>
      <c r="X3211" t="s">
        <v>75</v>
      </c>
      <c r="Y3211" t="s">
        <v>62</v>
      </c>
      <c r="Z3211" t="s">
        <v>75</v>
      </c>
      <c r="AA3211" t="s">
        <v>74</v>
      </c>
      <c r="AB3211" t="s">
        <v>76</v>
      </c>
      <c r="AC3211" t="s">
        <v>61</v>
      </c>
      <c r="AD3211" t="s">
        <v>61</v>
      </c>
      <c r="AE3211" t="s">
        <v>75</v>
      </c>
      <c r="AF3211" t="s">
        <v>62</v>
      </c>
      <c r="AG3211" t="s">
        <v>76</v>
      </c>
      <c r="AH3211" t="s">
        <v>62</v>
      </c>
      <c r="AI3211" t="s">
        <v>61</v>
      </c>
      <c r="AJ3211" t="s">
        <v>74</v>
      </c>
      <c r="AK3211" t="s">
        <v>62</v>
      </c>
      <c r="AL3211" t="s">
        <v>61</v>
      </c>
      <c r="AM3211" t="s">
        <v>62</v>
      </c>
      <c r="AN3211" t="s">
        <v>62</v>
      </c>
      <c r="AO3211" t="s">
        <v>63</v>
      </c>
      <c r="AP3211">
        <v>24</v>
      </c>
      <c r="AQ3211" t="s">
        <v>108</v>
      </c>
      <c r="AR3211" t="s">
        <v>90</v>
      </c>
      <c r="AS3211" t="s">
        <v>1133</v>
      </c>
      <c r="AT3211" t="s">
        <v>82</v>
      </c>
      <c r="AU3211" t="s">
        <v>77</v>
      </c>
      <c r="AV3211" t="s">
        <v>68</v>
      </c>
      <c r="AW3211">
        <v>3</v>
      </c>
      <c r="AX3211">
        <v>13</v>
      </c>
      <c r="AY3211" t="s">
        <v>180</v>
      </c>
      <c r="AZ3211" t="s">
        <v>84</v>
      </c>
      <c r="BA3211" t="s">
        <v>1134</v>
      </c>
    </row>
    <row r="3212" spans="1:53" x14ac:dyDescent="0.25">
      <c r="A3212">
        <v>3369</v>
      </c>
      <c r="B3212">
        <v>42054.712270000004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1</v>
      </c>
      <c r="I3212">
        <v>0</v>
      </c>
      <c r="J3212" t="s">
        <v>53</v>
      </c>
      <c r="K3212">
        <v>5</v>
      </c>
      <c r="L3212">
        <v>2</v>
      </c>
      <c r="M3212">
        <v>5</v>
      </c>
      <c r="N3212">
        <v>7</v>
      </c>
      <c r="O3212">
        <v>6</v>
      </c>
      <c r="P3212" t="s">
        <v>110</v>
      </c>
      <c r="Q3212" t="s">
        <v>72</v>
      </c>
      <c r="R3212" t="s">
        <v>170</v>
      </c>
      <c r="S3212" t="s">
        <v>181</v>
      </c>
      <c r="T3212" t="s">
        <v>58</v>
      </c>
      <c r="U3212" t="s">
        <v>680</v>
      </c>
      <c r="V3212" t="s">
        <v>62</v>
      </c>
      <c r="W3212" t="s">
        <v>61</v>
      </c>
      <c r="X3212" t="s">
        <v>61</v>
      </c>
      <c r="Y3212" t="s">
        <v>61</v>
      </c>
      <c r="Z3212" t="s">
        <v>61</v>
      </c>
      <c r="AA3212" t="s">
        <v>61</v>
      </c>
      <c r="AB3212" t="s">
        <v>61</v>
      </c>
      <c r="AC3212" t="s">
        <v>61</v>
      </c>
      <c r="AD3212" t="s">
        <v>61</v>
      </c>
      <c r="AE3212" t="s">
        <v>62</v>
      </c>
      <c r="AF3212" t="s">
        <v>61</v>
      </c>
      <c r="AG3212" t="s">
        <v>62</v>
      </c>
      <c r="AH3212" t="s">
        <v>62</v>
      </c>
      <c r="AI3212" t="s">
        <v>61</v>
      </c>
      <c r="AJ3212" t="s">
        <v>61</v>
      </c>
      <c r="AK3212" t="s">
        <v>61</v>
      </c>
      <c r="AL3212" t="s">
        <v>61</v>
      </c>
      <c r="AM3212" t="s">
        <v>61</v>
      </c>
      <c r="AN3212" t="s">
        <v>62</v>
      </c>
      <c r="AO3212" t="s">
        <v>63</v>
      </c>
      <c r="AP3212">
        <v>25</v>
      </c>
      <c r="AQ3212" t="s">
        <v>108</v>
      </c>
      <c r="AR3212" t="s">
        <v>138</v>
      </c>
      <c r="AS3212" t="s">
        <v>305</v>
      </c>
      <c r="AT3212" t="s">
        <v>305</v>
      </c>
      <c r="AU3212" t="s">
        <v>77</v>
      </c>
      <c r="AV3212" t="s">
        <v>68</v>
      </c>
      <c r="AW3212">
        <v>1</v>
      </c>
      <c r="AX3212">
        <v>25</v>
      </c>
      <c r="AY3212" t="s">
        <v>75</v>
      </c>
      <c r="AZ3212" t="s">
        <v>306</v>
      </c>
      <c r="BA3212" t="s">
        <v>306</v>
      </c>
    </row>
    <row r="3213" spans="1:53" x14ac:dyDescent="0.25">
      <c r="A3213">
        <v>3370</v>
      </c>
      <c r="B3213">
        <v>42054.712290000003</v>
      </c>
      <c r="C3213">
        <v>2</v>
      </c>
      <c r="D3213">
        <v>1</v>
      </c>
      <c r="E3213">
        <v>1</v>
      </c>
      <c r="F3213">
        <v>2</v>
      </c>
      <c r="G3213">
        <v>3</v>
      </c>
      <c r="H3213">
        <v>2</v>
      </c>
      <c r="I3213">
        <v>1</v>
      </c>
      <c r="J3213" t="s">
        <v>70</v>
      </c>
      <c r="K3213">
        <v>2</v>
      </c>
      <c r="L3213">
        <v>5</v>
      </c>
      <c r="M3213">
        <v>5</v>
      </c>
      <c r="N3213">
        <v>5</v>
      </c>
      <c r="O3213">
        <v>1</v>
      </c>
      <c r="P3213" t="s">
        <v>110</v>
      </c>
      <c r="Q3213" t="s">
        <v>72</v>
      </c>
      <c r="R3213" t="s">
        <v>153</v>
      </c>
      <c r="S3213" t="s">
        <v>57</v>
      </c>
      <c r="T3213" t="s">
        <v>94</v>
      </c>
      <c r="U3213" t="s">
        <v>314</v>
      </c>
      <c r="V3213" t="s">
        <v>74</v>
      </c>
      <c r="W3213" t="s">
        <v>62</v>
      </c>
      <c r="X3213" t="s">
        <v>74</v>
      </c>
      <c r="Y3213" t="s">
        <v>75</v>
      </c>
      <c r="Z3213" t="s">
        <v>62</v>
      </c>
      <c r="AA3213" t="s">
        <v>61</v>
      </c>
      <c r="AB3213" t="s">
        <v>76</v>
      </c>
      <c r="AC3213" t="s">
        <v>76</v>
      </c>
      <c r="AD3213" t="s">
        <v>76</v>
      </c>
      <c r="AE3213" t="s">
        <v>76</v>
      </c>
      <c r="AF3213" t="s">
        <v>62</v>
      </c>
      <c r="AG3213" t="s">
        <v>75</v>
      </c>
      <c r="AH3213" t="s">
        <v>61</v>
      </c>
      <c r="AI3213" t="s">
        <v>61</v>
      </c>
      <c r="AJ3213" t="s">
        <v>75</v>
      </c>
      <c r="AK3213" t="s">
        <v>62</v>
      </c>
      <c r="AL3213" t="s">
        <v>61</v>
      </c>
      <c r="AM3213" t="s">
        <v>60</v>
      </c>
      <c r="AN3213" t="s">
        <v>74</v>
      </c>
      <c r="AO3213" t="s">
        <v>63</v>
      </c>
      <c r="AP3213">
        <v>19</v>
      </c>
      <c r="AQ3213" t="s">
        <v>115</v>
      </c>
      <c r="AR3213" t="s">
        <v>90</v>
      </c>
      <c r="AS3213" t="s">
        <v>82</v>
      </c>
      <c r="AT3213" t="s">
        <v>82</v>
      </c>
      <c r="AU3213" t="s">
        <v>77</v>
      </c>
      <c r="AV3213" t="s">
        <v>60</v>
      </c>
      <c r="AW3213">
        <v>12</v>
      </c>
      <c r="AX3213">
        <v>18</v>
      </c>
      <c r="AY3213" t="s">
        <v>60</v>
      </c>
      <c r="AZ3213" t="s">
        <v>84</v>
      </c>
      <c r="BA3213" t="s">
        <v>84</v>
      </c>
    </row>
    <row r="3214" spans="1:53" x14ac:dyDescent="0.25">
      <c r="A3214">
        <v>3371</v>
      </c>
      <c r="B3214">
        <v>42054.712310000003</v>
      </c>
      <c r="C3214">
        <v>1</v>
      </c>
      <c r="D3214">
        <v>1</v>
      </c>
      <c r="E3214">
        <v>3</v>
      </c>
      <c r="F3214">
        <v>3</v>
      </c>
      <c r="G3214">
        <v>1</v>
      </c>
      <c r="H3214">
        <v>0</v>
      </c>
      <c r="I3214">
        <v>2</v>
      </c>
      <c r="J3214" t="s">
        <v>70</v>
      </c>
      <c r="K3214">
        <v>2</v>
      </c>
      <c r="L3214">
        <v>5</v>
      </c>
      <c r="M3214">
        <v>2</v>
      </c>
      <c r="N3214">
        <v>1</v>
      </c>
      <c r="O3214">
        <v>1</v>
      </c>
      <c r="P3214" t="s">
        <v>110</v>
      </c>
      <c r="Q3214" t="s">
        <v>72</v>
      </c>
      <c r="R3214" t="s">
        <v>85</v>
      </c>
      <c r="S3214" t="s">
        <v>57</v>
      </c>
      <c r="T3214" t="s">
        <v>58</v>
      </c>
      <c r="U3214" t="s">
        <v>296</v>
      </c>
      <c r="V3214" t="s">
        <v>85</v>
      </c>
      <c r="W3214" t="s">
        <v>62</v>
      </c>
      <c r="X3214" t="s">
        <v>75</v>
      </c>
      <c r="Y3214" t="s">
        <v>74</v>
      </c>
      <c r="Z3214" t="s">
        <v>76</v>
      </c>
      <c r="AA3214" t="s">
        <v>74</v>
      </c>
      <c r="AB3214" t="s">
        <v>76</v>
      </c>
      <c r="AC3214" t="s">
        <v>62</v>
      </c>
      <c r="AD3214" t="s">
        <v>62</v>
      </c>
      <c r="AE3214" t="s">
        <v>76</v>
      </c>
      <c r="AF3214" t="s">
        <v>76</v>
      </c>
      <c r="AG3214" t="s">
        <v>76</v>
      </c>
      <c r="AH3214" t="s">
        <v>62</v>
      </c>
      <c r="AI3214" t="s">
        <v>74</v>
      </c>
      <c r="AJ3214" t="s">
        <v>62</v>
      </c>
      <c r="AK3214" t="s">
        <v>76</v>
      </c>
      <c r="AL3214" t="s">
        <v>75</v>
      </c>
      <c r="AM3214" t="s">
        <v>62</v>
      </c>
      <c r="AN3214" t="s">
        <v>62</v>
      </c>
      <c r="AO3214" t="s">
        <v>63</v>
      </c>
      <c r="AP3214">
        <v>23</v>
      </c>
      <c r="AQ3214" t="s">
        <v>108</v>
      </c>
      <c r="AR3214" t="s">
        <v>90</v>
      </c>
      <c r="AS3214" t="s">
        <v>82</v>
      </c>
      <c r="AT3214" t="s">
        <v>82</v>
      </c>
      <c r="AU3214" t="s">
        <v>96</v>
      </c>
      <c r="AV3214" t="s">
        <v>68</v>
      </c>
      <c r="AW3214">
        <v>11</v>
      </c>
      <c r="AX3214">
        <v>11</v>
      </c>
      <c r="AY3214" t="s">
        <v>223</v>
      </c>
      <c r="AZ3214" t="s">
        <v>84</v>
      </c>
      <c r="BA3214" t="s">
        <v>84</v>
      </c>
    </row>
    <row r="3215" spans="1:53" x14ac:dyDescent="0.25">
      <c r="A3215">
        <v>3372</v>
      </c>
      <c r="B3215">
        <v>42054.712319999999</v>
      </c>
      <c r="C3215">
        <v>1</v>
      </c>
      <c r="D3215">
        <v>2</v>
      </c>
      <c r="E3215">
        <v>2</v>
      </c>
      <c r="F3215">
        <v>3</v>
      </c>
      <c r="G3215">
        <v>1</v>
      </c>
      <c r="H3215">
        <v>2</v>
      </c>
      <c r="I3215">
        <v>0</v>
      </c>
      <c r="J3215" t="s">
        <v>70</v>
      </c>
      <c r="K3215">
        <v>2</v>
      </c>
      <c r="L3215">
        <v>5</v>
      </c>
      <c r="M3215">
        <v>4</v>
      </c>
      <c r="N3215">
        <v>3</v>
      </c>
      <c r="O3215">
        <v>2</v>
      </c>
      <c r="P3215" t="s">
        <v>110</v>
      </c>
      <c r="Q3215" t="s">
        <v>72</v>
      </c>
      <c r="R3215" t="s">
        <v>85</v>
      </c>
      <c r="S3215" t="s">
        <v>57</v>
      </c>
      <c r="T3215" t="s">
        <v>58</v>
      </c>
      <c r="U3215" t="s">
        <v>303</v>
      </c>
      <c r="V3215" t="s">
        <v>132</v>
      </c>
      <c r="W3215" t="s">
        <v>61</v>
      </c>
      <c r="X3215" t="s">
        <v>61</v>
      </c>
      <c r="Y3215" t="s">
        <v>62</v>
      </c>
      <c r="Z3215" t="s">
        <v>75</v>
      </c>
      <c r="AA3215" t="s">
        <v>62</v>
      </c>
      <c r="AB3215" t="s">
        <v>62</v>
      </c>
      <c r="AC3215" t="s">
        <v>74</v>
      </c>
      <c r="AD3215" t="s">
        <v>61</v>
      </c>
      <c r="AE3215" t="s">
        <v>62</v>
      </c>
      <c r="AF3215" t="s">
        <v>61</v>
      </c>
      <c r="AG3215" t="s">
        <v>75</v>
      </c>
      <c r="AH3215" t="s">
        <v>74</v>
      </c>
      <c r="AI3215" t="s">
        <v>61</v>
      </c>
      <c r="AJ3215" t="s">
        <v>62</v>
      </c>
      <c r="AK3215" t="s">
        <v>61</v>
      </c>
      <c r="AL3215" t="s">
        <v>61</v>
      </c>
      <c r="AM3215" t="s">
        <v>75</v>
      </c>
      <c r="AN3215" t="s">
        <v>62</v>
      </c>
      <c r="AO3215" t="s">
        <v>63</v>
      </c>
      <c r="AP3215">
        <v>18</v>
      </c>
      <c r="AQ3215" t="s">
        <v>64</v>
      </c>
      <c r="AR3215" t="s">
        <v>90</v>
      </c>
      <c r="AS3215" t="s">
        <v>228</v>
      </c>
      <c r="AT3215" t="s">
        <v>228</v>
      </c>
      <c r="AU3215" t="s">
        <v>67</v>
      </c>
      <c r="AV3215" t="s">
        <v>68</v>
      </c>
      <c r="AW3215">
        <v>11</v>
      </c>
      <c r="AX3215">
        <v>16</v>
      </c>
      <c r="AY3215" t="s">
        <v>153</v>
      </c>
      <c r="AZ3215" t="s">
        <v>229</v>
      </c>
      <c r="BA3215" t="s">
        <v>229</v>
      </c>
    </row>
    <row r="3216" spans="1:53" x14ac:dyDescent="0.25">
      <c r="A3216">
        <v>3373</v>
      </c>
      <c r="B3216">
        <v>42054.712330000002</v>
      </c>
      <c r="C3216">
        <v>1</v>
      </c>
      <c r="D3216">
        <v>0</v>
      </c>
      <c r="E3216">
        <v>1</v>
      </c>
      <c r="F3216">
        <v>0</v>
      </c>
      <c r="G3216">
        <v>0</v>
      </c>
      <c r="H3216">
        <v>0</v>
      </c>
      <c r="I3216">
        <v>0</v>
      </c>
      <c r="J3216" t="s">
        <v>53</v>
      </c>
      <c r="K3216">
        <v>5</v>
      </c>
      <c r="L3216">
        <v>6</v>
      </c>
      <c r="M3216">
        <v>4</v>
      </c>
      <c r="N3216">
        <v>2</v>
      </c>
      <c r="O3216">
        <v>3</v>
      </c>
      <c r="P3216" t="s">
        <v>110</v>
      </c>
      <c r="Q3216" t="s">
        <v>72</v>
      </c>
      <c r="R3216" t="s">
        <v>112</v>
      </c>
      <c r="S3216" t="s">
        <v>57</v>
      </c>
      <c r="T3216" t="s">
        <v>86</v>
      </c>
      <c r="U3216" t="s">
        <v>216</v>
      </c>
      <c r="V3216" t="s">
        <v>112</v>
      </c>
      <c r="W3216" t="s">
        <v>74</v>
      </c>
      <c r="X3216" t="s">
        <v>62</v>
      </c>
      <c r="Y3216" t="s">
        <v>62</v>
      </c>
      <c r="Z3216" t="s">
        <v>75</v>
      </c>
      <c r="AA3216" t="s">
        <v>62</v>
      </c>
      <c r="AB3216" t="s">
        <v>61</v>
      </c>
      <c r="AC3216" t="s">
        <v>74</v>
      </c>
      <c r="AD3216" t="s">
        <v>61</v>
      </c>
      <c r="AE3216" t="s">
        <v>62</v>
      </c>
      <c r="AF3216" t="s">
        <v>62</v>
      </c>
      <c r="AG3216" t="s">
        <v>75</v>
      </c>
      <c r="AH3216" t="s">
        <v>61</v>
      </c>
      <c r="AI3216" t="s">
        <v>61</v>
      </c>
      <c r="AJ3216" t="s">
        <v>62</v>
      </c>
      <c r="AK3216" t="s">
        <v>62</v>
      </c>
      <c r="AL3216" t="s">
        <v>62</v>
      </c>
      <c r="AM3216" t="s">
        <v>74</v>
      </c>
      <c r="AN3216" t="s">
        <v>75</v>
      </c>
      <c r="AO3216" t="s">
        <v>63</v>
      </c>
      <c r="AP3216">
        <v>22</v>
      </c>
      <c r="AQ3216" t="s">
        <v>108</v>
      </c>
      <c r="AR3216" t="s">
        <v>90</v>
      </c>
      <c r="AS3216" t="s">
        <v>82</v>
      </c>
      <c r="AT3216" t="s">
        <v>82</v>
      </c>
      <c r="AU3216" t="s">
        <v>77</v>
      </c>
      <c r="AV3216" t="s">
        <v>68</v>
      </c>
      <c r="AW3216">
        <v>2</v>
      </c>
      <c r="AX3216">
        <v>20</v>
      </c>
      <c r="AY3216" t="s">
        <v>85</v>
      </c>
      <c r="AZ3216" t="s">
        <v>84</v>
      </c>
      <c r="BA3216" t="s">
        <v>84</v>
      </c>
    </row>
    <row r="3217" spans="1:53" x14ac:dyDescent="0.25">
      <c r="A3217">
        <v>3374</v>
      </c>
      <c r="B3217">
        <v>42054.71241</v>
      </c>
      <c r="C3217">
        <v>0</v>
      </c>
      <c r="D3217">
        <v>1</v>
      </c>
      <c r="E3217">
        <v>1</v>
      </c>
      <c r="F3217">
        <v>1</v>
      </c>
      <c r="G3217">
        <v>0</v>
      </c>
      <c r="H3217">
        <v>0</v>
      </c>
      <c r="I3217">
        <v>0</v>
      </c>
      <c r="J3217" t="s">
        <v>53</v>
      </c>
      <c r="K3217">
        <v>1</v>
      </c>
      <c r="L3217">
        <v>1</v>
      </c>
      <c r="M3217">
        <v>1</v>
      </c>
      <c r="N3217">
        <v>1</v>
      </c>
      <c r="O3217">
        <v>1</v>
      </c>
      <c r="P3217" t="s">
        <v>203</v>
      </c>
      <c r="Q3217" t="s">
        <v>72</v>
      </c>
      <c r="R3217" t="s">
        <v>85</v>
      </c>
      <c r="S3217" t="s">
        <v>57</v>
      </c>
      <c r="T3217" t="s">
        <v>86</v>
      </c>
      <c r="U3217" t="s">
        <v>1135</v>
      </c>
      <c r="V3217" t="s">
        <v>132</v>
      </c>
      <c r="W3217" t="s">
        <v>61</v>
      </c>
      <c r="X3217" t="s">
        <v>74</v>
      </c>
      <c r="Y3217" t="s">
        <v>76</v>
      </c>
      <c r="Z3217" t="s">
        <v>75</v>
      </c>
      <c r="AA3217" t="s">
        <v>61</v>
      </c>
      <c r="AB3217" t="s">
        <v>62</v>
      </c>
      <c r="AC3217" t="s">
        <v>61</v>
      </c>
      <c r="AD3217" t="s">
        <v>76</v>
      </c>
      <c r="AE3217" t="s">
        <v>76</v>
      </c>
      <c r="AF3217" t="s">
        <v>62</v>
      </c>
      <c r="AG3217" t="s">
        <v>76</v>
      </c>
      <c r="AH3217" t="s">
        <v>62</v>
      </c>
      <c r="AI3217" t="s">
        <v>61</v>
      </c>
      <c r="AJ3217" t="s">
        <v>75</v>
      </c>
      <c r="AK3217" t="s">
        <v>61</v>
      </c>
      <c r="AL3217" t="s">
        <v>76</v>
      </c>
      <c r="AM3217" t="s">
        <v>74</v>
      </c>
      <c r="AN3217" t="s">
        <v>74</v>
      </c>
      <c r="AO3217" t="s">
        <v>63</v>
      </c>
      <c r="AP3217">
        <v>23</v>
      </c>
      <c r="AQ3217" t="s">
        <v>108</v>
      </c>
      <c r="AR3217" t="s">
        <v>90</v>
      </c>
      <c r="AS3217" t="s">
        <v>320</v>
      </c>
      <c r="AT3217" t="s">
        <v>320</v>
      </c>
      <c r="AU3217" t="s">
        <v>67</v>
      </c>
      <c r="AV3217" t="s">
        <v>68</v>
      </c>
      <c r="AW3217">
        <v>3</v>
      </c>
      <c r="AX3217">
        <v>5</v>
      </c>
      <c r="AY3217" t="s">
        <v>78</v>
      </c>
      <c r="AZ3217" t="s">
        <v>321</v>
      </c>
      <c r="BA3217" t="s">
        <v>321</v>
      </c>
    </row>
    <row r="3218" spans="1:53" x14ac:dyDescent="0.25">
      <c r="A3218">
        <v>3375</v>
      </c>
      <c r="B3218">
        <v>42054.712420000003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 t="s">
        <v>60</v>
      </c>
      <c r="K3218">
        <v>5</v>
      </c>
      <c r="L3218">
        <v>6</v>
      </c>
      <c r="M3218">
        <v>7</v>
      </c>
      <c r="N3218">
        <v>6</v>
      </c>
      <c r="O3218">
        <v>6</v>
      </c>
      <c r="P3218" t="s">
        <v>110</v>
      </c>
      <c r="Q3218" t="s">
        <v>72</v>
      </c>
      <c r="R3218" t="s">
        <v>220</v>
      </c>
      <c r="S3218" t="s">
        <v>57</v>
      </c>
      <c r="T3218" t="s">
        <v>58</v>
      </c>
      <c r="U3218" t="s">
        <v>236</v>
      </c>
      <c r="V3218" t="s">
        <v>69</v>
      </c>
      <c r="W3218" t="s">
        <v>61</v>
      </c>
      <c r="X3218" t="s">
        <v>61</v>
      </c>
      <c r="Y3218" t="s">
        <v>61</v>
      </c>
      <c r="Z3218" t="s">
        <v>75</v>
      </c>
      <c r="AA3218" t="s">
        <v>61</v>
      </c>
      <c r="AB3218" t="s">
        <v>61</v>
      </c>
      <c r="AC3218" t="s">
        <v>61</v>
      </c>
      <c r="AD3218" t="s">
        <v>74</v>
      </c>
      <c r="AE3218" t="s">
        <v>62</v>
      </c>
      <c r="AF3218" t="s">
        <v>62</v>
      </c>
      <c r="AG3218" t="s">
        <v>61</v>
      </c>
      <c r="AH3218" t="s">
        <v>61</v>
      </c>
      <c r="AI3218" t="s">
        <v>61</v>
      </c>
      <c r="AJ3218" t="s">
        <v>61</v>
      </c>
      <c r="AK3218" t="s">
        <v>61</v>
      </c>
      <c r="AL3218" t="s">
        <v>61</v>
      </c>
      <c r="AM3218" t="s">
        <v>61</v>
      </c>
      <c r="AN3218" t="s">
        <v>62</v>
      </c>
      <c r="AO3218" t="s">
        <v>63</v>
      </c>
      <c r="AP3218">
        <v>22</v>
      </c>
      <c r="AQ3218" t="s">
        <v>81</v>
      </c>
      <c r="AR3218" t="s">
        <v>65</v>
      </c>
      <c r="AS3218" t="s">
        <v>66</v>
      </c>
      <c r="AT3218" t="s">
        <v>66</v>
      </c>
      <c r="AU3218" t="s">
        <v>96</v>
      </c>
      <c r="AV3218" t="s">
        <v>68</v>
      </c>
      <c r="AW3218">
        <v>0</v>
      </c>
      <c r="AX3218">
        <v>30</v>
      </c>
      <c r="AY3218" t="s">
        <v>132</v>
      </c>
      <c r="AZ3218" t="s">
        <v>66</v>
      </c>
      <c r="BA3218" t="s">
        <v>66</v>
      </c>
    </row>
    <row r="3219" spans="1:53" x14ac:dyDescent="0.25">
      <c r="A3219">
        <v>3377</v>
      </c>
      <c r="B3219">
        <v>42054.712440000003</v>
      </c>
      <c r="C3219">
        <v>2</v>
      </c>
      <c r="D3219">
        <v>1</v>
      </c>
      <c r="E3219">
        <v>1</v>
      </c>
      <c r="F3219">
        <v>0</v>
      </c>
      <c r="G3219">
        <v>0</v>
      </c>
      <c r="H3219">
        <v>1</v>
      </c>
      <c r="I3219">
        <v>0</v>
      </c>
      <c r="J3219" t="s">
        <v>53</v>
      </c>
      <c r="K3219">
        <v>6</v>
      </c>
      <c r="L3219">
        <v>5</v>
      </c>
      <c r="M3219">
        <v>5</v>
      </c>
      <c r="N3219">
        <v>5</v>
      </c>
      <c r="O3219">
        <v>6</v>
      </c>
      <c r="P3219" t="s">
        <v>110</v>
      </c>
      <c r="Q3219" t="s">
        <v>72</v>
      </c>
      <c r="R3219" t="s">
        <v>153</v>
      </c>
      <c r="S3219" t="s">
        <v>57</v>
      </c>
      <c r="T3219" t="s">
        <v>102</v>
      </c>
      <c r="U3219" t="s">
        <v>249</v>
      </c>
      <c r="V3219" t="s">
        <v>61</v>
      </c>
      <c r="W3219" t="s">
        <v>62</v>
      </c>
      <c r="X3219" t="s">
        <v>61</v>
      </c>
      <c r="Y3219" t="s">
        <v>62</v>
      </c>
      <c r="Z3219" t="s">
        <v>62</v>
      </c>
      <c r="AA3219" t="s">
        <v>61</v>
      </c>
      <c r="AB3219" t="s">
        <v>61</v>
      </c>
      <c r="AC3219" t="s">
        <v>61</v>
      </c>
      <c r="AD3219" t="s">
        <v>62</v>
      </c>
      <c r="AE3219" t="s">
        <v>75</v>
      </c>
      <c r="AF3219" t="s">
        <v>61</v>
      </c>
      <c r="AG3219" t="s">
        <v>61</v>
      </c>
      <c r="AH3219" t="s">
        <v>61</v>
      </c>
      <c r="AI3219" t="s">
        <v>61</v>
      </c>
      <c r="AJ3219" t="s">
        <v>62</v>
      </c>
      <c r="AK3219" t="s">
        <v>61</v>
      </c>
      <c r="AL3219" t="s">
        <v>61</v>
      </c>
      <c r="AM3219" t="s">
        <v>61</v>
      </c>
      <c r="AN3219" t="s">
        <v>62</v>
      </c>
      <c r="AO3219" t="s">
        <v>63</v>
      </c>
      <c r="AP3219">
        <v>25</v>
      </c>
      <c r="AQ3219" t="s">
        <v>81</v>
      </c>
      <c r="AR3219" t="s">
        <v>142</v>
      </c>
      <c r="AS3219" t="s">
        <v>239</v>
      </c>
      <c r="AT3219" t="s">
        <v>239</v>
      </c>
      <c r="AU3219" t="s">
        <v>87</v>
      </c>
      <c r="AV3219" t="s">
        <v>68</v>
      </c>
      <c r="AW3219">
        <v>5</v>
      </c>
      <c r="AX3219">
        <v>27</v>
      </c>
      <c r="AY3219" t="s">
        <v>73</v>
      </c>
      <c r="AZ3219" t="s">
        <v>240</v>
      </c>
      <c r="BA3219" t="s">
        <v>240</v>
      </c>
    </row>
    <row r="3220" spans="1:53" x14ac:dyDescent="0.25">
      <c r="A3220">
        <v>3379</v>
      </c>
      <c r="B3220">
        <v>42054.712509999998</v>
      </c>
      <c r="C3220">
        <v>1</v>
      </c>
      <c r="D3220">
        <v>1</v>
      </c>
      <c r="E3220">
        <v>0</v>
      </c>
      <c r="F3220">
        <v>1</v>
      </c>
      <c r="G3220">
        <v>1</v>
      </c>
      <c r="H3220">
        <v>1</v>
      </c>
      <c r="I3220">
        <v>0</v>
      </c>
      <c r="J3220" t="s">
        <v>53</v>
      </c>
      <c r="K3220">
        <v>6</v>
      </c>
      <c r="L3220">
        <v>5</v>
      </c>
      <c r="M3220">
        <v>4</v>
      </c>
      <c r="N3220">
        <v>6</v>
      </c>
      <c r="O3220">
        <v>6</v>
      </c>
      <c r="P3220" t="s">
        <v>110</v>
      </c>
      <c r="Q3220" t="s">
        <v>72</v>
      </c>
      <c r="R3220" t="s">
        <v>153</v>
      </c>
      <c r="S3220" t="s">
        <v>57</v>
      </c>
      <c r="T3220" t="s">
        <v>86</v>
      </c>
      <c r="U3220" t="s">
        <v>425</v>
      </c>
      <c r="V3220" t="s">
        <v>76</v>
      </c>
      <c r="W3220" t="s">
        <v>62</v>
      </c>
      <c r="X3220" t="s">
        <v>75</v>
      </c>
      <c r="Y3220" t="s">
        <v>74</v>
      </c>
      <c r="Z3220" t="s">
        <v>74</v>
      </c>
      <c r="AA3220" t="s">
        <v>74</v>
      </c>
      <c r="AB3220" t="s">
        <v>74</v>
      </c>
      <c r="AC3220" t="s">
        <v>74</v>
      </c>
      <c r="AD3220" t="s">
        <v>75</v>
      </c>
      <c r="AE3220" t="s">
        <v>76</v>
      </c>
      <c r="AF3220" t="s">
        <v>74</v>
      </c>
      <c r="AG3220" t="s">
        <v>61</v>
      </c>
      <c r="AH3220" t="s">
        <v>74</v>
      </c>
      <c r="AI3220" t="s">
        <v>74</v>
      </c>
      <c r="AJ3220" t="s">
        <v>62</v>
      </c>
      <c r="AK3220" t="s">
        <v>75</v>
      </c>
      <c r="AL3220" t="s">
        <v>61</v>
      </c>
      <c r="AM3220" t="s">
        <v>74</v>
      </c>
      <c r="AN3220" t="s">
        <v>62</v>
      </c>
      <c r="AO3220" t="s">
        <v>63</v>
      </c>
      <c r="AP3220">
        <v>42</v>
      </c>
      <c r="AQ3220" t="s">
        <v>81</v>
      </c>
      <c r="AR3220" t="s">
        <v>142</v>
      </c>
      <c r="AS3220" t="s">
        <v>66</v>
      </c>
      <c r="AT3220" t="s">
        <v>66</v>
      </c>
      <c r="AU3220" t="s">
        <v>87</v>
      </c>
      <c r="AV3220" t="s">
        <v>68</v>
      </c>
      <c r="AW3220">
        <v>5</v>
      </c>
      <c r="AX3220">
        <v>27</v>
      </c>
      <c r="AY3220" t="s">
        <v>78</v>
      </c>
      <c r="AZ3220" t="s">
        <v>66</v>
      </c>
      <c r="BA3220" t="s">
        <v>66</v>
      </c>
    </row>
    <row r="3221" spans="1:53" x14ac:dyDescent="0.25">
      <c r="A3221">
        <v>3380</v>
      </c>
      <c r="B3221">
        <v>42054.712509999998</v>
      </c>
      <c r="C3221">
        <v>2</v>
      </c>
      <c r="D3221">
        <v>3</v>
      </c>
      <c r="E3221">
        <v>3</v>
      </c>
      <c r="F3221">
        <v>3</v>
      </c>
      <c r="G3221">
        <v>1</v>
      </c>
      <c r="H3221">
        <v>2</v>
      </c>
      <c r="I3221">
        <v>3</v>
      </c>
      <c r="J3221" t="s">
        <v>89</v>
      </c>
      <c r="K3221">
        <v>2</v>
      </c>
      <c r="L3221">
        <v>1</v>
      </c>
      <c r="M3221">
        <v>3</v>
      </c>
      <c r="N3221">
        <v>5</v>
      </c>
      <c r="O3221">
        <v>2</v>
      </c>
      <c r="P3221" t="s">
        <v>110</v>
      </c>
      <c r="Q3221" t="s">
        <v>72</v>
      </c>
      <c r="R3221" t="s">
        <v>151</v>
      </c>
      <c r="S3221" t="s">
        <v>57</v>
      </c>
      <c r="T3221" t="s">
        <v>58</v>
      </c>
      <c r="U3221" t="s">
        <v>111</v>
      </c>
      <c r="V3221" t="s">
        <v>73</v>
      </c>
      <c r="W3221" t="s">
        <v>74</v>
      </c>
      <c r="X3221" t="s">
        <v>61</v>
      </c>
      <c r="Y3221" t="s">
        <v>61</v>
      </c>
      <c r="Z3221" t="s">
        <v>74</v>
      </c>
      <c r="AA3221" t="s">
        <v>74</v>
      </c>
      <c r="AB3221" t="s">
        <v>75</v>
      </c>
      <c r="AC3221" t="s">
        <v>75</v>
      </c>
      <c r="AD3221" t="s">
        <v>74</v>
      </c>
      <c r="AE3221" t="s">
        <v>75</v>
      </c>
      <c r="AF3221" t="s">
        <v>62</v>
      </c>
      <c r="AG3221" t="s">
        <v>61</v>
      </c>
      <c r="AH3221" t="s">
        <v>74</v>
      </c>
      <c r="AI3221" t="s">
        <v>61</v>
      </c>
      <c r="AJ3221" t="s">
        <v>62</v>
      </c>
      <c r="AK3221" t="s">
        <v>62</v>
      </c>
      <c r="AL3221" t="s">
        <v>74</v>
      </c>
      <c r="AM3221" t="s">
        <v>75</v>
      </c>
      <c r="AN3221" t="s">
        <v>76</v>
      </c>
      <c r="AO3221" t="s">
        <v>63</v>
      </c>
      <c r="AP3221">
        <v>28</v>
      </c>
      <c r="AQ3221" t="s">
        <v>64</v>
      </c>
      <c r="AR3221" t="s">
        <v>65</v>
      </c>
      <c r="AS3221" t="s">
        <v>176</v>
      </c>
      <c r="AT3221" t="s">
        <v>176</v>
      </c>
      <c r="AU3221" t="s">
        <v>77</v>
      </c>
      <c r="AV3221" t="s">
        <v>68</v>
      </c>
      <c r="AW3221">
        <v>17</v>
      </c>
      <c r="AX3221">
        <v>13</v>
      </c>
      <c r="AY3221" t="s">
        <v>180</v>
      </c>
      <c r="AZ3221" t="s">
        <v>177</v>
      </c>
      <c r="BA3221" t="s">
        <v>177</v>
      </c>
    </row>
    <row r="3222" spans="1:53" x14ac:dyDescent="0.25">
      <c r="A3222">
        <v>3381</v>
      </c>
      <c r="B3222">
        <v>42054.712520000001</v>
      </c>
      <c r="C3222">
        <v>1</v>
      </c>
      <c r="D3222">
        <v>1</v>
      </c>
      <c r="E3222">
        <v>1</v>
      </c>
      <c r="F3222">
        <v>0</v>
      </c>
      <c r="G3222">
        <v>0</v>
      </c>
      <c r="H3222">
        <v>0</v>
      </c>
      <c r="I3222">
        <v>0</v>
      </c>
      <c r="J3222" t="s">
        <v>53</v>
      </c>
      <c r="K3222">
        <v>6</v>
      </c>
      <c r="L3222">
        <v>5</v>
      </c>
      <c r="M3222">
        <v>6</v>
      </c>
      <c r="N3222">
        <v>6</v>
      </c>
      <c r="O3222">
        <v>5</v>
      </c>
      <c r="P3222" t="s">
        <v>110</v>
      </c>
      <c r="Q3222" t="s">
        <v>72</v>
      </c>
      <c r="R3222" t="s">
        <v>107</v>
      </c>
      <c r="S3222" t="s">
        <v>57</v>
      </c>
      <c r="T3222" t="s">
        <v>58</v>
      </c>
      <c r="U3222" t="s">
        <v>60</v>
      </c>
      <c r="V3222" t="s">
        <v>109</v>
      </c>
      <c r="W3222" t="s">
        <v>62</v>
      </c>
      <c r="X3222" t="s">
        <v>62</v>
      </c>
      <c r="Y3222" t="s">
        <v>61</v>
      </c>
      <c r="Z3222" t="s">
        <v>61</v>
      </c>
      <c r="AA3222" t="s">
        <v>74</v>
      </c>
      <c r="AB3222" t="s">
        <v>62</v>
      </c>
      <c r="AC3222" t="s">
        <v>62</v>
      </c>
      <c r="AD3222" t="s">
        <v>61</v>
      </c>
      <c r="AE3222" t="s">
        <v>62</v>
      </c>
      <c r="AF3222" t="s">
        <v>61</v>
      </c>
      <c r="AG3222" t="s">
        <v>62</v>
      </c>
      <c r="AH3222" t="s">
        <v>62</v>
      </c>
      <c r="AI3222" t="s">
        <v>62</v>
      </c>
      <c r="AJ3222" t="s">
        <v>61</v>
      </c>
      <c r="AK3222" t="s">
        <v>62</v>
      </c>
      <c r="AL3222" t="s">
        <v>61</v>
      </c>
      <c r="AM3222" t="s">
        <v>61</v>
      </c>
      <c r="AN3222" t="s">
        <v>75</v>
      </c>
      <c r="AO3222" t="s">
        <v>63</v>
      </c>
      <c r="AP3222">
        <v>23</v>
      </c>
      <c r="AQ3222" t="s">
        <v>108</v>
      </c>
      <c r="AR3222" t="s">
        <v>90</v>
      </c>
      <c r="AS3222" t="s">
        <v>228</v>
      </c>
      <c r="AT3222" t="s">
        <v>228</v>
      </c>
      <c r="AU3222" t="s">
        <v>77</v>
      </c>
      <c r="AV3222" t="s">
        <v>68</v>
      </c>
      <c r="AW3222">
        <v>3</v>
      </c>
      <c r="AX3222">
        <v>28</v>
      </c>
      <c r="AY3222" t="s">
        <v>88</v>
      </c>
      <c r="AZ3222" t="s">
        <v>229</v>
      </c>
      <c r="BA3222" t="s">
        <v>229</v>
      </c>
    </row>
    <row r="3223" spans="1:53" x14ac:dyDescent="0.25">
      <c r="A3223">
        <v>3382</v>
      </c>
      <c r="B3223">
        <v>42054.712570000003</v>
      </c>
      <c r="C3223">
        <v>3</v>
      </c>
      <c r="D3223">
        <v>3</v>
      </c>
      <c r="E3223">
        <v>3</v>
      </c>
      <c r="F3223">
        <v>3</v>
      </c>
      <c r="G3223">
        <v>1</v>
      </c>
      <c r="H3223">
        <v>1</v>
      </c>
      <c r="I3223">
        <v>3</v>
      </c>
      <c r="J3223" t="s">
        <v>70</v>
      </c>
      <c r="K3223">
        <v>4</v>
      </c>
      <c r="L3223">
        <v>3</v>
      </c>
      <c r="M3223">
        <v>3</v>
      </c>
      <c r="N3223">
        <v>4</v>
      </c>
      <c r="O3223">
        <v>2</v>
      </c>
      <c r="P3223" t="s">
        <v>110</v>
      </c>
      <c r="Q3223" t="s">
        <v>72</v>
      </c>
      <c r="R3223" t="s">
        <v>73</v>
      </c>
      <c r="S3223" t="s">
        <v>57</v>
      </c>
      <c r="T3223" t="s">
        <v>58</v>
      </c>
      <c r="U3223" t="s">
        <v>60</v>
      </c>
      <c r="V3223" t="s">
        <v>73</v>
      </c>
      <c r="W3223" t="s">
        <v>75</v>
      </c>
      <c r="X3223" t="s">
        <v>74</v>
      </c>
      <c r="Y3223" t="s">
        <v>76</v>
      </c>
      <c r="Z3223" t="s">
        <v>76</v>
      </c>
      <c r="AA3223" t="s">
        <v>76</v>
      </c>
      <c r="AB3223" t="s">
        <v>76</v>
      </c>
      <c r="AC3223" t="s">
        <v>76</v>
      </c>
      <c r="AD3223" t="s">
        <v>76</v>
      </c>
      <c r="AE3223" t="s">
        <v>76</v>
      </c>
      <c r="AF3223" t="s">
        <v>76</v>
      </c>
      <c r="AG3223" t="s">
        <v>76</v>
      </c>
      <c r="AH3223" t="s">
        <v>76</v>
      </c>
      <c r="AI3223" t="s">
        <v>76</v>
      </c>
      <c r="AJ3223" t="s">
        <v>76</v>
      </c>
      <c r="AK3223" t="s">
        <v>76</v>
      </c>
      <c r="AL3223" t="s">
        <v>75</v>
      </c>
      <c r="AM3223" t="s">
        <v>76</v>
      </c>
      <c r="AN3223" t="s">
        <v>75</v>
      </c>
      <c r="AO3223" t="s">
        <v>80</v>
      </c>
      <c r="AP3223">
        <v>27</v>
      </c>
      <c r="AQ3223" t="s">
        <v>81</v>
      </c>
      <c r="AR3223" t="s">
        <v>90</v>
      </c>
      <c r="AS3223" t="s">
        <v>66</v>
      </c>
      <c r="AT3223" t="s">
        <v>66</v>
      </c>
      <c r="AU3223" t="s">
        <v>87</v>
      </c>
      <c r="AV3223" t="s">
        <v>68</v>
      </c>
      <c r="AW3223">
        <v>17</v>
      </c>
      <c r="AX3223">
        <v>16</v>
      </c>
      <c r="AY3223" t="s">
        <v>183</v>
      </c>
      <c r="AZ3223" t="s">
        <v>66</v>
      </c>
      <c r="BA3223" t="s">
        <v>66</v>
      </c>
    </row>
    <row r="3224" spans="1:53" x14ac:dyDescent="0.25">
      <c r="A3224">
        <v>3383</v>
      </c>
      <c r="B3224">
        <v>42054.712570000003</v>
      </c>
      <c r="C3224">
        <v>2</v>
      </c>
      <c r="D3224">
        <v>2</v>
      </c>
      <c r="E3224">
        <v>3</v>
      </c>
      <c r="F3224">
        <v>3</v>
      </c>
      <c r="G3224">
        <v>3</v>
      </c>
      <c r="H3224">
        <v>2</v>
      </c>
      <c r="I3224">
        <v>3</v>
      </c>
      <c r="J3224" t="s">
        <v>70</v>
      </c>
      <c r="K3224">
        <v>5</v>
      </c>
      <c r="L3224">
        <v>5</v>
      </c>
      <c r="M3224">
        <v>5</v>
      </c>
      <c r="N3224">
        <v>5</v>
      </c>
      <c r="O3224">
        <v>3</v>
      </c>
      <c r="P3224" t="s">
        <v>110</v>
      </c>
      <c r="Q3224" t="s">
        <v>72</v>
      </c>
      <c r="R3224" t="s">
        <v>73</v>
      </c>
      <c r="S3224" t="s">
        <v>57</v>
      </c>
      <c r="T3224" t="s">
        <v>102</v>
      </c>
      <c r="U3224" t="s">
        <v>314</v>
      </c>
      <c r="V3224" t="s">
        <v>139</v>
      </c>
      <c r="W3224" t="s">
        <v>62</v>
      </c>
      <c r="X3224" t="s">
        <v>62</v>
      </c>
      <c r="Y3224" t="s">
        <v>62</v>
      </c>
      <c r="Z3224" t="s">
        <v>74</v>
      </c>
      <c r="AA3224" t="s">
        <v>62</v>
      </c>
      <c r="AB3224" t="s">
        <v>74</v>
      </c>
      <c r="AC3224" t="s">
        <v>62</v>
      </c>
      <c r="AD3224" t="s">
        <v>74</v>
      </c>
      <c r="AE3224" t="s">
        <v>62</v>
      </c>
      <c r="AF3224" t="s">
        <v>62</v>
      </c>
      <c r="AG3224" t="s">
        <v>62</v>
      </c>
      <c r="AH3224" t="s">
        <v>62</v>
      </c>
      <c r="AI3224" t="s">
        <v>61</v>
      </c>
      <c r="AJ3224" t="s">
        <v>62</v>
      </c>
      <c r="AK3224" t="s">
        <v>62</v>
      </c>
      <c r="AL3224" t="s">
        <v>61</v>
      </c>
      <c r="AM3224" t="s">
        <v>61</v>
      </c>
      <c r="AN3224" t="s">
        <v>62</v>
      </c>
      <c r="AO3224" t="s">
        <v>63</v>
      </c>
      <c r="AP3224">
        <v>20</v>
      </c>
      <c r="AQ3224" t="s">
        <v>108</v>
      </c>
      <c r="AR3224" t="s">
        <v>90</v>
      </c>
      <c r="AS3224" t="s">
        <v>66</v>
      </c>
      <c r="AT3224" t="s">
        <v>66</v>
      </c>
      <c r="AU3224" t="s">
        <v>87</v>
      </c>
      <c r="AV3224" t="s">
        <v>68</v>
      </c>
      <c r="AW3224">
        <v>18</v>
      </c>
      <c r="AX3224">
        <v>23</v>
      </c>
      <c r="AY3224" t="s">
        <v>167</v>
      </c>
      <c r="AZ3224" t="s">
        <v>66</v>
      </c>
      <c r="BA3224" t="s">
        <v>66</v>
      </c>
    </row>
    <row r="3225" spans="1:53" x14ac:dyDescent="0.25">
      <c r="A3225">
        <v>3384</v>
      </c>
      <c r="B3225">
        <v>42054.712590000003</v>
      </c>
      <c r="C3225">
        <v>1</v>
      </c>
      <c r="D3225">
        <v>0</v>
      </c>
      <c r="E3225">
        <v>0</v>
      </c>
      <c r="F3225">
        <v>0</v>
      </c>
      <c r="G3225">
        <v>1</v>
      </c>
      <c r="H3225">
        <v>1</v>
      </c>
      <c r="I3225">
        <v>0</v>
      </c>
      <c r="J3225" t="s">
        <v>70</v>
      </c>
      <c r="K3225">
        <v>5</v>
      </c>
      <c r="L3225">
        <v>6</v>
      </c>
      <c r="M3225">
        <v>6</v>
      </c>
      <c r="N3225">
        <v>3</v>
      </c>
      <c r="O3225">
        <v>6</v>
      </c>
      <c r="P3225" t="s">
        <v>110</v>
      </c>
      <c r="Q3225" t="s">
        <v>72</v>
      </c>
      <c r="R3225" t="s">
        <v>112</v>
      </c>
      <c r="S3225" t="s">
        <v>57</v>
      </c>
      <c r="T3225" t="s">
        <v>94</v>
      </c>
      <c r="U3225" t="s">
        <v>296</v>
      </c>
      <c r="V3225" t="s">
        <v>74</v>
      </c>
      <c r="W3225" t="s">
        <v>62</v>
      </c>
      <c r="X3225" t="s">
        <v>62</v>
      </c>
      <c r="Y3225" t="s">
        <v>62</v>
      </c>
      <c r="Z3225" t="s">
        <v>74</v>
      </c>
      <c r="AA3225" t="s">
        <v>61</v>
      </c>
      <c r="AB3225" t="s">
        <v>74</v>
      </c>
      <c r="AC3225" t="s">
        <v>75</v>
      </c>
      <c r="AD3225" t="s">
        <v>62</v>
      </c>
      <c r="AE3225" t="s">
        <v>62</v>
      </c>
      <c r="AF3225" t="s">
        <v>62</v>
      </c>
      <c r="AG3225" t="s">
        <v>74</v>
      </c>
      <c r="AH3225" t="s">
        <v>61</v>
      </c>
      <c r="AI3225" t="s">
        <v>74</v>
      </c>
      <c r="AJ3225" t="s">
        <v>74</v>
      </c>
      <c r="AK3225" t="s">
        <v>74</v>
      </c>
      <c r="AL3225" t="s">
        <v>62</v>
      </c>
      <c r="AM3225" t="s">
        <v>74</v>
      </c>
      <c r="AN3225" t="s">
        <v>62</v>
      </c>
      <c r="AO3225" t="s">
        <v>63</v>
      </c>
      <c r="AP3225">
        <v>18</v>
      </c>
      <c r="AQ3225" t="s">
        <v>115</v>
      </c>
      <c r="AR3225" t="s">
        <v>150</v>
      </c>
      <c r="AS3225" t="s">
        <v>228</v>
      </c>
      <c r="AT3225" t="s">
        <v>228</v>
      </c>
      <c r="AU3225" t="s">
        <v>96</v>
      </c>
      <c r="AV3225" t="s">
        <v>68</v>
      </c>
      <c r="AW3225">
        <v>3</v>
      </c>
      <c r="AX3225">
        <v>26</v>
      </c>
      <c r="AY3225" t="s">
        <v>163</v>
      </c>
      <c r="AZ3225" t="s">
        <v>229</v>
      </c>
      <c r="BA3225" t="s">
        <v>229</v>
      </c>
    </row>
    <row r="3226" spans="1:53" x14ac:dyDescent="0.25">
      <c r="A3226">
        <v>3385</v>
      </c>
      <c r="B3226">
        <v>42054.712590000003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1</v>
      </c>
      <c r="I3226">
        <v>0</v>
      </c>
      <c r="J3226" t="s">
        <v>53</v>
      </c>
      <c r="K3226">
        <v>6</v>
      </c>
      <c r="L3226">
        <v>6</v>
      </c>
      <c r="M3226">
        <v>5</v>
      </c>
      <c r="N3226">
        <v>5</v>
      </c>
      <c r="O3226">
        <v>2</v>
      </c>
      <c r="P3226" t="s">
        <v>110</v>
      </c>
      <c r="Q3226" t="s">
        <v>72</v>
      </c>
      <c r="R3226" t="s">
        <v>167</v>
      </c>
      <c r="S3226" t="s">
        <v>57</v>
      </c>
      <c r="T3226" t="s">
        <v>86</v>
      </c>
      <c r="U3226" t="s">
        <v>60</v>
      </c>
      <c r="V3226" t="s">
        <v>62</v>
      </c>
      <c r="W3226" t="s">
        <v>74</v>
      </c>
      <c r="X3226" t="s">
        <v>62</v>
      </c>
      <c r="Y3226" t="s">
        <v>61</v>
      </c>
      <c r="Z3226" t="s">
        <v>62</v>
      </c>
      <c r="AA3226" t="s">
        <v>61</v>
      </c>
      <c r="AB3226" t="s">
        <v>61</v>
      </c>
      <c r="AC3226" t="s">
        <v>62</v>
      </c>
      <c r="AD3226" t="s">
        <v>61</v>
      </c>
      <c r="AE3226" t="s">
        <v>61</v>
      </c>
      <c r="AF3226" t="s">
        <v>62</v>
      </c>
      <c r="AG3226" t="s">
        <v>74</v>
      </c>
      <c r="AH3226" t="s">
        <v>62</v>
      </c>
      <c r="AI3226" t="s">
        <v>61</v>
      </c>
      <c r="AJ3226" t="s">
        <v>74</v>
      </c>
      <c r="AK3226" t="s">
        <v>74</v>
      </c>
      <c r="AL3226" t="s">
        <v>61</v>
      </c>
      <c r="AM3226" t="s">
        <v>61</v>
      </c>
      <c r="AN3226" t="s">
        <v>76</v>
      </c>
      <c r="AO3226" t="s">
        <v>63</v>
      </c>
      <c r="AP3226">
        <v>18</v>
      </c>
      <c r="AQ3226" t="s">
        <v>108</v>
      </c>
      <c r="AR3226" t="s">
        <v>90</v>
      </c>
      <c r="AS3226" t="s">
        <v>176</v>
      </c>
      <c r="AT3226" t="s">
        <v>82</v>
      </c>
      <c r="AU3226" t="s">
        <v>77</v>
      </c>
      <c r="AV3226" t="s">
        <v>68</v>
      </c>
      <c r="AW3226">
        <v>1</v>
      </c>
      <c r="AX3226">
        <v>24</v>
      </c>
      <c r="AY3226" t="s">
        <v>92</v>
      </c>
      <c r="AZ3226" t="s">
        <v>84</v>
      </c>
      <c r="BA3226" t="s">
        <v>177</v>
      </c>
    </row>
    <row r="3227" spans="1:53" x14ac:dyDescent="0.25">
      <c r="A3227">
        <v>3386</v>
      </c>
      <c r="B3227">
        <v>42054.712610000002</v>
      </c>
      <c r="C3227">
        <v>1</v>
      </c>
      <c r="D3227">
        <v>0</v>
      </c>
      <c r="E3227">
        <v>1</v>
      </c>
      <c r="F3227">
        <v>0</v>
      </c>
      <c r="G3227">
        <v>0</v>
      </c>
      <c r="H3227">
        <v>0</v>
      </c>
      <c r="I3227">
        <v>1</v>
      </c>
      <c r="J3227" t="s">
        <v>70</v>
      </c>
      <c r="K3227">
        <v>3</v>
      </c>
      <c r="L3227">
        <v>3</v>
      </c>
      <c r="M3227">
        <v>2</v>
      </c>
      <c r="N3227">
        <v>2</v>
      </c>
      <c r="O3227">
        <v>2</v>
      </c>
      <c r="P3227" t="s">
        <v>110</v>
      </c>
      <c r="Q3227" t="s">
        <v>72</v>
      </c>
      <c r="R3227" t="s">
        <v>170</v>
      </c>
      <c r="S3227" t="s">
        <v>57</v>
      </c>
      <c r="T3227" t="s">
        <v>86</v>
      </c>
      <c r="U3227" t="s">
        <v>227</v>
      </c>
      <c r="V3227" t="s">
        <v>56</v>
      </c>
      <c r="W3227" t="s">
        <v>62</v>
      </c>
      <c r="X3227" t="s">
        <v>61</v>
      </c>
      <c r="Y3227" t="s">
        <v>61</v>
      </c>
      <c r="Z3227" t="s">
        <v>74</v>
      </c>
      <c r="AA3227" t="s">
        <v>74</v>
      </c>
      <c r="AB3227" t="s">
        <v>74</v>
      </c>
      <c r="AC3227" t="s">
        <v>61</v>
      </c>
      <c r="AD3227" t="s">
        <v>61</v>
      </c>
      <c r="AE3227" t="s">
        <v>62</v>
      </c>
      <c r="AF3227" t="s">
        <v>62</v>
      </c>
      <c r="AG3227" t="s">
        <v>75</v>
      </c>
      <c r="AH3227" t="s">
        <v>61</v>
      </c>
      <c r="AI3227" t="s">
        <v>61</v>
      </c>
      <c r="AJ3227" t="s">
        <v>62</v>
      </c>
      <c r="AK3227" t="s">
        <v>62</v>
      </c>
      <c r="AL3227" t="s">
        <v>61</v>
      </c>
      <c r="AM3227" t="s">
        <v>62</v>
      </c>
      <c r="AN3227" t="s">
        <v>62</v>
      </c>
      <c r="AO3227" t="s">
        <v>63</v>
      </c>
      <c r="AP3227">
        <v>21</v>
      </c>
      <c r="AQ3227" t="s">
        <v>81</v>
      </c>
      <c r="AR3227" t="s">
        <v>90</v>
      </c>
      <c r="AS3227" t="s">
        <v>82</v>
      </c>
      <c r="AT3227" t="s">
        <v>82</v>
      </c>
      <c r="AU3227" t="s">
        <v>96</v>
      </c>
      <c r="AV3227" t="s">
        <v>68</v>
      </c>
      <c r="AW3227">
        <v>3</v>
      </c>
      <c r="AX3227">
        <v>12</v>
      </c>
      <c r="AY3227" t="s">
        <v>56</v>
      </c>
      <c r="AZ3227" t="s">
        <v>84</v>
      </c>
      <c r="BA3227" t="s">
        <v>84</v>
      </c>
    </row>
    <row r="3228" spans="1:53" x14ac:dyDescent="0.25">
      <c r="A3228">
        <v>3387</v>
      </c>
      <c r="B3228">
        <v>42054.712699999996</v>
      </c>
      <c r="C3228">
        <v>3</v>
      </c>
      <c r="D3228">
        <v>2</v>
      </c>
      <c r="E3228">
        <v>2</v>
      </c>
      <c r="F3228">
        <v>1</v>
      </c>
      <c r="G3228">
        <v>1</v>
      </c>
      <c r="H3228">
        <v>2</v>
      </c>
      <c r="I3228">
        <v>0</v>
      </c>
      <c r="J3228" t="s">
        <v>89</v>
      </c>
      <c r="K3228">
        <v>3</v>
      </c>
      <c r="L3228">
        <v>2</v>
      </c>
      <c r="M3228">
        <v>2</v>
      </c>
      <c r="N3228">
        <v>2</v>
      </c>
      <c r="O3228">
        <v>1</v>
      </c>
      <c r="P3228" t="s">
        <v>110</v>
      </c>
      <c r="Q3228" t="s">
        <v>72</v>
      </c>
      <c r="R3228" t="s">
        <v>139</v>
      </c>
      <c r="S3228" t="s">
        <v>57</v>
      </c>
      <c r="T3228" t="s">
        <v>58</v>
      </c>
      <c r="U3228" t="s">
        <v>420</v>
      </c>
      <c r="V3228" t="s">
        <v>75</v>
      </c>
      <c r="W3228" t="s">
        <v>61</v>
      </c>
      <c r="X3228" t="s">
        <v>76</v>
      </c>
      <c r="Y3228" t="s">
        <v>62</v>
      </c>
      <c r="Z3228" t="s">
        <v>74</v>
      </c>
      <c r="AA3228" t="s">
        <v>62</v>
      </c>
      <c r="AB3228" t="s">
        <v>75</v>
      </c>
      <c r="AC3228" t="s">
        <v>75</v>
      </c>
      <c r="AD3228" t="s">
        <v>61</v>
      </c>
      <c r="AE3228" t="s">
        <v>74</v>
      </c>
      <c r="AF3228" t="s">
        <v>62</v>
      </c>
      <c r="AG3228" t="s">
        <v>76</v>
      </c>
      <c r="AH3228" t="s">
        <v>62</v>
      </c>
      <c r="AI3228" t="s">
        <v>75</v>
      </c>
      <c r="AJ3228" t="s">
        <v>76</v>
      </c>
      <c r="AK3228" t="s">
        <v>75</v>
      </c>
      <c r="AL3228" t="s">
        <v>62</v>
      </c>
      <c r="AM3228" t="s">
        <v>76</v>
      </c>
      <c r="AN3228" t="s">
        <v>69</v>
      </c>
      <c r="AO3228" t="s">
        <v>63</v>
      </c>
      <c r="AP3228">
        <v>20</v>
      </c>
      <c r="AQ3228" t="s">
        <v>108</v>
      </c>
      <c r="AR3228" t="s">
        <v>90</v>
      </c>
      <c r="AS3228" t="s">
        <v>122</v>
      </c>
      <c r="AT3228" t="s">
        <v>122</v>
      </c>
      <c r="AU3228" t="s">
        <v>96</v>
      </c>
      <c r="AV3228" t="s">
        <v>68</v>
      </c>
      <c r="AW3228">
        <v>11</v>
      </c>
      <c r="AX3228">
        <v>10</v>
      </c>
      <c r="AY3228" t="s">
        <v>137</v>
      </c>
      <c r="AZ3228" t="s">
        <v>125</v>
      </c>
      <c r="BA3228" t="s">
        <v>125</v>
      </c>
    </row>
    <row r="3229" spans="1:53" x14ac:dyDescent="0.25">
      <c r="A3229">
        <v>3388</v>
      </c>
      <c r="B3229">
        <v>42054.712729999999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 t="s">
        <v>53</v>
      </c>
      <c r="K3229">
        <v>4</v>
      </c>
      <c r="L3229">
        <v>7</v>
      </c>
      <c r="M3229">
        <v>6</v>
      </c>
      <c r="N3229">
        <v>1</v>
      </c>
      <c r="O3229">
        <v>7</v>
      </c>
      <c r="P3229" t="s">
        <v>110</v>
      </c>
      <c r="Q3229" t="s">
        <v>72</v>
      </c>
      <c r="R3229" t="s">
        <v>137</v>
      </c>
      <c r="S3229" t="s">
        <v>181</v>
      </c>
      <c r="T3229" t="s">
        <v>102</v>
      </c>
      <c r="U3229" t="s">
        <v>209</v>
      </c>
      <c r="V3229" t="s">
        <v>75</v>
      </c>
      <c r="W3229" t="s">
        <v>61</v>
      </c>
      <c r="X3229" t="s">
        <v>61</v>
      </c>
      <c r="Y3229" t="s">
        <v>62</v>
      </c>
      <c r="Z3229" t="s">
        <v>61</v>
      </c>
      <c r="AA3229" t="s">
        <v>74</v>
      </c>
      <c r="AB3229" t="s">
        <v>61</v>
      </c>
      <c r="AC3229" t="s">
        <v>61</v>
      </c>
      <c r="AD3229" t="s">
        <v>76</v>
      </c>
      <c r="AE3229" t="s">
        <v>61</v>
      </c>
      <c r="AF3229" t="s">
        <v>61</v>
      </c>
      <c r="AG3229" t="s">
        <v>61</v>
      </c>
      <c r="AH3229" t="s">
        <v>61</v>
      </c>
      <c r="AI3229" t="s">
        <v>62</v>
      </c>
      <c r="AJ3229" t="s">
        <v>61</v>
      </c>
      <c r="AK3229" t="s">
        <v>61</v>
      </c>
      <c r="AL3229" t="s">
        <v>61</v>
      </c>
      <c r="AM3229" t="s">
        <v>61</v>
      </c>
      <c r="AN3229" t="s">
        <v>76</v>
      </c>
      <c r="AO3229" t="s">
        <v>63</v>
      </c>
      <c r="AP3229">
        <v>20</v>
      </c>
      <c r="AQ3229" t="s">
        <v>108</v>
      </c>
      <c r="AR3229" t="s">
        <v>90</v>
      </c>
      <c r="AS3229" t="s">
        <v>294</v>
      </c>
      <c r="AT3229" t="s">
        <v>294</v>
      </c>
      <c r="AU3229" t="s">
        <v>77</v>
      </c>
      <c r="AV3229" t="s">
        <v>68</v>
      </c>
      <c r="AW3229">
        <v>0</v>
      </c>
      <c r="AX3229">
        <v>25</v>
      </c>
      <c r="AY3229" t="s">
        <v>73</v>
      </c>
      <c r="AZ3229" t="s">
        <v>295</v>
      </c>
      <c r="BA3229" t="s">
        <v>295</v>
      </c>
    </row>
    <row r="3230" spans="1:53" x14ac:dyDescent="0.25">
      <c r="A3230">
        <v>3389</v>
      </c>
      <c r="B3230">
        <v>42054.712749999999</v>
      </c>
      <c r="C3230">
        <v>1</v>
      </c>
      <c r="D3230">
        <v>2</v>
      </c>
      <c r="E3230">
        <v>1</v>
      </c>
      <c r="F3230">
        <v>0</v>
      </c>
      <c r="G3230">
        <v>0</v>
      </c>
      <c r="H3230">
        <v>0</v>
      </c>
      <c r="I3230">
        <v>0</v>
      </c>
      <c r="J3230" t="s">
        <v>53</v>
      </c>
      <c r="K3230">
        <v>2</v>
      </c>
      <c r="L3230">
        <v>2</v>
      </c>
      <c r="M3230">
        <v>2</v>
      </c>
      <c r="N3230">
        <v>2</v>
      </c>
      <c r="O3230">
        <v>2</v>
      </c>
      <c r="P3230" t="s">
        <v>110</v>
      </c>
      <c r="Q3230" t="s">
        <v>72</v>
      </c>
      <c r="R3230" t="s">
        <v>112</v>
      </c>
      <c r="S3230" t="s">
        <v>57</v>
      </c>
      <c r="T3230" t="s">
        <v>58</v>
      </c>
      <c r="U3230" t="s">
        <v>60</v>
      </c>
      <c r="V3230" t="s">
        <v>75</v>
      </c>
      <c r="W3230" t="s">
        <v>61</v>
      </c>
      <c r="X3230" t="s">
        <v>61</v>
      </c>
      <c r="Y3230" t="s">
        <v>62</v>
      </c>
      <c r="Z3230" t="s">
        <v>74</v>
      </c>
      <c r="AA3230" t="s">
        <v>62</v>
      </c>
      <c r="AB3230" t="s">
        <v>61</v>
      </c>
      <c r="AC3230" t="s">
        <v>74</v>
      </c>
      <c r="AD3230" t="s">
        <v>62</v>
      </c>
      <c r="AE3230" t="s">
        <v>62</v>
      </c>
      <c r="AF3230" t="s">
        <v>62</v>
      </c>
      <c r="AG3230" t="s">
        <v>74</v>
      </c>
      <c r="AH3230" t="s">
        <v>62</v>
      </c>
      <c r="AI3230" t="s">
        <v>61</v>
      </c>
      <c r="AJ3230" t="s">
        <v>62</v>
      </c>
      <c r="AK3230" t="s">
        <v>61</v>
      </c>
      <c r="AL3230" t="s">
        <v>61</v>
      </c>
      <c r="AM3230" t="s">
        <v>62</v>
      </c>
      <c r="AN3230" t="s">
        <v>62</v>
      </c>
      <c r="AO3230" t="s">
        <v>63</v>
      </c>
      <c r="AP3230">
        <v>27</v>
      </c>
      <c r="AQ3230" t="s">
        <v>108</v>
      </c>
      <c r="AR3230" t="s">
        <v>90</v>
      </c>
      <c r="AS3230" t="s">
        <v>228</v>
      </c>
      <c r="AT3230" t="s">
        <v>228</v>
      </c>
      <c r="AU3230" t="s">
        <v>77</v>
      </c>
      <c r="AV3230" t="s">
        <v>68</v>
      </c>
      <c r="AW3230">
        <v>4</v>
      </c>
      <c r="AX3230">
        <v>10</v>
      </c>
      <c r="AY3230" t="s">
        <v>107</v>
      </c>
      <c r="AZ3230" t="s">
        <v>229</v>
      </c>
      <c r="BA3230" t="s">
        <v>229</v>
      </c>
    </row>
    <row r="3231" spans="1:53" x14ac:dyDescent="0.25">
      <c r="A3231">
        <v>3390</v>
      </c>
      <c r="B3231">
        <v>42054.712789999998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 t="s">
        <v>60</v>
      </c>
      <c r="K3231">
        <v>5</v>
      </c>
      <c r="L3231">
        <v>6</v>
      </c>
      <c r="M3231">
        <v>5</v>
      </c>
      <c r="N3231">
        <v>6</v>
      </c>
      <c r="O3231">
        <v>3</v>
      </c>
      <c r="P3231" t="s">
        <v>110</v>
      </c>
      <c r="Q3231" t="s">
        <v>72</v>
      </c>
      <c r="R3231" t="s">
        <v>85</v>
      </c>
      <c r="S3231" t="s">
        <v>57</v>
      </c>
      <c r="T3231" t="s">
        <v>58</v>
      </c>
      <c r="U3231" t="s">
        <v>250</v>
      </c>
      <c r="V3231" t="s">
        <v>97</v>
      </c>
      <c r="W3231" t="s">
        <v>62</v>
      </c>
      <c r="X3231" t="s">
        <v>74</v>
      </c>
      <c r="Y3231" t="s">
        <v>62</v>
      </c>
      <c r="Z3231" t="s">
        <v>62</v>
      </c>
      <c r="AA3231" t="s">
        <v>62</v>
      </c>
      <c r="AB3231" t="s">
        <v>62</v>
      </c>
      <c r="AC3231" t="s">
        <v>61</v>
      </c>
      <c r="AD3231" t="s">
        <v>75</v>
      </c>
      <c r="AE3231" t="s">
        <v>62</v>
      </c>
      <c r="AF3231" t="s">
        <v>62</v>
      </c>
      <c r="AG3231" t="s">
        <v>61</v>
      </c>
      <c r="AH3231" t="s">
        <v>62</v>
      </c>
      <c r="AI3231" t="s">
        <v>61</v>
      </c>
      <c r="AJ3231" t="s">
        <v>61</v>
      </c>
      <c r="AK3231" t="s">
        <v>61</v>
      </c>
      <c r="AL3231" t="s">
        <v>61</v>
      </c>
      <c r="AM3231" t="s">
        <v>75</v>
      </c>
      <c r="AN3231" t="s">
        <v>74</v>
      </c>
      <c r="AO3231" t="s">
        <v>63</v>
      </c>
      <c r="AP3231">
        <v>18</v>
      </c>
      <c r="AQ3231" t="s">
        <v>115</v>
      </c>
      <c r="AR3231" t="s">
        <v>90</v>
      </c>
      <c r="AS3231" t="s">
        <v>66</v>
      </c>
      <c r="AT3231" t="s">
        <v>66</v>
      </c>
      <c r="AU3231" t="s">
        <v>96</v>
      </c>
      <c r="AV3231" t="s">
        <v>68</v>
      </c>
      <c r="AW3231">
        <v>0</v>
      </c>
      <c r="AX3231">
        <v>25</v>
      </c>
      <c r="AY3231" t="s">
        <v>208</v>
      </c>
      <c r="AZ3231" t="s">
        <v>66</v>
      </c>
      <c r="BA3231" t="s">
        <v>66</v>
      </c>
    </row>
    <row r="3232" spans="1:53" x14ac:dyDescent="0.25">
      <c r="A3232">
        <v>3391</v>
      </c>
      <c r="B3232">
        <v>42054.712870000003</v>
      </c>
      <c r="C3232">
        <v>3</v>
      </c>
      <c r="D3232">
        <v>3</v>
      </c>
      <c r="E3232">
        <v>3</v>
      </c>
      <c r="F3232">
        <v>3</v>
      </c>
      <c r="G3232">
        <v>3</v>
      </c>
      <c r="H3232">
        <v>3</v>
      </c>
      <c r="I3232">
        <v>3</v>
      </c>
      <c r="J3232" t="s">
        <v>133</v>
      </c>
      <c r="K3232">
        <v>2</v>
      </c>
      <c r="L3232">
        <v>3</v>
      </c>
      <c r="M3232">
        <v>2</v>
      </c>
      <c r="N3232">
        <v>1</v>
      </c>
      <c r="O3232">
        <v>1</v>
      </c>
      <c r="P3232" t="s">
        <v>110</v>
      </c>
      <c r="Q3232" t="s">
        <v>72</v>
      </c>
      <c r="R3232" t="s">
        <v>139</v>
      </c>
      <c r="S3232" t="s">
        <v>57</v>
      </c>
      <c r="T3232" t="s">
        <v>58</v>
      </c>
      <c r="U3232" t="s">
        <v>271</v>
      </c>
      <c r="V3232" t="s">
        <v>85</v>
      </c>
      <c r="W3232" t="s">
        <v>61</v>
      </c>
      <c r="X3232" t="s">
        <v>61</v>
      </c>
      <c r="Y3232" t="s">
        <v>76</v>
      </c>
      <c r="Z3232" t="s">
        <v>76</v>
      </c>
      <c r="AA3232" t="s">
        <v>76</v>
      </c>
      <c r="AB3232" t="s">
        <v>76</v>
      </c>
      <c r="AC3232" t="s">
        <v>76</v>
      </c>
      <c r="AD3232" t="s">
        <v>76</v>
      </c>
      <c r="AE3232" t="s">
        <v>76</v>
      </c>
      <c r="AF3232" t="s">
        <v>76</v>
      </c>
      <c r="AG3232" t="s">
        <v>76</v>
      </c>
      <c r="AH3232" t="s">
        <v>76</v>
      </c>
      <c r="AI3232" t="s">
        <v>75</v>
      </c>
      <c r="AJ3232" t="s">
        <v>76</v>
      </c>
      <c r="AK3232" t="s">
        <v>76</v>
      </c>
      <c r="AL3232" t="s">
        <v>62</v>
      </c>
      <c r="AM3232" t="s">
        <v>75</v>
      </c>
      <c r="AN3232" t="s">
        <v>62</v>
      </c>
      <c r="AO3232" t="s">
        <v>80</v>
      </c>
      <c r="AP3232">
        <v>18</v>
      </c>
      <c r="AQ3232" t="s">
        <v>108</v>
      </c>
      <c r="AR3232" t="s">
        <v>90</v>
      </c>
      <c r="AS3232" t="s">
        <v>353</v>
      </c>
      <c r="AT3232" t="s">
        <v>353</v>
      </c>
      <c r="AU3232" t="s">
        <v>96</v>
      </c>
      <c r="AV3232" t="s">
        <v>68</v>
      </c>
      <c r="AW3232">
        <v>21</v>
      </c>
      <c r="AX3232">
        <v>9</v>
      </c>
      <c r="AY3232" t="s">
        <v>103</v>
      </c>
      <c r="AZ3232" t="s">
        <v>354</v>
      </c>
      <c r="BA3232" t="s">
        <v>354</v>
      </c>
    </row>
    <row r="3233" spans="1:53" x14ac:dyDescent="0.25">
      <c r="A3233">
        <v>3392</v>
      </c>
      <c r="B3233">
        <v>42054.712890000003</v>
      </c>
      <c r="C3233">
        <v>0</v>
      </c>
      <c r="D3233">
        <v>0</v>
      </c>
      <c r="E3233">
        <v>0</v>
      </c>
      <c r="F3233">
        <v>2</v>
      </c>
      <c r="G3233">
        <v>0</v>
      </c>
      <c r="H3233">
        <v>2</v>
      </c>
      <c r="I3233">
        <v>0</v>
      </c>
      <c r="J3233" t="s">
        <v>133</v>
      </c>
      <c r="K3233">
        <v>2</v>
      </c>
      <c r="L3233">
        <v>2</v>
      </c>
      <c r="M3233">
        <v>4</v>
      </c>
      <c r="N3233">
        <v>4</v>
      </c>
      <c r="O3233">
        <v>1</v>
      </c>
      <c r="P3233" t="s">
        <v>110</v>
      </c>
      <c r="Q3233" t="s">
        <v>72</v>
      </c>
      <c r="R3233" t="s">
        <v>182</v>
      </c>
      <c r="S3233" t="s">
        <v>57</v>
      </c>
      <c r="T3233" t="s">
        <v>86</v>
      </c>
      <c r="U3233" t="s">
        <v>580</v>
      </c>
      <c r="V3233" t="s">
        <v>109</v>
      </c>
      <c r="W3233" t="s">
        <v>75</v>
      </c>
      <c r="X3233" t="s">
        <v>74</v>
      </c>
      <c r="Y3233" t="s">
        <v>74</v>
      </c>
      <c r="Z3233" t="s">
        <v>76</v>
      </c>
      <c r="AA3233" t="s">
        <v>76</v>
      </c>
      <c r="AB3233" t="s">
        <v>76</v>
      </c>
      <c r="AC3233" t="s">
        <v>61</v>
      </c>
      <c r="AD3233" t="s">
        <v>62</v>
      </c>
      <c r="AE3233" t="s">
        <v>76</v>
      </c>
      <c r="AF3233" t="s">
        <v>62</v>
      </c>
      <c r="AG3233" t="s">
        <v>76</v>
      </c>
      <c r="AH3233" t="s">
        <v>74</v>
      </c>
      <c r="AI3233" t="s">
        <v>61</v>
      </c>
      <c r="AJ3233" t="s">
        <v>76</v>
      </c>
      <c r="AK3233" t="s">
        <v>76</v>
      </c>
      <c r="AL3233" t="s">
        <v>62</v>
      </c>
      <c r="AM3233" t="s">
        <v>61</v>
      </c>
      <c r="AN3233" t="s">
        <v>74</v>
      </c>
      <c r="AO3233" t="s">
        <v>63</v>
      </c>
      <c r="AP3233">
        <v>21</v>
      </c>
      <c r="AQ3233" t="s">
        <v>108</v>
      </c>
      <c r="AR3233" t="s">
        <v>90</v>
      </c>
      <c r="AS3233" t="s">
        <v>66</v>
      </c>
      <c r="AT3233" t="s">
        <v>66</v>
      </c>
      <c r="AU3233" t="s">
        <v>87</v>
      </c>
      <c r="AV3233" t="s">
        <v>68</v>
      </c>
      <c r="AW3233">
        <v>4</v>
      </c>
      <c r="AX3233">
        <v>13</v>
      </c>
      <c r="AY3233" t="s">
        <v>149</v>
      </c>
      <c r="AZ3233" t="s">
        <v>66</v>
      </c>
      <c r="BA3233" t="s">
        <v>66</v>
      </c>
    </row>
    <row r="3234" spans="1:53" x14ac:dyDescent="0.25">
      <c r="A3234">
        <v>3393</v>
      </c>
      <c r="B3234">
        <v>42054.712959999997</v>
      </c>
      <c r="C3234">
        <v>0</v>
      </c>
      <c r="D3234">
        <v>0</v>
      </c>
      <c r="E3234">
        <v>2</v>
      </c>
      <c r="F3234">
        <v>0</v>
      </c>
      <c r="G3234">
        <v>0</v>
      </c>
      <c r="H3234">
        <v>0</v>
      </c>
      <c r="I3234">
        <v>0</v>
      </c>
      <c r="J3234" t="s">
        <v>53</v>
      </c>
      <c r="K3234">
        <v>2</v>
      </c>
      <c r="L3234">
        <v>2</v>
      </c>
      <c r="M3234">
        <v>6</v>
      </c>
      <c r="N3234">
        <v>6</v>
      </c>
      <c r="O3234">
        <v>4</v>
      </c>
      <c r="P3234" t="s">
        <v>110</v>
      </c>
      <c r="Q3234" t="s">
        <v>72</v>
      </c>
      <c r="R3234" t="s">
        <v>85</v>
      </c>
      <c r="S3234" t="s">
        <v>57</v>
      </c>
      <c r="T3234" t="s">
        <v>58</v>
      </c>
      <c r="U3234" t="s">
        <v>358</v>
      </c>
      <c r="V3234" t="s">
        <v>85</v>
      </c>
      <c r="W3234" t="s">
        <v>61</v>
      </c>
      <c r="X3234" t="s">
        <v>61</v>
      </c>
      <c r="Y3234" t="s">
        <v>61</v>
      </c>
      <c r="Z3234" t="s">
        <v>61</v>
      </c>
      <c r="AA3234" t="s">
        <v>61</v>
      </c>
      <c r="AB3234" t="s">
        <v>61</v>
      </c>
      <c r="AC3234" t="s">
        <v>61</v>
      </c>
      <c r="AD3234" t="s">
        <v>74</v>
      </c>
      <c r="AE3234" t="s">
        <v>61</v>
      </c>
      <c r="AF3234" t="s">
        <v>61</v>
      </c>
      <c r="AG3234" t="s">
        <v>75</v>
      </c>
      <c r="AH3234" t="s">
        <v>61</v>
      </c>
      <c r="AI3234" t="s">
        <v>61</v>
      </c>
      <c r="AJ3234" t="s">
        <v>61</v>
      </c>
      <c r="AK3234" t="s">
        <v>61</v>
      </c>
      <c r="AL3234" t="s">
        <v>61</v>
      </c>
      <c r="AM3234" t="s">
        <v>61</v>
      </c>
      <c r="AN3234" t="s">
        <v>62</v>
      </c>
      <c r="AO3234" t="s">
        <v>63</v>
      </c>
      <c r="AP3234">
        <v>24</v>
      </c>
      <c r="AQ3234" t="s">
        <v>81</v>
      </c>
      <c r="AR3234" t="s">
        <v>150</v>
      </c>
      <c r="AS3234" t="s">
        <v>228</v>
      </c>
      <c r="AT3234" t="s">
        <v>228</v>
      </c>
      <c r="AU3234" t="s">
        <v>96</v>
      </c>
      <c r="AV3234" t="s">
        <v>68</v>
      </c>
      <c r="AW3234">
        <v>2</v>
      </c>
      <c r="AX3234">
        <v>20</v>
      </c>
      <c r="AY3234" t="s">
        <v>69</v>
      </c>
      <c r="AZ3234" t="s">
        <v>229</v>
      </c>
      <c r="BA3234" t="s">
        <v>229</v>
      </c>
    </row>
    <row r="3235" spans="1:53" x14ac:dyDescent="0.25">
      <c r="A3235">
        <v>3394</v>
      </c>
      <c r="B3235">
        <v>42054.71297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 t="s">
        <v>60</v>
      </c>
      <c r="K3235">
        <v>4</v>
      </c>
      <c r="L3235">
        <v>3</v>
      </c>
      <c r="M3235">
        <v>4</v>
      </c>
      <c r="N3235">
        <v>4</v>
      </c>
      <c r="O3235">
        <v>3</v>
      </c>
      <c r="P3235" t="s">
        <v>110</v>
      </c>
      <c r="Q3235" t="s">
        <v>72</v>
      </c>
      <c r="R3235" t="s">
        <v>85</v>
      </c>
      <c r="S3235" t="s">
        <v>57</v>
      </c>
      <c r="T3235" t="s">
        <v>86</v>
      </c>
      <c r="U3235" t="s">
        <v>296</v>
      </c>
      <c r="V3235" t="s">
        <v>75</v>
      </c>
      <c r="W3235" t="s">
        <v>61</v>
      </c>
      <c r="X3235" t="s">
        <v>61</v>
      </c>
      <c r="Y3235" t="s">
        <v>61</v>
      </c>
      <c r="Z3235" t="s">
        <v>61</v>
      </c>
      <c r="AA3235" t="s">
        <v>61</v>
      </c>
      <c r="AB3235" t="s">
        <v>61</v>
      </c>
      <c r="AC3235" t="s">
        <v>61</v>
      </c>
      <c r="AD3235" t="s">
        <v>74</v>
      </c>
      <c r="AE3235" t="s">
        <v>61</v>
      </c>
      <c r="AF3235" t="s">
        <v>61</v>
      </c>
      <c r="AG3235" t="s">
        <v>61</v>
      </c>
      <c r="AH3235" t="s">
        <v>61</v>
      </c>
      <c r="AI3235" t="s">
        <v>61</v>
      </c>
      <c r="AJ3235" t="s">
        <v>61</v>
      </c>
      <c r="AK3235" t="s">
        <v>61</v>
      </c>
      <c r="AL3235" t="s">
        <v>61</v>
      </c>
      <c r="AM3235" t="s">
        <v>61</v>
      </c>
      <c r="AN3235" t="s">
        <v>62</v>
      </c>
      <c r="AO3235" t="s">
        <v>63</v>
      </c>
      <c r="AP3235">
        <v>19</v>
      </c>
      <c r="AQ3235" t="s">
        <v>81</v>
      </c>
      <c r="AR3235" t="s">
        <v>90</v>
      </c>
      <c r="AS3235" t="s">
        <v>120</v>
      </c>
      <c r="AT3235" t="s">
        <v>120</v>
      </c>
      <c r="AU3235" t="s">
        <v>96</v>
      </c>
      <c r="AV3235" t="s">
        <v>68</v>
      </c>
      <c r="AW3235">
        <v>0</v>
      </c>
      <c r="AX3235">
        <v>18</v>
      </c>
      <c r="AY3235" t="s">
        <v>74</v>
      </c>
      <c r="AZ3235" t="s">
        <v>121</v>
      </c>
      <c r="BA3235" t="s">
        <v>121</v>
      </c>
    </row>
    <row r="3236" spans="1:53" x14ac:dyDescent="0.25">
      <c r="A3236">
        <v>3395</v>
      </c>
      <c r="B3236">
        <v>42054.713000000003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3</v>
      </c>
      <c r="I3236">
        <v>0</v>
      </c>
      <c r="J3236" t="s">
        <v>53</v>
      </c>
      <c r="K3236">
        <v>2</v>
      </c>
      <c r="L3236">
        <v>6</v>
      </c>
      <c r="M3236">
        <v>4</v>
      </c>
      <c r="N3236">
        <v>7</v>
      </c>
      <c r="O3236">
        <v>4</v>
      </c>
      <c r="P3236" t="s">
        <v>110</v>
      </c>
      <c r="Q3236" t="s">
        <v>72</v>
      </c>
      <c r="R3236" t="s">
        <v>112</v>
      </c>
      <c r="S3236" t="s">
        <v>57</v>
      </c>
      <c r="T3236" t="s">
        <v>86</v>
      </c>
      <c r="U3236" t="s">
        <v>327</v>
      </c>
      <c r="V3236" t="s">
        <v>132</v>
      </c>
      <c r="W3236" t="s">
        <v>61</v>
      </c>
      <c r="X3236" t="s">
        <v>61</v>
      </c>
      <c r="Y3236" t="s">
        <v>61</v>
      </c>
      <c r="Z3236" t="s">
        <v>61</v>
      </c>
      <c r="AA3236" t="s">
        <v>61</v>
      </c>
      <c r="AB3236" t="s">
        <v>61</v>
      </c>
      <c r="AC3236" t="s">
        <v>61</v>
      </c>
      <c r="AD3236" t="s">
        <v>61</v>
      </c>
      <c r="AE3236" t="s">
        <v>61</v>
      </c>
      <c r="AF3236" t="s">
        <v>61</v>
      </c>
      <c r="AG3236" t="s">
        <v>74</v>
      </c>
      <c r="AH3236" t="s">
        <v>61</v>
      </c>
      <c r="AI3236" t="s">
        <v>61</v>
      </c>
      <c r="AJ3236" t="s">
        <v>61</v>
      </c>
      <c r="AK3236" t="s">
        <v>61</v>
      </c>
      <c r="AL3236" t="s">
        <v>61</v>
      </c>
      <c r="AM3236" t="s">
        <v>61</v>
      </c>
      <c r="AN3236" t="s">
        <v>62</v>
      </c>
      <c r="AO3236" t="s">
        <v>63</v>
      </c>
      <c r="AP3236">
        <v>18</v>
      </c>
      <c r="AQ3236" t="s">
        <v>115</v>
      </c>
      <c r="AR3236" t="s">
        <v>150</v>
      </c>
      <c r="AS3236" t="s">
        <v>66</v>
      </c>
      <c r="AT3236" t="s">
        <v>66</v>
      </c>
      <c r="AU3236" t="s">
        <v>96</v>
      </c>
      <c r="AV3236" t="s">
        <v>68</v>
      </c>
      <c r="AW3236">
        <v>3</v>
      </c>
      <c r="AX3236">
        <v>23</v>
      </c>
      <c r="AY3236" t="s">
        <v>74</v>
      </c>
      <c r="AZ3236" t="s">
        <v>66</v>
      </c>
      <c r="BA3236" t="s">
        <v>66</v>
      </c>
    </row>
    <row r="3237" spans="1:53" x14ac:dyDescent="0.25">
      <c r="A3237">
        <v>3396</v>
      </c>
      <c r="B3237">
        <v>42054.713009999999</v>
      </c>
      <c r="C3237">
        <v>0</v>
      </c>
      <c r="D3237">
        <v>0</v>
      </c>
      <c r="E3237">
        <v>2</v>
      </c>
      <c r="F3237">
        <v>0</v>
      </c>
      <c r="G3237">
        <v>0</v>
      </c>
      <c r="H3237">
        <v>0</v>
      </c>
      <c r="I3237">
        <v>0</v>
      </c>
      <c r="J3237" t="s">
        <v>53</v>
      </c>
      <c r="K3237">
        <v>3</v>
      </c>
      <c r="L3237">
        <v>3</v>
      </c>
      <c r="M3237">
        <v>3</v>
      </c>
      <c r="N3237">
        <v>2</v>
      </c>
      <c r="O3237">
        <v>2</v>
      </c>
      <c r="P3237" t="s">
        <v>110</v>
      </c>
      <c r="Q3237" t="s">
        <v>72</v>
      </c>
      <c r="R3237" t="s">
        <v>170</v>
      </c>
      <c r="S3237" t="s">
        <v>57</v>
      </c>
      <c r="T3237" t="s">
        <v>102</v>
      </c>
      <c r="U3237" t="s">
        <v>283</v>
      </c>
      <c r="V3237" t="s">
        <v>112</v>
      </c>
      <c r="W3237" t="s">
        <v>74</v>
      </c>
      <c r="X3237" t="s">
        <v>74</v>
      </c>
      <c r="Y3237" t="s">
        <v>62</v>
      </c>
      <c r="Z3237" t="s">
        <v>75</v>
      </c>
      <c r="AA3237" t="s">
        <v>74</v>
      </c>
      <c r="AB3237" t="s">
        <v>74</v>
      </c>
      <c r="AC3237" t="s">
        <v>74</v>
      </c>
      <c r="AD3237" t="s">
        <v>74</v>
      </c>
      <c r="AE3237" t="s">
        <v>74</v>
      </c>
      <c r="AF3237" t="s">
        <v>62</v>
      </c>
      <c r="AG3237" t="s">
        <v>74</v>
      </c>
      <c r="AH3237" t="s">
        <v>74</v>
      </c>
      <c r="AI3237" t="s">
        <v>61</v>
      </c>
      <c r="AJ3237" t="s">
        <v>74</v>
      </c>
      <c r="AK3237" t="s">
        <v>75</v>
      </c>
      <c r="AL3237" t="s">
        <v>74</v>
      </c>
      <c r="AM3237" t="s">
        <v>61</v>
      </c>
      <c r="AN3237" t="s">
        <v>74</v>
      </c>
      <c r="AO3237" t="s">
        <v>63</v>
      </c>
      <c r="AP3237">
        <v>19</v>
      </c>
      <c r="AQ3237" t="s">
        <v>64</v>
      </c>
      <c r="AR3237" t="s">
        <v>90</v>
      </c>
      <c r="AS3237" t="s">
        <v>353</v>
      </c>
      <c r="AT3237" t="s">
        <v>353</v>
      </c>
      <c r="AU3237" t="s">
        <v>77</v>
      </c>
      <c r="AV3237" t="s">
        <v>68</v>
      </c>
      <c r="AW3237">
        <v>2</v>
      </c>
      <c r="AX3237">
        <v>13</v>
      </c>
      <c r="AY3237" t="s">
        <v>97</v>
      </c>
      <c r="AZ3237" t="s">
        <v>354</v>
      </c>
      <c r="BA3237" t="s">
        <v>354</v>
      </c>
    </row>
    <row r="3238" spans="1:53" x14ac:dyDescent="0.25">
      <c r="A3238">
        <v>3397</v>
      </c>
      <c r="B3238">
        <v>42054.713009999999</v>
      </c>
      <c r="C3238">
        <v>0</v>
      </c>
      <c r="D3238">
        <v>0</v>
      </c>
      <c r="E3238">
        <v>1</v>
      </c>
      <c r="F3238">
        <v>0</v>
      </c>
      <c r="G3238">
        <v>0</v>
      </c>
      <c r="H3238">
        <v>0</v>
      </c>
      <c r="I3238">
        <v>1</v>
      </c>
      <c r="J3238" t="s">
        <v>53</v>
      </c>
      <c r="K3238">
        <v>6</v>
      </c>
      <c r="L3238">
        <v>7</v>
      </c>
      <c r="M3238">
        <v>5</v>
      </c>
      <c r="N3238">
        <v>4</v>
      </c>
      <c r="O3238">
        <v>5</v>
      </c>
      <c r="P3238" t="s">
        <v>165</v>
      </c>
      <c r="Q3238" t="s">
        <v>72</v>
      </c>
      <c r="R3238" t="s">
        <v>107</v>
      </c>
      <c r="S3238" t="s">
        <v>57</v>
      </c>
      <c r="T3238" t="s">
        <v>58</v>
      </c>
      <c r="U3238" t="s">
        <v>1136</v>
      </c>
      <c r="V3238" t="s">
        <v>139</v>
      </c>
      <c r="W3238" t="s">
        <v>62</v>
      </c>
      <c r="X3238" t="s">
        <v>74</v>
      </c>
      <c r="Y3238" t="s">
        <v>61</v>
      </c>
      <c r="Z3238" t="s">
        <v>61</v>
      </c>
      <c r="AA3238" t="s">
        <v>62</v>
      </c>
      <c r="AB3238" t="s">
        <v>61</v>
      </c>
      <c r="AC3238" t="s">
        <v>62</v>
      </c>
      <c r="AD3238" t="s">
        <v>61</v>
      </c>
      <c r="AE3238" t="s">
        <v>74</v>
      </c>
      <c r="AF3238" t="s">
        <v>61</v>
      </c>
      <c r="AG3238" t="s">
        <v>61</v>
      </c>
      <c r="AH3238" t="s">
        <v>61</v>
      </c>
      <c r="AI3238" t="s">
        <v>61</v>
      </c>
      <c r="AJ3238" t="s">
        <v>62</v>
      </c>
      <c r="AK3238" t="s">
        <v>61</v>
      </c>
      <c r="AL3238" t="s">
        <v>61</v>
      </c>
      <c r="AM3238" t="s">
        <v>61</v>
      </c>
      <c r="AN3238" t="s">
        <v>62</v>
      </c>
      <c r="AO3238" t="s">
        <v>63</v>
      </c>
      <c r="AP3238">
        <v>19</v>
      </c>
      <c r="AQ3238" t="s">
        <v>108</v>
      </c>
      <c r="AR3238" t="s">
        <v>90</v>
      </c>
      <c r="AS3238" t="s">
        <v>82</v>
      </c>
      <c r="AT3238" t="s">
        <v>82</v>
      </c>
      <c r="AU3238" t="s">
        <v>1137</v>
      </c>
      <c r="AV3238" t="s">
        <v>68</v>
      </c>
      <c r="AW3238">
        <v>2</v>
      </c>
      <c r="AX3238">
        <v>27</v>
      </c>
      <c r="AY3238" t="s">
        <v>73</v>
      </c>
      <c r="AZ3238" t="s">
        <v>84</v>
      </c>
      <c r="BA3238" t="s">
        <v>84</v>
      </c>
    </row>
    <row r="3239" spans="1:53" x14ac:dyDescent="0.25">
      <c r="A3239">
        <v>3398</v>
      </c>
      <c r="B3239">
        <v>42054.713009999999</v>
      </c>
      <c r="C3239">
        <v>1</v>
      </c>
      <c r="D3239">
        <v>0</v>
      </c>
      <c r="E3239">
        <v>0</v>
      </c>
      <c r="F3239">
        <v>0</v>
      </c>
      <c r="G3239">
        <v>0</v>
      </c>
      <c r="H3239">
        <v>1</v>
      </c>
      <c r="I3239">
        <v>0</v>
      </c>
      <c r="J3239" t="s">
        <v>53</v>
      </c>
      <c r="K3239">
        <v>5</v>
      </c>
      <c r="L3239">
        <v>6</v>
      </c>
      <c r="M3239">
        <v>3</v>
      </c>
      <c r="N3239">
        <v>5</v>
      </c>
      <c r="O3239">
        <v>2</v>
      </c>
      <c r="P3239" t="s">
        <v>165</v>
      </c>
      <c r="Q3239" t="s">
        <v>72</v>
      </c>
      <c r="R3239" t="s">
        <v>56</v>
      </c>
      <c r="S3239" t="s">
        <v>181</v>
      </c>
      <c r="T3239" t="s">
        <v>102</v>
      </c>
      <c r="U3239" t="s">
        <v>1138</v>
      </c>
      <c r="V3239" t="s">
        <v>85</v>
      </c>
      <c r="W3239" t="s">
        <v>62</v>
      </c>
      <c r="X3239" t="s">
        <v>62</v>
      </c>
      <c r="Y3239" t="s">
        <v>75</v>
      </c>
      <c r="Z3239" t="s">
        <v>74</v>
      </c>
      <c r="AA3239" t="s">
        <v>75</v>
      </c>
      <c r="AB3239" t="s">
        <v>75</v>
      </c>
      <c r="AC3239" t="s">
        <v>61</v>
      </c>
      <c r="AD3239" t="s">
        <v>75</v>
      </c>
      <c r="AE3239" t="s">
        <v>75</v>
      </c>
      <c r="AF3239" t="s">
        <v>75</v>
      </c>
      <c r="AG3239" t="s">
        <v>75</v>
      </c>
      <c r="AH3239" t="s">
        <v>62</v>
      </c>
      <c r="AI3239" t="s">
        <v>61</v>
      </c>
      <c r="AJ3239" t="s">
        <v>74</v>
      </c>
      <c r="AK3239" t="s">
        <v>74</v>
      </c>
      <c r="AL3239" t="s">
        <v>61</v>
      </c>
      <c r="AM3239" t="s">
        <v>61</v>
      </c>
      <c r="AN3239" t="s">
        <v>76</v>
      </c>
      <c r="AO3239" t="s">
        <v>63</v>
      </c>
      <c r="AP3239">
        <v>19</v>
      </c>
      <c r="AQ3239" t="s">
        <v>108</v>
      </c>
      <c r="AR3239" t="s">
        <v>90</v>
      </c>
      <c r="AS3239" t="s">
        <v>66</v>
      </c>
      <c r="AT3239" t="s">
        <v>66</v>
      </c>
      <c r="AU3239" t="s">
        <v>96</v>
      </c>
      <c r="AV3239" t="s">
        <v>68</v>
      </c>
      <c r="AW3239">
        <v>2</v>
      </c>
      <c r="AX3239">
        <v>21</v>
      </c>
      <c r="AY3239" t="s">
        <v>97</v>
      </c>
      <c r="AZ3239" t="s">
        <v>66</v>
      </c>
      <c r="BA3239" t="s">
        <v>66</v>
      </c>
    </row>
    <row r="3240" spans="1:53" x14ac:dyDescent="0.25">
      <c r="A3240">
        <v>3399</v>
      </c>
      <c r="B3240">
        <v>42054.713029999999</v>
      </c>
      <c r="C3240">
        <v>1</v>
      </c>
      <c r="D3240">
        <v>1</v>
      </c>
      <c r="E3240">
        <v>2</v>
      </c>
      <c r="F3240">
        <v>1</v>
      </c>
      <c r="G3240">
        <v>1</v>
      </c>
      <c r="H3240">
        <v>1</v>
      </c>
      <c r="I3240">
        <v>1</v>
      </c>
      <c r="J3240" t="s">
        <v>53</v>
      </c>
      <c r="K3240">
        <v>6</v>
      </c>
      <c r="L3240">
        <v>5</v>
      </c>
      <c r="M3240">
        <v>6</v>
      </c>
      <c r="N3240">
        <v>5</v>
      </c>
      <c r="O3240">
        <v>3</v>
      </c>
      <c r="P3240" t="s">
        <v>110</v>
      </c>
      <c r="Q3240" t="s">
        <v>72</v>
      </c>
      <c r="R3240" t="s">
        <v>149</v>
      </c>
      <c r="S3240" t="s">
        <v>57</v>
      </c>
      <c r="T3240" t="s">
        <v>86</v>
      </c>
      <c r="U3240" t="s">
        <v>335</v>
      </c>
      <c r="V3240" t="s">
        <v>112</v>
      </c>
      <c r="W3240" t="s">
        <v>62</v>
      </c>
      <c r="X3240" t="s">
        <v>61</v>
      </c>
      <c r="Y3240" t="s">
        <v>62</v>
      </c>
      <c r="Z3240" t="s">
        <v>62</v>
      </c>
      <c r="AA3240" t="s">
        <v>62</v>
      </c>
      <c r="AB3240" t="s">
        <v>61</v>
      </c>
      <c r="AC3240" t="s">
        <v>62</v>
      </c>
      <c r="AD3240" t="s">
        <v>61</v>
      </c>
      <c r="AE3240" t="s">
        <v>62</v>
      </c>
      <c r="AF3240" t="s">
        <v>62</v>
      </c>
      <c r="AG3240" t="s">
        <v>61</v>
      </c>
      <c r="AH3240" t="s">
        <v>61</v>
      </c>
      <c r="AI3240" t="s">
        <v>61</v>
      </c>
      <c r="AJ3240" t="s">
        <v>62</v>
      </c>
      <c r="AK3240" t="s">
        <v>74</v>
      </c>
      <c r="AL3240" t="s">
        <v>62</v>
      </c>
      <c r="AM3240" t="s">
        <v>61</v>
      </c>
      <c r="AN3240" t="s">
        <v>75</v>
      </c>
      <c r="AO3240" t="s">
        <v>63</v>
      </c>
      <c r="AP3240">
        <v>20</v>
      </c>
      <c r="AQ3240" t="s">
        <v>108</v>
      </c>
      <c r="AR3240" t="s">
        <v>90</v>
      </c>
      <c r="AS3240" t="s">
        <v>66</v>
      </c>
      <c r="AT3240" t="s">
        <v>66</v>
      </c>
      <c r="AU3240" t="s">
        <v>96</v>
      </c>
      <c r="AV3240" t="s">
        <v>68</v>
      </c>
      <c r="AW3240">
        <v>8</v>
      </c>
      <c r="AX3240">
        <v>25</v>
      </c>
      <c r="AY3240" t="s">
        <v>88</v>
      </c>
      <c r="AZ3240" t="s">
        <v>66</v>
      </c>
      <c r="BA3240" t="s">
        <v>66</v>
      </c>
    </row>
    <row r="3241" spans="1:53" x14ac:dyDescent="0.25">
      <c r="A3241">
        <v>3400</v>
      </c>
      <c r="B3241">
        <v>42054.713060000002</v>
      </c>
      <c r="C3241">
        <v>1</v>
      </c>
      <c r="D3241">
        <v>0</v>
      </c>
      <c r="E3241">
        <v>1</v>
      </c>
      <c r="F3241">
        <v>0</v>
      </c>
      <c r="G3241">
        <v>0</v>
      </c>
      <c r="H3241">
        <v>1</v>
      </c>
      <c r="I3241">
        <v>0</v>
      </c>
      <c r="J3241" t="s">
        <v>70</v>
      </c>
      <c r="K3241">
        <v>2</v>
      </c>
      <c r="L3241">
        <v>1</v>
      </c>
      <c r="M3241">
        <v>2</v>
      </c>
      <c r="N3241">
        <v>1</v>
      </c>
      <c r="O3241">
        <v>1</v>
      </c>
      <c r="P3241" t="s">
        <v>110</v>
      </c>
      <c r="Q3241" t="s">
        <v>72</v>
      </c>
      <c r="R3241" t="s">
        <v>112</v>
      </c>
      <c r="S3241" t="s">
        <v>57</v>
      </c>
      <c r="T3241" t="s">
        <v>58</v>
      </c>
      <c r="U3241" t="s">
        <v>364</v>
      </c>
      <c r="V3241" t="s">
        <v>109</v>
      </c>
      <c r="W3241" t="s">
        <v>61</v>
      </c>
      <c r="X3241" t="s">
        <v>61</v>
      </c>
      <c r="Y3241" t="s">
        <v>62</v>
      </c>
      <c r="Z3241" t="s">
        <v>74</v>
      </c>
      <c r="AA3241" t="s">
        <v>61</v>
      </c>
      <c r="AB3241" t="s">
        <v>61</v>
      </c>
      <c r="AC3241" t="s">
        <v>61</v>
      </c>
      <c r="AD3241" t="s">
        <v>74</v>
      </c>
      <c r="AE3241" t="s">
        <v>62</v>
      </c>
      <c r="AF3241" t="s">
        <v>61</v>
      </c>
      <c r="AG3241" t="s">
        <v>61</v>
      </c>
      <c r="AH3241" t="s">
        <v>61</v>
      </c>
      <c r="AI3241" t="s">
        <v>61</v>
      </c>
      <c r="AJ3241" t="s">
        <v>61</v>
      </c>
      <c r="AK3241" t="s">
        <v>74</v>
      </c>
      <c r="AL3241" t="s">
        <v>61</v>
      </c>
      <c r="AM3241" t="s">
        <v>61</v>
      </c>
      <c r="AN3241" t="s">
        <v>74</v>
      </c>
      <c r="AO3241" t="s">
        <v>63</v>
      </c>
      <c r="AP3241">
        <v>24</v>
      </c>
      <c r="AQ3241" t="s">
        <v>64</v>
      </c>
      <c r="AR3241" t="s">
        <v>90</v>
      </c>
      <c r="AS3241" t="s">
        <v>66</v>
      </c>
      <c r="AT3241" t="s">
        <v>66</v>
      </c>
      <c r="AU3241" t="s">
        <v>77</v>
      </c>
      <c r="AV3241" t="s">
        <v>68</v>
      </c>
      <c r="AW3241">
        <v>3</v>
      </c>
      <c r="AX3241">
        <v>7</v>
      </c>
      <c r="AY3241" t="s">
        <v>73</v>
      </c>
      <c r="AZ3241" t="s">
        <v>66</v>
      </c>
      <c r="BA3241" t="s">
        <v>66</v>
      </c>
    </row>
    <row r="3242" spans="1:53" x14ac:dyDescent="0.25">
      <c r="A3242">
        <v>3401</v>
      </c>
      <c r="B3242">
        <v>42054.71312</v>
      </c>
      <c r="C3242">
        <v>3</v>
      </c>
      <c r="D3242">
        <v>1</v>
      </c>
      <c r="E3242">
        <v>2</v>
      </c>
      <c r="F3242">
        <v>1</v>
      </c>
      <c r="G3242">
        <v>2</v>
      </c>
      <c r="H3242">
        <v>1</v>
      </c>
      <c r="I3242">
        <v>1</v>
      </c>
      <c r="J3242" t="s">
        <v>53</v>
      </c>
      <c r="K3242">
        <v>2</v>
      </c>
      <c r="L3242">
        <v>2</v>
      </c>
      <c r="M3242">
        <v>1</v>
      </c>
      <c r="N3242">
        <v>1</v>
      </c>
      <c r="O3242">
        <v>1</v>
      </c>
      <c r="P3242" t="s">
        <v>110</v>
      </c>
      <c r="Q3242" t="s">
        <v>72</v>
      </c>
      <c r="R3242" t="s">
        <v>97</v>
      </c>
      <c r="S3242" t="s">
        <v>57</v>
      </c>
      <c r="T3242" t="s">
        <v>58</v>
      </c>
      <c r="U3242" t="s">
        <v>275</v>
      </c>
      <c r="V3242" t="s">
        <v>112</v>
      </c>
      <c r="W3242" t="s">
        <v>62</v>
      </c>
      <c r="X3242" t="s">
        <v>61</v>
      </c>
      <c r="Y3242" t="s">
        <v>61</v>
      </c>
      <c r="Z3242" t="s">
        <v>62</v>
      </c>
      <c r="AA3242" t="s">
        <v>61</v>
      </c>
      <c r="AB3242" t="s">
        <v>61</v>
      </c>
      <c r="AC3242" t="s">
        <v>61</v>
      </c>
      <c r="AD3242" t="s">
        <v>61</v>
      </c>
      <c r="AE3242" t="s">
        <v>61</v>
      </c>
      <c r="AF3242" t="s">
        <v>61</v>
      </c>
      <c r="AG3242" t="s">
        <v>74</v>
      </c>
      <c r="AH3242" t="s">
        <v>61</v>
      </c>
      <c r="AI3242" t="s">
        <v>61</v>
      </c>
      <c r="AJ3242" t="s">
        <v>62</v>
      </c>
      <c r="AK3242" t="s">
        <v>61</v>
      </c>
      <c r="AL3242" t="s">
        <v>61</v>
      </c>
      <c r="AM3242" t="s">
        <v>61</v>
      </c>
      <c r="AN3242" t="s">
        <v>74</v>
      </c>
      <c r="AO3242" t="s">
        <v>63</v>
      </c>
      <c r="AP3242">
        <v>22</v>
      </c>
      <c r="AQ3242" t="s">
        <v>64</v>
      </c>
      <c r="AR3242" t="s">
        <v>65</v>
      </c>
      <c r="AS3242" t="s">
        <v>176</v>
      </c>
      <c r="AT3242" t="s">
        <v>185</v>
      </c>
      <c r="AU3242" t="s">
        <v>77</v>
      </c>
      <c r="AV3242" t="s">
        <v>68</v>
      </c>
      <c r="AW3242">
        <v>11</v>
      </c>
      <c r="AX3242">
        <v>7</v>
      </c>
      <c r="AY3242" t="s">
        <v>69</v>
      </c>
      <c r="AZ3242" t="s">
        <v>186</v>
      </c>
      <c r="BA3242" t="s">
        <v>177</v>
      </c>
    </row>
    <row r="3243" spans="1:53" x14ac:dyDescent="0.25">
      <c r="A3243">
        <v>3402</v>
      </c>
      <c r="B3243">
        <v>42054.71314</v>
      </c>
      <c r="C3243">
        <v>1</v>
      </c>
      <c r="D3243">
        <v>0</v>
      </c>
      <c r="E3243">
        <v>1</v>
      </c>
      <c r="F3243">
        <v>1</v>
      </c>
      <c r="G3243">
        <v>0</v>
      </c>
      <c r="H3243">
        <v>0</v>
      </c>
      <c r="I3243">
        <v>0</v>
      </c>
      <c r="J3243" t="s">
        <v>53</v>
      </c>
      <c r="K3243">
        <v>6</v>
      </c>
      <c r="L3243">
        <v>6</v>
      </c>
      <c r="M3243">
        <v>7</v>
      </c>
      <c r="N3243">
        <v>6</v>
      </c>
      <c r="O3243">
        <v>6</v>
      </c>
      <c r="P3243" t="s">
        <v>110</v>
      </c>
      <c r="Q3243" t="s">
        <v>72</v>
      </c>
      <c r="R3243" t="s">
        <v>85</v>
      </c>
      <c r="S3243" t="s">
        <v>57</v>
      </c>
      <c r="T3243" t="s">
        <v>58</v>
      </c>
      <c r="U3243" t="s">
        <v>293</v>
      </c>
      <c r="V3243" t="s">
        <v>74</v>
      </c>
      <c r="W3243" t="s">
        <v>61</v>
      </c>
      <c r="X3243" t="s">
        <v>74</v>
      </c>
      <c r="Y3243" t="s">
        <v>62</v>
      </c>
      <c r="Z3243" t="s">
        <v>62</v>
      </c>
      <c r="AA3243" t="s">
        <v>61</v>
      </c>
      <c r="AB3243" t="s">
        <v>62</v>
      </c>
      <c r="AC3243" t="s">
        <v>62</v>
      </c>
      <c r="AD3243" t="s">
        <v>61</v>
      </c>
      <c r="AE3243" t="s">
        <v>75</v>
      </c>
      <c r="AF3243" t="s">
        <v>61</v>
      </c>
      <c r="AG3243" t="s">
        <v>62</v>
      </c>
      <c r="AH3243" t="s">
        <v>75</v>
      </c>
      <c r="AI3243" t="s">
        <v>61</v>
      </c>
      <c r="AJ3243" t="s">
        <v>76</v>
      </c>
      <c r="AK3243" t="s">
        <v>61</v>
      </c>
      <c r="AL3243" t="s">
        <v>61</v>
      </c>
      <c r="AM3243" t="s">
        <v>61</v>
      </c>
      <c r="AN3243" t="s">
        <v>62</v>
      </c>
      <c r="AO3243" t="s">
        <v>63</v>
      </c>
      <c r="AP3243">
        <v>24</v>
      </c>
      <c r="AQ3243" t="s">
        <v>108</v>
      </c>
      <c r="AR3243" t="s">
        <v>142</v>
      </c>
      <c r="AS3243" t="s">
        <v>239</v>
      </c>
      <c r="AT3243" t="s">
        <v>278</v>
      </c>
      <c r="AU3243" t="s">
        <v>96</v>
      </c>
      <c r="AV3243" t="s">
        <v>68</v>
      </c>
      <c r="AW3243">
        <v>3</v>
      </c>
      <c r="AX3243">
        <v>31</v>
      </c>
      <c r="AY3243" t="s">
        <v>167</v>
      </c>
      <c r="AZ3243" t="s">
        <v>279</v>
      </c>
      <c r="BA3243" t="s">
        <v>240</v>
      </c>
    </row>
    <row r="3244" spans="1:53" x14ac:dyDescent="0.25">
      <c r="A3244">
        <v>3404</v>
      </c>
      <c r="B3244">
        <v>42054.713159999999</v>
      </c>
      <c r="C3244">
        <v>1</v>
      </c>
      <c r="D3244">
        <v>1</v>
      </c>
      <c r="E3244">
        <v>1</v>
      </c>
      <c r="F3244">
        <v>1</v>
      </c>
      <c r="G3244">
        <v>1</v>
      </c>
      <c r="H3244">
        <v>1</v>
      </c>
      <c r="I3244">
        <v>2</v>
      </c>
      <c r="J3244" t="s">
        <v>53</v>
      </c>
      <c r="K3244">
        <v>4</v>
      </c>
      <c r="L3244">
        <v>5</v>
      </c>
      <c r="M3244">
        <v>5</v>
      </c>
      <c r="N3244">
        <v>5</v>
      </c>
      <c r="O3244">
        <v>3</v>
      </c>
      <c r="P3244" t="s">
        <v>110</v>
      </c>
      <c r="Q3244" t="s">
        <v>72</v>
      </c>
      <c r="R3244" t="s">
        <v>149</v>
      </c>
      <c r="S3244" t="s">
        <v>57</v>
      </c>
      <c r="T3244" t="s">
        <v>86</v>
      </c>
      <c r="U3244" t="s">
        <v>245</v>
      </c>
      <c r="V3244" t="s">
        <v>85</v>
      </c>
      <c r="W3244" t="s">
        <v>61</v>
      </c>
      <c r="X3244" t="s">
        <v>62</v>
      </c>
      <c r="Y3244" t="s">
        <v>61</v>
      </c>
      <c r="Z3244" t="s">
        <v>74</v>
      </c>
      <c r="AA3244" t="s">
        <v>75</v>
      </c>
      <c r="AB3244" t="s">
        <v>62</v>
      </c>
      <c r="AC3244" t="s">
        <v>61</v>
      </c>
      <c r="AD3244" t="s">
        <v>61</v>
      </c>
      <c r="AE3244" t="s">
        <v>62</v>
      </c>
      <c r="AF3244" t="s">
        <v>62</v>
      </c>
      <c r="AG3244" t="s">
        <v>74</v>
      </c>
      <c r="AH3244" t="s">
        <v>76</v>
      </c>
      <c r="AI3244" t="s">
        <v>61</v>
      </c>
      <c r="AJ3244" t="s">
        <v>62</v>
      </c>
      <c r="AK3244" t="s">
        <v>74</v>
      </c>
      <c r="AL3244" t="s">
        <v>61</v>
      </c>
      <c r="AM3244" t="s">
        <v>62</v>
      </c>
      <c r="AN3244" t="s">
        <v>74</v>
      </c>
      <c r="AO3244" t="s">
        <v>63</v>
      </c>
      <c r="AP3244">
        <v>21</v>
      </c>
      <c r="AQ3244" t="s">
        <v>64</v>
      </c>
      <c r="AR3244" t="s">
        <v>90</v>
      </c>
      <c r="AS3244" t="s">
        <v>105</v>
      </c>
      <c r="AT3244" t="s">
        <v>105</v>
      </c>
      <c r="AU3244" t="s">
        <v>77</v>
      </c>
      <c r="AV3244" t="s">
        <v>68</v>
      </c>
      <c r="AW3244">
        <v>8</v>
      </c>
      <c r="AX3244">
        <v>22</v>
      </c>
      <c r="AY3244" t="s">
        <v>274</v>
      </c>
      <c r="AZ3244" t="s">
        <v>106</v>
      </c>
      <c r="BA3244" t="s">
        <v>106</v>
      </c>
    </row>
    <row r="3245" spans="1:53" x14ac:dyDescent="0.25">
      <c r="A3245">
        <v>3405</v>
      </c>
      <c r="B3245">
        <v>42054.713170000003</v>
      </c>
      <c r="C3245">
        <v>3</v>
      </c>
      <c r="D3245">
        <v>2</v>
      </c>
      <c r="E3245">
        <v>3</v>
      </c>
      <c r="F3245">
        <v>1</v>
      </c>
      <c r="G3245">
        <v>2</v>
      </c>
      <c r="H3245">
        <v>1</v>
      </c>
      <c r="I3245">
        <v>1</v>
      </c>
      <c r="J3245" t="s">
        <v>70</v>
      </c>
      <c r="K3245">
        <v>4</v>
      </c>
      <c r="L3245">
        <v>2</v>
      </c>
      <c r="M3245">
        <v>5</v>
      </c>
      <c r="N3245">
        <v>3</v>
      </c>
      <c r="O3245">
        <v>1</v>
      </c>
      <c r="P3245" t="s">
        <v>71</v>
      </c>
      <c r="Q3245" t="s">
        <v>72</v>
      </c>
      <c r="R3245" t="s">
        <v>348</v>
      </c>
      <c r="S3245" t="s">
        <v>57</v>
      </c>
      <c r="T3245" t="s">
        <v>86</v>
      </c>
      <c r="U3245" t="s">
        <v>341</v>
      </c>
      <c r="V3245" t="s">
        <v>74</v>
      </c>
      <c r="W3245" t="s">
        <v>61</v>
      </c>
      <c r="X3245" t="s">
        <v>61</v>
      </c>
      <c r="Y3245" t="s">
        <v>75</v>
      </c>
      <c r="Z3245" t="s">
        <v>62</v>
      </c>
      <c r="AA3245" t="s">
        <v>76</v>
      </c>
      <c r="AB3245" t="s">
        <v>75</v>
      </c>
      <c r="AC3245" t="s">
        <v>76</v>
      </c>
      <c r="AD3245" t="s">
        <v>75</v>
      </c>
      <c r="AE3245" t="s">
        <v>61</v>
      </c>
      <c r="AF3245" t="s">
        <v>62</v>
      </c>
      <c r="AG3245" t="s">
        <v>61</v>
      </c>
      <c r="AH3245" t="s">
        <v>74</v>
      </c>
      <c r="AI3245" t="s">
        <v>61</v>
      </c>
      <c r="AJ3245" t="s">
        <v>61</v>
      </c>
      <c r="AK3245" t="s">
        <v>76</v>
      </c>
      <c r="AL3245" t="s">
        <v>61</v>
      </c>
      <c r="AM3245" t="s">
        <v>61</v>
      </c>
      <c r="AN3245" t="s">
        <v>62</v>
      </c>
      <c r="AO3245" t="s">
        <v>63</v>
      </c>
      <c r="AP3245">
        <v>20</v>
      </c>
      <c r="AQ3245" t="s">
        <v>64</v>
      </c>
      <c r="AR3245" t="s">
        <v>65</v>
      </c>
      <c r="AS3245" t="s">
        <v>120</v>
      </c>
      <c r="AT3245" t="s">
        <v>120</v>
      </c>
      <c r="AU3245" t="s">
        <v>87</v>
      </c>
      <c r="AV3245" t="s">
        <v>68</v>
      </c>
      <c r="AW3245">
        <v>13</v>
      </c>
      <c r="AX3245">
        <v>15</v>
      </c>
      <c r="AY3245" t="s">
        <v>99</v>
      </c>
      <c r="AZ3245" t="s">
        <v>121</v>
      </c>
      <c r="BA3245" t="s">
        <v>121</v>
      </c>
    </row>
    <row r="3246" spans="1:53" x14ac:dyDescent="0.25">
      <c r="A3246">
        <v>3406</v>
      </c>
      <c r="B3246">
        <v>42054.713179999999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 t="s">
        <v>53</v>
      </c>
      <c r="K3246">
        <v>6</v>
      </c>
      <c r="L3246">
        <v>7</v>
      </c>
      <c r="M3246">
        <v>6</v>
      </c>
      <c r="N3246">
        <v>6</v>
      </c>
      <c r="O3246">
        <v>5</v>
      </c>
      <c r="P3246" t="s">
        <v>110</v>
      </c>
      <c r="Q3246" t="s">
        <v>72</v>
      </c>
      <c r="R3246" t="s">
        <v>167</v>
      </c>
      <c r="S3246" t="s">
        <v>57</v>
      </c>
      <c r="T3246" t="s">
        <v>86</v>
      </c>
      <c r="U3246" t="s">
        <v>216</v>
      </c>
      <c r="V3246" t="s">
        <v>151</v>
      </c>
      <c r="W3246" t="s">
        <v>61</v>
      </c>
      <c r="X3246" t="s">
        <v>62</v>
      </c>
      <c r="Y3246" t="s">
        <v>61</v>
      </c>
      <c r="Z3246" t="s">
        <v>62</v>
      </c>
      <c r="AA3246" t="s">
        <v>61</v>
      </c>
      <c r="AB3246" t="s">
        <v>61</v>
      </c>
      <c r="AC3246" t="s">
        <v>61</v>
      </c>
      <c r="AD3246" t="s">
        <v>61</v>
      </c>
      <c r="AE3246" t="s">
        <v>62</v>
      </c>
      <c r="AF3246" t="s">
        <v>61</v>
      </c>
      <c r="AG3246" t="s">
        <v>61</v>
      </c>
      <c r="AH3246" t="s">
        <v>61</v>
      </c>
      <c r="AI3246" t="s">
        <v>61</v>
      </c>
      <c r="AJ3246" t="s">
        <v>61</v>
      </c>
      <c r="AK3246" t="s">
        <v>61</v>
      </c>
      <c r="AL3246" t="s">
        <v>61</v>
      </c>
      <c r="AM3246" t="s">
        <v>61</v>
      </c>
      <c r="AN3246" t="s">
        <v>62</v>
      </c>
      <c r="AO3246" t="s">
        <v>63</v>
      </c>
      <c r="AP3246">
        <v>18</v>
      </c>
      <c r="AQ3246" t="s">
        <v>108</v>
      </c>
      <c r="AR3246" t="s">
        <v>90</v>
      </c>
      <c r="AS3246" t="s">
        <v>66</v>
      </c>
      <c r="AT3246" t="s">
        <v>66</v>
      </c>
      <c r="AU3246" t="s">
        <v>77</v>
      </c>
      <c r="AV3246" t="s">
        <v>68</v>
      </c>
      <c r="AW3246">
        <v>0</v>
      </c>
      <c r="AX3246">
        <v>30</v>
      </c>
      <c r="AY3246" t="s">
        <v>75</v>
      </c>
      <c r="AZ3246" t="s">
        <v>66</v>
      </c>
      <c r="BA3246" t="s">
        <v>66</v>
      </c>
    </row>
    <row r="3247" spans="1:53" x14ac:dyDescent="0.25">
      <c r="A3247">
        <v>3407</v>
      </c>
      <c r="B3247">
        <v>42054.713210000002</v>
      </c>
      <c r="C3247">
        <v>0</v>
      </c>
      <c r="D3247">
        <v>1</v>
      </c>
      <c r="E3247">
        <v>2</v>
      </c>
      <c r="F3247">
        <v>1</v>
      </c>
      <c r="G3247">
        <v>0</v>
      </c>
      <c r="H3247">
        <v>0</v>
      </c>
      <c r="I3247">
        <v>0</v>
      </c>
      <c r="J3247" t="s">
        <v>70</v>
      </c>
      <c r="K3247">
        <v>1</v>
      </c>
      <c r="L3247">
        <v>2</v>
      </c>
      <c r="M3247">
        <v>2</v>
      </c>
      <c r="N3247">
        <v>1</v>
      </c>
      <c r="O3247">
        <v>2</v>
      </c>
      <c r="P3247" t="s">
        <v>110</v>
      </c>
      <c r="Q3247" t="s">
        <v>72</v>
      </c>
      <c r="R3247" t="s">
        <v>107</v>
      </c>
      <c r="S3247" t="s">
        <v>57</v>
      </c>
      <c r="T3247" t="s">
        <v>58</v>
      </c>
      <c r="U3247" t="s">
        <v>227</v>
      </c>
      <c r="V3247" t="s">
        <v>132</v>
      </c>
      <c r="W3247" t="s">
        <v>74</v>
      </c>
      <c r="X3247" t="s">
        <v>75</v>
      </c>
      <c r="Y3247" t="s">
        <v>75</v>
      </c>
      <c r="Z3247" t="s">
        <v>75</v>
      </c>
      <c r="AA3247" t="s">
        <v>62</v>
      </c>
      <c r="AB3247" t="s">
        <v>75</v>
      </c>
      <c r="AC3247" t="s">
        <v>76</v>
      </c>
      <c r="AD3247" t="s">
        <v>74</v>
      </c>
      <c r="AE3247" t="s">
        <v>75</v>
      </c>
      <c r="AF3247" t="s">
        <v>62</v>
      </c>
      <c r="AG3247" t="s">
        <v>76</v>
      </c>
      <c r="AH3247" t="s">
        <v>62</v>
      </c>
      <c r="AI3247" t="s">
        <v>61</v>
      </c>
      <c r="AJ3247" t="s">
        <v>74</v>
      </c>
      <c r="AK3247" t="s">
        <v>74</v>
      </c>
      <c r="AL3247" t="s">
        <v>62</v>
      </c>
      <c r="AM3247" t="s">
        <v>74</v>
      </c>
      <c r="AN3247" t="s">
        <v>62</v>
      </c>
      <c r="AO3247" t="s">
        <v>63</v>
      </c>
      <c r="AP3247">
        <v>19</v>
      </c>
      <c r="AQ3247" t="s">
        <v>108</v>
      </c>
      <c r="AR3247" t="s">
        <v>90</v>
      </c>
      <c r="AS3247" t="s">
        <v>82</v>
      </c>
      <c r="AT3247" t="s">
        <v>82</v>
      </c>
      <c r="AU3247" t="s">
        <v>77</v>
      </c>
      <c r="AV3247" t="s">
        <v>68</v>
      </c>
      <c r="AW3247">
        <v>4</v>
      </c>
      <c r="AX3247">
        <v>8</v>
      </c>
      <c r="AY3247" t="s">
        <v>137</v>
      </c>
      <c r="AZ3247" t="s">
        <v>84</v>
      </c>
      <c r="BA3247" t="s">
        <v>84</v>
      </c>
    </row>
    <row r="3248" spans="1:53" x14ac:dyDescent="0.25">
      <c r="A3248">
        <v>3408</v>
      </c>
      <c r="B3248">
        <v>42054.713300000003</v>
      </c>
      <c r="C3248">
        <v>2</v>
      </c>
      <c r="D3248">
        <v>1</v>
      </c>
      <c r="E3248">
        <v>0</v>
      </c>
      <c r="F3248">
        <v>0</v>
      </c>
      <c r="G3248">
        <v>0</v>
      </c>
      <c r="H3248">
        <v>3</v>
      </c>
      <c r="I3248">
        <v>1</v>
      </c>
      <c r="J3248" t="s">
        <v>133</v>
      </c>
      <c r="K3248">
        <v>6</v>
      </c>
      <c r="L3248">
        <v>7</v>
      </c>
      <c r="M3248">
        <v>7</v>
      </c>
      <c r="N3248">
        <v>4</v>
      </c>
      <c r="O3248">
        <v>2</v>
      </c>
      <c r="P3248" t="s">
        <v>110</v>
      </c>
      <c r="Q3248" t="s">
        <v>72</v>
      </c>
      <c r="R3248" t="s">
        <v>103</v>
      </c>
      <c r="S3248" t="s">
        <v>57</v>
      </c>
      <c r="T3248" t="s">
        <v>58</v>
      </c>
      <c r="U3248" t="s">
        <v>60</v>
      </c>
      <c r="V3248" t="s">
        <v>99</v>
      </c>
      <c r="W3248" t="s">
        <v>74</v>
      </c>
      <c r="X3248" t="s">
        <v>76</v>
      </c>
      <c r="Y3248" t="s">
        <v>75</v>
      </c>
      <c r="Z3248" t="s">
        <v>76</v>
      </c>
      <c r="AA3248" t="s">
        <v>76</v>
      </c>
      <c r="AB3248" t="s">
        <v>76</v>
      </c>
      <c r="AC3248" t="s">
        <v>76</v>
      </c>
      <c r="AD3248" t="s">
        <v>76</v>
      </c>
      <c r="AE3248" t="s">
        <v>76</v>
      </c>
      <c r="AF3248" t="s">
        <v>76</v>
      </c>
      <c r="AG3248" t="s">
        <v>76</v>
      </c>
      <c r="AH3248" t="s">
        <v>76</v>
      </c>
      <c r="AI3248" t="s">
        <v>76</v>
      </c>
      <c r="AJ3248" t="s">
        <v>76</v>
      </c>
      <c r="AK3248" t="s">
        <v>76</v>
      </c>
      <c r="AL3248" t="s">
        <v>76</v>
      </c>
      <c r="AM3248" t="s">
        <v>76</v>
      </c>
      <c r="AN3248" t="s">
        <v>62</v>
      </c>
      <c r="AO3248" t="s">
        <v>80</v>
      </c>
      <c r="AP3248">
        <v>20</v>
      </c>
      <c r="AQ3248" t="s">
        <v>64</v>
      </c>
      <c r="AR3248" t="s">
        <v>90</v>
      </c>
      <c r="AS3248" t="s">
        <v>263</v>
      </c>
      <c r="AT3248" t="s">
        <v>122</v>
      </c>
      <c r="AU3248" t="s">
        <v>67</v>
      </c>
      <c r="AV3248" t="s">
        <v>68</v>
      </c>
      <c r="AW3248">
        <v>7</v>
      </c>
      <c r="AX3248">
        <v>26</v>
      </c>
      <c r="AY3248" t="s">
        <v>471</v>
      </c>
      <c r="AZ3248" t="s">
        <v>125</v>
      </c>
      <c r="BA3248" t="s">
        <v>265</v>
      </c>
    </row>
    <row r="3249" spans="1:53" x14ac:dyDescent="0.25">
      <c r="A3249">
        <v>3409</v>
      </c>
      <c r="B3249">
        <v>42054.713300000003</v>
      </c>
      <c r="C3249">
        <v>2</v>
      </c>
      <c r="D3249">
        <v>2</v>
      </c>
      <c r="E3249">
        <v>2</v>
      </c>
      <c r="F3249">
        <v>1</v>
      </c>
      <c r="G3249">
        <v>2</v>
      </c>
      <c r="H3249">
        <v>3</v>
      </c>
      <c r="I3249">
        <v>0</v>
      </c>
      <c r="J3249" t="s">
        <v>53</v>
      </c>
      <c r="K3249">
        <v>2</v>
      </c>
      <c r="L3249">
        <v>2</v>
      </c>
      <c r="M3249">
        <v>2</v>
      </c>
      <c r="N3249">
        <v>2</v>
      </c>
      <c r="O3249">
        <v>3</v>
      </c>
      <c r="P3249" t="s">
        <v>110</v>
      </c>
      <c r="Q3249" t="s">
        <v>72</v>
      </c>
      <c r="R3249" t="s">
        <v>103</v>
      </c>
      <c r="S3249" t="s">
        <v>1139</v>
      </c>
      <c r="T3249" t="s">
        <v>86</v>
      </c>
      <c r="U3249" t="s">
        <v>209</v>
      </c>
      <c r="V3249" t="s">
        <v>112</v>
      </c>
      <c r="W3249" t="s">
        <v>61</v>
      </c>
      <c r="X3249" t="s">
        <v>61</v>
      </c>
      <c r="Y3249" t="s">
        <v>61</v>
      </c>
      <c r="Z3249" t="s">
        <v>61</v>
      </c>
      <c r="AA3249" t="s">
        <v>62</v>
      </c>
      <c r="AB3249" t="s">
        <v>62</v>
      </c>
      <c r="AC3249" t="s">
        <v>61</v>
      </c>
      <c r="AD3249" t="s">
        <v>61</v>
      </c>
      <c r="AE3249" t="s">
        <v>61</v>
      </c>
      <c r="AF3249" t="s">
        <v>61</v>
      </c>
      <c r="AG3249" t="s">
        <v>61</v>
      </c>
      <c r="AH3249" t="s">
        <v>61</v>
      </c>
      <c r="AI3249" t="s">
        <v>61</v>
      </c>
      <c r="AJ3249" t="s">
        <v>61</v>
      </c>
      <c r="AK3249" t="s">
        <v>61</v>
      </c>
      <c r="AL3249" t="s">
        <v>61</v>
      </c>
      <c r="AM3249" t="s">
        <v>61</v>
      </c>
      <c r="AN3249" t="s">
        <v>74</v>
      </c>
      <c r="AO3249" t="s">
        <v>63</v>
      </c>
      <c r="AP3249">
        <v>18</v>
      </c>
      <c r="AQ3249" t="s">
        <v>115</v>
      </c>
      <c r="AR3249" t="s">
        <v>142</v>
      </c>
      <c r="AS3249" t="s">
        <v>105</v>
      </c>
      <c r="AT3249" t="s">
        <v>105</v>
      </c>
      <c r="AU3249" t="s">
        <v>96</v>
      </c>
      <c r="AV3249" t="s">
        <v>68</v>
      </c>
      <c r="AW3249">
        <v>12</v>
      </c>
      <c r="AX3249">
        <v>11</v>
      </c>
      <c r="AY3249" t="s">
        <v>74</v>
      </c>
      <c r="AZ3249" t="s">
        <v>106</v>
      </c>
      <c r="BA3249" t="s">
        <v>106</v>
      </c>
    </row>
    <row r="3250" spans="1:53" x14ac:dyDescent="0.25">
      <c r="A3250">
        <v>3410</v>
      </c>
      <c r="B3250">
        <v>42054.713309999999</v>
      </c>
      <c r="C3250">
        <v>1</v>
      </c>
      <c r="D3250">
        <v>1</v>
      </c>
      <c r="E3250">
        <v>2</v>
      </c>
      <c r="F3250">
        <v>1</v>
      </c>
      <c r="G3250">
        <v>1</v>
      </c>
      <c r="H3250">
        <v>2</v>
      </c>
      <c r="I3250">
        <v>1</v>
      </c>
      <c r="J3250" t="s">
        <v>70</v>
      </c>
      <c r="K3250">
        <v>3</v>
      </c>
      <c r="L3250">
        <v>5</v>
      </c>
      <c r="M3250">
        <v>5</v>
      </c>
      <c r="N3250">
        <v>3</v>
      </c>
      <c r="O3250">
        <v>3</v>
      </c>
      <c r="P3250" t="s">
        <v>110</v>
      </c>
      <c r="Q3250" t="s">
        <v>72</v>
      </c>
      <c r="R3250" t="s">
        <v>170</v>
      </c>
      <c r="S3250" t="s">
        <v>181</v>
      </c>
      <c r="T3250" t="s">
        <v>102</v>
      </c>
      <c r="U3250" t="s">
        <v>284</v>
      </c>
      <c r="V3250" t="s">
        <v>85</v>
      </c>
      <c r="W3250" t="s">
        <v>61</v>
      </c>
      <c r="X3250" t="s">
        <v>75</v>
      </c>
      <c r="Y3250" t="s">
        <v>62</v>
      </c>
      <c r="Z3250" t="s">
        <v>61</v>
      </c>
      <c r="AA3250" t="s">
        <v>62</v>
      </c>
      <c r="AB3250" t="s">
        <v>61</v>
      </c>
      <c r="AC3250" t="s">
        <v>74</v>
      </c>
      <c r="AD3250" t="s">
        <v>62</v>
      </c>
      <c r="AE3250" t="s">
        <v>61</v>
      </c>
      <c r="AF3250" t="s">
        <v>61</v>
      </c>
      <c r="AG3250" t="s">
        <v>62</v>
      </c>
      <c r="AH3250" t="s">
        <v>61</v>
      </c>
      <c r="AI3250" t="s">
        <v>62</v>
      </c>
      <c r="AJ3250" t="s">
        <v>74</v>
      </c>
      <c r="AK3250" t="s">
        <v>75</v>
      </c>
      <c r="AL3250" t="s">
        <v>61</v>
      </c>
      <c r="AM3250" t="s">
        <v>61</v>
      </c>
      <c r="AN3250" t="s">
        <v>74</v>
      </c>
      <c r="AO3250" t="s">
        <v>63</v>
      </c>
      <c r="AP3250">
        <v>20</v>
      </c>
      <c r="AQ3250" t="s">
        <v>108</v>
      </c>
      <c r="AR3250" t="s">
        <v>150</v>
      </c>
      <c r="AS3250" t="s">
        <v>66</v>
      </c>
      <c r="AT3250" t="s">
        <v>66</v>
      </c>
      <c r="AU3250" t="s">
        <v>77</v>
      </c>
      <c r="AV3250" t="s">
        <v>68</v>
      </c>
      <c r="AW3250">
        <v>9</v>
      </c>
      <c r="AX3250">
        <v>19</v>
      </c>
      <c r="AY3250" t="s">
        <v>56</v>
      </c>
      <c r="AZ3250" t="s">
        <v>66</v>
      </c>
      <c r="BA3250" t="s">
        <v>66</v>
      </c>
    </row>
    <row r="3251" spans="1:53" x14ac:dyDescent="0.25">
      <c r="A3251">
        <v>3411</v>
      </c>
      <c r="B3251">
        <v>42054.713409999997</v>
      </c>
      <c r="C3251">
        <v>1</v>
      </c>
      <c r="D3251">
        <v>0</v>
      </c>
      <c r="E3251">
        <v>0</v>
      </c>
      <c r="F3251">
        <v>0</v>
      </c>
      <c r="G3251">
        <v>1</v>
      </c>
      <c r="H3251">
        <v>1</v>
      </c>
      <c r="I3251">
        <v>0</v>
      </c>
      <c r="J3251" t="s">
        <v>70</v>
      </c>
      <c r="K3251">
        <v>5</v>
      </c>
      <c r="L3251">
        <v>4</v>
      </c>
      <c r="M3251">
        <v>3</v>
      </c>
      <c r="N3251">
        <v>5</v>
      </c>
      <c r="O3251">
        <v>2</v>
      </c>
      <c r="P3251" t="s">
        <v>110</v>
      </c>
      <c r="Q3251" t="s">
        <v>72</v>
      </c>
      <c r="R3251" t="s">
        <v>85</v>
      </c>
      <c r="S3251" t="s">
        <v>57</v>
      </c>
      <c r="T3251" t="s">
        <v>86</v>
      </c>
      <c r="U3251" t="s">
        <v>410</v>
      </c>
      <c r="V3251" t="s">
        <v>112</v>
      </c>
      <c r="W3251" t="s">
        <v>74</v>
      </c>
      <c r="X3251" t="s">
        <v>62</v>
      </c>
      <c r="Y3251" t="s">
        <v>61</v>
      </c>
      <c r="Z3251" t="s">
        <v>61</v>
      </c>
      <c r="AA3251" t="s">
        <v>74</v>
      </c>
      <c r="AB3251" t="s">
        <v>61</v>
      </c>
      <c r="AC3251" t="s">
        <v>74</v>
      </c>
      <c r="AD3251" t="s">
        <v>61</v>
      </c>
      <c r="AE3251" t="s">
        <v>62</v>
      </c>
      <c r="AF3251" t="s">
        <v>61</v>
      </c>
      <c r="AG3251" t="s">
        <v>62</v>
      </c>
      <c r="AH3251" t="s">
        <v>75</v>
      </c>
      <c r="AI3251" t="s">
        <v>61</v>
      </c>
      <c r="AJ3251" t="s">
        <v>62</v>
      </c>
      <c r="AK3251" t="s">
        <v>75</v>
      </c>
      <c r="AL3251" t="s">
        <v>61</v>
      </c>
      <c r="AM3251" t="s">
        <v>62</v>
      </c>
      <c r="AN3251" t="s">
        <v>74</v>
      </c>
      <c r="AO3251" t="s">
        <v>63</v>
      </c>
      <c r="AP3251">
        <v>18</v>
      </c>
      <c r="AQ3251" t="s">
        <v>115</v>
      </c>
      <c r="AR3251" t="s">
        <v>150</v>
      </c>
      <c r="AS3251" t="s">
        <v>82</v>
      </c>
      <c r="AT3251" t="s">
        <v>82</v>
      </c>
      <c r="AU3251" t="s">
        <v>96</v>
      </c>
      <c r="AV3251" t="s">
        <v>68</v>
      </c>
      <c r="AW3251">
        <v>3</v>
      </c>
      <c r="AX3251">
        <v>19</v>
      </c>
      <c r="AY3251" t="s">
        <v>167</v>
      </c>
      <c r="AZ3251" t="s">
        <v>84</v>
      </c>
      <c r="BA3251" t="s">
        <v>84</v>
      </c>
    </row>
    <row r="3252" spans="1:53" x14ac:dyDescent="0.25">
      <c r="A3252">
        <v>3412</v>
      </c>
      <c r="B3252">
        <v>42054.713430000003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 t="s">
        <v>53</v>
      </c>
      <c r="K3252">
        <v>4</v>
      </c>
      <c r="L3252">
        <v>5</v>
      </c>
      <c r="M3252">
        <v>5</v>
      </c>
      <c r="N3252">
        <v>3</v>
      </c>
      <c r="O3252">
        <v>2</v>
      </c>
      <c r="P3252" t="s">
        <v>110</v>
      </c>
      <c r="Q3252" t="s">
        <v>72</v>
      </c>
      <c r="R3252" t="s">
        <v>85</v>
      </c>
      <c r="S3252" t="s">
        <v>57</v>
      </c>
      <c r="T3252" t="s">
        <v>102</v>
      </c>
      <c r="U3252" t="s">
        <v>157</v>
      </c>
      <c r="V3252" t="s">
        <v>85</v>
      </c>
      <c r="W3252" t="s">
        <v>61</v>
      </c>
      <c r="X3252" t="s">
        <v>61</v>
      </c>
      <c r="Y3252" t="s">
        <v>61</v>
      </c>
      <c r="Z3252" t="s">
        <v>61</v>
      </c>
      <c r="AA3252" t="s">
        <v>61</v>
      </c>
      <c r="AB3252" t="s">
        <v>61</v>
      </c>
      <c r="AC3252" t="s">
        <v>61</v>
      </c>
      <c r="AD3252" t="s">
        <v>61</v>
      </c>
      <c r="AE3252" t="s">
        <v>61</v>
      </c>
      <c r="AF3252" t="s">
        <v>61</v>
      </c>
      <c r="AG3252" t="s">
        <v>62</v>
      </c>
      <c r="AH3252" t="s">
        <v>61</v>
      </c>
      <c r="AI3252" t="s">
        <v>61</v>
      </c>
      <c r="AJ3252" t="s">
        <v>61</v>
      </c>
      <c r="AK3252" t="s">
        <v>61</v>
      </c>
      <c r="AL3252" t="s">
        <v>61</v>
      </c>
      <c r="AM3252" t="s">
        <v>61</v>
      </c>
      <c r="AN3252" t="s">
        <v>62</v>
      </c>
      <c r="AO3252" t="s">
        <v>63</v>
      </c>
      <c r="AP3252">
        <v>21</v>
      </c>
      <c r="AQ3252" t="s">
        <v>81</v>
      </c>
      <c r="AR3252" t="s">
        <v>90</v>
      </c>
      <c r="AS3252" t="s">
        <v>122</v>
      </c>
      <c r="AT3252" t="s">
        <v>122</v>
      </c>
      <c r="AU3252" t="s">
        <v>96</v>
      </c>
      <c r="AV3252" t="s">
        <v>68</v>
      </c>
      <c r="AW3252">
        <v>0</v>
      </c>
      <c r="AX3252">
        <v>19</v>
      </c>
      <c r="AY3252" t="s">
        <v>62</v>
      </c>
      <c r="AZ3252" t="s">
        <v>125</v>
      </c>
      <c r="BA3252" t="s">
        <v>125</v>
      </c>
    </row>
    <row r="3253" spans="1:53" x14ac:dyDescent="0.25">
      <c r="A3253">
        <v>3413</v>
      </c>
      <c r="B3253">
        <v>42054.713490000002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 t="s">
        <v>53</v>
      </c>
      <c r="K3253">
        <v>6</v>
      </c>
      <c r="L3253">
        <v>7</v>
      </c>
      <c r="M3253">
        <v>7</v>
      </c>
      <c r="N3253">
        <v>6</v>
      </c>
      <c r="O3253">
        <v>6</v>
      </c>
      <c r="P3253" t="s">
        <v>110</v>
      </c>
      <c r="Q3253" t="s">
        <v>72</v>
      </c>
      <c r="R3253" t="s">
        <v>163</v>
      </c>
      <c r="S3253" t="s">
        <v>57</v>
      </c>
      <c r="T3253" t="s">
        <v>58</v>
      </c>
      <c r="U3253" t="s">
        <v>275</v>
      </c>
      <c r="V3253" t="s">
        <v>109</v>
      </c>
      <c r="W3253" t="s">
        <v>62</v>
      </c>
      <c r="X3253" t="s">
        <v>74</v>
      </c>
      <c r="Y3253" t="s">
        <v>61</v>
      </c>
      <c r="Z3253" t="s">
        <v>75</v>
      </c>
      <c r="AA3253" t="s">
        <v>62</v>
      </c>
      <c r="AB3253" t="s">
        <v>74</v>
      </c>
      <c r="AC3253" t="s">
        <v>61</v>
      </c>
      <c r="AD3253" t="s">
        <v>61</v>
      </c>
      <c r="AE3253" t="s">
        <v>74</v>
      </c>
      <c r="AF3253" t="s">
        <v>62</v>
      </c>
      <c r="AG3253" t="s">
        <v>76</v>
      </c>
      <c r="AH3253" t="s">
        <v>62</v>
      </c>
      <c r="AI3253" t="s">
        <v>61</v>
      </c>
      <c r="AJ3253" t="s">
        <v>62</v>
      </c>
      <c r="AK3253" t="s">
        <v>74</v>
      </c>
      <c r="AL3253" t="s">
        <v>62</v>
      </c>
      <c r="AM3253" t="s">
        <v>62</v>
      </c>
      <c r="AN3253" t="s">
        <v>74</v>
      </c>
      <c r="AO3253" t="s">
        <v>63</v>
      </c>
      <c r="AP3253">
        <v>18</v>
      </c>
      <c r="AQ3253" t="s">
        <v>108</v>
      </c>
      <c r="AR3253" t="s">
        <v>90</v>
      </c>
      <c r="AS3253" t="s">
        <v>353</v>
      </c>
      <c r="AT3253" t="s">
        <v>353</v>
      </c>
      <c r="AU3253" t="s">
        <v>96</v>
      </c>
      <c r="AV3253" t="s">
        <v>68</v>
      </c>
      <c r="AW3253">
        <v>0</v>
      </c>
      <c r="AX3253">
        <v>32</v>
      </c>
      <c r="AY3253" t="s">
        <v>242</v>
      </c>
      <c r="AZ3253" t="s">
        <v>354</v>
      </c>
      <c r="BA3253" t="s">
        <v>354</v>
      </c>
    </row>
    <row r="3254" spans="1:53" x14ac:dyDescent="0.25">
      <c r="A3254">
        <v>3414</v>
      </c>
      <c r="B3254">
        <v>42054.713499999998</v>
      </c>
      <c r="C3254">
        <v>0</v>
      </c>
      <c r="D3254">
        <v>0</v>
      </c>
      <c r="E3254">
        <v>0</v>
      </c>
      <c r="F3254">
        <v>1</v>
      </c>
      <c r="G3254">
        <v>1</v>
      </c>
      <c r="H3254">
        <v>0</v>
      </c>
      <c r="I3254">
        <v>0</v>
      </c>
      <c r="J3254" t="s">
        <v>53</v>
      </c>
      <c r="K3254">
        <v>6</v>
      </c>
      <c r="L3254">
        <v>4</v>
      </c>
      <c r="M3254">
        <v>6</v>
      </c>
      <c r="N3254">
        <v>4</v>
      </c>
      <c r="O3254">
        <v>5</v>
      </c>
      <c r="P3254" t="s">
        <v>110</v>
      </c>
      <c r="Q3254" t="s">
        <v>72</v>
      </c>
      <c r="R3254" t="s">
        <v>151</v>
      </c>
      <c r="S3254" t="s">
        <v>57</v>
      </c>
      <c r="T3254" t="s">
        <v>86</v>
      </c>
      <c r="U3254" t="s">
        <v>314</v>
      </c>
      <c r="V3254" t="s">
        <v>76</v>
      </c>
      <c r="W3254" t="s">
        <v>74</v>
      </c>
      <c r="X3254" t="s">
        <v>75</v>
      </c>
      <c r="Y3254" t="s">
        <v>62</v>
      </c>
      <c r="Z3254" t="s">
        <v>76</v>
      </c>
      <c r="AA3254" t="s">
        <v>75</v>
      </c>
      <c r="AB3254" t="s">
        <v>76</v>
      </c>
      <c r="AC3254" t="s">
        <v>76</v>
      </c>
      <c r="AD3254" t="s">
        <v>74</v>
      </c>
      <c r="AE3254" t="s">
        <v>75</v>
      </c>
      <c r="AF3254" t="s">
        <v>75</v>
      </c>
      <c r="AG3254" t="s">
        <v>76</v>
      </c>
      <c r="AH3254" t="s">
        <v>62</v>
      </c>
      <c r="AI3254" t="s">
        <v>61</v>
      </c>
      <c r="AJ3254" t="s">
        <v>76</v>
      </c>
      <c r="AK3254" t="s">
        <v>76</v>
      </c>
      <c r="AL3254" t="s">
        <v>61</v>
      </c>
      <c r="AM3254" t="s">
        <v>76</v>
      </c>
      <c r="AN3254" t="s">
        <v>74</v>
      </c>
      <c r="AO3254" t="s">
        <v>63</v>
      </c>
      <c r="AP3254">
        <v>20</v>
      </c>
      <c r="AQ3254" t="s">
        <v>108</v>
      </c>
      <c r="AR3254" t="s">
        <v>90</v>
      </c>
      <c r="AS3254" t="s">
        <v>66</v>
      </c>
      <c r="AT3254" t="s">
        <v>66</v>
      </c>
      <c r="AU3254" t="s">
        <v>87</v>
      </c>
      <c r="AV3254" t="s">
        <v>68</v>
      </c>
      <c r="AW3254">
        <v>2</v>
      </c>
      <c r="AX3254">
        <v>25</v>
      </c>
      <c r="AY3254" t="s">
        <v>155</v>
      </c>
      <c r="AZ3254" t="s">
        <v>66</v>
      </c>
      <c r="BA3254" t="s">
        <v>66</v>
      </c>
    </row>
    <row r="3255" spans="1:53" x14ac:dyDescent="0.25">
      <c r="A3255">
        <v>3415</v>
      </c>
      <c r="B3255">
        <v>42054.713530000001</v>
      </c>
      <c r="C3255">
        <v>1</v>
      </c>
      <c r="D3255">
        <v>1</v>
      </c>
      <c r="E3255">
        <v>1</v>
      </c>
      <c r="F3255">
        <v>0</v>
      </c>
      <c r="G3255">
        <v>0</v>
      </c>
      <c r="H3255">
        <v>2</v>
      </c>
      <c r="I3255">
        <v>0</v>
      </c>
      <c r="J3255" t="s">
        <v>89</v>
      </c>
      <c r="K3255">
        <v>2</v>
      </c>
      <c r="L3255">
        <v>6</v>
      </c>
      <c r="M3255">
        <v>3</v>
      </c>
      <c r="N3255">
        <v>1</v>
      </c>
      <c r="O3255">
        <v>3</v>
      </c>
      <c r="P3255" t="s">
        <v>110</v>
      </c>
      <c r="Q3255" t="s">
        <v>72</v>
      </c>
      <c r="R3255" t="s">
        <v>99</v>
      </c>
      <c r="S3255" t="s">
        <v>57</v>
      </c>
      <c r="T3255" t="s">
        <v>58</v>
      </c>
      <c r="U3255" t="s">
        <v>111</v>
      </c>
      <c r="V3255" t="s">
        <v>151</v>
      </c>
      <c r="W3255" t="s">
        <v>62</v>
      </c>
      <c r="X3255" t="s">
        <v>75</v>
      </c>
      <c r="Y3255" t="s">
        <v>61</v>
      </c>
      <c r="Z3255" t="s">
        <v>61</v>
      </c>
      <c r="AA3255" t="s">
        <v>61</v>
      </c>
      <c r="AB3255" t="s">
        <v>74</v>
      </c>
      <c r="AC3255" t="s">
        <v>75</v>
      </c>
      <c r="AD3255" t="s">
        <v>61</v>
      </c>
      <c r="AE3255" t="s">
        <v>74</v>
      </c>
      <c r="AF3255" t="s">
        <v>61</v>
      </c>
      <c r="AG3255" t="s">
        <v>61</v>
      </c>
      <c r="AH3255" t="s">
        <v>61</v>
      </c>
      <c r="AI3255" t="s">
        <v>61</v>
      </c>
      <c r="AJ3255" t="s">
        <v>61</v>
      </c>
      <c r="AK3255" t="s">
        <v>74</v>
      </c>
      <c r="AL3255" t="s">
        <v>61</v>
      </c>
      <c r="AM3255" t="s">
        <v>61</v>
      </c>
      <c r="AN3255" t="s">
        <v>76</v>
      </c>
      <c r="AO3255" t="s">
        <v>63</v>
      </c>
      <c r="AP3255">
        <v>26</v>
      </c>
      <c r="AQ3255" t="s">
        <v>108</v>
      </c>
      <c r="AR3255" t="s">
        <v>90</v>
      </c>
      <c r="AS3255" t="s">
        <v>82</v>
      </c>
      <c r="AT3255" t="s">
        <v>82</v>
      </c>
      <c r="AU3255" t="s">
        <v>96</v>
      </c>
      <c r="AV3255" t="s">
        <v>68</v>
      </c>
      <c r="AW3255">
        <v>5</v>
      </c>
      <c r="AX3255">
        <v>15</v>
      </c>
      <c r="AY3255" t="s">
        <v>92</v>
      </c>
      <c r="AZ3255" t="s">
        <v>84</v>
      </c>
      <c r="BA3255" t="s">
        <v>84</v>
      </c>
    </row>
    <row r="3256" spans="1:53" x14ac:dyDescent="0.25">
      <c r="A3256">
        <v>3416</v>
      </c>
      <c r="B3256">
        <v>42054.713539999997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 t="s">
        <v>53</v>
      </c>
      <c r="K3256">
        <v>4</v>
      </c>
      <c r="L3256">
        <v>5</v>
      </c>
      <c r="M3256">
        <v>5</v>
      </c>
      <c r="N3256">
        <v>5</v>
      </c>
      <c r="O3256">
        <v>3</v>
      </c>
      <c r="P3256" t="s">
        <v>110</v>
      </c>
      <c r="Q3256" t="s">
        <v>72</v>
      </c>
      <c r="R3256" t="s">
        <v>69</v>
      </c>
      <c r="S3256" t="s">
        <v>57</v>
      </c>
      <c r="T3256" t="s">
        <v>58</v>
      </c>
      <c r="U3256" t="s">
        <v>60</v>
      </c>
      <c r="V3256" t="s">
        <v>97</v>
      </c>
      <c r="W3256" t="s">
        <v>61</v>
      </c>
      <c r="X3256" t="s">
        <v>74</v>
      </c>
      <c r="Y3256" t="s">
        <v>62</v>
      </c>
      <c r="Z3256" t="s">
        <v>75</v>
      </c>
      <c r="AA3256" t="s">
        <v>74</v>
      </c>
      <c r="AB3256" t="s">
        <v>61</v>
      </c>
      <c r="AC3256" t="s">
        <v>61</v>
      </c>
      <c r="AD3256" t="s">
        <v>61</v>
      </c>
      <c r="AE3256" t="s">
        <v>74</v>
      </c>
      <c r="AF3256" t="s">
        <v>61</v>
      </c>
      <c r="AG3256" t="s">
        <v>74</v>
      </c>
      <c r="AH3256" t="s">
        <v>61</v>
      </c>
      <c r="AI3256" t="s">
        <v>61</v>
      </c>
      <c r="AJ3256" t="s">
        <v>61</v>
      </c>
      <c r="AK3256" t="s">
        <v>61</v>
      </c>
      <c r="AL3256" t="s">
        <v>61</v>
      </c>
      <c r="AM3256" t="s">
        <v>61</v>
      </c>
      <c r="AN3256" t="s">
        <v>62</v>
      </c>
      <c r="AO3256" t="s">
        <v>63</v>
      </c>
      <c r="AP3256">
        <v>30</v>
      </c>
      <c r="AQ3256" t="s">
        <v>81</v>
      </c>
      <c r="AR3256" t="s">
        <v>90</v>
      </c>
      <c r="AS3256" t="s">
        <v>105</v>
      </c>
      <c r="AT3256" t="s">
        <v>105</v>
      </c>
      <c r="AU3256" t="s">
        <v>77</v>
      </c>
      <c r="AV3256" t="s">
        <v>68</v>
      </c>
      <c r="AW3256">
        <v>0</v>
      </c>
      <c r="AX3256">
        <v>22</v>
      </c>
      <c r="AY3256" t="s">
        <v>151</v>
      </c>
      <c r="AZ3256" t="s">
        <v>106</v>
      </c>
      <c r="BA3256" t="s">
        <v>106</v>
      </c>
    </row>
    <row r="3257" spans="1:53" x14ac:dyDescent="0.25">
      <c r="A3257">
        <v>3417</v>
      </c>
      <c r="B3257">
        <v>42054.713539999997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 t="s">
        <v>60</v>
      </c>
      <c r="K3257">
        <v>6</v>
      </c>
      <c r="L3257">
        <v>7</v>
      </c>
      <c r="M3257">
        <v>7</v>
      </c>
      <c r="N3257">
        <v>5</v>
      </c>
      <c r="O3257">
        <v>6</v>
      </c>
      <c r="P3257" t="s">
        <v>110</v>
      </c>
      <c r="Q3257" t="s">
        <v>72</v>
      </c>
      <c r="R3257" t="s">
        <v>170</v>
      </c>
      <c r="S3257" t="s">
        <v>57</v>
      </c>
      <c r="T3257" t="s">
        <v>102</v>
      </c>
      <c r="U3257" t="s">
        <v>249</v>
      </c>
      <c r="V3257" t="s">
        <v>85</v>
      </c>
      <c r="W3257" t="s">
        <v>61</v>
      </c>
      <c r="X3257" t="s">
        <v>75</v>
      </c>
      <c r="Y3257" t="s">
        <v>62</v>
      </c>
      <c r="Z3257" t="s">
        <v>62</v>
      </c>
      <c r="AA3257" t="s">
        <v>62</v>
      </c>
      <c r="AB3257" t="s">
        <v>62</v>
      </c>
      <c r="AC3257" t="s">
        <v>61</v>
      </c>
      <c r="AD3257" t="s">
        <v>62</v>
      </c>
      <c r="AE3257" t="s">
        <v>74</v>
      </c>
      <c r="AF3257" t="s">
        <v>62</v>
      </c>
      <c r="AG3257" t="s">
        <v>61</v>
      </c>
      <c r="AH3257" t="s">
        <v>61</v>
      </c>
      <c r="AI3257" t="s">
        <v>61</v>
      </c>
      <c r="AJ3257" t="s">
        <v>62</v>
      </c>
      <c r="AK3257" t="s">
        <v>61</v>
      </c>
      <c r="AL3257" t="s">
        <v>61</v>
      </c>
      <c r="AM3257" t="s">
        <v>62</v>
      </c>
      <c r="AN3257" t="s">
        <v>74</v>
      </c>
      <c r="AO3257" t="s">
        <v>63</v>
      </c>
      <c r="AP3257">
        <v>18</v>
      </c>
      <c r="AQ3257" t="s">
        <v>108</v>
      </c>
      <c r="AR3257" t="s">
        <v>90</v>
      </c>
      <c r="AS3257" t="s">
        <v>246</v>
      </c>
      <c r="AT3257" t="s">
        <v>246</v>
      </c>
      <c r="AU3257" t="s">
        <v>77</v>
      </c>
      <c r="AV3257" t="s">
        <v>68</v>
      </c>
      <c r="AW3257">
        <v>0</v>
      </c>
      <c r="AX3257">
        <v>31</v>
      </c>
      <c r="AY3257" t="s">
        <v>92</v>
      </c>
      <c r="AZ3257" t="s">
        <v>247</v>
      </c>
      <c r="BA3257" t="s">
        <v>247</v>
      </c>
    </row>
    <row r="3258" spans="1:53" x14ac:dyDescent="0.25">
      <c r="A3258">
        <v>3418</v>
      </c>
      <c r="B3258">
        <v>42054.71355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 t="s">
        <v>53</v>
      </c>
      <c r="K3258">
        <v>6</v>
      </c>
      <c r="L3258">
        <v>6</v>
      </c>
      <c r="M3258">
        <v>6</v>
      </c>
      <c r="N3258">
        <v>6</v>
      </c>
      <c r="O3258">
        <v>6</v>
      </c>
      <c r="P3258" t="s">
        <v>54</v>
      </c>
      <c r="Q3258" t="s">
        <v>72</v>
      </c>
      <c r="R3258" t="s">
        <v>73</v>
      </c>
      <c r="S3258" t="s">
        <v>57</v>
      </c>
      <c r="T3258" t="s">
        <v>58</v>
      </c>
      <c r="U3258" t="s">
        <v>301</v>
      </c>
      <c r="V3258" t="s">
        <v>74</v>
      </c>
      <c r="W3258" t="s">
        <v>62</v>
      </c>
      <c r="X3258" t="s">
        <v>74</v>
      </c>
      <c r="Y3258" t="s">
        <v>62</v>
      </c>
      <c r="Z3258" t="s">
        <v>62</v>
      </c>
      <c r="AA3258" t="s">
        <v>62</v>
      </c>
      <c r="AB3258" t="s">
        <v>62</v>
      </c>
      <c r="AC3258" t="s">
        <v>62</v>
      </c>
      <c r="AD3258" t="s">
        <v>62</v>
      </c>
      <c r="AE3258" t="s">
        <v>62</v>
      </c>
      <c r="AF3258" t="s">
        <v>62</v>
      </c>
      <c r="AG3258" t="s">
        <v>62</v>
      </c>
      <c r="AH3258" t="s">
        <v>62</v>
      </c>
      <c r="AI3258" t="s">
        <v>62</v>
      </c>
      <c r="AJ3258" t="s">
        <v>62</v>
      </c>
      <c r="AK3258" t="s">
        <v>62</v>
      </c>
      <c r="AL3258" t="s">
        <v>62</v>
      </c>
      <c r="AM3258" t="s">
        <v>62</v>
      </c>
      <c r="AN3258" t="s">
        <v>75</v>
      </c>
      <c r="AO3258" t="s">
        <v>63</v>
      </c>
      <c r="AP3258">
        <v>18</v>
      </c>
      <c r="AQ3258" t="s">
        <v>108</v>
      </c>
      <c r="AR3258" t="s">
        <v>65</v>
      </c>
      <c r="AS3258" t="s">
        <v>376</v>
      </c>
      <c r="AT3258" t="s">
        <v>376</v>
      </c>
      <c r="AU3258" t="s">
        <v>67</v>
      </c>
      <c r="AV3258" t="s">
        <v>68</v>
      </c>
      <c r="AW3258">
        <v>0</v>
      </c>
      <c r="AX3258">
        <v>30</v>
      </c>
      <c r="AY3258" t="s">
        <v>153</v>
      </c>
      <c r="AZ3258" t="s">
        <v>377</v>
      </c>
      <c r="BA3258" t="s">
        <v>377</v>
      </c>
    </row>
    <row r="3259" spans="1:53" x14ac:dyDescent="0.25">
      <c r="A3259">
        <v>3419</v>
      </c>
      <c r="B3259">
        <v>42054.713559999997</v>
      </c>
      <c r="C3259">
        <v>1</v>
      </c>
      <c r="D3259">
        <v>0</v>
      </c>
      <c r="E3259">
        <v>0</v>
      </c>
      <c r="F3259">
        <v>1</v>
      </c>
      <c r="G3259">
        <v>2</v>
      </c>
      <c r="H3259">
        <v>0</v>
      </c>
      <c r="I3259">
        <v>1</v>
      </c>
      <c r="J3259" t="s">
        <v>53</v>
      </c>
      <c r="K3259">
        <v>2</v>
      </c>
      <c r="L3259">
        <v>3</v>
      </c>
      <c r="M3259">
        <v>3</v>
      </c>
      <c r="N3259">
        <v>2</v>
      </c>
      <c r="O3259">
        <v>1</v>
      </c>
      <c r="P3259" t="s">
        <v>71</v>
      </c>
      <c r="Q3259" t="s">
        <v>72</v>
      </c>
      <c r="R3259" t="s">
        <v>183</v>
      </c>
      <c r="S3259" t="s">
        <v>57</v>
      </c>
      <c r="T3259" t="s">
        <v>58</v>
      </c>
      <c r="U3259" t="s">
        <v>1140</v>
      </c>
      <c r="V3259" t="s">
        <v>60</v>
      </c>
      <c r="W3259" t="s">
        <v>61</v>
      </c>
      <c r="X3259" t="s">
        <v>61</v>
      </c>
      <c r="Y3259" t="s">
        <v>75</v>
      </c>
      <c r="Z3259" t="s">
        <v>76</v>
      </c>
      <c r="AA3259" t="s">
        <v>76</v>
      </c>
      <c r="AB3259" t="s">
        <v>76</v>
      </c>
      <c r="AC3259" t="s">
        <v>61</v>
      </c>
      <c r="AD3259" t="s">
        <v>75</v>
      </c>
      <c r="AE3259" t="s">
        <v>76</v>
      </c>
      <c r="AF3259" t="s">
        <v>61</v>
      </c>
      <c r="AG3259" t="s">
        <v>76</v>
      </c>
      <c r="AH3259" t="s">
        <v>75</v>
      </c>
      <c r="AI3259" t="s">
        <v>61</v>
      </c>
      <c r="AJ3259" t="s">
        <v>76</v>
      </c>
      <c r="AK3259" t="s">
        <v>76</v>
      </c>
      <c r="AL3259" t="s">
        <v>61</v>
      </c>
      <c r="AM3259" t="s">
        <v>61</v>
      </c>
      <c r="AN3259" t="s">
        <v>76</v>
      </c>
      <c r="AO3259" t="s">
        <v>63</v>
      </c>
      <c r="AP3259">
        <v>19</v>
      </c>
      <c r="AQ3259" t="s">
        <v>115</v>
      </c>
      <c r="AR3259" t="s">
        <v>90</v>
      </c>
      <c r="AS3259" t="s">
        <v>176</v>
      </c>
      <c r="AT3259" t="s">
        <v>176</v>
      </c>
      <c r="AU3259" t="s">
        <v>67</v>
      </c>
      <c r="AV3259" t="s">
        <v>68</v>
      </c>
      <c r="AW3259">
        <v>5</v>
      </c>
      <c r="AX3259">
        <v>11</v>
      </c>
      <c r="AY3259" t="s">
        <v>137</v>
      </c>
      <c r="AZ3259" t="s">
        <v>177</v>
      </c>
      <c r="BA3259" t="s">
        <v>177</v>
      </c>
    </row>
    <row r="3260" spans="1:53" x14ac:dyDescent="0.25">
      <c r="A3260">
        <v>3420</v>
      </c>
      <c r="B3260">
        <v>42054.713580000003</v>
      </c>
      <c r="C3260">
        <v>1</v>
      </c>
      <c r="D3260">
        <v>1</v>
      </c>
      <c r="E3260">
        <v>2</v>
      </c>
      <c r="F3260">
        <v>2</v>
      </c>
      <c r="G3260">
        <v>0</v>
      </c>
      <c r="H3260">
        <v>1</v>
      </c>
      <c r="I3260">
        <v>2</v>
      </c>
      <c r="J3260" t="s">
        <v>70</v>
      </c>
      <c r="K3260">
        <v>2</v>
      </c>
      <c r="L3260">
        <v>5</v>
      </c>
      <c r="M3260">
        <v>4</v>
      </c>
      <c r="N3260">
        <v>2</v>
      </c>
      <c r="O3260">
        <v>2</v>
      </c>
      <c r="P3260" t="s">
        <v>110</v>
      </c>
      <c r="Q3260" t="s">
        <v>72</v>
      </c>
      <c r="R3260" t="s">
        <v>112</v>
      </c>
      <c r="S3260" t="s">
        <v>57</v>
      </c>
      <c r="T3260" t="s">
        <v>58</v>
      </c>
      <c r="U3260" t="s">
        <v>1141</v>
      </c>
      <c r="V3260" t="s">
        <v>69</v>
      </c>
      <c r="W3260" t="s">
        <v>74</v>
      </c>
      <c r="X3260" t="s">
        <v>61</v>
      </c>
      <c r="Y3260" t="s">
        <v>75</v>
      </c>
      <c r="Z3260" t="s">
        <v>75</v>
      </c>
      <c r="AA3260" t="s">
        <v>75</v>
      </c>
      <c r="AB3260" t="s">
        <v>75</v>
      </c>
      <c r="AC3260" t="s">
        <v>75</v>
      </c>
      <c r="AD3260" t="s">
        <v>75</v>
      </c>
      <c r="AE3260" t="s">
        <v>75</v>
      </c>
      <c r="AF3260" t="s">
        <v>75</v>
      </c>
      <c r="AG3260" t="s">
        <v>75</v>
      </c>
      <c r="AH3260" t="s">
        <v>74</v>
      </c>
      <c r="AI3260" t="s">
        <v>75</v>
      </c>
      <c r="AJ3260" t="s">
        <v>75</v>
      </c>
      <c r="AK3260" t="s">
        <v>75</v>
      </c>
      <c r="AL3260" t="s">
        <v>74</v>
      </c>
      <c r="AM3260" t="s">
        <v>75</v>
      </c>
      <c r="AN3260" t="s">
        <v>62</v>
      </c>
      <c r="AO3260" t="s">
        <v>80</v>
      </c>
      <c r="AP3260">
        <v>19</v>
      </c>
      <c r="AQ3260" t="s">
        <v>81</v>
      </c>
      <c r="AR3260" t="s">
        <v>65</v>
      </c>
      <c r="AS3260" t="s">
        <v>122</v>
      </c>
      <c r="AT3260" t="s">
        <v>122</v>
      </c>
      <c r="AU3260" t="s">
        <v>77</v>
      </c>
      <c r="AV3260" t="s">
        <v>68</v>
      </c>
      <c r="AW3260">
        <v>9</v>
      </c>
      <c r="AX3260">
        <v>15</v>
      </c>
      <c r="AY3260" t="s">
        <v>200</v>
      </c>
      <c r="AZ3260" t="s">
        <v>125</v>
      </c>
      <c r="BA3260" t="s">
        <v>125</v>
      </c>
    </row>
    <row r="3261" spans="1:53" x14ac:dyDescent="0.25">
      <c r="A3261">
        <v>3421</v>
      </c>
      <c r="B3261">
        <v>42054.713589999999</v>
      </c>
      <c r="C3261">
        <v>1</v>
      </c>
      <c r="D3261">
        <v>1</v>
      </c>
      <c r="E3261">
        <v>1</v>
      </c>
      <c r="F3261">
        <v>1</v>
      </c>
      <c r="G3261">
        <v>0</v>
      </c>
      <c r="H3261">
        <v>2</v>
      </c>
      <c r="I3261">
        <v>0</v>
      </c>
      <c r="J3261" t="s">
        <v>70</v>
      </c>
      <c r="K3261">
        <v>3</v>
      </c>
      <c r="L3261">
        <v>3</v>
      </c>
      <c r="M3261">
        <v>4</v>
      </c>
      <c r="N3261">
        <v>3</v>
      </c>
      <c r="O3261">
        <v>1</v>
      </c>
      <c r="P3261" t="s">
        <v>110</v>
      </c>
      <c r="Q3261" t="s">
        <v>72</v>
      </c>
      <c r="R3261" t="s">
        <v>114</v>
      </c>
      <c r="S3261" t="s">
        <v>57</v>
      </c>
      <c r="T3261" t="s">
        <v>1142</v>
      </c>
      <c r="U3261" t="s">
        <v>410</v>
      </c>
      <c r="V3261" t="s">
        <v>88</v>
      </c>
      <c r="W3261" t="s">
        <v>74</v>
      </c>
      <c r="X3261" t="s">
        <v>75</v>
      </c>
      <c r="Y3261" t="s">
        <v>61</v>
      </c>
      <c r="Z3261" t="s">
        <v>61</v>
      </c>
      <c r="AA3261" t="s">
        <v>62</v>
      </c>
      <c r="AB3261" t="s">
        <v>62</v>
      </c>
      <c r="AC3261" t="s">
        <v>75</v>
      </c>
      <c r="AD3261" t="s">
        <v>61</v>
      </c>
      <c r="AE3261" t="s">
        <v>62</v>
      </c>
      <c r="AF3261" t="s">
        <v>61</v>
      </c>
      <c r="AG3261" t="s">
        <v>62</v>
      </c>
      <c r="AH3261" t="s">
        <v>60</v>
      </c>
      <c r="AI3261" t="s">
        <v>74</v>
      </c>
      <c r="AJ3261" t="s">
        <v>61</v>
      </c>
      <c r="AK3261" t="s">
        <v>75</v>
      </c>
      <c r="AL3261" t="s">
        <v>62</v>
      </c>
      <c r="AM3261" t="s">
        <v>61</v>
      </c>
      <c r="AN3261" t="s">
        <v>62</v>
      </c>
      <c r="AO3261" t="s">
        <v>63</v>
      </c>
      <c r="AP3261">
        <v>18</v>
      </c>
      <c r="AQ3261" t="s">
        <v>115</v>
      </c>
      <c r="AR3261" t="s">
        <v>90</v>
      </c>
      <c r="AS3261" t="s">
        <v>127</v>
      </c>
      <c r="AT3261" t="s">
        <v>127</v>
      </c>
      <c r="AU3261" t="s">
        <v>96</v>
      </c>
      <c r="AV3261" t="s">
        <v>68</v>
      </c>
      <c r="AW3261">
        <v>6</v>
      </c>
      <c r="AX3261">
        <v>14</v>
      </c>
      <c r="AY3261" t="s">
        <v>60</v>
      </c>
      <c r="AZ3261" t="s">
        <v>129</v>
      </c>
      <c r="BA3261" t="s">
        <v>129</v>
      </c>
    </row>
    <row r="3262" spans="1:53" x14ac:dyDescent="0.25">
      <c r="A3262">
        <v>3422</v>
      </c>
      <c r="B3262">
        <v>42054.713660000001</v>
      </c>
      <c r="C3262">
        <v>0</v>
      </c>
      <c r="D3262">
        <v>0</v>
      </c>
      <c r="E3262">
        <v>0</v>
      </c>
      <c r="F3262">
        <v>0</v>
      </c>
      <c r="G3262">
        <v>1</v>
      </c>
      <c r="H3262">
        <v>1</v>
      </c>
      <c r="I3262">
        <v>0</v>
      </c>
      <c r="J3262" t="s">
        <v>53</v>
      </c>
      <c r="K3262">
        <v>5</v>
      </c>
      <c r="L3262">
        <v>6</v>
      </c>
      <c r="M3262">
        <v>6</v>
      </c>
      <c r="N3262">
        <v>4</v>
      </c>
      <c r="O3262">
        <v>4</v>
      </c>
      <c r="P3262" t="s">
        <v>110</v>
      </c>
      <c r="Q3262" t="s">
        <v>72</v>
      </c>
      <c r="R3262" t="s">
        <v>135</v>
      </c>
      <c r="S3262" t="s">
        <v>57</v>
      </c>
      <c r="T3262" t="s">
        <v>58</v>
      </c>
      <c r="U3262" t="s">
        <v>445</v>
      </c>
      <c r="V3262" t="s">
        <v>69</v>
      </c>
      <c r="W3262" t="s">
        <v>74</v>
      </c>
      <c r="X3262" t="s">
        <v>62</v>
      </c>
      <c r="Y3262" t="s">
        <v>74</v>
      </c>
      <c r="Z3262" t="s">
        <v>62</v>
      </c>
      <c r="AA3262" t="s">
        <v>62</v>
      </c>
      <c r="AB3262" t="s">
        <v>62</v>
      </c>
      <c r="AC3262" t="s">
        <v>61</v>
      </c>
      <c r="AD3262" t="s">
        <v>76</v>
      </c>
      <c r="AE3262" t="s">
        <v>62</v>
      </c>
      <c r="AF3262" t="s">
        <v>62</v>
      </c>
      <c r="AG3262" t="s">
        <v>62</v>
      </c>
      <c r="AH3262" t="s">
        <v>62</v>
      </c>
      <c r="AI3262" t="s">
        <v>61</v>
      </c>
      <c r="AJ3262" t="s">
        <v>62</v>
      </c>
      <c r="AK3262" t="s">
        <v>62</v>
      </c>
      <c r="AL3262" t="s">
        <v>61</v>
      </c>
      <c r="AM3262" t="s">
        <v>61</v>
      </c>
      <c r="AN3262" t="s">
        <v>74</v>
      </c>
      <c r="AO3262" t="s">
        <v>63</v>
      </c>
      <c r="AP3262">
        <v>18</v>
      </c>
      <c r="AQ3262" t="s">
        <v>108</v>
      </c>
      <c r="AR3262" t="s">
        <v>90</v>
      </c>
      <c r="AS3262" t="s">
        <v>122</v>
      </c>
      <c r="AT3262" t="s">
        <v>122</v>
      </c>
      <c r="AU3262" t="s">
        <v>87</v>
      </c>
      <c r="AV3262" t="s">
        <v>68</v>
      </c>
      <c r="AW3262">
        <v>2</v>
      </c>
      <c r="AX3262">
        <v>25</v>
      </c>
      <c r="AY3262" t="s">
        <v>153</v>
      </c>
      <c r="AZ3262" t="s">
        <v>125</v>
      </c>
      <c r="BA3262" t="s">
        <v>125</v>
      </c>
    </row>
    <row r="3263" spans="1:53" x14ac:dyDescent="0.25">
      <c r="A3263">
        <v>3423</v>
      </c>
      <c r="B3263">
        <v>42054.713680000001</v>
      </c>
      <c r="C3263">
        <v>2</v>
      </c>
      <c r="D3263">
        <v>3</v>
      </c>
      <c r="E3263">
        <v>2</v>
      </c>
      <c r="F3263">
        <v>2</v>
      </c>
      <c r="G3263">
        <v>2</v>
      </c>
      <c r="H3263">
        <v>3</v>
      </c>
      <c r="I3263">
        <v>0</v>
      </c>
      <c r="J3263" t="s">
        <v>70</v>
      </c>
      <c r="K3263">
        <v>6</v>
      </c>
      <c r="L3263">
        <v>7</v>
      </c>
      <c r="M3263">
        <v>5</v>
      </c>
      <c r="N3263">
        <v>7</v>
      </c>
      <c r="O3263">
        <v>4</v>
      </c>
      <c r="P3263" t="s">
        <v>110</v>
      </c>
      <c r="Q3263" t="s">
        <v>72</v>
      </c>
      <c r="R3263" t="s">
        <v>97</v>
      </c>
      <c r="S3263" t="s">
        <v>57</v>
      </c>
      <c r="T3263" t="s">
        <v>102</v>
      </c>
      <c r="U3263" t="s">
        <v>399</v>
      </c>
      <c r="V3263" t="s">
        <v>56</v>
      </c>
      <c r="W3263" t="s">
        <v>61</v>
      </c>
      <c r="X3263" t="s">
        <v>74</v>
      </c>
      <c r="Y3263" t="s">
        <v>61</v>
      </c>
      <c r="Z3263" t="s">
        <v>75</v>
      </c>
      <c r="AA3263" t="s">
        <v>75</v>
      </c>
      <c r="AB3263" t="s">
        <v>74</v>
      </c>
      <c r="AC3263" t="s">
        <v>74</v>
      </c>
      <c r="AD3263" t="s">
        <v>61</v>
      </c>
      <c r="AE3263" t="s">
        <v>61</v>
      </c>
      <c r="AF3263" t="s">
        <v>74</v>
      </c>
      <c r="AG3263" t="s">
        <v>61</v>
      </c>
      <c r="AH3263" t="s">
        <v>74</v>
      </c>
      <c r="AI3263" t="s">
        <v>61</v>
      </c>
      <c r="AJ3263" t="s">
        <v>62</v>
      </c>
      <c r="AK3263" t="s">
        <v>74</v>
      </c>
      <c r="AL3263" t="s">
        <v>61</v>
      </c>
      <c r="AM3263" t="s">
        <v>61</v>
      </c>
      <c r="AN3263" t="s">
        <v>62</v>
      </c>
      <c r="AO3263" t="s">
        <v>63</v>
      </c>
      <c r="AP3263">
        <v>25</v>
      </c>
      <c r="AQ3263" t="s">
        <v>81</v>
      </c>
      <c r="AR3263" t="s">
        <v>65</v>
      </c>
      <c r="AS3263" t="s">
        <v>118</v>
      </c>
      <c r="AT3263" t="s">
        <v>118</v>
      </c>
      <c r="AU3263" t="s">
        <v>77</v>
      </c>
      <c r="AV3263" t="s">
        <v>68</v>
      </c>
      <c r="AW3263">
        <v>14</v>
      </c>
      <c r="AX3263">
        <v>29</v>
      </c>
      <c r="AY3263" t="s">
        <v>274</v>
      </c>
      <c r="AZ3263" t="s">
        <v>119</v>
      </c>
      <c r="BA3263" t="s">
        <v>119</v>
      </c>
    </row>
    <row r="3264" spans="1:53" x14ac:dyDescent="0.25">
      <c r="A3264">
        <v>3424</v>
      </c>
      <c r="B3264">
        <v>42054.713710000004</v>
      </c>
      <c r="C3264">
        <v>1</v>
      </c>
      <c r="D3264">
        <v>2</v>
      </c>
      <c r="E3264">
        <v>2</v>
      </c>
      <c r="F3264">
        <v>1</v>
      </c>
      <c r="G3264">
        <v>1</v>
      </c>
      <c r="H3264">
        <v>0</v>
      </c>
      <c r="I3264">
        <v>1</v>
      </c>
      <c r="J3264" t="s">
        <v>70</v>
      </c>
      <c r="K3264">
        <v>4</v>
      </c>
      <c r="L3264">
        <v>4</v>
      </c>
      <c r="M3264">
        <v>6</v>
      </c>
      <c r="N3264">
        <v>4</v>
      </c>
      <c r="O3264">
        <v>4</v>
      </c>
      <c r="P3264" t="s">
        <v>110</v>
      </c>
      <c r="Q3264" t="s">
        <v>72</v>
      </c>
      <c r="R3264" t="s">
        <v>112</v>
      </c>
      <c r="S3264" t="s">
        <v>57</v>
      </c>
      <c r="T3264" t="s">
        <v>102</v>
      </c>
      <c r="U3264" t="s">
        <v>60</v>
      </c>
      <c r="V3264" t="s">
        <v>56</v>
      </c>
      <c r="W3264" t="s">
        <v>62</v>
      </c>
      <c r="X3264" t="s">
        <v>62</v>
      </c>
      <c r="Y3264" t="s">
        <v>62</v>
      </c>
      <c r="Z3264" t="s">
        <v>75</v>
      </c>
      <c r="AA3264" t="s">
        <v>74</v>
      </c>
      <c r="AB3264" t="s">
        <v>62</v>
      </c>
      <c r="AC3264" t="s">
        <v>62</v>
      </c>
      <c r="AD3264" t="s">
        <v>74</v>
      </c>
      <c r="AE3264" t="s">
        <v>75</v>
      </c>
      <c r="AF3264" t="s">
        <v>61</v>
      </c>
      <c r="AG3264" t="s">
        <v>76</v>
      </c>
      <c r="AH3264" t="s">
        <v>75</v>
      </c>
      <c r="AI3264" t="s">
        <v>62</v>
      </c>
      <c r="AJ3264" t="s">
        <v>74</v>
      </c>
      <c r="AK3264" t="s">
        <v>76</v>
      </c>
      <c r="AL3264" t="s">
        <v>62</v>
      </c>
      <c r="AM3264" t="s">
        <v>74</v>
      </c>
      <c r="AN3264" t="s">
        <v>74</v>
      </c>
      <c r="AO3264" t="s">
        <v>63</v>
      </c>
      <c r="AP3264">
        <v>18</v>
      </c>
      <c r="AQ3264" t="s">
        <v>115</v>
      </c>
      <c r="AR3264" t="s">
        <v>150</v>
      </c>
      <c r="AS3264" t="s">
        <v>82</v>
      </c>
      <c r="AT3264" t="s">
        <v>82</v>
      </c>
      <c r="AU3264" t="s">
        <v>96</v>
      </c>
      <c r="AV3264" t="s">
        <v>68</v>
      </c>
      <c r="AW3264">
        <v>8</v>
      </c>
      <c r="AX3264">
        <v>22</v>
      </c>
      <c r="AY3264" t="s">
        <v>182</v>
      </c>
      <c r="AZ3264" t="s">
        <v>84</v>
      </c>
      <c r="BA3264" t="s">
        <v>84</v>
      </c>
    </row>
    <row r="3265" spans="1:53" x14ac:dyDescent="0.25">
      <c r="A3265">
        <v>3425</v>
      </c>
      <c r="B3265">
        <v>42054.713730000003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 t="s">
        <v>60</v>
      </c>
      <c r="K3265">
        <v>3</v>
      </c>
      <c r="L3265">
        <v>3</v>
      </c>
      <c r="M3265">
        <v>3</v>
      </c>
      <c r="N3265">
        <v>3</v>
      </c>
      <c r="O3265">
        <v>4</v>
      </c>
      <c r="P3265" t="s">
        <v>110</v>
      </c>
      <c r="Q3265" t="s">
        <v>72</v>
      </c>
      <c r="R3265" t="s">
        <v>112</v>
      </c>
      <c r="S3265" t="s">
        <v>57</v>
      </c>
      <c r="T3265" t="s">
        <v>58</v>
      </c>
      <c r="U3265" t="s">
        <v>277</v>
      </c>
      <c r="V3265" t="s">
        <v>69</v>
      </c>
      <c r="W3265" t="s">
        <v>61</v>
      </c>
      <c r="X3265" t="s">
        <v>62</v>
      </c>
      <c r="Y3265" t="s">
        <v>61</v>
      </c>
      <c r="Z3265" t="s">
        <v>61</v>
      </c>
      <c r="AA3265" t="s">
        <v>62</v>
      </c>
      <c r="AB3265" t="s">
        <v>61</v>
      </c>
      <c r="AC3265" t="s">
        <v>62</v>
      </c>
      <c r="AD3265" t="s">
        <v>61</v>
      </c>
      <c r="AE3265" t="s">
        <v>62</v>
      </c>
      <c r="AF3265" t="s">
        <v>61</v>
      </c>
      <c r="AG3265" t="s">
        <v>74</v>
      </c>
      <c r="AH3265" t="s">
        <v>61</v>
      </c>
      <c r="AI3265" t="s">
        <v>61</v>
      </c>
      <c r="AJ3265" t="s">
        <v>61</v>
      </c>
      <c r="AK3265" t="s">
        <v>62</v>
      </c>
      <c r="AL3265" t="s">
        <v>61</v>
      </c>
      <c r="AM3265" t="s">
        <v>61</v>
      </c>
      <c r="AN3265" t="s">
        <v>62</v>
      </c>
      <c r="AO3265" t="s">
        <v>63</v>
      </c>
      <c r="AP3265">
        <v>20</v>
      </c>
      <c r="AQ3265" t="s">
        <v>108</v>
      </c>
      <c r="AR3265" t="s">
        <v>90</v>
      </c>
      <c r="AS3265" t="s">
        <v>82</v>
      </c>
      <c r="AT3265" t="s">
        <v>82</v>
      </c>
      <c r="AU3265" t="s">
        <v>67</v>
      </c>
      <c r="AV3265" t="s">
        <v>68</v>
      </c>
      <c r="AW3265">
        <v>0</v>
      </c>
      <c r="AX3265">
        <v>16</v>
      </c>
      <c r="AY3265" t="s">
        <v>132</v>
      </c>
      <c r="AZ3265" t="s">
        <v>84</v>
      </c>
      <c r="BA3265" t="s">
        <v>84</v>
      </c>
    </row>
    <row r="3266" spans="1:53" x14ac:dyDescent="0.25">
      <c r="A3266">
        <v>3426</v>
      </c>
      <c r="B3266">
        <v>42054.713730000003</v>
      </c>
      <c r="C3266">
        <v>1</v>
      </c>
      <c r="D3266">
        <v>0</v>
      </c>
      <c r="E3266">
        <v>0</v>
      </c>
      <c r="F3266">
        <v>0</v>
      </c>
      <c r="G3266">
        <v>0</v>
      </c>
      <c r="H3266">
        <v>1</v>
      </c>
      <c r="I3266">
        <v>1</v>
      </c>
      <c r="J3266" t="s">
        <v>53</v>
      </c>
      <c r="K3266">
        <v>3</v>
      </c>
      <c r="L3266">
        <v>2</v>
      </c>
      <c r="M3266">
        <v>6</v>
      </c>
      <c r="N3266">
        <v>2</v>
      </c>
      <c r="O3266">
        <v>2</v>
      </c>
      <c r="P3266" t="s">
        <v>110</v>
      </c>
      <c r="Q3266" t="s">
        <v>72</v>
      </c>
      <c r="R3266" t="s">
        <v>85</v>
      </c>
      <c r="S3266" t="s">
        <v>57</v>
      </c>
      <c r="T3266" t="s">
        <v>58</v>
      </c>
      <c r="U3266" t="s">
        <v>296</v>
      </c>
      <c r="V3266" t="s">
        <v>99</v>
      </c>
      <c r="W3266" t="s">
        <v>62</v>
      </c>
      <c r="X3266" t="s">
        <v>62</v>
      </c>
      <c r="Y3266" t="s">
        <v>74</v>
      </c>
      <c r="Z3266" t="s">
        <v>74</v>
      </c>
      <c r="AA3266" t="s">
        <v>62</v>
      </c>
      <c r="AB3266" t="s">
        <v>75</v>
      </c>
      <c r="AC3266" t="s">
        <v>61</v>
      </c>
      <c r="AD3266" t="s">
        <v>74</v>
      </c>
      <c r="AE3266" t="s">
        <v>61</v>
      </c>
      <c r="AF3266" t="s">
        <v>74</v>
      </c>
      <c r="AG3266" t="s">
        <v>76</v>
      </c>
      <c r="AH3266" t="s">
        <v>62</v>
      </c>
      <c r="AI3266" t="s">
        <v>61</v>
      </c>
      <c r="AJ3266" t="s">
        <v>75</v>
      </c>
      <c r="AK3266" t="s">
        <v>62</v>
      </c>
      <c r="AL3266" t="s">
        <v>61</v>
      </c>
      <c r="AM3266" t="s">
        <v>61</v>
      </c>
      <c r="AN3266" t="s">
        <v>75</v>
      </c>
      <c r="AO3266" t="s">
        <v>63</v>
      </c>
      <c r="AP3266">
        <v>18</v>
      </c>
      <c r="AQ3266" t="s">
        <v>64</v>
      </c>
      <c r="AR3266" t="s">
        <v>90</v>
      </c>
      <c r="AS3266" t="s">
        <v>228</v>
      </c>
      <c r="AT3266" t="s">
        <v>228</v>
      </c>
      <c r="AU3266" t="s">
        <v>96</v>
      </c>
      <c r="AV3266" t="s">
        <v>68</v>
      </c>
      <c r="AW3266">
        <v>3</v>
      </c>
      <c r="AX3266">
        <v>15</v>
      </c>
      <c r="AY3266" t="s">
        <v>114</v>
      </c>
      <c r="AZ3266" t="s">
        <v>229</v>
      </c>
      <c r="BA3266" t="s">
        <v>229</v>
      </c>
    </row>
    <row r="3267" spans="1:53" x14ac:dyDescent="0.25">
      <c r="A3267">
        <v>3427</v>
      </c>
      <c r="B3267">
        <v>42054.713739999999</v>
      </c>
      <c r="C3267">
        <v>3</v>
      </c>
      <c r="D3267">
        <v>2</v>
      </c>
      <c r="E3267">
        <v>2</v>
      </c>
      <c r="F3267">
        <v>1</v>
      </c>
      <c r="G3267">
        <v>0</v>
      </c>
      <c r="H3267">
        <v>2</v>
      </c>
      <c r="I3267">
        <v>1</v>
      </c>
      <c r="J3267" t="s">
        <v>70</v>
      </c>
      <c r="K3267">
        <v>3</v>
      </c>
      <c r="L3267">
        <v>6</v>
      </c>
      <c r="M3267">
        <v>1</v>
      </c>
      <c r="N3267">
        <v>4</v>
      </c>
      <c r="O3267">
        <v>1</v>
      </c>
      <c r="P3267" t="s">
        <v>71</v>
      </c>
      <c r="Q3267" t="s">
        <v>72</v>
      </c>
      <c r="R3267" t="s">
        <v>85</v>
      </c>
      <c r="S3267" t="s">
        <v>57</v>
      </c>
      <c r="T3267" t="s">
        <v>58</v>
      </c>
      <c r="U3267" t="s">
        <v>236</v>
      </c>
      <c r="V3267" t="s">
        <v>85</v>
      </c>
      <c r="W3267" t="s">
        <v>61</v>
      </c>
      <c r="X3267" t="s">
        <v>61</v>
      </c>
      <c r="Y3267" t="s">
        <v>61</v>
      </c>
      <c r="Z3267" t="s">
        <v>61</v>
      </c>
      <c r="AA3267" t="s">
        <v>61</v>
      </c>
      <c r="AB3267" t="s">
        <v>62</v>
      </c>
      <c r="AC3267" t="s">
        <v>61</v>
      </c>
      <c r="AD3267" t="s">
        <v>61</v>
      </c>
      <c r="AE3267" t="s">
        <v>61</v>
      </c>
      <c r="AF3267" t="s">
        <v>62</v>
      </c>
      <c r="AG3267" t="s">
        <v>61</v>
      </c>
      <c r="AH3267" t="s">
        <v>61</v>
      </c>
      <c r="AI3267" t="s">
        <v>61</v>
      </c>
      <c r="AJ3267" t="s">
        <v>61</v>
      </c>
      <c r="AK3267" t="s">
        <v>74</v>
      </c>
      <c r="AL3267" t="s">
        <v>61</v>
      </c>
      <c r="AM3267" t="s">
        <v>61</v>
      </c>
      <c r="AN3267" t="s">
        <v>62</v>
      </c>
      <c r="AO3267" t="s">
        <v>63</v>
      </c>
      <c r="AP3267">
        <v>21</v>
      </c>
      <c r="AQ3267" t="s">
        <v>108</v>
      </c>
      <c r="AR3267" t="s">
        <v>90</v>
      </c>
      <c r="AS3267" t="s">
        <v>154</v>
      </c>
      <c r="AT3267" t="s">
        <v>154</v>
      </c>
      <c r="AU3267" t="s">
        <v>77</v>
      </c>
      <c r="AV3267" t="s">
        <v>68</v>
      </c>
      <c r="AW3267">
        <v>11</v>
      </c>
      <c r="AX3267">
        <v>15</v>
      </c>
      <c r="AY3267" t="s">
        <v>76</v>
      </c>
      <c r="AZ3267" t="s">
        <v>156</v>
      </c>
      <c r="BA3267" t="s">
        <v>156</v>
      </c>
    </row>
    <row r="3268" spans="1:53" x14ac:dyDescent="0.25">
      <c r="A3268">
        <v>3428</v>
      </c>
      <c r="B3268">
        <v>42054.713750000003</v>
      </c>
      <c r="C3268">
        <v>1</v>
      </c>
      <c r="D3268">
        <v>0</v>
      </c>
      <c r="E3268">
        <v>1</v>
      </c>
      <c r="F3268">
        <v>0</v>
      </c>
      <c r="G3268">
        <v>0</v>
      </c>
      <c r="H3268">
        <v>1</v>
      </c>
      <c r="I3268">
        <v>1</v>
      </c>
      <c r="J3268" t="s">
        <v>53</v>
      </c>
      <c r="K3268">
        <v>6</v>
      </c>
      <c r="L3268">
        <v>5</v>
      </c>
      <c r="M3268">
        <v>7</v>
      </c>
      <c r="N3268">
        <v>6</v>
      </c>
      <c r="O3268">
        <v>6</v>
      </c>
      <c r="P3268" t="s">
        <v>110</v>
      </c>
      <c r="Q3268" t="s">
        <v>72</v>
      </c>
      <c r="R3268" t="s">
        <v>180</v>
      </c>
      <c r="S3268" t="s">
        <v>57</v>
      </c>
      <c r="T3268" t="s">
        <v>58</v>
      </c>
      <c r="U3268" t="s">
        <v>1143</v>
      </c>
      <c r="V3268" t="s">
        <v>76</v>
      </c>
      <c r="W3268" t="s">
        <v>61</v>
      </c>
      <c r="X3268" t="s">
        <v>62</v>
      </c>
      <c r="Y3268" t="s">
        <v>61</v>
      </c>
      <c r="Z3268" t="s">
        <v>62</v>
      </c>
      <c r="AA3268" t="s">
        <v>61</v>
      </c>
      <c r="AB3268" t="s">
        <v>61</v>
      </c>
      <c r="AC3268" t="s">
        <v>62</v>
      </c>
      <c r="AD3268" t="s">
        <v>62</v>
      </c>
      <c r="AE3268" t="s">
        <v>74</v>
      </c>
      <c r="AF3268" t="s">
        <v>61</v>
      </c>
      <c r="AG3268" t="s">
        <v>74</v>
      </c>
      <c r="AH3268" t="s">
        <v>61</v>
      </c>
      <c r="AI3268" t="s">
        <v>61</v>
      </c>
      <c r="AJ3268" t="s">
        <v>62</v>
      </c>
      <c r="AK3268" t="s">
        <v>62</v>
      </c>
      <c r="AL3268" t="s">
        <v>61</v>
      </c>
      <c r="AM3268" t="s">
        <v>61</v>
      </c>
      <c r="AN3268" t="s">
        <v>62</v>
      </c>
      <c r="AO3268" t="s">
        <v>63</v>
      </c>
      <c r="AP3268">
        <v>18</v>
      </c>
      <c r="AQ3268" t="s">
        <v>115</v>
      </c>
      <c r="AR3268" t="s">
        <v>150</v>
      </c>
      <c r="AS3268" t="s">
        <v>82</v>
      </c>
      <c r="AT3268" t="s">
        <v>82</v>
      </c>
      <c r="AU3268" t="s">
        <v>96</v>
      </c>
      <c r="AV3268" t="s">
        <v>68</v>
      </c>
      <c r="AW3268">
        <v>4</v>
      </c>
      <c r="AX3268">
        <v>30</v>
      </c>
      <c r="AY3268" t="s">
        <v>112</v>
      </c>
      <c r="AZ3268" t="s">
        <v>84</v>
      </c>
      <c r="BA3268" t="s">
        <v>84</v>
      </c>
    </row>
    <row r="3269" spans="1:53" x14ac:dyDescent="0.25">
      <c r="A3269">
        <v>3429</v>
      </c>
      <c r="B3269">
        <v>42054.713770000002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 t="s">
        <v>53</v>
      </c>
      <c r="K3269">
        <v>5</v>
      </c>
      <c r="L3269">
        <v>5</v>
      </c>
      <c r="M3269">
        <v>7</v>
      </c>
      <c r="N3269">
        <v>4</v>
      </c>
      <c r="O3269">
        <v>5</v>
      </c>
      <c r="P3269" t="s">
        <v>110</v>
      </c>
      <c r="Q3269" t="s">
        <v>72</v>
      </c>
      <c r="R3269" t="s">
        <v>97</v>
      </c>
      <c r="S3269" t="s">
        <v>57</v>
      </c>
      <c r="T3269" t="s">
        <v>86</v>
      </c>
      <c r="U3269" t="s">
        <v>1144</v>
      </c>
      <c r="V3269" t="s">
        <v>56</v>
      </c>
      <c r="W3269" t="s">
        <v>61</v>
      </c>
      <c r="X3269" t="s">
        <v>61</v>
      </c>
      <c r="Y3269" t="s">
        <v>61</v>
      </c>
      <c r="Z3269" t="s">
        <v>74</v>
      </c>
      <c r="AA3269" t="s">
        <v>62</v>
      </c>
      <c r="AB3269" t="s">
        <v>62</v>
      </c>
      <c r="AC3269" t="s">
        <v>61</v>
      </c>
      <c r="AD3269" t="s">
        <v>76</v>
      </c>
      <c r="AE3269" t="s">
        <v>74</v>
      </c>
      <c r="AF3269" t="s">
        <v>61</v>
      </c>
      <c r="AG3269" t="s">
        <v>75</v>
      </c>
      <c r="AH3269" t="s">
        <v>61</v>
      </c>
      <c r="AI3269" t="s">
        <v>61</v>
      </c>
      <c r="AJ3269" t="s">
        <v>61</v>
      </c>
      <c r="AK3269" t="s">
        <v>61</v>
      </c>
      <c r="AL3269" t="s">
        <v>61</v>
      </c>
      <c r="AM3269" t="s">
        <v>61</v>
      </c>
      <c r="AN3269" t="s">
        <v>62</v>
      </c>
      <c r="AO3269" t="s">
        <v>63</v>
      </c>
      <c r="AP3269">
        <v>22</v>
      </c>
      <c r="AQ3269" t="s">
        <v>108</v>
      </c>
      <c r="AR3269" t="s">
        <v>90</v>
      </c>
      <c r="AS3269" t="s">
        <v>66</v>
      </c>
      <c r="AT3269" t="s">
        <v>66</v>
      </c>
      <c r="AU3269" t="s">
        <v>87</v>
      </c>
      <c r="AV3269" t="s">
        <v>68</v>
      </c>
      <c r="AW3269">
        <v>0</v>
      </c>
      <c r="AX3269">
        <v>26</v>
      </c>
      <c r="AY3269" t="s">
        <v>92</v>
      </c>
      <c r="AZ3269" t="s">
        <v>66</v>
      </c>
      <c r="BA3269" t="s">
        <v>66</v>
      </c>
    </row>
    <row r="3270" spans="1:53" x14ac:dyDescent="0.25">
      <c r="A3270">
        <v>3430</v>
      </c>
      <c r="B3270">
        <v>42054.713779999998</v>
      </c>
      <c r="C3270">
        <v>2</v>
      </c>
      <c r="D3270">
        <v>1</v>
      </c>
      <c r="E3270">
        <v>2</v>
      </c>
      <c r="F3270">
        <v>1</v>
      </c>
      <c r="G3270">
        <v>1</v>
      </c>
      <c r="H3270">
        <v>2</v>
      </c>
      <c r="I3270">
        <v>2</v>
      </c>
      <c r="J3270" t="s">
        <v>70</v>
      </c>
      <c r="K3270">
        <v>3</v>
      </c>
      <c r="L3270">
        <v>1</v>
      </c>
      <c r="M3270">
        <v>3</v>
      </c>
      <c r="N3270">
        <v>1</v>
      </c>
      <c r="O3270">
        <v>4</v>
      </c>
      <c r="P3270" t="s">
        <v>110</v>
      </c>
      <c r="Q3270" t="s">
        <v>72</v>
      </c>
      <c r="R3270" t="s">
        <v>274</v>
      </c>
      <c r="S3270" t="s">
        <v>57</v>
      </c>
      <c r="T3270" t="s">
        <v>86</v>
      </c>
      <c r="U3270" t="s">
        <v>111</v>
      </c>
      <c r="V3270" t="s">
        <v>151</v>
      </c>
      <c r="W3270" t="s">
        <v>61</v>
      </c>
      <c r="X3270" t="s">
        <v>62</v>
      </c>
      <c r="Y3270" t="s">
        <v>61</v>
      </c>
      <c r="Z3270" t="s">
        <v>62</v>
      </c>
      <c r="AA3270" t="s">
        <v>61</v>
      </c>
      <c r="AB3270" t="s">
        <v>61</v>
      </c>
      <c r="AC3270" t="s">
        <v>61</v>
      </c>
      <c r="AD3270" t="s">
        <v>61</v>
      </c>
      <c r="AE3270" t="s">
        <v>62</v>
      </c>
      <c r="AF3270" t="s">
        <v>61</v>
      </c>
      <c r="AG3270" t="s">
        <v>61</v>
      </c>
      <c r="AH3270" t="s">
        <v>61</v>
      </c>
      <c r="AI3270" t="s">
        <v>61</v>
      </c>
      <c r="AJ3270" t="s">
        <v>61</v>
      </c>
      <c r="AK3270" t="s">
        <v>62</v>
      </c>
      <c r="AL3270" t="s">
        <v>61</v>
      </c>
      <c r="AM3270" t="s">
        <v>61</v>
      </c>
      <c r="AN3270" t="s">
        <v>62</v>
      </c>
      <c r="AO3270" t="s">
        <v>63</v>
      </c>
      <c r="AP3270">
        <v>18</v>
      </c>
      <c r="AQ3270" t="s">
        <v>115</v>
      </c>
      <c r="AR3270" t="s">
        <v>150</v>
      </c>
      <c r="AS3270" t="s">
        <v>397</v>
      </c>
      <c r="AT3270" t="s">
        <v>397</v>
      </c>
      <c r="AU3270" t="s">
        <v>77</v>
      </c>
      <c r="AV3270" t="s">
        <v>68</v>
      </c>
      <c r="AW3270">
        <v>11</v>
      </c>
      <c r="AX3270">
        <v>12</v>
      </c>
      <c r="AY3270" t="s">
        <v>76</v>
      </c>
      <c r="AZ3270" t="s">
        <v>398</v>
      </c>
      <c r="BA3270" t="s">
        <v>398</v>
      </c>
    </row>
    <row r="3271" spans="1:53" x14ac:dyDescent="0.25">
      <c r="A3271">
        <v>3431</v>
      </c>
      <c r="B3271">
        <v>42054.713790000002</v>
      </c>
      <c r="C3271">
        <v>1</v>
      </c>
      <c r="D3271">
        <v>1</v>
      </c>
      <c r="E3271">
        <v>1</v>
      </c>
      <c r="F3271">
        <v>1</v>
      </c>
      <c r="G3271">
        <v>0</v>
      </c>
      <c r="H3271">
        <v>2</v>
      </c>
      <c r="I3271">
        <v>0</v>
      </c>
      <c r="J3271" t="s">
        <v>70</v>
      </c>
      <c r="K3271">
        <v>2</v>
      </c>
      <c r="L3271">
        <v>4</v>
      </c>
      <c r="M3271">
        <v>3</v>
      </c>
      <c r="N3271">
        <v>3</v>
      </c>
      <c r="O3271">
        <v>2</v>
      </c>
      <c r="P3271" t="s">
        <v>110</v>
      </c>
      <c r="Q3271" t="s">
        <v>72</v>
      </c>
      <c r="R3271" t="s">
        <v>220</v>
      </c>
      <c r="S3271" t="s">
        <v>57</v>
      </c>
      <c r="T3271" t="s">
        <v>58</v>
      </c>
      <c r="U3271" t="s">
        <v>271</v>
      </c>
      <c r="V3271" t="s">
        <v>76</v>
      </c>
      <c r="W3271" t="s">
        <v>74</v>
      </c>
      <c r="X3271" t="s">
        <v>74</v>
      </c>
      <c r="Y3271" t="s">
        <v>62</v>
      </c>
      <c r="Z3271" t="s">
        <v>76</v>
      </c>
      <c r="AA3271" t="s">
        <v>61</v>
      </c>
      <c r="AB3271" t="s">
        <v>75</v>
      </c>
      <c r="AC3271" t="s">
        <v>61</v>
      </c>
      <c r="AD3271" t="s">
        <v>62</v>
      </c>
      <c r="AE3271" t="s">
        <v>76</v>
      </c>
      <c r="AF3271" t="s">
        <v>62</v>
      </c>
      <c r="AG3271" t="s">
        <v>76</v>
      </c>
      <c r="AH3271" t="s">
        <v>61</v>
      </c>
      <c r="AI3271" t="s">
        <v>61</v>
      </c>
      <c r="AJ3271" t="s">
        <v>62</v>
      </c>
      <c r="AK3271" t="s">
        <v>74</v>
      </c>
      <c r="AL3271" t="s">
        <v>74</v>
      </c>
      <c r="AM3271" t="s">
        <v>62</v>
      </c>
      <c r="AN3271" t="s">
        <v>62</v>
      </c>
      <c r="AO3271" t="s">
        <v>80</v>
      </c>
      <c r="AP3271">
        <v>21</v>
      </c>
      <c r="AQ3271" t="s">
        <v>108</v>
      </c>
      <c r="AR3271" t="s">
        <v>65</v>
      </c>
      <c r="AS3271" t="s">
        <v>147</v>
      </c>
      <c r="AT3271" t="s">
        <v>234</v>
      </c>
      <c r="AU3271" t="s">
        <v>96</v>
      </c>
      <c r="AV3271" t="s">
        <v>68</v>
      </c>
      <c r="AW3271">
        <v>6</v>
      </c>
      <c r="AX3271">
        <v>14</v>
      </c>
      <c r="AY3271" t="s">
        <v>220</v>
      </c>
      <c r="AZ3271" t="s">
        <v>235</v>
      </c>
      <c r="BA3271" t="s">
        <v>148</v>
      </c>
    </row>
    <row r="3272" spans="1:53" x14ac:dyDescent="0.25">
      <c r="A3272">
        <v>3432</v>
      </c>
      <c r="B3272">
        <v>42054.713819999997</v>
      </c>
      <c r="C3272">
        <v>3</v>
      </c>
      <c r="D3272">
        <v>2</v>
      </c>
      <c r="E3272">
        <v>2</v>
      </c>
      <c r="F3272">
        <v>3</v>
      </c>
      <c r="G3272">
        <v>3</v>
      </c>
      <c r="H3272">
        <v>3</v>
      </c>
      <c r="I3272">
        <v>2</v>
      </c>
      <c r="J3272" t="s">
        <v>89</v>
      </c>
      <c r="K3272">
        <v>1</v>
      </c>
      <c r="L3272">
        <v>2</v>
      </c>
      <c r="M3272">
        <v>2</v>
      </c>
      <c r="N3272">
        <v>2</v>
      </c>
      <c r="O3272">
        <v>1</v>
      </c>
      <c r="P3272" t="s">
        <v>71</v>
      </c>
      <c r="Q3272" t="s">
        <v>72</v>
      </c>
      <c r="R3272" t="s">
        <v>215</v>
      </c>
      <c r="S3272" t="s">
        <v>57</v>
      </c>
      <c r="T3272" t="s">
        <v>58</v>
      </c>
      <c r="U3272" t="s">
        <v>60</v>
      </c>
      <c r="V3272" t="s">
        <v>69</v>
      </c>
      <c r="W3272" t="s">
        <v>61</v>
      </c>
      <c r="X3272" t="s">
        <v>61</v>
      </c>
      <c r="Y3272" t="s">
        <v>75</v>
      </c>
      <c r="Z3272" t="s">
        <v>76</v>
      </c>
      <c r="AA3272" t="s">
        <v>62</v>
      </c>
      <c r="AB3272" t="s">
        <v>62</v>
      </c>
      <c r="AC3272" t="s">
        <v>62</v>
      </c>
      <c r="AD3272" t="s">
        <v>76</v>
      </c>
      <c r="AE3272" t="s">
        <v>74</v>
      </c>
      <c r="AF3272" t="s">
        <v>75</v>
      </c>
      <c r="AG3272" t="s">
        <v>76</v>
      </c>
      <c r="AH3272" t="s">
        <v>62</v>
      </c>
      <c r="AI3272" t="s">
        <v>62</v>
      </c>
      <c r="AJ3272" t="s">
        <v>61</v>
      </c>
      <c r="AK3272" t="s">
        <v>61</v>
      </c>
      <c r="AL3272" t="s">
        <v>76</v>
      </c>
      <c r="AM3272" t="s">
        <v>61</v>
      </c>
      <c r="AN3272" t="s">
        <v>75</v>
      </c>
      <c r="AO3272" t="s">
        <v>63</v>
      </c>
      <c r="AP3272">
        <v>24</v>
      </c>
      <c r="AQ3272" t="s">
        <v>64</v>
      </c>
      <c r="AR3272" t="s">
        <v>65</v>
      </c>
      <c r="AS3272" t="s">
        <v>122</v>
      </c>
      <c r="AT3272" t="s">
        <v>122</v>
      </c>
      <c r="AU3272" t="s">
        <v>87</v>
      </c>
      <c r="AV3272" t="s">
        <v>68</v>
      </c>
      <c r="AW3272">
        <v>18</v>
      </c>
      <c r="AX3272">
        <v>8</v>
      </c>
      <c r="AY3272" t="s">
        <v>116</v>
      </c>
      <c r="AZ3272" t="s">
        <v>125</v>
      </c>
      <c r="BA3272" t="s">
        <v>125</v>
      </c>
    </row>
    <row r="3273" spans="1:53" x14ac:dyDescent="0.25">
      <c r="A3273">
        <v>3433</v>
      </c>
      <c r="B3273">
        <v>42054.713830000001</v>
      </c>
      <c r="C3273">
        <v>0</v>
      </c>
      <c r="D3273">
        <v>0</v>
      </c>
      <c r="E3273">
        <v>0</v>
      </c>
      <c r="F3273">
        <v>1</v>
      </c>
      <c r="G3273">
        <v>0</v>
      </c>
      <c r="H3273">
        <v>1</v>
      </c>
      <c r="I3273">
        <v>0</v>
      </c>
      <c r="J3273" t="s">
        <v>53</v>
      </c>
      <c r="K3273">
        <v>4</v>
      </c>
      <c r="L3273">
        <v>5</v>
      </c>
      <c r="M3273">
        <v>2</v>
      </c>
      <c r="N3273">
        <v>2</v>
      </c>
      <c r="O3273">
        <v>2</v>
      </c>
      <c r="P3273" t="s">
        <v>110</v>
      </c>
      <c r="Q3273" t="s">
        <v>72</v>
      </c>
      <c r="R3273" t="s">
        <v>99</v>
      </c>
      <c r="S3273" t="s">
        <v>57</v>
      </c>
      <c r="T3273" t="s">
        <v>102</v>
      </c>
      <c r="U3273" t="s">
        <v>496</v>
      </c>
      <c r="V3273" t="s">
        <v>74</v>
      </c>
      <c r="W3273" t="s">
        <v>61</v>
      </c>
      <c r="X3273" t="s">
        <v>74</v>
      </c>
      <c r="Y3273" t="s">
        <v>62</v>
      </c>
      <c r="Z3273" t="s">
        <v>62</v>
      </c>
      <c r="AA3273" t="s">
        <v>74</v>
      </c>
      <c r="AB3273" t="s">
        <v>61</v>
      </c>
      <c r="AC3273" t="s">
        <v>74</v>
      </c>
      <c r="AD3273" t="s">
        <v>74</v>
      </c>
      <c r="AE3273" t="s">
        <v>74</v>
      </c>
      <c r="AF3273" t="s">
        <v>62</v>
      </c>
      <c r="AG3273" t="s">
        <v>61</v>
      </c>
      <c r="AH3273" t="s">
        <v>76</v>
      </c>
      <c r="AI3273" t="s">
        <v>61</v>
      </c>
      <c r="AJ3273" t="s">
        <v>74</v>
      </c>
      <c r="AK3273" t="s">
        <v>75</v>
      </c>
      <c r="AL3273" t="s">
        <v>61</v>
      </c>
      <c r="AM3273" t="s">
        <v>61</v>
      </c>
      <c r="AN3273" t="s">
        <v>75</v>
      </c>
      <c r="AO3273" t="s">
        <v>63</v>
      </c>
      <c r="AP3273">
        <v>21</v>
      </c>
      <c r="AQ3273" t="s">
        <v>108</v>
      </c>
      <c r="AR3273" t="s">
        <v>90</v>
      </c>
      <c r="AS3273" t="s">
        <v>66</v>
      </c>
      <c r="AT3273" t="s">
        <v>66</v>
      </c>
      <c r="AU3273" t="s">
        <v>96</v>
      </c>
      <c r="AV3273" t="s">
        <v>68</v>
      </c>
      <c r="AW3273">
        <v>2</v>
      </c>
      <c r="AX3273">
        <v>15</v>
      </c>
      <c r="AY3273" t="s">
        <v>242</v>
      </c>
      <c r="AZ3273" t="s">
        <v>66</v>
      </c>
      <c r="BA3273" t="s">
        <v>66</v>
      </c>
    </row>
    <row r="3274" spans="1:53" x14ac:dyDescent="0.25">
      <c r="A3274">
        <v>3434</v>
      </c>
      <c r="B3274">
        <v>42054.713889999999</v>
      </c>
      <c r="C3274">
        <v>0</v>
      </c>
      <c r="D3274">
        <v>0</v>
      </c>
      <c r="E3274">
        <v>1</v>
      </c>
      <c r="F3274">
        <v>0</v>
      </c>
      <c r="G3274">
        <v>0</v>
      </c>
      <c r="H3274">
        <v>1</v>
      </c>
      <c r="I3274">
        <v>0</v>
      </c>
      <c r="J3274" t="s">
        <v>70</v>
      </c>
      <c r="K3274">
        <v>4</v>
      </c>
      <c r="L3274">
        <v>7</v>
      </c>
      <c r="M3274">
        <v>6</v>
      </c>
      <c r="N3274">
        <v>7</v>
      </c>
      <c r="O3274">
        <v>6</v>
      </c>
      <c r="P3274" t="s">
        <v>110</v>
      </c>
      <c r="Q3274" t="s">
        <v>72</v>
      </c>
      <c r="R3274" t="s">
        <v>85</v>
      </c>
      <c r="S3274" t="s">
        <v>57</v>
      </c>
      <c r="T3274" t="s">
        <v>86</v>
      </c>
      <c r="U3274" t="s">
        <v>303</v>
      </c>
      <c r="V3274" t="s">
        <v>76</v>
      </c>
      <c r="W3274" t="s">
        <v>61</v>
      </c>
      <c r="X3274" t="s">
        <v>74</v>
      </c>
      <c r="Y3274" t="s">
        <v>75</v>
      </c>
      <c r="Z3274" t="s">
        <v>74</v>
      </c>
      <c r="AA3274" t="s">
        <v>74</v>
      </c>
      <c r="AB3274" t="s">
        <v>62</v>
      </c>
      <c r="AC3274" t="s">
        <v>61</v>
      </c>
      <c r="AD3274" t="s">
        <v>75</v>
      </c>
      <c r="AE3274" t="s">
        <v>74</v>
      </c>
      <c r="AF3274" t="s">
        <v>62</v>
      </c>
      <c r="AG3274" t="s">
        <v>61</v>
      </c>
      <c r="AH3274" t="s">
        <v>62</v>
      </c>
      <c r="AI3274" t="s">
        <v>61</v>
      </c>
      <c r="AJ3274" t="s">
        <v>62</v>
      </c>
      <c r="AK3274" t="s">
        <v>62</v>
      </c>
      <c r="AL3274" t="s">
        <v>61</v>
      </c>
      <c r="AM3274" t="s">
        <v>61</v>
      </c>
      <c r="AN3274" t="s">
        <v>74</v>
      </c>
      <c r="AO3274" t="s">
        <v>63</v>
      </c>
      <c r="AP3274">
        <v>24</v>
      </c>
      <c r="AQ3274" t="s">
        <v>108</v>
      </c>
      <c r="AR3274" t="s">
        <v>142</v>
      </c>
      <c r="AS3274" t="s">
        <v>66</v>
      </c>
      <c r="AT3274" t="s">
        <v>66</v>
      </c>
      <c r="AU3274" t="s">
        <v>77</v>
      </c>
      <c r="AV3274" t="s">
        <v>68</v>
      </c>
      <c r="AW3274">
        <v>2</v>
      </c>
      <c r="AX3274">
        <v>30</v>
      </c>
      <c r="AY3274" t="s">
        <v>274</v>
      </c>
      <c r="AZ3274" t="s">
        <v>66</v>
      </c>
      <c r="BA3274" t="s">
        <v>66</v>
      </c>
    </row>
    <row r="3275" spans="1:53" x14ac:dyDescent="0.25">
      <c r="A3275">
        <v>3435</v>
      </c>
      <c r="B3275">
        <v>42054.714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1</v>
      </c>
      <c r="I3275">
        <v>0</v>
      </c>
      <c r="J3275" t="s">
        <v>53</v>
      </c>
      <c r="K3275">
        <v>6</v>
      </c>
      <c r="L3275">
        <v>6</v>
      </c>
      <c r="M3275">
        <v>6</v>
      </c>
      <c r="N3275">
        <v>6</v>
      </c>
      <c r="O3275">
        <v>3</v>
      </c>
      <c r="P3275" t="s">
        <v>110</v>
      </c>
      <c r="Q3275" t="s">
        <v>72</v>
      </c>
      <c r="R3275" t="s">
        <v>97</v>
      </c>
      <c r="S3275" t="s">
        <v>57</v>
      </c>
      <c r="T3275" t="s">
        <v>58</v>
      </c>
      <c r="U3275" t="s">
        <v>743</v>
      </c>
      <c r="V3275" t="s">
        <v>85</v>
      </c>
      <c r="W3275" t="s">
        <v>61</v>
      </c>
      <c r="X3275" t="s">
        <v>62</v>
      </c>
      <c r="Y3275" t="s">
        <v>74</v>
      </c>
      <c r="Z3275" t="s">
        <v>75</v>
      </c>
      <c r="AA3275" t="s">
        <v>61</v>
      </c>
      <c r="AB3275" t="s">
        <v>61</v>
      </c>
      <c r="AC3275" t="s">
        <v>62</v>
      </c>
      <c r="AD3275" t="s">
        <v>76</v>
      </c>
      <c r="AE3275" t="s">
        <v>76</v>
      </c>
      <c r="AF3275" t="s">
        <v>62</v>
      </c>
      <c r="AG3275" t="s">
        <v>62</v>
      </c>
      <c r="AH3275" t="s">
        <v>61</v>
      </c>
      <c r="AI3275" t="s">
        <v>61</v>
      </c>
      <c r="AJ3275" t="s">
        <v>61</v>
      </c>
      <c r="AK3275" t="s">
        <v>61</v>
      </c>
      <c r="AL3275" t="s">
        <v>61</v>
      </c>
      <c r="AM3275" t="s">
        <v>61</v>
      </c>
      <c r="AN3275" t="s">
        <v>62</v>
      </c>
      <c r="AO3275" t="s">
        <v>63</v>
      </c>
      <c r="AP3275">
        <v>18</v>
      </c>
      <c r="AQ3275" t="s">
        <v>108</v>
      </c>
      <c r="AR3275" t="s">
        <v>90</v>
      </c>
      <c r="AS3275" t="s">
        <v>82</v>
      </c>
      <c r="AT3275" t="s">
        <v>82</v>
      </c>
      <c r="AU3275" t="s">
        <v>96</v>
      </c>
      <c r="AV3275" t="s">
        <v>68</v>
      </c>
      <c r="AW3275">
        <v>1</v>
      </c>
      <c r="AX3275">
        <v>27</v>
      </c>
      <c r="AY3275" t="s">
        <v>167</v>
      </c>
      <c r="AZ3275" t="s">
        <v>84</v>
      </c>
      <c r="BA3275" t="s">
        <v>84</v>
      </c>
    </row>
    <row r="3276" spans="1:53" x14ac:dyDescent="0.25">
      <c r="A3276">
        <v>3436</v>
      </c>
      <c r="B3276">
        <v>42054.714059999998</v>
      </c>
      <c r="C3276">
        <v>1</v>
      </c>
      <c r="D3276">
        <v>0</v>
      </c>
      <c r="E3276">
        <v>0</v>
      </c>
      <c r="F3276">
        <v>0</v>
      </c>
      <c r="G3276">
        <v>1</v>
      </c>
      <c r="H3276">
        <v>2</v>
      </c>
      <c r="I3276">
        <v>0</v>
      </c>
      <c r="J3276" t="s">
        <v>70</v>
      </c>
      <c r="K3276">
        <v>6</v>
      </c>
      <c r="L3276">
        <v>7</v>
      </c>
      <c r="M3276">
        <v>7</v>
      </c>
      <c r="N3276">
        <v>5</v>
      </c>
      <c r="O3276">
        <v>7</v>
      </c>
      <c r="P3276" t="s">
        <v>110</v>
      </c>
      <c r="Q3276" t="s">
        <v>72</v>
      </c>
      <c r="R3276" t="s">
        <v>85</v>
      </c>
      <c r="S3276" t="s">
        <v>57</v>
      </c>
      <c r="T3276" t="s">
        <v>86</v>
      </c>
      <c r="U3276" t="s">
        <v>209</v>
      </c>
      <c r="V3276" t="s">
        <v>73</v>
      </c>
      <c r="W3276" t="s">
        <v>61</v>
      </c>
      <c r="X3276" t="s">
        <v>61</v>
      </c>
      <c r="Y3276" t="s">
        <v>61</v>
      </c>
      <c r="Z3276" t="s">
        <v>62</v>
      </c>
      <c r="AA3276" t="s">
        <v>62</v>
      </c>
      <c r="AB3276" t="s">
        <v>74</v>
      </c>
      <c r="AC3276" t="s">
        <v>61</v>
      </c>
      <c r="AD3276" t="s">
        <v>61</v>
      </c>
      <c r="AE3276" t="s">
        <v>61</v>
      </c>
      <c r="AF3276" t="s">
        <v>62</v>
      </c>
      <c r="AG3276" t="s">
        <v>61</v>
      </c>
      <c r="AH3276" t="s">
        <v>62</v>
      </c>
      <c r="AI3276" t="s">
        <v>61</v>
      </c>
      <c r="AJ3276" t="s">
        <v>61</v>
      </c>
      <c r="AK3276" t="s">
        <v>61</v>
      </c>
      <c r="AL3276" t="s">
        <v>61</v>
      </c>
      <c r="AM3276" t="s">
        <v>61</v>
      </c>
      <c r="AN3276" t="s">
        <v>69</v>
      </c>
      <c r="AO3276" t="s">
        <v>63</v>
      </c>
      <c r="AP3276">
        <v>22</v>
      </c>
      <c r="AQ3276" t="s">
        <v>108</v>
      </c>
      <c r="AR3276" t="s">
        <v>142</v>
      </c>
      <c r="AS3276" t="s">
        <v>239</v>
      </c>
      <c r="AT3276" t="s">
        <v>239</v>
      </c>
      <c r="AU3276" t="s">
        <v>87</v>
      </c>
      <c r="AV3276" t="s">
        <v>68</v>
      </c>
      <c r="AW3276">
        <v>4</v>
      </c>
      <c r="AX3276">
        <v>32</v>
      </c>
      <c r="AY3276" t="s">
        <v>109</v>
      </c>
      <c r="AZ3276" t="s">
        <v>240</v>
      </c>
      <c r="BA3276" t="s">
        <v>240</v>
      </c>
    </row>
    <row r="3277" spans="1:53" x14ac:dyDescent="0.25">
      <c r="A3277">
        <v>3437</v>
      </c>
      <c r="B3277">
        <v>42054.714070000002</v>
      </c>
      <c r="C3277">
        <v>2</v>
      </c>
      <c r="D3277">
        <v>1</v>
      </c>
      <c r="E3277">
        <v>1</v>
      </c>
      <c r="F3277">
        <v>1</v>
      </c>
      <c r="G3277">
        <v>0</v>
      </c>
      <c r="H3277">
        <v>1</v>
      </c>
      <c r="I3277">
        <v>0</v>
      </c>
      <c r="J3277" t="s">
        <v>70</v>
      </c>
      <c r="K3277">
        <v>4</v>
      </c>
      <c r="L3277">
        <v>5</v>
      </c>
      <c r="M3277">
        <v>3</v>
      </c>
      <c r="N3277">
        <v>2</v>
      </c>
      <c r="O3277">
        <v>2</v>
      </c>
      <c r="P3277" t="s">
        <v>110</v>
      </c>
      <c r="Q3277" t="s">
        <v>72</v>
      </c>
      <c r="R3277" t="s">
        <v>132</v>
      </c>
      <c r="S3277" t="s">
        <v>57</v>
      </c>
      <c r="T3277" t="s">
        <v>102</v>
      </c>
      <c r="U3277" t="s">
        <v>227</v>
      </c>
      <c r="V3277" t="s">
        <v>75</v>
      </c>
      <c r="W3277" t="s">
        <v>61</v>
      </c>
      <c r="X3277" t="s">
        <v>62</v>
      </c>
      <c r="Y3277" t="s">
        <v>62</v>
      </c>
      <c r="Z3277" t="s">
        <v>75</v>
      </c>
      <c r="AA3277" t="s">
        <v>62</v>
      </c>
      <c r="AB3277" t="s">
        <v>62</v>
      </c>
      <c r="AC3277" t="s">
        <v>62</v>
      </c>
      <c r="AD3277" t="s">
        <v>74</v>
      </c>
      <c r="AE3277" t="s">
        <v>74</v>
      </c>
      <c r="AF3277" t="s">
        <v>74</v>
      </c>
      <c r="AG3277" t="s">
        <v>74</v>
      </c>
      <c r="AH3277" t="s">
        <v>61</v>
      </c>
      <c r="AI3277" t="s">
        <v>61</v>
      </c>
      <c r="AJ3277" t="s">
        <v>74</v>
      </c>
      <c r="AK3277" t="s">
        <v>75</v>
      </c>
      <c r="AL3277" t="s">
        <v>62</v>
      </c>
      <c r="AM3277" t="s">
        <v>75</v>
      </c>
      <c r="AN3277" t="s">
        <v>74</v>
      </c>
      <c r="AO3277" t="s">
        <v>63</v>
      </c>
      <c r="AP3277">
        <v>18</v>
      </c>
      <c r="AQ3277" t="s">
        <v>115</v>
      </c>
      <c r="AR3277" t="s">
        <v>150</v>
      </c>
      <c r="AS3277" t="s">
        <v>234</v>
      </c>
      <c r="AT3277" t="s">
        <v>234</v>
      </c>
      <c r="AU3277" t="s">
        <v>96</v>
      </c>
      <c r="AV3277" t="s">
        <v>68</v>
      </c>
      <c r="AW3277">
        <v>6</v>
      </c>
      <c r="AX3277">
        <v>16</v>
      </c>
      <c r="AY3277" t="s">
        <v>99</v>
      </c>
      <c r="AZ3277" t="s">
        <v>235</v>
      </c>
      <c r="BA3277" t="s">
        <v>235</v>
      </c>
    </row>
    <row r="3278" spans="1:53" x14ac:dyDescent="0.25">
      <c r="A3278">
        <v>3438</v>
      </c>
      <c r="B3278">
        <v>42054.714110000001</v>
      </c>
      <c r="C3278">
        <v>0</v>
      </c>
      <c r="D3278">
        <v>1</v>
      </c>
      <c r="E3278">
        <v>1</v>
      </c>
      <c r="F3278">
        <v>1</v>
      </c>
      <c r="G3278">
        <v>3</v>
      </c>
      <c r="H3278">
        <v>2</v>
      </c>
      <c r="I3278">
        <v>0</v>
      </c>
      <c r="J3278" t="s">
        <v>70</v>
      </c>
      <c r="K3278">
        <v>2</v>
      </c>
      <c r="L3278">
        <v>3</v>
      </c>
      <c r="M3278">
        <v>2</v>
      </c>
      <c r="N3278">
        <v>4</v>
      </c>
      <c r="O3278">
        <v>2</v>
      </c>
      <c r="P3278" t="s">
        <v>165</v>
      </c>
      <c r="Q3278" t="s">
        <v>72</v>
      </c>
      <c r="R3278" t="s">
        <v>85</v>
      </c>
      <c r="S3278" t="s">
        <v>57</v>
      </c>
      <c r="T3278" t="s">
        <v>102</v>
      </c>
      <c r="U3278" t="s">
        <v>1145</v>
      </c>
      <c r="V3278" t="s">
        <v>56</v>
      </c>
      <c r="W3278" t="s">
        <v>62</v>
      </c>
      <c r="X3278" t="s">
        <v>62</v>
      </c>
      <c r="Y3278" t="s">
        <v>61</v>
      </c>
      <c r="Z3278" t="s">
        <v>62</v>
      </c>
      <c r="AA3278" t="s">
        <v>74</v>
      </c>
      <c r="AB3278" t="s">
        <v>60</v>
      </c>
      <c r="AC3278" t="s">
        <v>60</v>
      </c>
      <c r="AD3278" t="s">
        <v>62</v>
      </c>
      <c r="AE3278" t="s">
        <v>62</v>
      </c>
      <c r="AF3278" t="s">
        <v>61</v>
      </c>
      <c r="AG3278" t="s">
        <v>74</v>
      </c>
      <c r="AH3278" t="s">
        <v>62</v>
      </c>
      <c r="AI3278" t="s">
        <v>61</v>
      </c>
      <c r="AJ3278" t="s">
        <v>61</v>
      </c>
      <c r="AK3278" t="s">
        <v>61</v>
      </c>
      <c r="AL3278" t="s">
        <v>61</v>
      </c>
      <c r="AM3278" t="s">
        <v>61</v>
      </c>
      <c r="AN3278" t="s">
        <v>62</v>
      </c>
      <c r="AO3278" t="s">
        <v>63</v>
      </c>
      <c r="AP3278">
        <v>21</v>
      </c>
      <c r="AQ3278" t="s">
        <v>108</v>
      </c>
      <c r="AR3278" t="s">
        <v>90</v>
      </c>
      <c r="AS3278" t="s">
        <v>228</v>
      </c>
      <c r="AT3278" t="s">
        <v>228</v>
      </c>
      <c r="AU3278" t="s">
        <v>96</v>
      </c>
      <c r="AV3278" t="s">
        <v>60</v>
      </c>
      <c r="AW3278">
        <v>8</v>
      </c>
      <c r="AX3278">
        <v>13</v>
      </c>
      <c r="AY3278" t="s">
        <v>60</v>
      </c>
      <c r="AZ3278" t="s">
        <v>229</v>
      </c>
      <c r="BA3278" t="s">
        <v>229</v>
      </c>
    </row>
    <row r="3279" spans="1:53" x14ac:dyDescent="0.25">
      <c r="A3279">
        <v>3439</v>
      </c>
      <c r="B3279">
        <v>42054.714139999996</v>
      </c>
      <c r="C3279">
        <v>1</v>
      </c>
      <c r="D3279">
        <v>1</v>
      </c>
      <c r="E3279">
        <v>2</v>
      </c>
      <c r="F3279">
        <v>0</v>
      </c>
      <c r="G3279">
        <v>0</v>
      </c>
      <c r="H3279">
        <v>1</v>
      </c>
      <c r="I3279">
        <v>0</v>
      </c>
      <c r="J3279" t="s">
        <v>53</v>
      </c>
      <c r="K3279">
        <v>4</v>
      </c>
      <c r="L3279">
        <v>5</v>
      </c>
      <c r="M3279">
        <v>6</v>
      </c>
      <c r="N3279">
        <v>5</v>
      </c>
      <c r="O3279">
        <v>3</v>
      </c>
      <c r="P3279" t="s">
        <v>110</v>
      </c>
      <c r="Q3279" t="s">
        <v>72</v>
      </c>
      <c r="R3279" t="s">
        <v>99</v>
      </c>
      <c r="S3279" t="s">
        <v>181</v>
      </c>
      <c r="T3279" t="s">
        <v>86</v>
      </c>
      <c r="U3279" t="s">
        <v>1146</v>
      </c>
      <c r="V3279" t="s">
        <v>56</v>
      </c>
      <c r="W3279" t="s">
        <v>74</v>
      </c>
      <c r="X3279" t="s">
        <v>61</v>
      </c>
      <c r="Y3279" t="s">
        <v>61</v>
      </c>
      <c r="Z3279" t="s">
        <v>62</v>
      </c>
      <c r="AA3279" t="s">
        <v>61</v>
      </c>
      <c r="AB3279" t="s">
        <v>61</v>
      </c>
      <c r="AC3279" t="s">
        <v>61</v>
      </c>
      <c r="AD3279" t="s">
        <v>61</v>
      </c>
      <c r="AE3279" t="s">
        <v>61</v>
      </c>
      <c r="AF3279" t="s">
        <v>62</v>
      </c>
      <c r="AG3279" t="s">
        <v>74</v>
      </c>
      <c r="AH3279" t="s">
        <v>62</v>
      </c>
      <c r="AI3279" t="s">
        <v>62</v>
      </c>
      <c r="AJ3279" t="s">
        <v>62</v>
      </c>
      <c r="AK3279" t="s">
        <v>62</v>
      </c>
      <c r="AL3279" t="s">
        <v>61</v>
      </c>
      <c r="AM3279" t="s">
        <v>62</v>
      </c>
      <c r="AN3279" t="s">
        <v>62</v>
      </c>
      <c r="AO3279" t="s">
        <v>63</v>
      </c>
      <c r="AP3279">
        <v>20</v>
      </c>
      <c r="AQ3279" t="s">
        <v>108</v>
      </c>
      <c r="AR3279" t="s">
        <v>150</v>
      </c>
      <c r="AS3279" t="s">
        <v>237</v>
      </c>
      <c r="AT3279" t="s">
        <v>237</v>
      </c>
      <c r="AU3279" t="s">
        <v>96</v>
      </c>
      <c r="AV3279" t="s">
        <v>68</v>
      </c>
      <c r="AW3279">
        <v>5</v>
      </c>
      <c r="AX3279">
        <v>23</v>
      </c>
      <c r="AY3279" t="s">
        <v>88</v>
      </c>
      <c r="AZ3279" t="s">
        <v>238</v>
      </c>
      <c r="BA3279" t="s">
        <v>238</v>
      </c>
    </row>
    <row r="3280" spans="1:53" x14ac:dyDescent="0.25">
      <c r="A3280">
        <v>3440</v>
      </c>
      <c r="B3280">
        <v>42054.714189999999</v>
      </c>
      <c r="C3280">
        <v>3</v>
      </c>
      <c r="D3280">
        <v>2</v>
      </c>
      <c r="E3280">
        <v>3</v>
      </c>
      <c r="F3280">
        <v>1</v>
      </c>
      <c r="G3280">
        <v>2</v>
      </c>
      <c r="H3280">
        <v>2</v>
      </c>
      <c r="I3280">
        <v>3</v>
      </c>
      <c r="J3280" t="s">
        <v>70</v>
      </c>
      <c r="K3280">
        <v>5</v>
      </c>
      <c r="L3280">
        <v>5</v>
      </c>
      <c r="M3280">
        <v>5</v>
      </c>
      <c r="N3280">
        <v>3</v>
      </c>
      <c r="O3280">
        <v>2</v>
      </c>
      <c r="P3280" t="s">
        <v>110</v>
      </c>
      <c r="Q3280" t="s">
        <v>72</v>
      </c>
      <c r="R3280" t="s">
        <v>139</v>
      </c>
      <c r="S3280" t="s">
        <v>57</v>
      </c>
      <c r="T3280" t="s">
        <v>86</v>
      </c>
      <c r="U3280" t="s">
        <v>146</v>
      </c>
      <c r="V3280" t="s">
        <v>76</v>
      </c>
      <c r="W3280" t="s">
        <v>61</v>
      </c>
      <c r="X3280" t="s">
        <v>74</v>
      </c>
      <c r="Y3280" t="s">
        <v>61</v>
      </c>
      <c r="Z3280" t="s">
        <v>74</v>
      </c>
      <c r="AA3280" t="s">
        <v>61</v>
      </c>
      <c r="AB3280" t="s">
        <v>61</v>
      </c>
      <c r="AC3280" t="s">
        <v>75</v>
      </c>
      <c r="AD3280" t="s">
        <v>62</v>
      </c>
      <c r="AE3280" t="s">
        <v>62</v>
      </c>
      <c r="AF3280" t="s">
        <v>61</v>
      </c>
      <c r="AG3280" t="s">
        <v>74</v>
      </c>
      <c r="AH3280" t="s">
        <v>61</v>
      </c>
      <c r="AI3280" t="s">
        <v>62</v>
      </c>
      <c r="AJ3280" t="s">
        <v>61</v>
      </c>
      <c r="AK3280" t="s">
        <v>61</v>
      </c>
      <c r="AL3280" t="s">
        <v>61</v>
      </c>
      <c r="AM3280" t="s">
        <v>62</v>
      </c>
      <c r="AN3280" t="s">
        <v>75</v>
      </c>
      <c r="AO3280" t="s">
        <v>63</v>
      </c>
      <c r="AP3280">
        <v>18</v>
      </c>
      <c r="AQ3280" t="s">
        <v>115</v>
      </c>
      <c r="AR3280" t="s">
        <v>150</v>
      </c>
      <c r="AS3280" t="s">
        <v>66</v>
      </c>
      <c r="AT3280" t="s">
        <v>66</v>
      </c>
      <c r="AU3280" t="s">
        <v>96</v>
      </c>
      <c r="AV3280" t="s">
        <v>68</v>
      </c>
      <c r="AW3280">
        <v>16</v>
      </c>
      <c r="AX3280">
        <v>20</v>
      </c>
      <c r="AY3280" t="s">
        <v>92</v>
      </c>
      <c r="AZ3280" t="s">
        <v>66</v>
      </c>
      <c r="BA3280" t="s">
        <v>66</v>
      </c>
    </row>
    <row r="3281" spans="1:53" x14ac:dyDescent="0.25">
      <c r="A3281">
        <v>3441</v>
      </c>
      <c r="B3281">
        <v>42054.714200000002</v>
      </c>
      <c r="C3281">
        <v>1</v>
      </c>
      <c r="D3281">
        <v>0</v>
      </c>
      <c r="E3281">
        <v>0</v>
      </c>
      <c r="F3281">
        <v>1</v>
      </c>
      <c r="G3281">
        <v>0</v>
      </c>
      <c r="H3281">
        <v>0</v>
      </c>
      <c r="I3281">
        <v>0</v>
      </c>
      <c r="J3281" t="s">
        <v>70</v>
      </c>
      <c r="K3281">
        <v>3</v>
      </c>
      <c r="L3281">
        <v>5</v>
      </c>
      <c r="M3281">
        <v>3</v>
      </c>
      <c r="N3281">
        <v>3</v>
      </c>
      <c r="O3281">
        <v>3</v>
      </c>
      <c r="P3281" t="s">
        <v>110</v>
      </c>
      <c r="Q3281" t="s">
        <v>72</v>
      </c>
      <c r="R3281" t="s">
        <v>167</v>
      </c>
      <c r="S3281" t="s">
        <v>181</v>
      </c>
      <c r="T3281" t="s">
        <v>86</v>
      </c>
      <c r="U3281" t="s">
        <v>209</v>
      </c>
      <c r="V3281" t="s">
        <v>76</v>
      </c>
      <c r="W3281" t="s">
        <v>62</v>
      </c>
      <c r="X3281" t="s">
        <v>74</v>
      </c>
      <c r="Y3281" t="s">
        <v>74</v>
      </c>
      <c r="Z3281" t="s">
        <v>62</v>
      </c>
      <c r="AA3281" t="s">
        <v>62</v>
      </c>
      <c r="AB3281" t="s">
        <v>62</v>
      </c>
      <c r="AC3281" t="s">
        <v>62</v>
      </c>
      <c r="AD3281" t="s">
        <v>74</v>
      </c>
      <c r="AE3281" t="s">
        <v>74</v>
      </c>
      <c r="AF3281" t="s">
        <v>62</v>
      </c>
      <c r="AG3281" t="s">
        <v>74</v>
      </c>
      <c r="AH3281" t="s">
        <v>62</v>
      </c>
      <c r="AI3281" t="s">
        <v>62</v>
      </c>
      <c r="AJ3281" t="s">
        <v>74</v>
      </c>
      <c r="AK3281" t="s">
        <v>74</v>
      </c>
      <c r="AL3281" t="s">
        <v>62</v>
      </c>
      <c r="AM3281" t="s">
        <v>62</v>
      </c>
      <c r="AN3281" t="s">
        <v>75</v>
      </c>
      <c r="AO3281" t="s">
        <v>63</v>
      </c>
      <c r="AP3281">
        <v>18</v>
      </c>
      <c r="AQ3281" t="s">
        <v>108</v>
      </c>
      <c r="AR3281" t="s">
        <v>65</v>
      </c>
      <c r="AS3281" t="s">
        <v>122</v>
      </c>
      <c r="AT3281" t="s">
        <v>122</v>
      </c>
      <c r="AU3281" t="s">
        <v>87</v>
      </c>
      <c r="AV3281" t="s">
        <v>68</v>
      </c>
      <c r="AW3281">
        <v>2</v>
      </c>
      <c r="AX3281">
        <v>17</v>
      </c>
      <c r="AY3281" t="s">
        <v>163</v>
      </c>
      <c r="AZ3281" t="s">
        <v>125</v>
      </c>
      <c r="BA3281" t="s">
        <v>125</v>
      </c>
    </row>
    <row r="3282" spans="1:53" x14ac:dyDescent="0.25">
      <c r="A3282">
        <v>3442</v>
      </c>
      <c r="B3282">
        <v>42054.714209999998</v>
      </c>
      <c r="C3282">
        <v>0</v>
      </c>
      <c r="D3282">
        <v>1</v>
      </c>
      <c r="E3282">
        <v>1</v>
      </c>
      <c r="F3282">
        <v>0</v>
      </c>
      <c r="G3282">
        <v>0</v>
      </c>
      <c r="H3282">
        <v>1</v>
      </c>
      <c r="I3282">
        <v>1</v>
      </c>
      <c r="J3282" t="s">
        <v>70</v>
      </c>
      <c r="K3282">
        <v>6</v>
      </c>
      <c r="L3282">
        <v>6</v>
      </c>
      <c r="M3282">
        <v>5</v>
      </c>
      <c r="N3282">
        <v>6</v>
      </c>
      <c r="O3282">
        <v>4</v>
      </c>
      <c r="P3282" t="s">
        <v>134</v>
      </c>
      <c r="Q3282" t="s">
        <v>72</v>
      </c>
      <c r="R3282" t="s">
        <v>97</v>
      </c>
      <c r="S3282" t="s">
        <v>181</v>
      </c>
      <c r="T3282" t="s">
        <v>58</v>
      </c>
      <c r="U3282" t="s">
        <v>1147</v>
      </c>
      <c r="V3282" t="s">
        <v>73</v>
      </c>
      <c r="W3282" t="s">
        <v>61</v>
      </c>
      <c r="X3282" t="s">
        <v>62</v>
      </c>
      <c r="Y3282" t="s">
        <v>62</v>
      </c>
      <c r="Z3282" t="s">
        <v>75</v>
      </c>
      <c r="AA3282" t="s">
        <v>61</v>
      </c>
      <c r="AB3282" t="s">
        <v>62</v>
      </c>
      <c r="AC3282" t="s">
        <v>62</v>
      </c>
      <c r="AD3282" t="s">
        <v>74</v>
      </c>
      <c r="AE3282" t="s">
        <v>74</v>
      </c>
      <c r="AF3282" t="s">
        <v>74</v>
      </c>
      <c r="AG3282" t="s">
        <v>75</v>
      </c>
      <c r="AH3282" t="s">
        <v>61</v>
      </c>
      <c r="AI3282" t="s">
        <v>61</v>
      </c>
      <c r="AJ3282" t="s">
        <v>61</v>
      </c>
      <c r="AK3282" t="s">
        <v>75</v>
      </c>
      <c r="AL3282" t="s">
        <v>62</v>
      </c>
      <c r="AM3282" t="s">
        <v>74</v>
      </c>
      <c r="AN3282" t="s">
        <v>74</v>
      </c>
      <c r="AO3282" t="s">
        <v>63</v>
      </c>
      <c r="AP3282">
        <v>19</v>
      </c>
      <c r="AQ3282" t="s">
        <v>108</v>
      </c>
      <c r="AR3282" t="s">
        <v>90</v>
      </c>
      <c r="AS3282" t="s">
        <v>66</v>
      </c>
      <c r="AT3282" t="s">
        <v>66</v>
      </c>
      <c r="AU3282" t="s">
        <v>87</v>
      </c>
      <c r="AV3282" t="s">
        <v>68</v>
      </c>
      <c r="AW3282">
        <v>4</v>
      </c>
      <c r="AX3282">
        <v>27</v>
      </c>
      <c r="AY3282" t="s">
        <v>242</v>
      </c>
      <c r="AZ3282" t="s">
        <v>66</v>
      </c>
      <c r="BA3282" t="s">
        <v>66</v>
      </c>
    </row>
    <row r="3283" spans="1:53" x14ac:dyDescent="0.25">
      <c r="A3283">
        <v>3443</v>
      </c>
      <c r="B3283">
        <v>42054.714240000001</v>
      </c>
      <c r="C3283">
        <v>1</v>
      </c>
      <c r="D3283">
        <v>1</v>
      </c>
      <c r="E3283">
        <v>1</v>
      </c>
      <c r="F3283">
        <v>0</v>
      </c>
      <c r="G3283">
        <v>0</v>
      </c>
      <c r="H3283">
        <v>0</v>
      </c>
      <c r="I3283">
        <v>1</v>
      </c>
      <c r="J3283" t="s">
        <v>53</v>
      </c>
      <c r="K3283">
        <v>6</v>
      </c>
      <c r="L3283">
        <v>6</v>
      </c>
      <c r="M3283">
        <v>6</v>
      </c>
      <c r="N3283">
        <v>4</v>
      </c>
      <c r="O3283">
        <v>3</v>
      </c>
      <c r="P3283" t="s">
        <v>71</v>
      </c>
      <c r="Q3283" t="s">
        <v>55</v>
      </c>
      <c r="R3283" t="s">
        <v>99</v>
      </c>
      <c r="S3283" t="s">
        <v>57</v>
      </c>
      <c r="T3283" t="s">
        <v>58</v>
      </c>
      <c r="U3283" t="s">
        <v>60</v>
      </c>
      <c r="V3283" t="s">
        <v>74</v>
      </c>
      <c r="W3283" t="s">
        <v>75</v>
      </c>
      <c r="X3283" t="s">
        <v>75</v>
      </c>
      <c r="Y3283" t="s">
        <v>62</v>
      </c>
      <c r="Z3283" t="s">
        <v>74</v>
      </c>
      <c r="AA3283" t="s">
        <v>75</v>
      </c>
      <c r="AB3283" t="s">
        <v>75</v>
      </c>
      <c r="AC3283" t="s">
        <v>62</v>
      </c>
      <c r="AD3283" t="s">
        <v>61</v>
      </c>
      <c r="AE3283" t="s">
        <v>75</v>
      </c>
      <c r="AF3283" t="s">
        <v>62</v>
      </c>
      <c r="AG3283" t="s">
        <v>74</v>
      </c>
      <c r="AH3283" t="s">
        <v>75</v>
      </c>
      <c r="AI3283" t="s">
        <v>61</v>
      </c>
      <c r="AJ3283" t="s">
        <v>74</v>
      </c>
      <c r="AK3283" t="s">
        <v>76</v>
      </c>
      <c r="AL3283" t="s">
        <v>75</v>
      </c>
      <c r="AM3283" t="s">
        <v>74</v>
      </c>
      <c r="AN3283" t="s">
        <v>76</v>
      </c>
      <c r="AO3283" t="s">
        <v>63</v>
      </c>
      <c r="AP3283">
        <v>19</v>
      </c>
      <c r="AQ3283" t="s">
        <v>81</v>
      </c>
      <c r="AR3283" t="s">
        <v>90</v>
      </c>
      <c r="AS3283" t="s">
        <v>82</v>
      </c>
      <c r="AT3283" t="s">
        <v>82</v>
      </c>
      <c r="AU3283" t="s">
        <v>77</v>
      </c>
      <c r="AV3283" t="s">
        <v>68</v>
      </c>
      <c r="AW3283">
        <v>4</v>
      </c>
      <c r="AX3283">
        <v>25</v>
      </c>
      <c r="AY3283" t="s">
        <v>124</v>
      </c>
      <c r="AZ3283" t="s">
        <v>84</v>
      </c>
      <c r="BA3283" t="s">
        <v>84</v>
      </c>
    </row>
    <row r="3284" spans="1:53" x14ac:dyDescent="0.25">
      <c r="A3284">
        <v>3444</v>
      </c>
      <c r="B3284">
        <v>42054.714249999997</v>
      </c>
      <c r="C3284">
        <v>0</v>
      </c>
      <c r="D3284">
        <v>0</v>
      </c>
      <c r="E3284">
        <v>0</v>
      </c>
      <c r="F3284">
        <v>1</v>
      </c>
      <c r="G3284">
        <v>0</v>
      </c>
      <c r="H3284">
        <v>1</v>
      </c>
      <c r="I3284">
        <v>0</v>
      </c>
      <c r="J3284" t="s">
        <v>53</v>
      </c>
      <c r="K3284">
        <v>3</v>
      </c>
      <c r="L3284">
        <v>6</v>
      </c>
      <c r="M3284">
        <v>7</v>
      </c>
      <c r="N3284">
        <v>2</v>
      </c>
      <c r="O3284">
        <v>5</v>
      </c>
      <c r="P3284" t="s">
        <v>110</v>
      </c>
      <c r="Q3284" t="s">
        <v>72</v>
      </c>
      <c r="R3284" t="s">
        <v>170</v>
      </c>
      <c r="S3284" t="s">
        <v>57</v>
      </c>
      <c r="T3284" t="s">
        <v>58</v>
      </c>
      <c r="U3284" t="s">
        <v>358</v>
      </c>
      <c r="V3284" t="s">
        <v>151</v>
      </c>
      <c r="W3284" t="s">
        <v>62</v>
      </c>
      <c r="X3284" t="s">
        <v>61</v>
      </c>
      <c r="Y3284" t="s">
        <v>61</v>
      </c>
      <c r="Z3284" t="s">
        <v>61</v>
      </c>
      <c r="AA3284" t="s">
        <v>74</v>
      </c>
      <c r="AB3284" t="s">
        <v>61</v>
      </c>
      <c r="AC3284" t="s">
        <v>61</v>
      </c>
      <c r="AD3284" t="s">
        <v>62</v>
      </c>
      <c r="AE3284" t="s">
        <v>61</v>
      </c>
      <c r="AF3284" t="s">
        <v>61</v>
      </c>
      <c r="AG3284" t="s">
        <v>61</v>
      </c>
      <c r="AH3284" t="s">
        <v>61</v>
      </c>
      <c r="AI3284" t="s">
        <v>62</v>
      </c>
      <c r="AJ3284" t="s">
        <v>61</v>
      </c>
      <c r="AK3284" t="s">
        <v>75</v>
      </c>
      <c r="AL3284" t="s">
        <v>61</v>
      </c>
      <c r="AM3284" t="s">
        <v>62</v>
      </c>
      <c r="AN3284" t="s">
        <v>62</v>
      </c>
      <c r="AO3284" t="s">
        <v>63</v>
      </c>
      <c r="AP3284">
        <v>19</v>
      </c>
      <c r="AQ3284" t="s">
        <v>108</v>
      </c>
      <c r="AR3284" t="s">
        <v>65</v>
      </c>
      <c r="AS3284" t="s">
        <v>320</v>
      </c>
      <c r="AT3284" t="s">
        <v>320</v>
      </c>
      <c r="AU3284" t="s">
        <v>96</v>
      </c>
      <c r="AV3284" t="s">
        <v>68</v>
      </c>
      <c r="AW3284">
        <v>2</v>
      </c>
      <c r="AX3284">
        <v>23</v>
      </c>
      <c r="AY3284" t="s">
        <v>152</v>
      </c>
      <c r="AZ3284" t="s">
        <v>321</v>
      </c>
      <c r="BA3284" t="s">
        <v>321</v>
      </c>
    </row>
    <row r="3285" spans="1:53" x14ac:dyDescent="0.25">
      <c r="A3285">
        <v>3445</v>
      </c>
      <c r="B3285">
        <v>42054.714290000004</v>
      </c>
      <c r="C3285">
        <v>2</v>
      </c>
      <c r="D3285">
        <v>1</v>
      </c>
      <c r="E3285">
        <v>2</v>
      </c>
      <c r="F3285">
        <v>0</v>
      </c>
      <c r="G3285">
        <v>1</v>
      </c>
      <c r="H3285">
        <v>0</v>
      </c>
      <c r="I3285">
        <v>0</v>
      </c>
      <c r="J3285" t="s">
        <v>53</v>
      </c>
      <c r="K3285">
        <v>5</v>
      </c>
      <c r="L3285">
        <v>6</v>
      </c>
      <c r="M3285">
        <v>6</v>
      </c>
      <c r="N3285">
        <v>4</v>
      </c>
      <c r="O3285">
        <v>3</v>
      </c>
      <c r="P3285" t="s">
        <v>110</v>
      </c>
      <c r="Q3285" t="s">
        <v>72</v>
      </c>
      <c r="R3285" t="s">
        <v>112</v>
      </c>
      <c r="S3285" t="s">
        <v>57</v>
      </c>
      <c r="T3285" t="s">
        <v>58</v>
      </c>
      <c r="U3285" t="s">
        <v>433</v>
      </c>
      <c r="V3285" t="s">
        <v>112</v>
      </c>
      <c r="W3285" t="s">
        <v>62</v>
      </c>
      <c r="X3285" t="s">
        <v>75</v>
      </c>
      <c r="Y3285" t="s">
        <v>61</v>
      </c>
      <c r="Z3285" t="s">
        <v>62</v>
      </c>
      <c r="AA3285" t="s">
        <v>61</v>
      </c>
      <c r="AB3285" t="s">
        <v>62</v>
      </c>
      <c r="AC3285" t="s">
        <v>74</v>
      </c>
      <c r="AD3285" t="s">
        <v>61</v>
      </c>
      <c r="AE3285" t="s">
        <v>62</v>
      </c>
      <c r="AF3285" t="s">
        <v>62</v>
      </c>
      <c r="AG3285" t="s">
        <v>75</v>
      </c>
      <c r="AH3285" t="s">
        <v>62</v>
      </c>
      <c r="AI3285" t="s">
        <v>61</v>
      </c>
      <c r="AJ3285" t="s">
        <v>62</v>
      </c>
      <c r="AK3285" t="s">
        <v>61</v>
      </c>
      <c r="AL3285" t="s">
        <v>62</v>
      </c>
      <c r="AM3285" t="s">
        <v>61</v>
      </c>
      <c r="AN3285" t="s">
        <v>62</v>
      </c>
      <c r="AO3285" t="s">
        <v>63</v>
      </c>
      <c r="AP3285">
        <v>18</v>
      </c>
      <c r="AQ3285" t="s">
        <v>81</v>
      </c>
      <c r="AR3285" t="s">
        <v>90</v>
      </c>
      <c r="AS3285" t="s">
        <v>82</v>
      </c>
      <c r="AT3285" t="s">
        <v>82</v>
      </c>
      <c r="AU3285" t="s">
        <v>96</v>
      </c>
      <c r="AV3285" t="s">
        <v>68</v>
      </c>
      <c r="AW3285">
        <v>6</v>
      </c>
      <c r="AX3285">
        <v>24</v>
      </c>
      <c r="AY3285" t="s">
        <v>208</v>
      </c>
      <c r="AZ3285" t="s">
        <v>84</v>
      </c>
      <c r="BA3285" t="s">
        <v>84</v>
      </c>
    </row>
    <row r="3286" spans="1:53" x14ac:dyDescent="0.25">
      <c r="A3286">
        <v>3446</v>
      </c>
      <c r="B3286">
        <v>42054.7143</v>
      </c>
      <c r="C3286">
        <v>1</v>
      </c>
      <c r="D3286">
        <v>0</v>
      </c>
      <c r="E3286">
        <v>2</v>
      </c>
      <c r="F3286">
        <v>1</v>
      </c>
      <c r="G3286">
        <v>0</v>
      </c>
      <c r="H3286">
        <v>2</v>
      </c>
      <c r="I3286">
        <v>0</v>
      </c>
      <c r="J3286" t="s">
        <v>70</v>
      </c>
      <c r="K3286">
        <v>6</v>
      </c>
      <c r="L3286">
        <v>6</v>
      </c>
      <c r="M3286">
        <v>6</v>
      </c>
      <c r="N3286">
        <v>6</v>
      </c>
      <c r="O3286">
        <v>5</v>
      </c>
      <c r="P3286" t="s">
        <v>110</v>
      </c>
      <c r="Q3286" t="s">
        <v>72</v>
      </c>
      <c r="R3286" t="s">
        <v>107</v>
      </c>
      <c r="S3286" t="s">
        <v>57</v>
      </c>
      <c r="T3286" t="s">
        <v>94</v>
      </c>
      <c r="U3286" t="s">
        <v>250</v>
      </c>
      <c r="V3286" t="s">
        <v>208</v>
      </c>
      <c r="W3286" t="s">
        <v>74</v>
      </c>
      <c r="X3286" t="s">
        <v>74</v>
      </c>
      <c r="Y3286" t="s">
        <v>75</v>
      </c>
      <c r="Z3286" t="s">
        <v>62</v>
      </c>
      <c r="AA3286" t="s">
        <v>75</v>
      </c>
      <c r="AB3286" t="s">
        <v>62</v>
      </c>
      <c r="AC3286" t="s">
        <v>61</v>
      </c>
      <c r="AD3286" t="s">
        <v>74</v>
      </c>
      <c r="AE3286" t="s">
        <v>61</v>
      </c>
      <c r="AF3286" t="s">
        <v>62</v>
      </c>
      <c r="AG3286" t="s">
        <v>74</v>
      </c>
      <c r="AH3286" t="s">
        <v>74</v>
      </c>
      <c r="AI3286" t="s">
        <v>62</v>
      </c>
      <c r="AJ3286" t="s">
        <v>74</v>
      </c>
      <c r="AK3286" t="s">
        <v>62</v>
      </c>
      <c r="AL3286" t="s">
        <v>61</v>
      </c>
      <c r="AM3286" t="s">
        <v>74</v>
      </c>
      <c r="AN3286" t="s">
        <v>75</v>
      </c>
      <c r="AO3286" t="s">
        <v>63</v>
      </c>
      <c r="AP3286">
        <v>19</v>
      </c>
      <c r="AQ3286" t="s">
        <v>108</v>
      </c>
      <c r="AR3286" t="s">
        <v>90</v>
      </c>
      <c r="AS3286" t="s">
        <v>66</v>
      </c>
      <c r="AT3286" t="s">
        <v>66</v>
      </c>
      <c r="AU3286" t="s">
        <v>77</v>
      </c>
      <c r="AV3286" t="s">
        <v>68</v>
      </c>
      <c r="AW3286">
        <v>6</v>
      </c>
      <c r="AX3286">
        <v>29</v>
      </c>
      <c r="AY3286" t="s">
        <v>99</v>
      </c>
      <c r="AZ3286" t="s">
        <v>66</v>
      </c>
      <c r="BA3286" t="s">
        <v>66</v>
      </c>
    </row>
    <row r="3287" spans="1:53" x14ac:dyDescent="0.25">
      <c r="A3287">
        <v>3447</v>
      </c>
      <c r="B3287">
        <v>42054.714330000003</v>
      </c>
      <c r="C3287">
        <v>1</v>
      </c>
      <c r="D3287">
        <v>1</v>
      </c>
      <c r="E3287">
        <v>3</v>
      </c>
      <c r="F3287">
        <v>0</v>
      </c>
      <c r="G3287">
        <v>0</v>
      </c>
      <c r="H3287">
        <v>2</v>
      </c>
      <c r="I3287">
        <v>0</v>
      </c>
      <c r="J3287" t="s">
        <v>70</v>
      </c>
      <c r="K3287">
        <v>2</v>
      </c>
      <c r="L3287">
        <v>3</v>
      </c>
      <c r="M3287">
        <v>4</v>
      </c>
      <c r="N3287">
        <v>1</v>
      </c>
      <c r="O3287">
        <v>7</v>
      </c>
      <c r="P3287" t="s">
        <v>110</v>
      </c>
      <c r="Q3287" t="s">
        <v>72</v>
      </c>
      <c r="R3287" t="s">
        <v>149</v>
      </c>
      <c r="S3287" t="s">
        <v>181</v>
      </c>
      <c r="T3287" t="s">
        <v>86</v>
      </c>
      <c r="U3287" t="s">
        <v>283</v>
      </c>
      <c r="V3287" t="s">
        <v>85</v>
      </c>
      <c r="W3287" t="s">
        <v>61</v>
      </c>
      <c r="X3287" t="s">
        <v>62</v>
      </c>
      <c r="Y3287" t="s">
        <v>74</v>
      </c>
      <c r="Z3287" t="s">
        <v>74</v>
      </c>
      <c r="AA3287" t="s">
        <v>75</v>
      </c>
      <c r="AB3287" t="s">
        <v>76</v>
      </c>
      <c r="AC3287" t="s">
        <v>75</v>
      </c>
      <c r="AD3287" t="s">
        <v>75</v>
      </c>
      <c r="AE3287" t="s">
        <v>75</v>
      </c>
      <c r="AF3287" t="s">
        <v>61</v>
      </c>
      <c r="AG3287" t="s">
        <v>62</v>
      </c>
      <c r="AH3287" t="s">
        <v>75</v>
      </c>
      <c r="AI3287" t="s">
        <v>62</v>
      </c>
      <c r="AJ3287" t="s">
        <v>76</v>
      </c>
      <c r="AK3287" t="s">
        <v>76</v>
      </c>
      <c r="AL3287" t="s">
        <v>61</v>
      </c>
      <c r="AM3287" t="s">
        <v>62</v>
      </c>
      <c r="AN3287" t="s">
        <v>62</v>
      </c>
      <c r="AO3287" t="s">
        <v>63</v>
      </c>
      <c r="AP3287">
        <v>18</v>
      </c>
      <c r="AQ3287" t="s">
        <v>115</v>
      </c>
      <c r="AR3287" t="s">
        <v>150</v>
      </c>
      <c r="AS3287" t="s">
        <v>147</v>
      </c>
      <c r="AT3287" t="s">
        <v>147</v>
      </c>
      <c r="AU3287" t="s">
        <v>77</v>
      </c>
      <c r="AV3287" t="s">
        <v>68</v>
      </c>
      <c r="AW3287">
        <v>7</v>
      </c>
      <c r="AX3287">
        <v>17</v>
      </c>
      <c r="AY3287" t="s">
        <v>170</v>
      </c>
      <c r="AZ3287" t="s">
        <v>148</v>
      </c>
      <c r="BA3287" t="s">
        <v>148</v>
      </c>
    </row>
    <row r="3288" spans="1:53" x14ac:dyDescent="0.25">
      <c r="A3288">
        <v>3448</v>
      </c>
      <c r="B3288">
        <v>42054.714350000002</v>
      </c>
      <c r="C3288">
        <v>1</v>
      </c>
      <c r="D3288">
        <v>1</v>
      </c>
      <c r="E3288">
        <v>2</v>
      </c>
      <c r="F3288">
        <v>3</v>
      </c>
      <c r="G3288">
        <v>0</v>
      </c>
      <c r="H3288">
        <v>2</v>
      </c>
      <c r="I3288">
        <v>1</v>
      </c>
      <c r="J3288" t="s">
        <v>70</v>
      </c>
      <c r="K3288">
        <v>1</v>
      </c>
      <c r="L3288">
        <v>3</v>
      </c>
      <c r="M3288">
        <v>1</v>
      </c>
      <c r="N3288">
        <v>1</v>
      </c>
      <c r="O3288">
        <v>1</v>
      </c>
      <c r="P3288" t="s">
        <v>110</v>
      </c>
      <c r="Q3288" t="s">
        <v>72</v>
      </c>
      <c r="R3288" t="s">
        <v>304</v>
      </c>
      <c r="S3288" t="s">
        <v>181</v>
      </c>
      <c r="T3288" t="s">
        <v>86</v>
      </c>
      <c r="U3288" t="s">
        <v>227</v>
      </c>
      <c r="V3288" t="s">
        <v>112</v>
      </c>
      <c r="W3288" t="s">
        <v>61</v>
      </c>
      <c r="X3288" t="s">
        <v>61</v>
      </c>
      <c r="Y3288" t="s">
        <v>61</v>
      </c>
      <c r="Z3288" t="s">
        <v>62</v>
      </c>
      <c r="AA3288" t="s">
        <v>74</v>
      </c>
      <c r="AB3288" t="s">
        <v>61</v>
      </c>
      <c r="AC3288" t="s">
        <v>61</v>
      </c>
      <c r="AD3288" t="s">
        <v>61</v>
      </c>
      <c r="AE3288" t="s">
        <v>61</v>
      </c>
      <c r="AF3288" t="s">
        <v>62</v>
      </c>
      <c r="AG3288" t="s">
        <v>74</v>
      </c>
      <c r="AH3288" t="s">
        <v>61</v>
      </c>
      <c r="AI3288" t="s">
        <v>61</v>
      </c>
      <c r="AJ3288" t="s">
        <v>62</v>
      </c>
      <c r="AK3288" t="s">
        <v>62</v>
      </c>
      <c r="AL3288" t="s">
        <v>61</v>
      </c>
      <c r="AM3288" t="s">
        <v>61</v>
      </c>
      <c r="AN3288" t="s">
        <v>74</v>
      </c>
      <c r="AO3288" t="s">
        <v>63</v>
      </c>
      <c r="AP3288">
        <v>20</v>
      </c>
      <c r="AQ3288" t="s">
        <v>64</v>
      </c>
      <c r="AR3288" t="s">
        <v>90</v>
      </c>
      <c r="AS3288" t="s">
        <v>118</v>
      </c>
      <c r="AT3288" t="s">
        <v>118</v>
      </c>
      <c r="AU3288" t="s">
        <v>77</v>
      </c>
      <c r="AV3288" t="s">
        <v>68</v>
      </c>
      <c r="AW3288">
        <v>10</v>
      </c>
      <c r="AX3288">
        <v>7</v>
      </c>
      <c r="AY3288" t="s">
        <v>73</v>
      </c>
      <c r="AZ3288" t="s">
        <v>119</v>
      </c>
      <c r="BA3288" t="s">
        <v>119</v>
      </c>
    </row>
    <row r="3289" spans="1:53" x14ac:dyDescent="0.25">
      <c r="A3289">
        <v>3449</v>
      </c>
      <c r="B3289">
        <v>42054.714350000002</v>
      </c>
      <c r="C3289">
        <v>1</v>
      </c>
      <c r="D3289">
        <v>0</v>
      </c>
      <c r="E3289">
        <v>0</v>
      </c>
      <c r="F3289">
        <v>0</v>
      </c>
      <c r="G3289">
        <v>0</v>
      </c>
      <c r="H3289">
        <v>1</v>
      </c>
      <c r="I3289">
        <v>0</v>
      </c>
      <c r="J3289" t="s">
        <v>70</v>
      </c>
      <c r="K3289">
        <v>5</v>
      </c>
      <c r="L3289">
        <v>6</v>
      </c>
      <c r="M3289">
        <v>2</v>
      </c>
      <c r="N3289">
        <v>5</v>
      </c>
      <c r="O3289">
        <v>4</v>
      </c>
      <c r="P3289" t="s">
        <v>110</v>
      </c>
      <c r="Q3289" t="s">
        <v>72</v>
      </c>
      <c r="R3289" t="s">
        <v>220</v>
      </c>
      <c r="S3289" t="s">
        <v>57</v>
      </c>
      <c r="T3289" t="s">
        <v>86</v>
      </c>
      <c r="U3289" t="s">
        <v>1148</v>
      </c>
      <c r="V3289" t="s">
        <v>153</v>
      </c>
      <c r="W3289" t="s">
        <v>61</v>
      </c>
      <c r="X3289" t="s">
        <v>61</v>
      </c>
      <c r="Y3289" t="s">
        <v>61</v>
      </c>
      <c r="Z3289" t="s">
        <v>61</v>
      </c>
      <c r="AA3289" t="s">
        <v>62</v>
      </c>
      <c r="AB3289" t="s">
        <v>61</v>
      </c>
      <c r="AC3289" t="s">
        <v>61</v>
      </c>
      <c r="AD3289" t="s">
        <v>61</v>
      </c>
      <c r="AE3289" t="s">
        <v>61</v>
      </c>
      <c r="AF3289" t="s">
        <v>61</v>
      </c>
      <c r="AG3289" t="s">
        <v>61</v>
      </c>
      <c r="AH3289" t="s">
        <v>61</v>
      </c>
      <c r="AI3289" t="s">
        <v>61</v>
      </c>
      <c r="AJ3289" t="s">
        <v>61</v>
      </c>
      <c r="AK3289" t="s">
        <v>61</v>
      </c>
      <c r="AL3289" t="s">
        <v>61</v>
      </c>
      <c r="AM3289" t="s">
        <v>61</v>
      </c>
      <c r="AN3289" t="s">
        <v>74</v>
      </c>
      <c r="AO3289" t="s">
        <v>63</v>
      </c>
      <c r="AP3289">
        <v>21</v>
      </c>
      <c r="AQ3289" t="s">
        <v>108</v>
      </c>
      <c r="AR3289" t="s">
        <v>90</v>
      </c>
      <c r="AS3289" t="s">
        <v>246</v>
      </c>
      <c r="AT3289" t="s">
        <v>246</v>
      </c>
      <c r="AU3289" t="s">
        <v>96</v>
      </c>
      <c r="AV3289" t="s">
        <v>68</v>
      </c>
      <c r="AW3289">
        <v>2</v>
      </c>
      <c r="AX3289">
        <v>22</v>
      </c>
      <c r="AY3289" t="s">
        <v>62</v>
      </c>
      <c r="AZ3289" t="s">
        <v>247</v>
      </c>
      <c r="BA3289" t="s">
        <v>247</v>
      </c>
    </row>
    <row r="3290" spans="1:53" x14ac:dyDescent="0.25">
      <c r="A3290">
        <v>3450</v>
      </c>
      <c r="B3290">
        <v>42054.714359999998</v>
      </c>
      <c r="C3290">
        <v>2</v>
      </c>
      <c r="D3290">
        <v>2</v>
      </c>
      <c r="E3290">
        <v>2</v>
      </c>
      <c r="F3290">
        <v>2</v>
      </c>
      <c r="G3290">
        <v>2</v>
      </c>
      <c r="H3290">
        <v>2</v>
      </c>
      <c r="I3290">
        <v>1</v>
      </c>
      <c r="J3290" t="s">
        <v>89</v>
      </c>
      <c r="K3290">
        <v>3</v>
      </c>
      <c r="L3290">
        <v>4</v>
      </c>
      <c r="M3290">
        <v>6</v>
      </c>
      <c r="N3290">
        <v>3</v>
      </c>
      <c r="O3290">
        <v>2</v>
      </c>
      <c r="P3290" t="s">
        <v>110</v>
      </c>
      <c r="Q3290" t="s">
        <v>72</v>
      </c>
      <c r="R3290" t="s">
        <v>69</v>
      </c>
      <c r="S3290" t="s">
        <v>57</v>
      </c>
      <c r="T3290" t="s">
        <v>58</v>
      </c>
      <c r="U3290" t="s">
        <v>433</v>
      </c>
      <c r="V3290" t="s">
        <v>56</v>
      </c>
      <c r="W3290" t="s">
        <v>61</v>
      </c>
      <c r="X3290" t="s">
        <v>61</v>
      </c>
      <c r="Y3290" t="s">
        <v>74</v>
      </c>
      <c r="Z3290" t="s">
        <v>75</v>
      </c>
      <c r="AA3290" t="s">
        <v>74</v>
      </c>
      <c r="AB3290" t="s">
        <v>62</v>
      </c>
      <c r="AC3290" t="s">
        <v>61</v>
      </c>
      <c r="AD3290" t="s">
        <v>74</v>
      </c>
      <c r="AE3290" t="s">
        <v>62</v>
      </c>
      <c r="AF3290" t="s">
        <v>74</v>
      </c>
      <c r="AG3290" t="s">
        <v>61</v>
      </c>
      <c r="AH3290" t="s">
        <v>62</v>
      </c>
      <c r="AI3290" t="s">
        <v>61</v>
      </c>
      <c r="AJ3290" t="s">
        <v>62</v>
      </c>
      <c r="AK3290" t="s">
        <v>61</v>
      </c>
      <c r="AL3290" t="s">
        <v>62</v>
      </c>
      <c r="AM3290" t="s">
        <v>62</v>
      </c>
      <c r="AN3290" t="s">
        <v>62</v>
      </c>
      <c r="AO3290" t="s">
        <v>63</v>
      </c>
      <c r="AP3290">
        <v>18</v>
      </c>
      <c r="AQ3290" t="s">
        <v>115</v>
      </c>
      <c r="AR3290" t="s">
        <v>150</v>
      </c>
      <c r="AS3290" t="s">
        <v>66</v>
      </c>
      <c r="AT3290" t="s">
        <v>66</v>
      </c>
      <c r="AU3290" t="s">
        <v>96</v>
      </c>
      <c r="AV3290" t="s">
        <v>68</v>
      </c>
      <c r="AW3290">
        <v>13</v>
      </c>
      <c r="AX3290">
        <v>18</v>
      </c>
      <c r="AY3290" t="s">
        <v>167</v>
      </c>
      <c r="AZ3290" t="s">
        <v>66</v>
      </c>
      <c r="BA3290" t="s">
        <v>66</v>
      </c>
    </row>
    <row r="3291" spans="1:53" x14ac:dyDescent="0.25">
      <c r="A3291">
        <v>3451</v>
      </c>
      <c r="B3291">
        <v>42054.714440000003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 t="s">
        <v>60</v>
      </c>
      <c r="K3291">
        <v>6</v>
      </c>
      <c r="L3291">
        <v>7</v>
      </c>
      <c r="M3291">
        <v>7</v>
      </c>
      <c r="N3291">
        <v>7</v>
      </c>
      <c r="O3291">
        <v>6</v>
      </c>
      <c r="P3291" t="s">
        <v>110</v>
      </c>
      <c r="Q3291" t="s">
        <v>72</v>
      </c>
      <c r="R3291" t="s">
        <v>85</v>
      </c>
      <c r="S3291" t="s">
        <v>57</v>
      </c>
      <c r="T3291" t="s">
        <v>86</v>
      </c>
      <c r="U3291" t="s">
        <v>227</v>
      </c>
      <c r="V3291" t="s">
        <v>149</v>
      </c>
      <c r="W3291" t="s">
        <v>62</v>
      </c>
      <c r="X3291" t="s">
        <v>61</v>
      </c>
      <c r="Y3291" t="s">
        <v>62</v>
      </c>
      <c r="Z3291" t="s">
        <v>75</v>
      </c>
      <c r="AA3291" t="s">
        <v>61</v>
      </c>
      <c r="AB3291" t="s">
        <v>61</v>
      </c>
      <c r="AC3291" t="s">
        <v>61</v>
      </c>
      <c r="AD3291" t="s">
        <v>76</v>
      </c>
      <c r="AE3291" t="s">
        <v>76</v>
      </c>
      <c r="AF3291" t="s">
        <v>61</v>
      </c>
      <c r="AG3291" t="s">
        <v>76</v>
      </c>
      <c r="AH3291" t="s">
        <v>61</v>
      </c>
      <c r="AI3291" t="s">
        <v>61</v>
      </c>
      <c r="AJ3291" t="s">
        <v>61</v>
      </c>
      <c r="AK3291" t="s">
        <v>61</v>
      </c>
      <c r="AL3291" t="s">
        <v>61</v>
      </c>
      <c r="AM3291" t="s">
        <v>61</v>
      </c>
      <c r="AN3291" t="s">
        <v>74</v>
      </c>
      <c r="AO3291" t="s">
        <v>63</v>
      </c>
      <c r="AP3291">
        <v>22</v>
      </c>
      <c r="AQ3291" t="s">
        <v>108</v>
      </c>
      <c r="AR3291" t="s">
        <v>90</v>
      </c>
      <c r="AS3291" t="s">
        <v>158</v>
      </c>
      <c r="AT3291" t="s">
        <v>158</v>
      </c>
      <c r="AU3291" t="s">
        <v>77</v>
      </c>
      <c r="AV3291" t="s">
        <v>68</v>
      </c>
      <c r="AW3291">
        <v>0</v>
      </c>
      <c r="AX3291">
        <v>33</v>
      </c>
      <c r="AY3291" t="s">
        <v>167</v>
      </c>
      <c r="AZ3291" t="s">
        <v>159</v>
      </c>
      <c r="BA3291" t="s">
        <v>159</v>
      </c>
    </row>
    <row r="3292" spans="1:53" x14ac:dyDescent="0.25">
      <c r="A3292">
        <v>3452</v>
      </c>
      <c r="B3292">
        <v>42054.714469999999</v>
      </c>
      <c r="C3292">
        <v>1</v>
      </c>
      <c r="D3292">
        <v>0</v>
      </c>
      <c r="E3292">
        <v>0</v>
      </c>
      <c r="F3292">
        <v>0</v>
      </c>
      <c r="G3292">
        <v>0</v>
      </c>
      <c r="H3292">
        <v>2</v>
      </c>
      <c r="I3292">
        <v>0</v>
      </c>
      <c r="J3292" t="s">
        <v>70</v>
      </c>
      <c r="K3292">
        <v>6</v>
      </c>
      <c r="L3292">
        <v>6</v>
      </c>
      <c r="M3292">
        <v>7</v>
      </c>
      <c r="N3292">
        <v>6</v>
      </c>
      <c r="O3292">
        <v>3</v>
      </c>
      <c r="P3292" t="s">
        <v>110</v>
      </c>
      <c r="Q3292" t="s">
        <v>72</v>
      </c>
      <c r="R3292" t="s">
        <v>85</v>
      </c>
      <c r="S3292" t="s">
        <v>57</v>
      </c>
      <c r="T3292" t="s">
        <v>58</v>
      </c>
      <c r="U3292" t="s">
        <v>293</v>
      </c>
      <c r="V3292" t="s">
        <v>56</v>
      </c>
      <c r="W3292" t="s">
        <v>61</v>
      </c>
      <c r="X3292" t="s">
        <v>61</v>
      </c>
      <c r="Y3292" t="s">
        <v>62</v>
      </c>
      <c r="Z3292" t="s">
        <v>62</v>
      </c>
      <c r="AA3292" t="s">
        <v>62</v>
      </c>
      <c r="AB3292" t="s">
        <v>61</v>
      </c>
      <c r="AC3292" t="s">
        <v>61</v>
      </c>
      <c r="AD3292" t="s">
        <v>61</v>
      </c>
      <c r="AE3292" t="s">
        <v>76</v>
      </c>
      <c r="AF3292" t="s">
        <v>62</v>
      </c>
      <c r="AG3292" t="s">
        <v>61</v>
      </c>
      <c r="AH3292" t="s">
        <v>61</v>
      </c>
      <c r="AI3292" t="s">
        <v>61</v>
      </c>
      <c r="AJ3292" t="s">
        <v>62</v>
      </c>
      <c r="AK3292" t="s">
        <v>75</v>
      </c>
      <c r="AL3292" t="s">
        <v>61</v>
      </c>
      <c r="AM3292" t="s">
        <v>61</v>
      </c>
      <c r="AN3292" t="s">
        <v>74</v>
      </c>
      <c r="AO3292" t="s">
        <v>63</v>
      </c>
      <c r="AP3292">
        <v>21</v>
      </c>
      <c r="AQ3292" t="s">
        <v>108</v>
      </c>
      <c r="AR3292" t="s">
        <v>90</v>
      </c>
      <c r="AS3292" t="s">
        <v>82</v>
      </c>
      <c r="AT3292" t="s">
        <v>82</v>
      </c>
      <c r="AU3292" t="s">
        <v>96</v>
      </c>
      <c r="AV3292" t="s">
        <v>68</v>
      </c>
      <c r="AW3292">
        <v>3</v>
      </c>
      <c r="AX3292">
        <v>28</v>
      </c>
      <c r="AY3292" t="s">
        <v>151</v>
      </c>
      <c r="AZ3292" t="s">
        <v>84</v>
      </c>
      <c r="BA3292" t="s">
        <v>84</v>
      </c>
    </row>
    <row r="3293" spans="1:53" x14ac:dyDescent="0.25">
      <c r="A3293">
        <v>3453</v>
      </c>
      <c r="B3293">
        <v>42054.714509999998</v>
      </c>
      <c r="C3293">
        <v>1</v>
      </c>
      <c r="D3293">
        <v>0</v>
      </c>
      <c r="E3293">
        <v>1</v>
      </c>
      <c r="F3293">
        <v>1</v>
      </c>
      <c r="G3293">
        <v>0</v>
      </c>
      <c r="H3293">
        <v>1</v>
      </c>
      <c r="I3293">
        <v>0</v>
      </c>
      <c r="J3293" t="s">
        <v>53</v>
      </c>
      <c r="K3293">
        <v>3</v>
      </c>
      <c r="L3293">
        <v>6</v>
      </c>
      <c r="M3293">
        <v>6</v>
      </c>
      <c r="N3293">
        <v>5</v>
      </c>
      <c r="O3293">
        <v>6</v>
      </c>
      <c r="P3293" t="s">
        <v>110</v>
      </c>
      <c r="Q3293" t="s">
        <v>72</v>
      </c>
      <c r="R3293" t="s">
        <v>170</v>
      </c>
      <c r="S3293" t="s">
        <v>57</v>
      </c>
      <c r="T3293" t="s">
        <v>58</v>
      </c>
      <c r="U3293" t="s">
        <v>658</v>
      </c>
      <c r="V3293" t="s">
        <v>69</v>
      </c>
      <c r="W3293" t="s">
        <v>61</v>
      </c>
      <c r="X3293" t="s">
        <v>62</v>
      </c>
      <c r="Y3293" t="s">
        <v>61</v>
      </c>
      <c r="Z3293" t="s">
        <v>62</v>
      </c>
      <c r="AA3293" t="s">
        <v>62</v>
      </c>
      <c r="AB3293" t="s">
        <v>62</v>
      </c>
      <c r="AC3293" t="s">
        <v>61</v>
      </c>
      <c r="AD3293" t="s">
        <v>61</v>
      </c>
      <c r="AE3293" t="s">
        <v>61</v>
      </c>
      <c r="AF3293" t="s">
        <v>61</v>
      </c>
      <c r="AG3293" t="s">
        <v>75</v>
      </c>
      <c r="AH3293" t="s">
        <v>61</v>
      </c>
      <c r="AI3293" t="s">
        <v>62</v>
      </c>
      <c r="AJ3293" t="s">
        <v>62</v>
      </c>
      <c r="AK3293" t="s">
        <v>74</v>
      </c>
      <c r="AL3293" t="s">
        <v>61</v>
      </c>
      <c r="AM3293" t="s">
        <v>61</v>
      </c>
      <c r="AN3293" t="s">
        <v>75</v>
      </c>
      <c r="AO3293" t="s">
        <v>63</v>
      </c>
      <c r="AP3293">
        <v>18</v>
      </c>
      <c r="AQ3293" t="s">
        <v>108</v>
      </c>
      <c r="AR3293" t="s">
        <v>90</v>
      </c>
      <c r="AS3293" t="s">
        <v>237</v>
      </c>
      <c r="AT3293" t="s">
        <v>237</v>
      </c>
      <c r="AU3293" t="s">
        <v>87</v>
      </c>
      <c r="AV3293" t="s">
        <v>68</v>
      </c>
      <c r="AW3293">
        <v>4</v>
      </c>
      <c r="AX3293">
        <v>26</v>
      </c>
      <c r="AY3293" t="s">
        <v>88</v>
      </c>
      <c r="AZ3293" t="s">
        <v>238</v>
      </c>
      <c r="BA3293" t="s">
        <v>238</v>
      </c>
    </row>
    <row r="3294" spans="1:53" x14ac:dyDescent="0.25">
      <c r="A3294">
        <v>3454</v>
      </c>
      <c r="B3294">
        <v>42054.714590000003</v>
      </c>
      <c r="C3294">
        <v>2</v>
      </c>
      <c r="D3294">
        <v>2</v>
      </c>
      <c r="E3294">
        <v>2</v>
      </c>
      <c r="F3294">
        <v>0</v>
      </c>
      <c r="G3294">
        <v>0</v>
      </c>
      <c r="H3294">
        <v>0</v>
      </c>
      <c r="I3294">
        <v>0</v>
      </c>
      <c r="J3294" t="s">
        <v>70</v>
      </c>
      <c r="K3294">
        <v>3</v>
      </c>
      <c r="L3294">
        <v>3</v>
      </c>
      <c r="M3294">
        <v>2</v>
      </c>
      <c r="N3294">
        <v>2</v>
      </c>
      <c r="O3294">
        <v>4</v>
      </c>
      <c r="P3294" t="s">
        <v>110</v>
      </c>
      <c r="Q3294" t="s">
        <v>72</v>
      </c>
      <c r="R3294" t="s">
        <v>85</v>
      </c>
      <c r="S3294" t="s">
        <v>181</v>
      </c>
      <c r="T3294" t="s">
        <v>86</v>
      </c>
      <c r="U3294" t="s">
        <v>1149</v>
      </c>
      <c r="V3294" t="s">
        <v>74</v>
      </c>
      <c r="W3294" t="s">
        <v>62</v>
      </c>
      <c r="X3294" t="s">
        <v>61</v>
      </c>
      <c r="Y3294" t="s">
        <v>61</v>
      </c>
      <c r="Z3294" t="s">
        <v>61</v>
      </c>
      <c r="AA3294" t="s">
        <v>62</v>
      </c>
      <c r="AB3294" t="s">
        <v>74</v>
      </c>
      <c r="AC3294" t="s">
        <v>61</v>
      </c>
      <c r="AD3294" t="s">
        <v>62</v>
      </c>
      <c r="AE3294" t="s">
        <v>74</v>
      </c>
      <c r="AF3294" t="s">
        <v>61</v>
      </c>
      <c r="AG3294" t="s">
        <v>74</v>
      </c>
      <c r="AH3294" t="s">
        <v>61</v>
      </c>
      <c r="AI3294" t="s">
        <v>61</v>
      </c>
      <c r="AJ3294" t="s">
        <v>62</v>
      </c>
      <c r="AK3294" t="s">
        <v>61</v>
      </c>
      <c r="AL3294" t="s">
        <v>61</v>
      </c>
      <c r="AM3294" t="s">
        <v>61</v>
      </c>
      <c r="AN3294" t="s">
        <v>74</v>
      </c>
      <c r="AO3294" t="s">
        <v>63</v>
      </c>
      <c r="AP3294">
        <v>19</v>
      </c>
      <c r="AQ3294" t="s">
        <v>108</v>
      </c>
      <c r="AR3294" t="s">
        <v>65</v>
      </c>
      <c r="AS3294" t="s">
        <v>280</v>
      </c>
      <c r="AT3294" t="s">
        <v>280</v>
      </c>
      <c r="AU3294" t="s">
        <v>96</v>
      </c>
      <c r="AV3294" t="s">
        <v>68</v>
      </c>
      <c r="AW3294">
        <v>6</v>
      </c>
      <c r="AX3294">
        <v>14</v>
      </c>
      <c r="AY3294" t="s">
        <v>112</v>
      </c>
      <c r="AZ3294" t="s">
        <v>281</v>
      </c>
      <c r="BA3294" t="s">
        <v>281</v>
      </c>
    </row>
    <row r="3295" spans="1:53" x14ac:dyDescent="0.25">
      <c r="A3295">
        <v>3455</v>
      </c>
      <c r="B3295">
        <v>42054.714659999998</v>
      </c>
      <c r="C3295">
        <v>2</v>
      </c>
      <c r="D3295">
        <v>2</v>
      </c>
      <c r="E3295">
        <v>2</v>
      </c>
      <c r="F3295">
        <v>2</v>
      </c>
      <c r="G3295">
        <v>2</v>
      </c>
      <c r="H3295">
        <v>2</v>
      </c>
      <c r="I3295">
        <v>1</v>
      </c>
      <c r="J3295" t="s">
        <v>89</v>
      </c>
      <c r="K3295">
        <v>3</v>
      </c>
      <c r="L3295">
        <v>4</v>
      </c>
      <c r="M3295">
        <v>6</v>
      </c>
      <c r="N3295">
        <v>3</v>
      </c>
      <c r="O3295">
        <v>2</v>
      </c>
      <c r="P3295" t="s">
        <v>110</v>
      </c>
      <c r="Q3295" t="s">
        <v>72</v>
      </c>
      <c r="R3295" t="s">
        <v>69</v>
      </c>
      <c r="S3295" t="s">
        <v>57</v>
      </c>
      <c r="T3295" t="s">
        <v>58</v>
      </c>
      <c r="U3295" t="s">
        <v>433</v>
      </c>
      <c r="V3295" t="s">
        <v>56</v>
      </c>
      <c r="W3295" t="s">
        <v>61</v>
      </c>
      <c r="X3295" t="s">
        <v>61</v>
      </c>
      <c r="Y3295" t="s">
        <v>74</v>
      </c>
      <c r="Z3295" t="s">
        <v>75</v>
      </c>
      <c r="AA3295" t="s">
        <v>74</v>
      </c>
      <c r="AB3295" t="s">
        <v>62</v>
      </c>
      <c r="AC3295" t="s">
        <v>61</v>
      </c>
      <c r="AD3295" t="s">
        <v>74</v>
      </c>
      <c r="AE3295" t="s">
        <v>62</v>
      </c>
      <c r="AF3295" t="s">
        <v>74</v>
      </c>
      <c r="AG3295" t="s">
        <v>61</v>
      </c>
      <c r="AH3295" t="s">
        <v>62</v>
      </c>
      <c r="AI3295" t="s">
        <v>61</v>
      </c>
      <c r="AJ3295" t="s">
        <v>62</v>
      </c>
      <c r="AK3295" t="s">
        <v>61</v>
      </c>
      <c r="AL3295" t="s">
        <v>62</v>
      </c>
      <c r="AM3295" t="s">
        <v>62</v>
      </c>
      <c r="AN3295" t="s">
        <v>62</v>
      </c>
      <c r="AO3295" t="s">
        <v>63</v>
      </c>
      <c r="AP3295">
        <v>18</v>
      </c>
      <c r="AQ3295" t="s">
        <v>115</v>
      </c>
      <c r="AR3295" t="s">
        <v>150</v>
      </c>
      <c r="AS3295" t="s">
        <v>66</v>
      </c>
      <c r="AT3295" t="s">
        <v>66</v>
      </c>
      <c r="AU3295" t="s">
        <v>96</v>
      </c>
      <c r="AV3295" t="s">
        <v>68</v>
      </c>
      <c r="AW3295">
        <v>13</v>
      </c>
      <c r="AX3295">
        <v>18</v>
      </c>
      <c r="AY3295" t="s">
        <v>167</v>
      </c>
      <c r="AZ3295" t="s">
        <v>66</v>
      </c>
      <c r="BA3295" t="s">
        <v>66</v>
      </c>
    </row>
    <row r="3296" spans="1:53" x14ac:dyDescent="0.25">
      <c r="A3296">
        <v>3456</v>
      </c>
      <c r="B3296">
        <v>42054.714679999997</v>
      </c>
      <c r="C3296">
        <v>1</v>
      </c>
      <c r="D3296">
        <v>0</v>
      </c>
      <c r="E3296">
        <v>2</v>
      </c>
      <c r="F3296">
        <v>1</v>
      </c>
      <c r="G3296">
        <v>0</v>
      </c>
      <c r="H3296">
        <v>1</v>
      </c>
      <c r="I3296">
        <v>1</v>
      </c>
      <c r="J3296" t="s">
        <v>89</v>
      </c>
      <c r="K3296">
        <v>5</v>
      </c>
      <c r="L3296">
        <v>7</v>
      </c>
      <c r="M3296">
        <v>3</v>
      </c>
      <c r="N3296">
        <v>6</v>
      </c>
      <c r="O3296">
        <v>1</v>
      </c>
      <c r="P3296" t="s">
        <v>110</v>
      </c>
      <c r="Q3296" t="s">
        <v>72</v>
      </c>
      <c r="R3296" t="s">
        <v>242</v>
      </c>
      <c r="S3296" t="s">
        <v>57</v>
      </c>
      <c r="T3296" t="s">
        <v>94</v>
      </c>
      <c r="U3296" t="s">
        <v>955</v>
      </c>
      <c r="V3296" t="s">
        <v>74</v>
      </c>
      <c r="W3296" t="s">
        <v>62</v>
      </c>
      <c r="X3296" t="s">
        <v>61</v>
      </c>
      <c r="Y3296" t="s">
        <v>61</v>
      </c>
      <c r="Z3296" t="s">
        <v>62</v>
      </c>
      <c r="AA3296" t="s">
        <v>75</v>
      </c>
      <c r="AB3296" t="s">
        <v>62</v>
      </c>
      <c r="AC3296" t="s">
        <v>61</v>
      </c>
      <c r="AD3296" t="s">
        <v>74</v>
      </c>
      <c r="AE3296" t="s">
        <v>76</v>
      </c>
      <c r="AF3296" t="s">
        <v>61</v>
      </c>
      <c r="AG3296" t="s">
        <v>62</v>
      </c>
      <c r="AH3296" t="s">
        <v>75</v>
      </c>
      <c r="AI3296" t="s">
        <v>61</v>
      </c>
      <c r="AJ3296" t="s">
        <v>74</v>
      </c>
      <c r="AK3296" t="s">
        <v>76</v>
      </c>
      <c r="AL3296" t="s">
        <v>61</v>
      </c>
      <c r="AM3296" t="s">
        <v>61</v>
      </c>
      <c r="AN3296" t="s">
        <v>69</v>
      </c>
      <c r="AO3296" t="s">
        <v>63</v>
      </c>
      <c r="AP3296">
        <v>18</v>
      </c>
      <c r="AQ3296" t="s">
        <v>108</v>
      </c>
      <c r="AR3296" t="s">
        <v>90</v>
      </c>
      <c r="AS3296" t="s">
        <v>82</v>
      </c>
      <c r="AT3296" t="s">
        <v>82</v>
      </c>
      <c r="AU3296" t="s">
        <v>77</v>
      </c>
      <c r="AV3296" t="s">
        <v>68</v>
      </c>
      <c r="AW3296">
        <v>6</v>
      </c>
      <c r="AX3296">
        <v>22</v>
      </c>
      <c r="AY3296" t="s">
        <v>242</v>
      </c>
      <c r="AZ3296" t="s">
        <v>84</v>
      </c>
      <c r="BA3296" t="s">
        <v>84</v>
      </c>
    </row>
    <row r="3297" spans="1:53" x14ac:dyDescent="0.25">
      <c r="A3297">
        <v>3457</v>
      </c>
      <c r="B3297">
        <v>42054.714699999997</v>
      </c>
      <c r="C3297">
        <v>1</v>
      </c>
      <c r="D3297">
        <v>1</v>
      </c>
      <c r="E3297">
        <v>1</v>
      </c>
      <c r="F3297">
        <v>1</v>
      </c>
      <c r="G3297">
        <v>1</v>
      </c>
      <c r="H3297">
        <v>2</v>
      </c>
      <c r="I3297">
        <v>1</v>
      </c>
      <c r="J3297" t="s">
        <v>53</v>
      </c>
      <c r="K3297">
        <v>3</v>
      </c>
      <c r="L3297">
        <v>3</v>
      </c>
      <c r="M3297">
        <v>3</v>
      </c>
      <c r="N3297">
        <v>4</v>
      </c>
      <c r="O3297">
        <v>4</v>
      </c>
      <c r="P3297" t="s">
        <v>165</v>
      </c>
      <c r="Q3297" t="s">
        <v>72</v>
      </c>
      <c r="R3297" t="s">
        <v>170</v>
      </c>
      <c r="S3297" t="s">
        <v>181</v>
      </c>
      <c r="T3297" t="s">
        <v>1150</v>
      </c>
      <c r="U3297" t="s">
        <v>1151</v>
      </c>
      <c r="V3297" t="s">
        <v>153</v>
      </c>
      <c r="W3297" t="s">
        <v>61</v>
      </c>
      <c r="X3297" t="s">
        <v>75</v>
      </c>
      <c r="Y3297" t="s">
        <v>61</v>
      </c>
      <c r="Z3297" t="s">
        <v>74</v>
      </c>
      <c r="AA3297" t="s">
        <v>62</v>
      </c>
      <c r="AB3297" t="s">
        <v>62</v>
      </c>
      <c r="AC3297" t="s">
        <v>74</v>
      </c>
      <c r="AD3297" t="s">
        <v>74</v>
      </c>
      <c r="AE3297" t="s">
        <v>76</v>
      </c>
      <c r="AF3297" t="s">
        <v>74</v>
      </c>
      <c r="AG3297" t="s">
        <v>75</v>
      </c>
      <c r="AH3297" t="s">
        <v>61</v>
      </c>
      <c r="AI3297" t="s">
        <v>62</v>
      </c>
      <c r="AJ3297" t="s">
        <v>62</v>
      </c>
      <c r="AK3297" t="s">
        <v>62</v>
      </c>
      <c r="AL3297" t="s">
        <v>61</v>
      </c>
      <c r="AM3297" t="s">
        <v>62</v>
      </c>
      <c r="AN3297" t="s">
        <v>62</v>
      </c>
      <c r="AO3297" t="s">
        <v>63</v>
      </c>
      <c r="AP3297">
        <v>19</v>
      </c>
      <c r="AQ3297" t="s">
        <v>108</v>
      </c>
      <c r="AR3297" t="s">
        <v>90</v>
      </c>
      <c r="AS3297" t="s">
        <v>754</v>
      </c>
      <c r="AT3297" t="s">
        <v>122</v>
      </c>
      <c r="AU3297" t="s">
        <v>77</v>
      </c>
      <c r="AV3297" t="s">
        <v>60</v>
      </c>
      <c r="AW3297">
        <v>8</v>
      </c>
      <c r="AX3297">
        <v>17</v>
      </c>
      <c r="AY3297" t="s">
        <v>163</v>
      </c>
      <c r="AZ3297" t="s">
        <v>125</v>
      </c>
      <c r="BA3297" t="s">
        <v>755</v>
      </c>
    </row>
    <row r="3298" spans="1:53" x14ac:dyDescent="0.25">
      <c r="A3298">
        <v>3459</v>
      </c>
      <c r="B3298">
        <v>42054.714780000002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 t="s">
        <v>53</v>
      </c>
      <c r="K3298">
        <v>6</v>
      </c>
      <c r="L3298">
        <v>6</v>
      </c>
      <c r="M3298">
        <v>7</v>
      </c>
      <c r="N3298">
        <v>6</v>
      </c>
      <c r="O3298">
        <v>4</v>
      </c>
      <c r="P3298" t="s">
        <v>110</v>
      </c>
      <c r="Q3298" t="s">
        <v>72</v>
      </c>
      <c r="R3298" t="s">
        <v>112</v>
      </c>
      <c r="S3298" t="s">
        <v>57</v>
      </c>
      <c r="T3298" t="s">
        <v>94</v>
      </c>
      <c r="U3298" t="s">
        <v>579</v>
      </c>
      <c r="V3298" t="s">
        <v>85</v>
      </c>
      <c r="W3298" t="s">
        <v>61</v>
      </c>
      <c r="X3298" t="s">
        <v>61</v>
      </c>
      <c r="Y3298" t="s">
        <v>61</v>
      </c>
      <c r="Z3298" t="s">
        <v>61</v>
      </c>
      <c r="AA3298" t="s">
        <v>61</v>
      </c>
      <c r="AB3298" t="s">
        <v>61</v>
      </c>
      <c r="AC3298" t="s">
        <v>61</v>
      </c>
      <c r="AD3298" t="s">
        <v>74</v>
      </c>
      <c r="AE3298" t="s">
        <v>61</v>
      </c>
      <c r="AF3298" t="s">
        <v>61</v>
      </c>
      <c r="AG3298" t="s">
        <v>61</v>
      </c>
      <c r="AH3298" t="s">
        <v>61</v>
      </c>
      <c r="AI3298" t="s">
        <v>61</v>
      </c>
      <c r="AJ3298" t="s">
        <v>62</v>
      </c>
      <c r="AK3298" t="s">
        <v>62</v>
      </c>
      <c r="AL3298" t="s">
        <v>61</v>
      </c>
      <c r="AM3298" t="s">
        <v>61</v>
      </c>
      <c r="AN3298" t="s">
        <v>74</v>
      </c>
      <c r="AO3298" t="s">
        <v>63</v>
      </c>
      <c r="AP3298">
        <v>18</v>
      </c>
      <c r="AQ3298" t="s">
        <v>108</v>
      </c>
      <c r="AR3298" t="s">
        <v>90</v>
      </c>
      <c r="AS3298" t="s">
        <v>82</v>
      </c>
      <c r="AT3298" t="s">
        <v>82</v>
      </c>
      <c r="AU3298" t="s">
        <v>77</v>
      </c>
      <c r="AV3298" t="s">
        <v>68</v>
      </c>
      <c r="AW3298">
        <v>0</v>
      </c>
      <c r="AX3298">
        <v>29</v>
      </c>
      <c r="AY3298" t="s">
        <v>76</v>
      </c>
      <c r="AZ3298" t="s">
        <v>84</v>
      </c>
      <c r="BA3298" t="s">
        <v>84</v>
      </c>
    </row>
    <row r="3299" spans="1:53" x14ac:dyDescent="0.25">
      <c r="A3299">
        <v>3460</v>
      </c>
      <c r="B3299">
        <v>42054.714789999998</v>
      </c>
      <c r="C3299">
        <v>1</v>
      </c>
      <c r="D3299">
        <v>1</v>
      </c>
      <c r="E3299">
        <v>0</v>
      </c>
      <c r="F3299">
        <v>0</v>
      </c>
      <c r="G3299">
        <v>0</v>
      </c>
      <c r="H3299">
        <v>1</v>
      </c>
      <c r="I3299">
        <v>0</v>
      </c>
      <c r="J3299" t="s">
        <v>53</v>
      </c>
      <c r="K3299">
        <v>3</v>
      </c>
      <c r="L3299">
        <v>3</v>
      </c>
      <c r="M3299">
        <v>4</v>
      </c>
      <c r="N3299">
        <v>5</v>
      </c>
      <c r="O3299">
        <v>2</v>
      </c>
      <c r="P3299" t="s">
        <v>134</v>
      </c>
      <c r="Q3299" t="s">
        <v>72</v>
      </c>
      <c r="R3299" t="s">
        <v>97</v>
      </c>
      <c r="S3299" t="s">
        <v>57</v>
      </c>
      <c r="T3299" t="s">
        <v>86</v>
      </c>
      <c r="U3299" t="s">
        <v>146</v>
      </c>
      <c r="V3299" t="s">
        <v>74</v>
      </c>
      <c r="W3299" t="s">
        <v>74</v>
      </c>
      <c r="X3299" t="s">
        <v>61</v>
      </c>
      <c r="Y3299" t="s">
        <v>74</v>
      </c>
      <c r="Z3299" t="s">
        <v>61</v>
      </c>
      <c r="AA3299" t="s">
        <v>62</v>
      </c>
      <c r="AB3299" t="s">
        <v>62</v>
      </c>
      <c r="AC3299" t="s">
        <v>62</v>
      </c>
      <c r="AD3299" t="s">
        <v>74</v>
      </c>
      <c r="AE3299" t="s">
        <v>74</v>
      </c>
      <c r="AF3299" t="s">
        <v>61</v>
      </c>
      <c r="AG3299" t="s">
        <v>62</v>
      </c>
      <c r="AH3299" t="s">
        <v>61</v>
      </c>
      <c r="AI3299" t="s">
        <v>62</v>
      </c>
      <c r="AJ3299" t="s">
        <v>61</v>
      </c>
      <c r="AK3299" t="s">
        <v>61</v>
      </c>
      <c r="AL3299" t="s">
        <v>74</v>
      </c>
      <c r="AM3299" t="s">
        <v>61</v>
      </c>
      <c r="AN3299" t="s">
        <v>74</v>
      </c>
      <c r="AO3299" t="s">
        <v>63</v>
      </c>
      <c r="AP3299">
        <v>18</v>
      </c>
      <c r="AQ3299" t="s">
        <v>115</v>
      </c>
      <c r="AR3299" t="s">
        <v>150</v>
      </c>
      <c r="AS3299" t="s">
        <v>66</v>
      </c>
      <c r="AT3299" t="s">
        <v>66</v>
      </c>
      <c r="AU3299" t="s">
        <v>77</v>
      </c>
      <c r="AV3299" t="s">
        <v>68</v>
      </c>
      <c r="AW3299">
        <v>3</v>
      </c>
      <c r="AX3299">
        <v>17</v>
      </c>
      <c r="AY3299" t="s">
        <v>56</v>
      </c>
      <c r="AZ3299" t="s">
        <v>66</v>
      </c>
      <c r="BA3299" t="s">
        <v>66</v>
      </c>
    </row>
    <row r="3300" spans="1:53" x14ac:dyDescent="0.25">
      <c r="A3300">
        <v>3461</v>
      </c>
      <c r="B3300">
        <v>42054.714789999998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 t="s">
        <v>53</v>
      </c>
      <c r="K3300">
        <v>3</v>
      </c>
      <c r="L3300">
        <v>3</v>
      </c>
      <c r="M3300">
        <v>3</v>
      </c>
      <c r="N3300">
        <v>2</v>
      </c>
      <c r="O3300">
        <v>1</v>
      </c>
      <c r="P3300" t="s">
        <v>110</v>
      </c>
      <c r="Q3300" t="s">
        <v>72</v>
      </c>
      <c r="R3300" t="s">
        <v>69</v>
      </c>
      <c r="S3300" t="s">
        <v>57</v>
      </c>
      <c r="T3300" t="s">
        <v>58</v>
      </c>
      <c r="U3300" t="s">
        <v>209</v>
      </c>
      <c r="V3300" t="s">
        <v>61</v>
      </c>
      <c r="W3300" t="s">
        <v>61</v>
      </c>
      <c r="X3300" t="s">
        <v>61</v>
      </c>
      <c r="Y3300" t="s">
        <v>61</v>
      </c>
      <c r="Z3300" t="s">
        <v>61</v>
      </c>
      <c r="AA3300" t="s">
        <v>61</v>
      </c>
      <c r="AB3300" t="s">
        <v>61</v>
      </c>
      <c r="AC3300" t="s">
        <v>61</v>
      </c>
      <c r="AD3300" t="s">
        <v>61</v>
      </c>
      <c r="AE3300" t="s">
        <v>75</v>
      </c>
      <c r="AF3300" t="s">
        <v>61</v>
      </c>
      <c r="AG3300" t="s">
        <v>61</v>
      </c>
      <c r="AH3300" t="s">
        <v>61</v>
      </c>
      <c r="AI3300" t="s">
        <v>61</v>
      </c>
      <c r="AJ3300" t="s">
        <v>61</v>
      </c>
      <c r="AK3300" t="s">
        <v>61</v>
      </c>
      <c r="AL3300" t="s">
        <v>61</v>
      </c>
      <c r="AM3300" t="s">
        <v>61</v>
      </c>
      <c r="AN3300" t="s">
        <v>62</v>
      </c>
      <c r="AO3300" t="s">
        <v>63</v>
      </c>
      <c r="AP3300">
        <v>19</v>
      </c>
      <c r="AQ3300" t="s">
        <v>108</v>
      </c>
      <c r="AR3300" t="s">
        <v>90</v>
      </c>
      <c r="AS3300" t="s">
        <v>66</v>
      </c>
      <c r="AT3300" t="s">
        <v>66</v>
      </c>
      <c r="AU3300" t="s">
        <v>87</v>
      </c>
      <c r="AV3300" t="s">
        <v>68</v>
      </c>
      <c r="AW3300">
        <v>0</v>
      </c>
      <c r="AX3300">
        <v>12</v>
      </c>
      <c r="AY3300" t="s">
        <v>75</v>
      </c>
      <c r="AZ3300" t="s">
        <v>66</v>
      </c>
      <c r="BA3300" t="s">
        <v>66</v>
      </c>
    </row>
    <row r="3301" spans="1:53" x14ac:dyDescent="0.25">
      <c r="A3301">
        <v>3462</v>
      </c>
      <c r="B3301">
        <v>42054.714809999998</v>
      </c>
      <c r="C3301">
        <v>0</v>
      </c>
      <c r="D3301">
        <v>0</v>
      </c>
      <c r="E3301">
        <v>0</v>
      </c>
      <c r="F3301">
        <v>0</v>
      </c>
      <c r="G3301">
        <v>2</v>
      </c>
      <c r="H3301">
        <v>1</v>
      </c>
      <c r="I3301">
        <v>0</v>
      </c>
      <c r="J3301" t="s">
        <v>53</v>
      </c>
      <c r="K3301">
        <v>2</v>
      </c>
      <c r="L3301">
        <v>5</v>
      </c>
      <c r="M3301">
        <v>5</v>
      </c>
      <c r="N3301">
        <v>6</v>
      </c>
      <c r="O3301">
        <v>1</v>
      </c>
      <c r="P3301" t="s">
        <v>110</v>
      </c>
      <c r="Q3301" t="s">
        <v>72</v>
      </c>
      <c r="R3301" t="s">
        <v>99</v>
      </c>
      <c r="S3301" t="s">
        <v>57</v>
      </c>
      <c r="T3301" t="s">
        <v>86</v>
      </c>
      <c r="U3301" t="s">
        <v>60</v>
      </c>
      <c r="V3301" t="s">
        <v>112</v>
      </c>
      <c r="W3301" t="s">
        <v>76</v>
      </c>
      <c r="X3301" t="s">
        <v>74</v>
      </c>
      <c r="Y3301" t="s">
        <v>62</v>
      </c>
      <c r="Z3301" t="s">
        <v>75</v>
      </c>
      <c r="AA3301" t="s">
        <v>74</v>
      </c>
      <c r="AB3301" t="s">
        <v>62</v>
      </c>
      <c r="AC3301" t="s">
        <v>62</v>
      </c>
      <c r="AD3301" t="s">
        <v>61</v>
      </c>
      <c r="AE3301" t="s">
        <v>76</v>
      </c>
      <c r="AF3301" t="s">
        <v>62</v>
      </c>
      <c r="AG3301" t="s">
        <v>61</v>
      </c>
      <c r="AH3301" t="s">
        <v>75</v>
      </c>
      <c r="AI3301" t="s">
        <v>61</v>
      </c>
      <c r="AJ3301" t="s">
        <v>74</v>
      </c>
      <c r="AK3301" t="s">
        <v>75</v>
      </c>
      <c r="AL3301" t="s">
        <v>62</v>
      </c>
      <c r="AM3301" t="s">
        <v>61</v>
      </c>
      <c r="AN3301" t="s">
        <v>74</v>
      </c>
      <c r="AO3301" t="s">
        <v>63</v>
      </c>
      <c r="AP3301">
        <v>22</v>
      </c>
      <c r="AQ3301" t="s">
        <v>81</v>
      </c>
      <c r="AR3301" t="s">
        <v>65</v>
      </c>
      <c r="AS3301" t="s">
        <v>66</v>
      </c>
      <c r="AT3301" t="s">
        <v>66</v>
      </c>
      <c r="AU3301" t="s">
        <v>96</v>
      </c>
      <c r="AV3301" t="s">
        <v>68</v>
      </c>
      <c r="AW3301">
        <v>3</v>
      </c>
      <c r="AX3301">
        <v>19</v>
      </c>
      <c r="AY3301" t="s">
        <v>220</v>
      </c>
      <c r="AZ3301" t="s">
        <v>66</v>
      </c>
      <c r="BA3301" t="s">
        <v>66</v>
      </c>
    </row>
    <row r="3302" spans="1:53" x14ac:dyDescent="0.25">
      <c r="A3302">
        <v>3463</v>
      </c>
      <c r="B3302">
        <v>42054.714829999997</v>
      </c>
      <c r="C3302">
        <v>1</v>
      </c>
      <c r="D3302">
        <v>0</v>
      </c>
      <c r="E3302">
        <v>0</v>
      </c>
      <c r="F3302">
        <v>0</v>
      </c>
      <c r="G3302">
        <v>2</v>
      </c>
      <c r="H3302">
        <v>0</v>
      </c>
      <c r="I3302">
        <v>0</v>
      </c>
      <c r="J3302" t="s">
        <v>53</v>
      </c>
      <c r="K3302">
        <v>7</v>
      </c>
      <c r="L3302">
        <v>7</v>
      </c>
      <c r="M3302">
        <v>7</v>
      </c>
      <c r="N3302">
        <v>7</v>
      </c>
      <c r="O3302">
        <v>7</v>
      </c>
      <c r="P3302" t="s">
        <v>165</v>
      </c>
      <c r="Q3302" t="s">
        <v>72</v>
      </c>
      <c r="R3302" t="s">
        <v>99</v>
      </c>
      <c r="S3302" t="s">
        <v>181</v>
      </c>
      <c r="T3302" t="s">
        <v>102</v>
      </c>
      <c r="U3302" t="s">
        <v>209</v>
      </c>
      <c r="V3302" t="s">
        <v>61</v>
      </c>
      <c r="W3302" t="s">
        <v>61</v>
      </c>
      <c r="X3302" t="s">
        <v>61</v>
      </c>
      <c r="Y3302" t="s">
        <v>61</v>
      </c>
      <c r="Z3302" t="s">
        <v>61</v>
      </c>
      <c r="AA3302" t="s">
        <v>61</v>
      </c>
      <c r="AB3302" t="s">
        <v>61</v>
      </c>
      <c r="AC3302" t="s">
        <v>61</v>
      </c>
      <c r="AD3302" t="s">
        <v>76</v>
      </c>
      <c r="AE3302" t="s">
        <v>61</v>
      </c>
      <c r="AF3302" t="s">
        <v>61</v>
      </c>
      <c r="AG3302" t="s">
        <v>61</v>
      </c>
      <c r="AH3302" t="s">
        <v>61</v>
      </c>
      <c r="AI3302" t="s">
        <v>61</v>
      </c>
      <c r="AJ3302" t="s">
        <v>61</v>
      </c>
      <c r="AK3302" t="s">
        <v>61</v>
      </c>
      <c r="AL3302" t="s">
        <v>61</v>
      </c>
      <c r="AM3302" t="s">
        <v>75</v>
      </c>
      <c r="AN3302" t="s">
        <v>69</v>
      </c>
      <c r="AO3302" t="s">
        <v>63</v>
      </c>
      <c r="AP3302">
        <v>18</v>
      </c>
      <c r="AQ3302" t="s">
        <v>115</v>
      </c>
      <c r="AR3302" t="s">
        <v>90</v>
      </c>
      <c r="AS3302" t="s">
        <v>237</v>
      </c>
      <c r="AT3302" t="s">
        <v>237</v>
      </c>
      <c r="AU3302" t="s">
        <v>77</v>
      </c>
      <c r="AV3302" t="s">
        <v>60</v>
      </c>
      <c r="AW3302">
        <v>3</v>
      </c>
      <c r="AX3302">
        <v>35</v>
      </c>
      <c r="AY3302" t="s">
        <v>132</v>
      </c>
      <c r="AZ3302" t="s">
        <v>238</v>
      </c>
      <c r="BA3302" t="s">
        <v>238</v>
      </c>
    </row>
    <row r="3303" spans="1:53" x14ac:dyDescent="0.25">
      <c r="A3303">
        <v>3464</v>
      </c>
      <c r="B3303">
        <v>42054.714829999997</v>
      </c>
      <c r="C3303">
        <v>0</v>
      </c>
      <c r="D3303">
        <v>1</v>
      </c>
      <c r="E3303">
        <v>2</v>
      </c>
      <c r="F3303">
        <v>0</v>
      </c>
      <c r="G3303">
        <v>0</v>
      </c>
      <c r="H3303">
        <v>1</v>
      </c>
      <c r="I3303">
        <v>0</v>
      </c>
      <c r="J3303" t="s">
        <v>70</v>
      </c>
      <c r="K3303">
        <v>4</v>
      </c>
      <c r="L3303">
        <v>4</v>
      </c>
      <c r="M3303">
        <v>4</v>
      </c>
      <c r="N3303">
        <v>4</v>
      </c>
      <c r="O3303">
        <v>3</v>
      </c>
      <c r="P3303" t="s">
        <v>110</v>
      </c>
      <c r="Q3303" t="s">
        <v>72</v>
      </c>
      <c r="R3303" t="s">
        <v>135</v>
      </c>
      <c r="S3303" t="s">
        <v>57</v>
      </c>
      <c r="T3303" t="s">
        <v>86</v>
      </c>
      <c r="U3303" t="s">
        <v>328</v>
      </c>
      <c r="V3303" t="s">
        <v>56</v>
      </c>
      <c r="W3303" t="s">
        <v>62</v>
      </c>
      <c r="X3303" t="s">
        <v>61</v>
      </c>
      <c r="Y3303" t="s">
        <v>61</v>
      </c>
      <c r="Z3303" t="s">
        <v>62</v>
      </c>
      <c r="AA3303" t="s">
        <v>61</v>
      </c>
      <c r="AB3303" t="s">
        <v>62</v>
      </c>
      <c r="AC3303" t="s">
        <v>61</v>
      </c>
      <c r="AD3303" t="s">
        <v>61</v>
      </c>
      <c r="AE3303" t="s">
        <v>62</v>
      </c>
      <c r="AF3303" t="s">
        <v>61</v>
      </c>
      <c r="AG3303" t="s">
        <v>75</v>
      </c>
      <c r="AH3303" t="s">
        <v>62</v>
      </c>
      <c r="AI3303" t="s">
        <v>61</v>
      </c>
      <c r="AJ3303" t="s">
        <v>62</v>
      </c>
      <c r="AK3303" t="s">
        <v>61</v>
      </c>
      <c r="AL3303" t="s">
        <v>61</v>
      </c>
      <c r="AM3303" t="s">
        <v>61</v>
      </c>
      <c r="AN3303" t="s">
        <v>75</v>
      </c>
      <c r="AO3303" t="s">
        <v>63</v>
      </c>
      <c r="AP3303">
        <v>18</v>
      </c>
      <c r="AQ3303" t="s">
        <v>108</v>
      </c>
      <c r="AR3303" t="s">
        <v>90</v>
      </c>
      <c r="AS3303" t="s">
        <v>66</v>
      </c>
      <c r="AT3303" t="s">
        <v>66</v>
      </c>
      <c r="AU3303" t="s">
        <v>87</v>
      </c>
      <c r="AV3303" t="s">
        <v>68</v>
      </c>
      <c r="AW3303">
        <v>4</v>
      </c>
      <c r="AX3303">
        <v>19</v>
      </c>
      <c r="AY3303" t="s">
        <v>152</v>
      </c>
      <c r="AZ3303" t="s">
        <v>66</v>
      </c>
      <c r="BA3303" t="s">
        <v>66</v>
      </c>
    </row>
    <row r="3304" spans="1:53" x14ac:dyDescent="0.25">
      <c r="A3304">
        <v>3465</v>
      </c>
      <c r="B3304">
        <v>42054.714899999999</v>
      </c>
      <c r="C3304">
        <v>0</v>
      </c>
      <c r="D3304">
        <v>0</v>
      </c>
      <c r="E3304">
        <v>1</v>
      </c>
      <c r="F3304">
        <v>0</v>
      </c>
      <c r="G3304">
        <v>0</v>
      </c>
      <c r="H3304">
        <v>0</v>
      </c>
      <c r="I3304">
        <v>0</v>
      </c>
      <c r="J3304" t="s">
        <v>53</v>
      </c>
      <c r="K3304">
        <v>4</v>
      </c>
      <c r="L3304">
        <v>6</v>
      </c>
      <c r="M3304">
        <v>6</v>
      </c>
      <c r="N3304">
        <v>2</v>
      </c>
      <c r="O3304">
        <v>2</v>
      </c>
      <c r="P3304" t="s">
        <v>110</v>
      </c>
      <c r="Q3304" t="s">
        <v>72</v>
      </c>
      <c r="R3304" t="s">
        <v>85</v>
      </c>
      <c r="S3304" t="s">
        <v>57</v>
      </c>
      <c r="T3304" t="s">
        <v>86</v>
      </c>
      <c r="U3304" t="s">
        <v>60</v>
      </c>
      <c r="V3304" t="s">
        <v>61</v>
      </c>
      <c r="W3304" t="s">
        <v>62</v>
      </c>
      <c r="X3304" t="s">
        <v>62</v>
      </c>
      <c r="Y3304" t="s">
        <v>61</v>
      </c>
      <c r="Z3304" t="s">
        <v>74</v>
      </c>
      <c r="AA3304" t="s">
        <v>62</v>
      </c>
      <c r="AB3304" t="s">
        <v>74</v>
      </c>
      <c r="AC3304" t="s">
        <v>62</v>
      </c>
      <c r="AD3304" t="s">
        <v>62</v>
      </c>
      <c r="AE3304" t="s">
        <v>75</v>
      </c>
      <c r="AF3304" t="s">
        <v>62</v>
      </c>
      <c r="AG3304" t="s">
        <v>75</v>
      </c>
      <c r="AH3304" t="s">
        <v>61</v>
      </c>
      <c r="AI3304" t="s">
        <v>62</v>
      </c>
      <c r="AJ3304" t="s">
        <v>62</v>
      </c>
      <c r="AK3304" t="s">
        <v>75</v>
      </c>
      <c r="AL3304" t="s">
        <v>61</v>
      </c>
      <c r="AM3304" t="s">
        <v>62</v>
      </c>
      <c r="AN3304" t="s">
        <v>62</v>
      </c>
      <c r="AO3304" t="s">
        <v>63</v>
      </c>
      <c r="AP3304">
        <v>20</v>
      </c>
      <c r="AQ3304" t="s">
        <v>81</v>
      </c>
      <c r="AR3304" t="s">
        <v>90</v>
      </c>
      <c r="AS3304" t="s">
        <v>197</v>
      </c>
      <c r="AT3304" t="s">
        <v>197</v>
      </c>
      <c r="AU3304" t="s">
        <v>87</v>
      </c>
      <c r="AV3304" t="s">
        <v>68</v>
      </c>
      <c r="AW3304">
        <v>1</v>
      </c>
      <c r="AX3304">
        <v>20</v>
      </c>
      <c r="AY3304" t="s">
        <v>242</v>
      </c>
      <c r="AZ3304" t="s">
        <v>198</v>
      </c>
      <c r="BA3304" t="s">
        <v>198</v>
      </c>
    </row>
    <row r="3305" spans="1:53" x14ac:dyDescent="0.25">
      <c r="A3305">
        <v>3466</v>
      </c>
      <c r="B3305">
        <v>42054.714910000002</v>
      </c>
      <c r="C3305">
        <v>0</v>
      </c>
      <c r="D3305">
        <v>0</v>
      </c>
      <c r="E3305">
        <v>0</v>
      </c>
      <c r="F3305">
        <v>0</v>
      </c>
      <c r="G3305">
        <v>1</v>
      </c>
      <c r="H3305">
        <v>0</v>
      </c>
      <c r="I3305">
        <v>1</v>
      </c>
      <c r="J3305" t="s">
        <v>70</v>
      </c>
      <c r="K3305">
        <v>7</v>
      </c>
      <c r="L3305">
        <v>7</v>
      </c>
      <c r="M3305">
        <v>7</v>
      </c>
      <c r="N3305">
        <v>7</v>
      </c>
      <c r="O3305">
        <v>6</v>
      </c>
      <c r="P3305" t="s">
        <v>134</v>
      </c>
      <c r="Q3305" t="s">
        <v>72</v>
      </c>
      <c r="R3305" t="s">
        <v>99</v>
      </c>
      <c r="S3305" t="s">
        <v>1152</v>
      </c>
      <c r="T3305" t="s">
        <v>86</v>
      </c>
      <c r="U3305" t="s">
        <v>301</v>
      </c>
      <c r="V3305" t="s">
        <v>85</v>
      </c>
      <c r="W3305" t="s">
        <v>61</v>
      </c>
      <c r="X3305" t="s">
        <v>61</v>
      </c>
      <c r="Y3305" t="s">
        <v>61</v>
      </c>
      <c r="Z3305" t="s">
        <v>61</v>
      </c>
      <c r="AA3305" t="s">
        <v>61</v>
      </c>
      <c r="AB3305" t="s">
        <v>61</v>
      </c>
      <c r="AC3305" t="s">
        <v>61</v>
      </c>
      <c r="AD3305" t="s">
        <v>61</v>
      </c>
      <c r="AE3305" t="s">
        <v>61</v>
      </c>
      <c r="AF3305" t="s">
        <v>61</v>
      </c>
      <c r="AG3305" t="s">
        <v>75</v>
      </c>
      <c r="AH3305" t="s">
        <v>61</v>
      </c>
      <c r="AI3305" t="s">
        <v>61</v>
      </c>
      <c r="AJ3305" t="s">
        <v>61</v>
      </c>
      <c r="AK3305" t="s">
        <v>61</v>
      </c>
      <c r="AL3305" t="s">
        <v>61</v>
      </c>
      <c r="AM3305" t="s">
        <v>75</v>
      </c>
      <c r="AN3305" t="s">
        <v>76</v>
      </c>
      <c r="AO3305" t="s">
        <v>63</v>
      </c>
      <c r="AP3305">
        <v>24</v>
      </c>
      <c r="AQ3305" t="s">
        <v>81</v>
      </c>
      <c r="AR3305" t="s">
        <v>65</v>
      </c>
      <c r="AS3305" t="s">
        <v>66</v>
      </c>
      <c r="AT3305" t="s">
        <v>66</v>
      </c>
      <c r="AU3305" t="s">
        <v>77</v>
      </c>
      <c r="AV3305" t="s">
        <v>68</v>
      </c>
      <c r="AW3305">
        <v>2</v>
      </c>
      <c r="AX3305">
        <v>34</v>
      </c>
      <c r="AY3305" t="s">
        <v>109</v>
      </c>
      <c r="AZ3305" t="s">
        <v>66</v>
      </c>
      <c r="BA3305" t="s">
        <v>66</v>
      </c>
    </row>
    <row r="3306" spans="1:53" x14ac:dyDescent="0.25">
      <c r="A3306">
        <v>3467</v>
      </c>
      <c r="B3306">
        <v>42054.714910000002</v>
      </c>
      <c r="C3306">
        <v>1</v>
      </c>
      <c r="D3306">
        <v>0</v>
      </c>
      <c r="E3306">
        <v>1</v>
      </c>
      <c r="F3306">
        <v>1</v>
      </c>
      <c r="G3306">
        <v>0</v>
      </c>
      <c r="H3306">
        <v>2</v>
      </c>
      <c r="I3306">
        <v>0</v>
      </c>
      <c r="J3306" t="s">
        <v>70</v>
      </c>
      <c r="K3306">
        <v>4</v>
      </c>
      <c r="L3306">
        <v>4</v>
      </c>
      <c r="M3306">
        <v>5</v>
      </c>
      <c r="N3306">
        <v>3</v>
      </c>
      <c r="O3306">
        <v>2</v>
      </c>
      <c r="P3306" t="s">
        <v>110</v>
      </c>
      <c r="Q3306" t="s">
        <v>72</v>
      </c>
      <c r="R3306" t="s">
        <v>99</v>
      </c>
      <c r="S3306" t="s">
        <v>57</v>
      </c>
      <c r="T3306" t="s">
        <v>86</v>
      </c>
      <c r="U3306" t="s">
        <v>1153</v>
      </c>
      <c r="V3306" t="s">
        <v>69</v>
      </c>
      <c r="W3306" t="s">
        <v>74</v>
      </c>
      <c r="X3306" t="s">
        <v>62</v>
      </c>
      <c r="Y3306" t="s">
        <v>75</v>
      </c>
      <c r="Z3306" t="s">
        <v>62</v>
      </c>
      <c r="AA3306" t="s">
        <v>74</v>
      </c>
      <c r="AB3306" t="s">
        <v>75</v>
      </c>
      <c r="AC3306" t="s">
        <v>62</v>
      </c>
      <c r="AD3306" t="s">
        <v>76</v>
      </c>
      <c r="AE3306" t="s">
        <v>62</v>
      </c>
      <c r="AF3306" t="s">
        <v>62</v>
      </c>
      <c r="AG3306" t="s">
        <v>61</v>
      </c>
      <c r="AH3306" t="s">
        <v>61</v>
      </c>
      <c r="AI3306" t="s">
        <v>61</v>
      </c>
      <c r="AJ3306" t="s">
        <v>75</v>
      </c>
      <c r="AK3306" t="s">
        <v>74</v>
      </c>
      <c r="AL3306" t="s">
        <v>61</v>
      </c>
      <c r="AM3306" t="s">
        <v>75</v>
      </c>
      <c r="AN3306" t="s">
        <v>76</v>
      </c>
      <c r="AO3306" t="s">
        <v>63</v>
      </c>
      <c r="AP3306">
        <v>18</v>
      </c>
      <c r="AQ3306" t="s">
        <v>108</v>
      </c>
      <c r="AR3306" t="s">
        <v>90</v>
      </c>
      <c r="AS3306" t="s">
        <v>239</v>
      </c>
      <c r="AT3306" t="s">
        <v>239</v>
      </c>
      <c r="AU3306" t="s">
        <v>96</v>
      </c>
      <c r="AV3306" t="s">
        <v>68</v>
      </c>
      <c r="AW3306">
        <v>5</v>
      </c>
      <c r="AX3306">
        <v>18</v>
      </c>
      <c r="AY3306" t="s">
        <v>180</v>
      </c>
      <c r="AZ3306" t="s">
        <v>240</v>
      </c>
      <c r="BA3306" t="s">
        <v>240</v>
      </c>
    </row>
    <row r="3307" spans="1:53" x14ac:dyDescent="0.25">
      <c r="A3307">
        <v>3468</v>
      </c>
      <c r="B3307">
        <v>42054.714970000001</v>
      </c>
      <c r="C3307">
        <v>0</v>
      </c>
      <c r="D3307">
        <v>1</v>
      </c>
      <c r="E3307">
        <v>1</v>
      </c>
      <c r="F3307">
        <v>1</v>
      </c>
      <c r="G3307">
        <v>0</v>
      </c>
      <c r="H3307">
        <v>0</v>
      </c>
      <c r="I3307">
        <v>0</v>
      </c>
      <c r="J3307" t="s">
        <v>70</v>
      </c>
      <c r="K3307">
        <v>5</v>
      </c>
      <c r="L3307">
        <v>5</v>
      </c>
      <c r="M3307">
        <v>6</v>
      </c>
      <c r="N3307">
        <v>4</v>
      </c>
      <c r="O3307">
        <v>4</v>
      </c>
      <c r="P3307" t="s">
        <v>110</v>
      </c>
      <c r="Q3307" t="s">
        <v>72</v>
      </c>
      <c r="R3307" t="s">
        <v>107</v>
      </c>
      <c r="S3307" t="s">
        <v>57</v>
      </c>
      <c r="T3307" t="s">
        <v>58</v>
      </c>
      <c r="U3307" t="s">
        <v>244</v>
      </c>
      <c r="V3307" t="s">
        <v>69</v>
      </c>
      <c r="W3307" t="s">
        <v>61</v>
      </c>
      <c r="X3307" t="s">
        <v>62</v>
      </c>
      <c r="Y3307" t="s">
        <v>61</v>
      </c>
      <c r="Z3307" t="s">
        <v>74</v>
      </c>
      <c r="AA3307" t="s">
        <v>62</v>
      </c>
      <c r="AB3307" t="s">
        <v>61</v>
      </c>
      <c r="AC3307" t="s">
        <v>61</v>
      </c>
      <c r="AD3307" t="s">
        <v>61</v>
      </c>
      <c r="AE3307" t="s">
        <v>61</v>
      </c>
      <c r="AF3307" t="s">
        <v>62</v>
      </c>
      <c r="AG3307" t="s">
        <v>61</v>
      </c>
      <c r="AH3307" t="s">
        <v>61</v>
      </c>
      <c r="AI3307" t="s">
        <v>61</v>
      </c>
      <c r="AJ3307" t="s">
        <v>61</v>
      </c>
      <c r="AK3307" t="s">
        <v>61</v>
      </c>
      <c r="AL3307" t="s">
        <v>61</v>
      </c>
      <c r="AM3307" t="s">
        <v>61</v>
      </c>
      <c r="AN3307" t="s">
        <v>62</v>
      </c>
      <c r="AO3307" t="s">
        <v>63</v>
      </c>
      <c r="AP3307">
        <v>22</v>
      </c>
      <c r="AQ3307" t="s">
        <v>108</v>
      </c>
      <c r="AR3307" t="s">
        <v>90</v>
      </c>
      <c r="AS3307" t="s">
        <v>228</v>
      </c>
      <c r="AT3307" t="s">
        <v>228</v>
      </c>
      <c r="AU3307" t="s">
        <v>96</v>
      </c>
      <c r="AV3307" t="s">
        <v>68</v>
      </c>
      <c r="AW3307">
        <v>3</v>
      </c>
      <c r="AX3307">
        <v>24</v>
      </c>
      <c r="AY3307" t="s">
        <v>69</v>
      </c>
      <c r="AZ3307" t="s">
        <v>229</v>
      </c>
      <c r="BA3307" t="s">
        <v>229</v>
      </c>
    </row>
    <row r="3308" spans="1:53" x14ac:dyDescent="0.25">
      <c r="A3308">
        <v>3469</v>
      </c>
      <c r="B3308">
        <v>42054.715020000003</v>
      </c>
      <c r="C3308">
        <v>2</v>
      </c>
      <c r="D3308">
        <v>0</v>
      </c>
      <c r="E3308">
        <v>2</v>
      </c>
      <c r="F3308">
        <v>0</v>
      </c>
      <c r="G3308">
        <v>0</v>
      </c>
      <c r="H3308">
        <v>2</v>
      </c>
      <c r="I3308">
        <v>0</v>
      </c>
      <c r="J3308" t="s">
        <v>70</v>
      </c>
      <c r="K3308">
        <v>2</v>
      </c>
      <c r="L3308">
        <v>5</v>
      </c>
      <c r="M3308">
        <v>5</v>
      </c>
      <c r="N3308">
        <v>2</v>
      </c>
      <c r="O3308">
        <v>1</v>
      </c>
      <c r="P3308" t="s">
        <v>110</v>
      </c>
      <c r="Q3308" t="s">
        <v>72</v>
      </c>
      <c r="R3308" t="s">
        <v>112</v>
      </c>
      <c r="S3308" t="s">
        <v>57</v>
      </c>
      <c r="T3308" t="s">
        <v>102</v>
      </c>
      <c r="U3308" t="s">
        <v>667</v>
      </c>
      <c r="V3308" t="s">
        <v>85</v>
      </c>
      <c r="W3308" t="s">
        <v>62</v>
      </c>
      <c r="X3308" t="s">
        <v>74</v>
      </c>
      <c r="Y3308" t="s">
        <v>61</v>
      </c>
      <c r="Z3308" t="s">
        <v>61</v>
      </c>
      <c r="AA3308" t="s">
        <v>62</v>
      </c>
      <c r="AB3308" t="s">
        <v>62</v>
      </c>
      <c r="AC3308" t="s">
        <v>61</v>
      </c>
      <c r="AD3308" t="s">
        <v>61</v>
      </c>
      <c r="AE3308" t="s">
        <v>62</v>
      </c>
      <c r="AF3308" t="s">
        <v>61</v>
      </c>
      <c r="AG3308" t="s">
        <v>74</v>
      </c>
      <c r="AH3308" t="s">
        <v>61</v>
      </c>
      <c r="AI3308" t="s">
        <v>61</v>
      </c>
      <c r="AJ3308" t="s">
        <v>62</v>
      </c>
      <c r="AK3308" t="s">
        <v>61</v>
      </c>
      <c r="AL3308" t="s">
        <v>62</v>
      </c>
      <c r="AM3308" t="s">
        <v>61</v>
      </c>
      <c r="AN3308" t="s">
        <v>75</v>
      </c>
      <c r="AO3308" t="s">
        <v>63</v>
      </c>
      <c r="AP3308">
        <v>24</v>
      </c>
      <c r="AQ3308" t="s">
        <v>81</v>
      </c>
      <c r="AR3308" t="s">
        <v>90</v>
      </c>
      <c r="AS3308" t="s">
        <v>185</v>
      </c>
      <c r="AT3308" t="s">
        <v>185</v>
      </c>
      <c r="AU3308" t="s">
        <v>96</v>
      </c>
      <c r="AV3308" t="s">
        <v>68</v>
      </c>
      <c r="AW3308">
        <v>6</v>
      </c>
      <c r="AX3308">
        <v>15</v>
      </c>
      <c r="AY3308" t="s">
        <v>112</v>
      </c>
      <c r="AZ3308" t="s">
        <v>186</v>
      </c>
      <c r="BA3308" t="s">
        <v>186</v>
      </c>
    </row>
    <row r="3309" spans="1:53" x14ac:dyDescent="0.25">
      <c r="A3309">
        <v>3470</v>
      </c>
      <c r="B3309">
        <v>42054.715029999999</v>
      </c>
      <c r="C3309">
        <v>0</v>
      </c>
      <c r="D3309">
        <v>0</v>
      </c>
      <c r="E3309">
        <v>0</v>
      </c>
      <c r="F3309">
        <v>0</v>
      </c>
      <c r="G3309">
        <v>0</v>
      </c>
      <c r="H3309">
        <v>0</v>
      </c>
      <c r="I3309">
        <v>0</v>
      </c>
      <c r="J3309" t="s">
        <v>60</v>
      </c>
      <c r="K3309">
        <v>6</v>
      </c>
      <c r="L3309">
        <v>6</v>
      </c>
      <c r="M3309">
        <v>6</v>
      </c>
      <c r="N3309">
        <v>6</v>
      </c>
      <c r="O3309">
        <v>2</v>
      </c>
      <c r="P3309" t="s">
        <v>110</v>
      </c>
      <c r="Q3309" t="s">
        <v>72</v>
      </c>
      <c r="R3309" t="s">
        <v>112</v>
      </c>
      <c r="S3309" t="s">
        <v>57</v>
      </c>
      <c r="T3309" t="s">
        <v>102</v>
      </c>
      <c r="U3309" t="s">
        <v>328</v>
      </c>
      <c r="V3309" t="s">
        <v>69</v>
      </c>
      <c r="W3309" t="s">
        <v>61</v>
      </c>
      <c r="X3309" t="s">
        <v>62</v>
      </c>
      <c r="Y3309" t="s">
        <v>61</v>
      </c>
      <c r="Z3309" t="s">
        <v>74</v>
      </c>
      <c r="AA3309" t="s">
        <v>61</v>
      </c>
      <c r="AB3309" t="s">
        <v>62</v>
      </c>
      <c r="AC3309" t="s">
        <v>61</v>
      </c>
      <c r="AD3309" t="s">
        <v>61</v>
      </c>
      <c r="AE3309" t="s">
        <v>62</v>
      </c>
      <c r="AF3309" t="s">
        <v>61</v>
      </c>
      <c r="AG3309" t="s">
        <v>61</v>
      </c>
      <c r="AH3309" t="s">
        <v>61</v>
      </c>
      <c r="AI3309" t="s">
        <v>61</v>
      </c>
      <c r="AJ3309" t="s">
        <v>62</v>
      </c>
      <c r="AK3309" t="s">
        <v>62</v>
      </c>
      <c r="AL3309" t="s">
        <v>61</v>
      </c>
      <c r="AM3309" t="s">
        <v>61</v>
      </c>
      <c r="AN3309" t="s">
        <v>74</v>
      </c>
      <c r="AO3309" t="s">
        <v>63</v>
      </c>
      <c r="AP3309">
        <v>26</v>
      </c>
      <c r="AQ3309" t="s">
        <v>81</v>
      </c>
      <c r="AR3309" t="s">
        <v>142</v>
      </c>
      <c r="AS3309" t="s">
        <v>122</v>
      </c>
      <c r="AT3309" t="s">
        <v>122</v>
      </c>
      <c r="AU3309" t="s">
        <v>77</v>
      </c>
      <c r="AV3309" t="s">
        <v>68</v>
      </c>
      <c r="AW3309">
        <v>0</v>
      </c>
      <c r="AX3309">
        <v>26</v>
      </c>
      <c r="AY3309" t="s">
        <v>132</v>
      </c>
      <c r="AZ3309" t="s">
        <v>125</v>
      </c>
      <c r="BA3309" t="s">
        <v>125</v>
      </c>
    </row>
    <row r="3310" spans="1:53" x14ac:dyDescent="0.25">
      <c r="A3310">
        <v>3471</v>
      </c>
      <c r="B3310">
        <v>42054.715080000002</v>
      </c>
      <c r="C3310">
        <v>3</v>
      </c>
      <c r="D3310">
        <v>3</v>
      </c>
      <c r="E3310">
        <v>3</v>
      </c>
      <c r="F3310">
        <v>3</v>
      </c>
      <c r="G3310">
        <v>3</v>
      </c>
      <c r="H3310">
        <v>3</v>
      </c>
      <c r="I3310">
        <v>3</v>
      </c>
      <c r="J3310" t="s">
        <v>53</v>
      </c>
      <c r="K3310">
        <v>3</v>
      </c>
      <c r="L3310">
        <v>3</v>
      </c>
      <c r="M3310">
        <v>3</v>
      </c>
      <c r="N3310">
        <v>3</v>
      </c>
      <c r="O3310">
        <v>4</v>
      </c>
      <c r="P3310" t="s">
        <v>110</v>
      </c>
      <c r="Q3310" t="s">
        <v>72</v>
      </c>
      <c r="R3310" t="s">
        <v>85</v>
      </c>
      <c r="S3310" t="s">
        <v>57</v>
      </c>
      <c r="T3310" t="s">
        <v>86</v>
      </c>
      <c r="U3310" t="s">
        <v>301</v>
      </c>
      <c r="V3310" t="s">
        <v>85</v>
      </c>
      <c r="W3310" t="s">
        <v>74</v>
      </c>
      <c r="X3310" t="s">
        <v>62</v>
      </c>
      <c r="Y3310" t="s">
        <v>62</v>
      </c>
      <c r="Z3310" t="s">
        <v>74</v>
      </c>
      <c r="AA3310" t="s">
        <v>62</v>
      </c>
      <c r="AB3310" t="s">
        <v>74</v>
      </c>
      <c r="AC3310" t="s">
        <v>62</v>
      </c>
      <c r="AD3310" t="s">
        <v>75</v>
      </c>
      <c r="AE3310" t="s">
        <v>62</v>
      </c>
      <c r="AF3310" t="s">
        <v>61</v>
      </c>
      <c r="AG3310" t="s">
        <v>61</v>
      </c>
      <c r="AH3310" t="s">
        <v>61</v>
      </c>
      <c r="AI3310" t="s">
        <v>61</v>
      </c>
      <c r="AJ3310" t="s">
        <v>62</v>
      </c>
      <c r="AK3310" t="s">
        <v>62</v>
      </c>
      <c r="AL3310" t="s">
        <v>62</v>
      </c>
      <c r="AM3310" t="s">
        <v>61</v>
      </c>
      <c r="AN3310" t="s">
        <v>74</v>
      </c>
      <c r="AO3310" t="s">
        <v>63</v>
      </c>
      <c r="AP3310">
        <v>32</v>
      </c>
      <c r="AQ3310" t="s">
        <v>81</v>
      </c>
      <c r="AR3310" t="s">
        <v>142</v>
      </c>
      <c r="AS3310" t="s">
        <v>82</v>
      </c>
      <c r="AT3310" t="s">
        <v>82</v>
      </c>
      <c r="AU3310" t="s">
        <v>77</v>
      </c>
      <c r="AV3310" t="s">
        <v>68</v>
      </c>
      <c r="AW3310">
        <v>21</v>
      </c>
      <c r="AX3310">
        <v>16</v>
      </c>
      <c r="AY3310" t="s">
        <v>167</v>
      </c>
      <c r="AZ3310" t="s">
        <v>84</v>
      </c>
      <c r="BA3310" t="s">
        <v>84</v>
      </c>
    </row>
    <row r="3311" spans="1:53" x14ac:dyDescent="0.25">
      <c r="A3311">
        <v>3473</v>
      </c>
      <c r="B3311">
        <v>42054.715089999998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1</v>
      </c>
      <c r="I3311">
        <v>0</v>
      </c>
      <c r="J3311" t="s">
        <v>70</v>
      </c>
      <c r="K3311">
        <v>2</v>
      </c>
      <c r="L3311">
        <v>2</v>
      </c>
      <c r="M3311">
        <v>3</v>
      </c>
      <c r="N3311">
        <v>2</v>
      </c>
      <c r="O3311">
        <v>1</v>
      </c>
      <c r="P3311" t="s">
        <v>110</v>
      </c>
      <c r="Q3311" t="s">
        <v>72</v>
      </c>
      <c r="R3311" t="s">
        <v>112</v>
      </c>
      <c r="S3311" t="s">
        <v>57</v>
      </c>
      <c r="T3311" t="s">
        <v>86</v>
      </c>
      <c r="U3311" t="s">
        <v>1154</v>
      </c>
      <c r="V3311" t="s">
        <v>112</v>
      </c>
      <c r="W3311" t="s">
        <v>61</v>
      </c>
      <c r="X3311" t="s">
        <v>61</v>
      </c>
      <c r="Y3311" t="s">
        <v>61</v>
      </c>
      <c r="Z3311" t="s">
        <v>61</v>
      </c>
      <c r="AA3311" t="s">
        <v>61</v>
      </c>
      <c r="AB3311" t="s">
        <v>61</v>
      </c>
      <c r="AC3311" t="s">
        <v>74</v>
      </c>
      <c r="AD3311" t="s">
        <v>61</v>
      </c>
      <c r="AE3311" t="s">
        <v>61</v>
      </c>
      <c r="AF3311" t="s">
        <v>61</v>
      </c>
      <c r="AG3311" t="s">
        <v>61</v>
      </c>
      <c r="AH3311" t="s">
        <v>61</v>
      </c>
      <c r="AI3311" t="s">
        <v>61</v>
      </c>
      <c r="AJ3311" t="s">
        <v>61</v>
      </c>
      <c r="AK3311" t="s">
        <v>61</v>
      </c>
      <c r="AL3311" t="s">
        <v>61</v>
      </c>
      <c r="AM3311" t="s">
        <v>61</v>
      </c>
      <c r="AN3311" t="s">
        <v>74</v>
      </c>
      <c r="AO3311" t="s">
        <v>63</v>
      </c>
      <c r="AP3311">
        <v>18</v>
      </c>
      <c r="AQ3311" t="s">
        <v>115</v>
      </c>
      <c r="AR3311" t="s">
        <v>150</v>
      </c>
      <c r="AS3311" t="s">
        <v>239</v>
      </c>
      <c r="AT3311" t="s">
        <v>118</v>
      </c>
      <c r="AU3311" t="s">
        <v>77</v>
      </c>
      <c r="AV3311" t="s">
        <v>68</v>
      </c>
      <c r="AW3311">
        <v>1</v>
      </c>
      <c r="AX3311">
        <v>10</v>
      </c>
      <c r="AY3311" t="s">
        <v>74</v>
      </c>
      <c r="AZ3311" t="s">
        <v>119</v>
      </c>
      <c r="BA3311" t="s">
        <v>240</v>
      </c>
    </row>
    <row r="3312" spans="1:53" x14ac:dyDescent="0.25">
      <c r="A3312">
        <v>3474</v>
      </c>
      <c r="B3312">
        <v>42054.715129999997</v>
      </c>
      <c r="C3312">
        <v>1</v>
      </c>
      <c r="D3312">
        <v>0</v>
      </c>
      <c r="E3312">
        <v>1</v>
      </c>
      <c r="F3312">
        <v>1</v>
      </c>
      <c r="G3312">
        <v>1</v>
      </c>
      <c r="H3312">
        <v>1</v>
      </c>
      <c r="I3312">
        <v>1</v>
      </c>
      <c r="J3312" t="s">
        <v>70</v>
      </c>
      <c r="K3312">
        <v>3</v>
      </c>
      <c r="L3312">
        <v>1</v>
      </c>
      <c r="M3312">
        <v>1</v>
      </c>
      <c r="N3312">
        <v>2</v>
      </c>
      <c r="O3312">
        <v>2</v>
      </c>
      <c r="P3312" t="s">
        <v>110</v>
      </c>
      <c r="Q3312" t="s">
        <v>72</v>
      </c>
      <c r="R3312" t="s">
        <v>149</v>
      </c>
      <c r="S3312" t="s">
        <v>57</v>
      </c>
      <c r="T3312" t="s">
        <v>102</v>
      </c>
      <c r="U3312" t="s">
        <v>213</v>
      </c>
      <c r="V3312" t="s">
        <v>97</v>
      </c>
      <c r="W3312" t="s">
        <v>61</v>
      </c>
      <c r="X3312" t="s">
        <v>62</v>
      </c>
      <c r="Y3312" t="s">
        <v>74</v>
      </c>
      <c r="Z3312" t="s">
        <v>62</v>
      </c>
      <c r="AA3312" t="s">
        <v>74</v>
      </c>
      <c r="AB3312" t="s">
        <v>74</v>
      </c>
      <c r="AC3312" t="s">
        <v>62</v>
      </c>
      <c r="AD3312" t="s">
        <v>62</v>
      </c>
      <c r="AE3312" t="s">
        <v>74</v>
      </c>
      <c r="AF3312" t="s">
        <v>74</v>
      </c>
      <c r="AG3312" t="s">
        <v>62</v>
      </c>
      <c r="AH3312" t="s">
        <v>62</v>
      </c>
      <c r="AI3312" t="s">
        <v>62</v>
      </c>
      <c r="AJ3312" t="s">
        <v>62</v>
      </c>
      <c r="AK3312" t="s">
        <v>62</v>
      </c>
      <c r="AL3312" t="s">
        <v>62</v>
      </c>
      <c r="AM3312" t="s">
        <v>62</v>
      </c>
      <c r="AN3312" t="s">
        <v>62</v>
      </c>
      <c r="AO3312" t="s">
        <v>63</v>
      </c>
      <c r="AP3312">
        <v>24</v>
      </c>
      <c r="AQ3312" t="s">
        <v>81</v>
      </c>
      <c r="AR3312" t="s">
        <v>90</v>
      </c>
      <c r="AS3312" t="s">
        <v>66</v>
      </c>
      <c r="AT3312" t="s">
        <v>66</v>
      </c>
      <c r="AU3312" t="s">
        <v>67</v>
      </c>
      <c r="AV3312" t="s">
        <v>68</v>
      </c>
      <c r="AW3312">
        <v>6</v>
      </c>
      <c r="AX3312">
        <v>9</v>
      </c>
      <c r="AY3312" t="s">
        <v>139</v>
      </c>
      <c r="AZ3312" t="s">
        <v>66</v>
      </c>
      <c r="BA3312" t="s">
        <v>66</v>
      </c>
    </row>
    <row r="3313" spans="1:53" x14ac:dyDescent="0.25">
      <c r="A3313">
        <v>3475</v>
      </c>
      <c r="B3313">
        <v>42054.71514</v>
      </c>
      <c r="C3313">
        <v>1</v>
      </c>
      <c r="D3313">
        <v>0</v>
      </c>
      <c r="E3313">
        <v>1</v>
      </c>
      <c r="F3313">
        <v>0</v>
      </c>
      <c r="G3313">
        <v>0</v>
      </c>
      <c r="H3313">
        <v>1</v>
      </c>
      <c r="I3313">
        <v>0</v>
      </c>
      <c r="J3313" t="s">
        <v>53</v>
      </c>
      <c r="K3313">
        <v>5</v>
      </c>
      <c r="L3313">
        <v>6</v>
      </c>
      <c r="M3313">
        <v>7</v>
      </c>
      <c r="N3313">
        <v>5</v>
      </c>
      <c r="O3313">
        <v>6</v>
      </c>
      <c r="P3313" t="s">
        <v>104</v>
      </c>
      <c r="Q3313" t="s">
        <v>72</v>
      </c>
      <c r="R3313" t="s">
        <v>151</v>
      </c>
      <c r="S3313" t="s">
        <v>57</v>
      </c>
      <c r="T3313" t="s">
        <v>86</v>
      </c>
      <c r="U3313" t="s">
        <v>227</v>
      </c>
      <c r="V3313" t="s">
        <v>170</v>
      </c>
      <c r="W3313" t="s">
        <v>62</v>
      </c>
      <c r="X3313" t="s">
        <v>61</v>
      </c>
      <c r="Y3313" t="s">
        <v>74</v>
      </c>
      <c r="Z3313" t="s">
        <v>74</v>
      </c>
      <c r="AA3313" t="s">
        <v>62</v>
      </c>
      <c r="AB3313" t="s">
        <v>74</v>
      </c>
      <c r="AC3313" t="s">
        <v>61</v>
      </c>
      <c r="AD3313" t="s">
        <v>62</v>
      </c>
      <c r="AE3313" t="s">
        <v>62</v>
      </c>
      <c r="AF3313" t="s">
        <v>74</v>
      </c>
      <c r="AG3313" t="s">
        <v>76</v>
      </c>
      <c r="AH3313" t="s">
        <v>62</v>
      </c>
      <c r="AI3313" t="s">
        <v>61</v>
      </c>
      <c r="AJ3313" t="s">
        <v>62</v>
      </c>
      <c r="AK3313" t="s">
        <v>61</v>
      </c>
      <c r="AL3313" t="s">
        <v>74</v>
      </c>
      <c r="AM3313" t="s">
        <v>75</v>
      </c>
      <c r="AN3313" t="s">
        <v>74</v>
      </c>
      <c r="AO3313" t="s">
        <v>63</v>
      </c>
      <c r="AP3313">
        <v>21</v>
      </c>
      <c r="AQ3313" t="s">
        <v>108</v>
      </c>
      <c r="AR3313" t="s">
        <v>90</v>
      </c>
      <c r="AS3313" t="s">
        <v>66</v>
      </c>
      <c r="AT3313" t="s">
        <v>66</v>
      </c>
      <c r="AU3313" t="s">
        <v>96</v>
      </c>
      <c r="AV3313" t="s">
        <v>68</v>
      </c>
      <c r="AW3313">
        <v>3</v>
      </c>
      <c r="AX3313">
        <v>29</v>
      </c>
      <c r="AY3313" t="s">
        <v>114</v>
      </c>
      <c r="AZ3313" t="s">
        <v>66</v>
      </c>
      <c r="BA3313" t="s">
        <v>66</v>
      </c>
    </row>
    <row r="3314" spans="1:53" x14ac:dyDescent="0.25">
      <c r="A3314">
        <v>3476</v>
      </c>
      <c r="B3314">
        <v>42054.715170000003</v>
      </c>
      <c r="C3314">
        <v>2</v>
      </c>
      <c r="D3314">
        <v>3</v>
      </c>
      <c r="E3314">
        <v>2</v>
      </c>
      <c r="F3314">
        <v>0</v>
      </c>
      <c r="G3314">
        <v>0</v>
      </c>
      <c r="H3314">
        <v>1</v>
      </c>
      <c r="I3314">
        <v>0</v>
      </c>
      <c r="J3314" t="s">
        <v>53</v>
      </c>
      <c r="K3314">
        <v>6</v>
      </c>
      <c r="L3314">
        <v>6</v>
      </c>
      <c r="M3314">
        <v>6</v>
      </c>
      <c r="N3314">
        <v>3</v>
      </c>
      <c r="O3314">
        <v>3</v>
      </c>
      <c r="P3314" t="s">
        <v>110</v>
      </c>
      <c r="Q3314" t="s">
        <v>72</v>
      </c>
      <c r="R3314" t="s">
        <v>149</v>
      </c>
      <c r="S3314" t="s">
        <v>57</v>
      </c>
      <c r="T3314" t="s">
        <v>86</v>
      </c>
      <c r="U3314" t="s">
        <v>352</v>
      </c>
      <c r="V3314" t="s">
        <v>56</v>
      </c>
      <c r="W3314" t="s">
        <v>75</v>
      </c>
      <c r="X3314" t="s">
        <v>61</v>
      </c>
      <c r="Y3314" t="s">
        <v>74</v>
      </c>
      <c r="Z3314" t="s">
        <v>74</v>
      </c>
      <c r="AA3314" t="s">
        <v>62</v>
      </c>
      <c r="AB3314" t="s">
        <v>76</v>
      </c>
      <c r="AC3314" t="s">
        <v>74</v>
      </c>
      <c r="AD3314" t="s">
        <v>76</v>
      </c>
      <c r="AE3314" t="s">
        <v>76</v>
      </c>
      <c r="AF3314" t="s">
        <v>75</v>
      </c>
      <c r="AG3314" t="s">
        <v>75</v>
      </c>
      <c r="AH3314" t="s">
        <v>62</v>
      </c>
      <c r="AI3314" t="s">
        <v>61</v>
      </c>
      <c r="AJ3314" t="s">
        <v>76</v>
      </c>
      <c r="AK3314" t="s">
        <v>75</v>
      </c>
      <c r="AL3314" t="s">
        <v>75</v>
      </c>
      <c r="AM3314" t="s">
        <v>74</v>
      </c>
      <c r="AN3314" t="s">
        <v>62</v>
      </c>
      <c r="AO3314" t="s">
        <v>63</v>
      </c>
      <c r="AP3314">
        <v>18</v>
      </c>
      <c r="AQ3314" t="s">
        <v>108</v>
      </c>
      <c r="AR3314" t="s">
        <v>90</v>
      </c>
      <c r="AS3314" t="s">
        <v>246</v>
      </c>
      <c r="AT3314" t="s">
        <v>246</v>
      </c>
      <c r="AU3314" t="s">
        <v>77</v>
      </c>
      <c r="AV3314" t="s">
        <v>68</v>
      </c>
      <c r="AW3314">
        <v>8</v>
      </c>
      <c r="AX3314">
        <v>24</v>
      </c>
      <c r="AY3314" t="s">
        <v>161</v>
      </c>
      <c r="AZ3314" t="s">
        <v>247</v>
      </c>
      <c r="BA3314" t="s">
        <v>247</v>
      </c>
    </row>
    <row r="3315" spans="1:53" x14ac:dyDescent="0.25">
      <c r="A3315">
        <v>3477</v>
      </c>
      <c r="B3315">
        <v>42054.715230000002</v>
      </c>
      <c r="C3315">
        <v>0</v>
      </c>
      <c r="D3315">
        <v>1</v>
      </c>
      <c r="E3315">
        <v>2</v>
      </c>
      <c r="F3315">
        <v>0</v>
      </c>
      <c r="G3315">
        <v>1</v>
      </c>
      <c r="H3315">
        <v>1</v>
      </c>
      <c r="I3315">
        <v>1</v>
      </c>
      <c r="J3315" t="s">
        <v>70</v>
      </c>
      <c r="K3315">
        <v>4</v>
      </c>
      <c r="L3315">
        <v>3</v>
      </c>
      <c r="M3315">
        <v>3</v>
      </c>
      <c r="N3315">
        <v>5</v>
      </c>
      <c r="O3315">
        <v>3</v>
      </c>
      <c r="P3315" t="s">
        <v>110</v>
      </c>
      <c r="Q3315" t="s">
        <v>72</v>
      </c>
      <c r="R3315" t="s">
        <v>153</v>
      </c>
      <c r="S3315" t="s">
        <v>57</v>
      </c>
      <c r="T3315" t="s">
        <v>58</v>
      </c>
      <c r="U3315" t="s">
        <v>60</v>
      </c>
      <c r="V3315" t="s">
        <v>112</v>
      </c>
      <c r="W3315" t="s">
        <v>74</v>
      </c>
      <c r="X3315" t="s">
        <v>62</v>
      </c>
      <c r="Y3315" t="s">
        <v>74</v>
      </c>
      <c r="Z3315" t="s">
        <v>62</v>
      </c>
      <c r="AA3315" t="s">
        <v>75</v>
      </c>
      <c r="AB3315" t="s">
        <v>76</v>
      </c>
      <c r="AC3315" t="s">
        <v>61</v>
      </c>
      <c r="AD3315" t="s">
        <v>75</v>
      </c>
      <c r="AE3315" t="s">
        <v>61</v>
      </c>
      <c r="AF3315" t="s">
        <v>61</v>
      </c>
      <c r="AG3315" t="s">
        <v>61</v>
      </c>
      <c r="AH3315" t="s">
        <v>74</v>
      </c>
      <c r="AI3315" t="s">
        <v>61</v>
      </c>
      <c r="AJ3315" t="s">
        <v>62</v>
      </c>
      <c r="AK3315" t="s">
        <v>62</v>
      </c>
      <c r="AL3315" t="s">
        <v>61</v>
      </c>
      <c r="AM3315" t="s">
        <v>61</v>
      </c>
      <c r="AN3315" t="s">
        <v>74</v>
      </c>
      <c r="AO3315" t="s">
        <v>63</v>
      </c>
      <c r="AP3315">
        <v>23</v>
      </c>
      <c r="AQ3315" t="s">
        <v>81</v>
      </c>
      <c r="AR3315" t="s">
        <v>65</v>
      </c>
      <c r="AS3315" t="s">
        <v>224</v>
      </c>
      <c r="AT3315" t="s">
        <v>224</v>
      </c>
      <c r="AU3315" t="s">
        <v>96</v>
      </c>
      <c r="AV3315" t="s">
        <v>68</v>
      </c>
      <c r="AW3315">
        <v>6</v>
      </c>
      <c r="AX3315">
        <v>18</v>
      </c>
      <c r="AY3315" t="s">
        <v>85</v>
      </c>
      <c r="AZ3315" t="s">
        <v>226</v>
      </c>
      <c r="BA3315" t="s">
        <v>226</v>
      </c>
    </row>
    <row r="3316" spans="1:53" x14ac:dyDescent="0.25">
      <c r="A3316">
        <v>3478</v>
      </c>
      <c r="B3316">
        <v>42054.715239999998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1</v>
      </c>
      <c r="I3316">
        <v>0</v>
      </c>
      <c r="J3316" t="s">
        <v>53</v>
      </c>
      <c r="K3316">
        <v>2</v>
      </c>
      <c r="L3316">
        <v>3</v>
      </c>
      <c r="M3316">
        <v>5</v>
      </c>
      <c r="N3316">
        <v>2</v>
      </c>
      <c r="O3316">
        <v>2</v>
      </c>
      <c r="P3316" t="s">
        <v>110</v>
      </c>
      <c r="Q3316" t="s">
        <v>72</v>
      </c>
      <c r="R3316" t="s">
        <v>85</v>
      </c>
      <c r="S3316" t="s">
        <v>57</v>
      </c>
      <c r="T3316" t="s">
        <v>86</v>
      </c>
      <c r="U3316" t="s">
        <v>582</v>
      </c>
      <c r="V3316" t="s">
        <v>85</v>
      </c>
      <c r="W3316" t="s">
        <v>61</v>
      </c>
      <c r="X3316" t="s">
        <v>74</v>
      </c>
      <c r="Y3316" t="s">
        <v>61</v>
      </c>
      <c r="Z3316" t="s">
        <v>61</v>
      </c>
      <c r="AA3316" t="s">
        <v>61</v>
      </c>
      <c r="AB3316" t="s">
        <v>62</v>
      </c>
      <c r="AC3316" t="s">
        <v>61</v>
      </c>
      <c r="AD3316" t="s">
        <v>74</v>
      </c>
      <c r="AE3316" t="s">
        <v>74</v>
      </c>
      <c r="AF3316" t="s">
        <v>61</v>
      </c>
      <c r="AG3316" t="s">
        <v>61</v>
      </c>
      <c r="AH3316" t="s">
        <v>61</v>
      </c>
      <c r="AI3316" t="s">
        <v>61</v>
      </c>
      <c r="AJ3316" t="s">
        <v>62</v>
      </c>
      <c r="AK3316" t="s">
        <v>61</v>
      </c>
      <c r="AL3316" t="s">
        <v>61</v>
      </c>
      <c r="AM3316" t="s">
        <v>62</v>
      </c>
      <c r="AN3316" t="s">
        <v>62</v>
      </c>
      <c r="AO3316" t="s">
        <v>63</v>
      </c>
      <c r="AP3316">
        <v>20</v>
      </c>
      <c r="AQ3316" t="s">
        <v>115</v>
      </c>
      <c r="AR3316" t="s">
        <v>90</v>
      </c>
      <c r="AS3316" t="s">
        <v>237</v>
      </c>
      <c r="AT3316" t="s">
        <v>237</v>
      </c>
      <c r="AU3316" t="s">
        <v>87</v>
      </c>
      <c r="AV3316" t="s">
        <v>68</v>
      </c>
      <c r="AW3316">
        <v>1</v>
      </c>
      <c r="AX3316">
        <v>14</v>
      </c>
      <c r="AY3316" t="s">
        <v>152</v>
      </c>
      <c r="AZ3316" t="s">
        <v>238</v>
      </c>
      <c r="BA3316" t="s">
        <v>238</v>
      </c>
    </row>
    <row r="3317" spans="1:53" x14ac:dyDescent="0.25">
      <c r="A3317">
        <v>3479</v>
      </c>
      <c r="B3317">
        <v>42054.715239999998</v>
      </c>
      <c r="C3317">
        <v>0</v>
      </c>
      <c r="D3317">
        <v>0</v>
      </c>
      <c r="E3317">
        <v>0</v>
      </c>
      <c r="F3317">
        <v>1</v>
      </c>
      <c r="G3317">
        <v>0</v>
      </c>
      <c r="H3317">
        <v>1</v>
      </c>
      <c r="I3317">
        <v>0</v>
      </c>
      <c r="J3317" t="s">
        <v>53</v>
      </c>
      <c r="K3317">
        <v>6</v>
      </c>
      <c r="L3317">
        <v>6</v>
      </c>
      <c r="M3317">
        <v>6</v>
      </c>
      <c r="N3317">
        <v>6</v>
      </c>
      <c r="O3317">
        <v>5</v>
      </c>
      <c r="P3317" t="s">
        <v>110</v>
      </c>
      <c r="Q3317" t="s">
        <v>72</v>
      </c>
      <c r="R3317" t="s">
        <v>139</v>
      </c>
      <c r="S3317" t="s">
        <v>57</v>
      </c>
      <c r="T3317" t="s">
        <v>58</v>
      </c>
      <c r="U3317" t="s">
        <v>392</v>
      </c>
      <c r="V3317" t="s">
        <v>109</v>
      </c>
      <c r="W3317" t="s">
        <v>62</v>
      </c>
      <c r="X3317" t="s">
        <v>62</v>
      </c>
      <c r="Y3317" t="s">
        <v>61</v>
      </c>
      <c r="Z3317" t="s">
        <v>61</v>
      </c>
      <c r="AA3317" t="s">
        <v>62</v>
      </c>
      <c r="AB3317" t="s">
        <v>62</v>
      </c>
      <c r="AC3317" t="s">
        <v>62</v>
      </c>
      <c r="AD3317" t="s">
        <v>61</v>
      </c>
      <c r="AE3317" t="s">
        <v>61</v>
      </c>
      <c r="AF3317" t="s">
        <v>61</v>
      </c>
      <c r="AG3317" t="s">
        <v>62</v>
      </c>
      <c r="AH3317" t="s">
        <v>61</v>
      </c>
      <c r="AI3317" t="s">
        <v>61</v>
      </c>
      <c r="AJ3317" t="s">
        <v>61</v>
      </c>
      <c r="AK3317" t="s">
        <v>61</v>
      </c>
      <c r="AL3317" t="s">
        <v>61</v>
      </c>
      <c r="AM3317" t="s">
        <v>62</v>
      </c>
      <c r="AN3317" t="s">
        <v>62</v>
      </c>
      <c r="AO3317" t="s">
        <v>63</v>
      </c>
      <c r="AP3317">
        <v>18</v>
      </c>
      <c r="AQ3317" t="s">
        <v>115</v>
      </c>
      <c r="AR3317" t="s">
        <v>90</v>
      </c>
      <c r="AS3317" t="s">
        <v>228</v>
      </c>
      <c r="AT3317" t="s">
        <v>228</v>
      </c>
      <c r="AU3317" t="s">
        <v>96</v>
      </c>
      <c r="AV3317" t="s">
        <v>68</v>
      </c>
      <c r="AW3317">
        <v>2</v>
      </c>
      <c r="AX3317">
        <v>29</v>
      </c>
      <c r="AY3317" t="s">
        <v>132</v>
      </c>
      <c r="AZ3317" t="s">
        <v>229</v>
      </c>
      <c r="BA3317" t="s">
        <v>229</v>
      </c>
    </row>
    <row r="3318" spans="1:53" x14ac:dyDescent="0.25">
      <c r="A3318">
        <v>3480</v>
      </c>
      <c r="B3318">
        <v>42054.71529</v>
      </c>
      <c r="C3318">
        <v>1</v>
      </c>
      <c r="D3318">
        <v>2</v>
      </c>
      <c r="E3318">
        <v>2</v>
      </c>
      <c r="F3318">
        <v>1</v>
      </c>
      <c r="G3318">
        <v>1</v>
      </c>
      <c r="H3318">
        <v>0</v>
      </c>
      <c r="I3318">
        <v>1</v>
      </c>
      <c r="J3318" t="s">
        <v>70</v>
      </c>
      <c r="K3318">
        <v>3</v>
      </c>
      <c r="L3318">
        <v>2</v>
      </c>
      <c r="M3318">
        <v>4</v>
      </c>
      <c r="N3318">
        <v>4</v>
      </c>
      <c r="O3318">
        <v>2</v>
      </c>
      <c r="P3318" t="s">
        <v>110</v>
      </c>
      <c r="Q3318" t="s">
        <v>72</v>
      </c>
      <c r="R3318" t="s">
        <v>112</v>
      </c>
      <c r="S3318" t="s">
        <v>57</v>
      </c>
      <c r="T3318" t="s">
        <v>94</v>
      </c>
      <c r="U3318" t="s">
        <v>236</v>
      </c>
      <c r="V3318" t="s">
        <v>85</v>
      </c>
      <c r="W3318" t="s">
        <v>61</v>
      </c>
      <c r="X3318" t="s">
        <v>61</v>
      </c>
      <c r="Y3318" t="s">
        <v>61</v>
      </c>
      <c r="Z3318" t="s">
        <v>61</v>
      </c>
      <c r="AA3318" t="s">
        <v>61</v>
      </c>
      <c r="AB3318" t="s">
        <v>61</v>
      </c>
      <c r="AC3318" t="s">
        <v>62</v>
      </c>
      <c r="AD3318" t="s">
        <v>62</v>
      </c>
      <c r="AE3318" t="s">
        <v>61</v>
      </c>
      <c r="AF3318" t="s">
        <v>61</v>
      </c>
      <c r="AG3318" t="s">
        <v>74</v>
      </c>
      <c r="AH3318" t="s">
        <v>74</v>
      </c>
      <c r="AI3318" t="s">
        <v>62</v>
      </c>
      <c r="AJ3318" t="s">
        <v>61</v>
      </c>
      <c r="AK3318" t="s">
        <v>61</v>
      </c>
      <c r="AL3318" t="s">
        <v>61</v>
      </c>
      <c r="AM3318" t="s">
        <v>61</v>
      </c>
      <c r="AN3318" t="s">
        <v>76</v>
      </c>
      <c r="AO3318" t="s">
        <v>63</v>
      </c>
      <c r="AP3318">
        <v>19</v>
      </c>
      <c r="AQ3318" t="s">
        <v>81</v>
      </c>
      <c r="AR3318" t="s">
        <v>90</v>
      </c>
      <c r="AS3318" t="s">
        <v>66</v>
      </c>
      <c r="AT3318" t="s">
        <v>66</v>
      </c>
      <c r="AU3318" t="s">
        <v>77</v>
      </c>
      <c r="AV3318" t="s">
        <v>68</v>
      </c>
      <c r="AW3318">
        <v>8</v>
      </c>
      <c r="AX3318">
        <v>15</v>
      </c>
      <c r="AY3318" t="s">
        <v>132</v>
      </c>
      <c r="AZ3318" t="s">
        <v>66</v>
      </c>
      <c r="BA3318" t="s">
        <v>66</v>
      </c>
    </row>
    <row r="3319" spans="1:53" x14ac:dyDescent="0.25">
      <c r="A3319">
        <v>3481</v>
      </c>
      <c r="B3319">
        <v>42054.715329999999</v>
      </c>
      <c r="C3319">
        <v>3</v>
      </c>
      <c r="D3319">
        <v>2</v>
      </c>
      <c r="E3319">
        <v>3</v>
      </c>
      <c r="F3319">
        <v>2</v>
      </c>
      <c r="G3319">
        <v>1</v>
      </c>
      <c r="H3319">
        <v>3</v>
      </c>
      <c r="I3319">
        <v>2</v>
      </c>
      <c r="J3319" t="s">
        <v>70</v>
      </c>
      <c r="K3319">
        <v>1</v>
      </c>
      <c r="L3319">
        <v>2</v>
      </c>
      <c r="M3319">
        <v>2</v>
      </c>
      <c r="N3319">
        <v>1</v>
      </c>
      <c r="O3319">
        <v>1</v>
      </c>
      <c r="P3319" t="s">
        <v>165</v>
      </c>
      <c r="Q3319" t="s">
        <v>72</v>
      </c>
      <c r="R3319" t="s">
        <v>112</v>
      </c>
      <c r="S3319" t="s">
        <v>57</v>
      </c>
      <c r="T3319" t="s">
        <v>58</v>
      </c>
      <c r="U3319" t="s">
        <v>1155</v>
      </c>
      <c r="V3319" t="s">
        <v>61</v>
      </c>
      <c r="W3319" t="s">
        <v>61</v>
      </c>
      <c r="X3319" t="s">
        <v>62</v>
      </c>
      <c r="Y3319" t="s">
        <v>75</v>
      </c>
      <c r="Z3319" t="s">
        <v>76</v>
      </c>
      <c r="AA3319" t="s">
        <v>62</v>
      </c>
      <c r="AB3319" t="s">
        <v>76</v>
      </c>
      <c r="AC3319" t="s">
        <v>74</v>
      </c>
      <c r="AD3319" t="s">
        <v>61</v>
      </c>
      <c r="AE3319" t="s">
        <v>75</v>
      </c>
      <c r="AF3319" t="s">
        <v>75</v>
      </c>
      <c r="AG3319" t="s">
        <v>76</v>
      </c>
      <c r="AH3319" t="s">
        <v>74</v>
      </c>
      <c r="AI3319" t="s">
        <v>62</v>
      </c>
      <c r="AJ3319" t="s">
        <v>75</v>
      </c>
      <c r="AK3319" t="s">
        <v>74</v>
      </c>
      <c r="AL3319" t="s">
        <v>62</v>
      </c>
      <c r="AM3319" t="s">
        <v>61</v>
      </c>
      <c r="AN3319" t="s">
        <v>62</v>
      </c>
      <c r="AO3319" t="s">
        <v>63</v>
      </c>
      <c r="AP3319">
        <v>18</v>
      </c>
      <c r="AQ3319" t="s">
        <v>115</v>
      </c>
      <c r="AR3319" t="s">
        <v>150</v>
      </c>
      <c r="AS3319" t="s">
        <v>82</v>
      </c>
      <c r="AT3319" t="s">
        <v>82</v>
      </c>
      <c r="AU3319" t="s">
        <v>96</v>
      </c>
      <c r="AV3319" t="s">
        <v>68</v>
      </c>
      <c r="AW3319">
        <v>16</v>
      </c>
      <c r="AX3319">
        <v>7</v>
      </c>
      <c r="AY3319" t="s">
        <v>205</v>
      </c>
      <c r="AZ3319" t="s">
        <v>84</v>
      </c>
      <c r="BA3319" t="s">
        <v>84</v>
      </c>
    </row>
    <row r="3320" spans="1:53" x14ac:dyDescent="0.25">
      <c r="A3320">
        <v>3482</v>
      </c>
      <c r="B3320">
        <v>42054.715369999998</v>
      </c>
      <c r="C3320">
        <v>1</v>
      </c>
      <c r="D3320">
        <v>0</v>
      </c>
      <c r="E3320">
        <v>1</v>
      </c>
      <c r="F3320">
        <v>1</v>
      </c>
      <c r="G3320">
        <v>1</v>
      </c>
      <c r="H3320">
        <v>1</v>
      </c>
      <c r="I3320">
        <v>0</v>
      </c>
      <c r="J3320" t="s">
        <v>53</v>
      </c>
      <c r="K3320">
        <v>4</v>
      </c>
      <c r="L3320">
        <v>5</v>
      </c>
      <c r="M3320">
        <v>3</v>
      </c>
      <c r="N3320">
        <v>5</v>
      </c>
      <c r="O3320">
        <v>2</v>
      </c>
      <c r="P3320" t="s">
        <v>110</v>
      </c>
      <c r="Q3320" t="s">
        <v>72</v>
      </c>
      <c r="R3320" t="s">
        <v>114</v>
      </c>
      <c r="S3320" t="s">
        <v>181</v>
      </c>
      <c r="T3320" t="s">
        <v>58</v>
      </c>
      <c r="U3320" t="s">
        <v>298</v>
      </c>
      <c r="V3320" t="s">
        <v>112</v>
      </c>
      <c r="W3320" t="s">
        <v>60</v>
      </c>
      <c r="X3320" t="s">
        <v>62</v>
      </c>
      <c r="Y3320" t="s">
        <v>62</v>
      </c>
      <c r="Z3320" t="s">
        <v>62</v>
      </c>
      <c r="AA3320" t="s">
        <v>74</v>
      </c>
      <c r="AB3320" t="s">
        <v>74</v>
      </c>
      <c r="AC3320" t="s">
        <v>62</v>
      </c>
      <c r="AD3320" t="s">
        <v>74</v>
      </c>
      <c r="AE3320" t="s">
        <v>75</v>
      </c>
      <c r="AF3320" t="s">
        <v>62</v>
      </c>
      <c r="AG3320" t="s">
        <v>62</v>
      </c>
      <c r="AH3320" t="s">
        <v>74</v>
      </c>
      <c r="AI3320" t="s">
        <v>61</v>
      </c>
      <c r="AJ3320" t="s">
        <v>62</v>
      </c>
      <c r="AK3320" t="s">
        <v>61</v>
      </c>
      <c r="AL3320" t="s">
        <v>61</v>
      </c>
      <c r="AM3320" t="s">
        <v>62</v>
      </c>
      <c r="AN3320" t="s">
        <v>62</v>
      </c>
      <c r="AO3320" t="s">
        <v>63</v>
      </c>
      <c r="AP3320">
        <v>18</v>
      </c>
      <c r="AQ3320" t="s">
        <v>108</v>
      </c>
      <c r="AR3320" t="s">
        <v>150</v>
      </c>
      <c r="AS3320" t="s">
        <v>66</v>
      </c>
      <c r="AT3320" t="s">
        <v>66</v>
      </c>
      <c r="AU3320" t="s">
        <v>96</v>
      </c>
      <c r="AV3320" t="s">
        <v>68</v>
      </c>
      <c r="AW3320">
        <v>5</v>
      </c>
      <c r="AX3320">
        <v>19</v>
      </c>
      <c r="AY3320" t="s">
        <v>60</v>
      </c>
      <c r="AZ3320" t="s">
        <v>66</v>
      </c>
      <c r="BA3320" t="s">
        <v>66</v>
      </c>
    </row>
    <row r="3321" spans="1:53" x14ac:dyDescent="0.25">
      <c r="A3321">
        <v>3483</v>
      </c>
      <c r="B3321">
        <v>42054.71542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1</v>
      </c>
      <c r="I3321">
        <v>0</v>
      </c>
      <c r="J3321" t="s">
        <v>53</v>
      </c>
      <c r="K3321">
        <v>6</v>
      </c>
      <c r="L3321">
        <v>6</v>
      </c>
      <c r="M3321">
        <v>6</v>
      </c>
      <c r="N3321">
        <v>6</v>
      </c>
      <c r="O3321">
        <v>6</v>
      </c>
      <c r="P3321" t="s">
        <v>110</v>
      </c>
      <c r="Q3321" t="s">
        <v>72</v>
      </c>
      <c r="R3321" t="s">
        <v>220</v>
      </c>
      <c r="S3321" t="s">
        <v>57</v>
      </c>
      <c r="T3321" t="s">
        <v>86</v>
      </c>
      <c r="U3321" t="s">
        <v>227</v>
      </c>
      <c r="V3321" t="s">
        <v>85</v>
      </c>
      <c r="W3321" t="s">
        <v>61</v>
      </c>
      <c r="X3321" t="s">
        <v>62</v>
      </c>
      <c r="Y3321" t="s">
        <v>61</v>
      </c>
      <c r="Z3321" t="s">
        <v>74</v>
      </c>
      <c r="AA3321" t="s">
        <v>61</v>
      </c>
      <c r="AB3321" t="s">
        <v>74</v>
      </c>
      <c r="AC3321" t="s">
        <v>74</v>
      </c>
      <c r="AD3321" t="s">
        <v>61</v>
      </c>
      <c r="AE3321" t="s">
        <v>61</v>
      </c>
      <c r="AF3321" t="s">
        <v>74</v>
      </c>
      <c r="AG3321" t="s">
        <v>61</v>
      </c>
      <c r="AH3321" t="s">
        <v>61</v>
      </c>
      <c r="AI3321" t="s">
        <v>74</v>
      </c>
      <c r="AJ3321" t="s">
        <v>74</v>
      </c>
      <c r="AK3321" t="s">
        <v>75</v>
      </c>
      <c r="AL3321" t="s">
        <v>61</v>
      </c>
      <c r="AM3321" t="s">
        <v>61</v>
      </c>
      <c r="AN3321" t="s">
        <v>76</v>
      </c>
      <c r="AO3321" t="s">
        <v>63</v>
      </c>
      <c r="AP3321">
        <v>22</v>
      </c>
      <c r="AQ3321" t="s">
        <v>108</v>
      </c>
      <c r="AR3321" t="s">
        <v>90</v>
      </c>
      <c r="AS3321" t="s">
        <v>82</v>
      </c>
      <c r="AT3321" t="s">
        <v>82</v>
      </c>
      <c r="AU3321" t="s">
        <v>77</v>
      </c>
      <c r="AV3321" t="s">
        <v>68</v>
      </c>
      <c r="AW3321">
        <v>1</v>
      </c>
      <c r="AX3321">
        <v>30</v>
      </c>
      <c r="AY3321" t="s">
        <v>208</v>
      </c>
      <c r="AZ3321" t="s">
        <v>84</v>
      </c>
      <c r="BA3321" t="s">
        <v>84</v>
      </c>
    </row>
    <row r="3322" spans="1:53" x14ac:dyDescent="0.25">
      <c r="A3322">
        <v>3484</v>
      </c>
      <c r="B3322">
        <v>42054.715470000003</v>
      </c>
      <c r="C3322">
        <v>2</v>
      </c>
      <c r="D3322">
        <v>1</v>
      </c>
      <c r="E3322">
        <v>1</v>
      </c>
      <c r="F3322">
        <v>1</v>
      </c>
      <c r="G3322">
        <v>0</v>
      </c>
      <c r="H3322">
        <v>1</v>
      </c>
      <c r="I3322">
        <v>1</v>
      </c>
      <c r="J3322" t="s">
        <v>70</v>
      </c>
      <c r="K3322">
        <v>2</v>
      </c>
      <c r="L3322">
        <v>6</v>
      </c>
      <c r="M3322">
        <v>7</v>
      </c>
      <c r="N3322">
        <v>1</v>
      </c>
      <c r="O3322">
        <v>2</v>
      </c>
      <c r="P3322" t="s">
        <v>110</v>
      </c>
      <c r="Q3322" t="s">
        <v>72</v>
      </c>
      <c r="R3322" t="s">
        <v>73</v>
      </c>
      <c r="S3322" t="s">
        <v>57</v>
      </c>
      <c r="T3322" t="s">
        <v>58</v>
      </c>
      <c r="U3322" t="s">
        <v>221</v>
      </c>
      <c r="V3322" t="s">
        <v>107</v>
      </c>
      <c r="W3322" t="s">
        <v>62</v>
      </c>
      <c r="X3322" t="s">
        <v>74</v>
      </c>
      <c r="Y3322" t="s">
        <v>62</v>
      </c>
      <c r="Z3322" t="s">
        <v>62</v>
      </c>
      <c r="AA3322" t="s">
        <v>61</v>
      </c>
      <c r="AB3322" t="s">
        <v>61</v>
      </c>
      <c r="AC3322" t="s">
        <v>61</v>
      </c>
      <c r="AD3322" t="s">
        <v>75</v>
      </c>
      <c r="AE3322" t="s">
        <v>61</v>
      </c>
      <c r="AF3322" t="s">
        <v>74</v>
      </c>
      <c r="AG3322" t="s">
        <v>75</v>
      </c>
      <c r="AH3322" t="s">
        <v>61</v>
      </c>
      <c r="AI3322" t="s">
        <v>61</v>
      </c>
      <c r="AJ3322" t="s">
        <v>62</v>
      </c>
      <c r="AK3322" t="s">
        <v>61</v>
      </c>
      <c r="AL3322" t="s">
        <v>61</v>
      </c>
      <c r="AM3322" t="s">
        <v>61</v>
      </c>
      <c r="AN3322" t="s">
        <v>74</v>
      </c>
      <c r="AO3322" t="s">
        <v>63</v>
      </c>
      <c r="AP3322">
        <v>24</v>
      </c>
      <c r="AQ3322" t="s">
        <v>81</v>
      </c>
      <c r="AR3322" t="s">
        <v>65</v>
      </c>
      <c r="AS3322" t="s">
        <v>66</v>
      </c>
      <c r="AT3322" t="s">
        <v>66</v>
      </c>
      <c r="AU3322" t="s">
        <v>96</v>
      </c>
      <c r="AV3322" t="s">
        <v>68</v>
      </c>
      <c r="AW3322">
        <v>7</v>
      </c>
      <c r="AX3322">
        <v>18</v>
      </c>
      <c r="AY3322" t="s">
        <v>107</v>
      </c>
      <c r="AZ3322" t="s">
        <v>66</v>
      </c>
      <c r="BA3322" t="s">
        <v>66</v>
      </c>
    </row>
    <row r="3323" spans="1:53" x14ac:dyDescent="0.25">
      <c r="A3323">
        <v>3485</v>
      </c>
      <c r="B3323">
        <v>42054.715499999998</v>
      </c>
      <c r="C3323">
        <v>0</v>
      </c>
      <c r="D3323">
        <v>0</v>
      </c>
      <c r="E3323">
        <v>1</v>
      </c>
      <c r="F3323">
        <v>0</v>
      </c>
      <c r="G3323">
        <v>0</v>
      </c>
      <c r="H3323">
        <v>0</v>
      </c>
      <c r="I3323">
        <v>0</v>
      </c>
      <c r="J3323" t="s">
        <v>53</v>
      </c>
      <c r="K3323">
        <v>2</v>
      </c>
      <c r="L3323">
        <v>4</v>
      </c>
      <c r="M3323">
        <v>5</v>
      </c>
      <c r="N3323">
        <v>2</v>
      </c>
      <c r="O3323">
        <v>3</v>
      </c>
      <c r="P3323" t="s">
        <v>110</v>
      </c>
      <c r="Q3323" t="s">
        <v>72</v>
      </c>
      <c r="R3323" t="s">
        <v>170</v>
      </c>
      <c r="S3323" t="s">
        <v>57</v>
      </c>
      <c r="T3323" t="s">
        <v>86</v>
      </c>
      <c r="U3323" t="s">
        <v>410</v>
      </c>
      <c r="V3323" t="s">
        <v>85</v>
      </c>
      <c r="W3323" t="s">
        <v>62</v>
      </c>
      <c r="X3323" t="s">
        <v>75</v>
      </c>
      <c r="Y3323" t="s">
        <v>61</v>
      </c>
      <c r="Z3323" t="s">
        <v>62</v>
      </c>
      <c r="AA3323" t="s">
        <v>74</v>
      </c>
      <c r="AB3323" t="s">
        <v>62</v>
      </c>
      <c r="AC3323" t="s">
        <v>61</v>
      </c>
      <c r="AD3323" t="s">
        <v>61</v>
      </c>
      <c r="AE3323" t="s">
        <v>62</v>
      </c>
      <c r="AF3323" t="s">
        <v>61</v>
      </c>
      <c r="AG3323" t="s">
        <v>75</v>
      </c>
      <c r="AH3323" t="s">
        <v>74</v>
      </c>
      <c r="AI3323" t="s">
        <v>62</v>
      </c>
      <c r="AJ3323" t="s">
        <v>61</v>
      </c>
      <c r="AK3323" t="s">
        <v>61</v>
      </c>
      <c r="AL3323" t="s">
        <v>61</v>
      </c>
      <c r="AM3323" t="s">
        <v>61</v>
      </c>
      <c r="AN3323" t="s">
        <v>74</v>
      </c>
      <c r="AO3323" t="s">
        <v>63</v>
      </c>
      <c r="AP3323">
        <v>21</v>
      </c>
      <c r="AQ3323" t="s">
        <v>108</v>
      </c>
      <c r="AR3323" t="s">
        <v>90</v>
      </c>
      <c r="AS3323" t="s">
        <v>82</v>
      </c>
      <c r="AT3323" t="s">
        <v>82</v>
      </c>
      <c r="AU3323" t="s">
        <v>87</v>
      </c>
      <c r="AV3323" t="s">
        <v>68</v>
      </c>
      <c r="AW3323">
        <v>1</v>
      </c>
      <c r="AX3323">
        <v>16</v>
      </c>
      <c r="AY3323" t="s">
        <v>56</v>
      </c>
      <c r="AZ3323" t="s">
        <v>84</v>
      </c>
      <c r="BA3323" t="s">
        <v>84</v>
      </c>
    </row>
    <row r="3324" spans="1:53" x14ac:dyDescent="0.25">
      <c r="A3324">
        <v>3486</v>
      </c>
      <c r="B3324">
        <v>42054.715510000002</v>
      </c>
      <c r="C3324">
        <v>0</v>
      </c>
      <c r="D3324">
        <v>0</v>
      </c>
      <c r="E3324">
        <v>1</v>
      </c>
      <c r="F3324">
        <v>0</v>
      </c>
      <c r="G3324">
        <v>0</v>
      </c>
      <c r="H3324">
        <v>0</v>
      </c>
      <c r="I3324">
        <v>0</v>
      </c>
      <c r="J3324" t="s">
        <v>53</v>
      </c>
      <c r="K3324">
        <v>3</v>
      </c>
      <c r="L3324">
        <v>6</v>
      </c>
      <c r="M3324">
        <v>6</v>
      </c>
      <c r="N3324">
        <v>5</v>
      </c>
      <c r="O3324">
        <v>5</v>
      </c>
      <c r="P3324" t="s">
        <v>110</v>
      </c>
      <c r="Q3324" t="s">
        <v>72</v>
      </c>
      <c r="R3324" t="s">
        <v>56</v>
      </c>
      <c r="S3324" t="s">
        <v>181</v>
      </c>
      <c r="T3324" t="s">
        <v>58</v>
      </c>
      <c r="U3324" t="s">
        <v>718</v>
      </c>
      <c r="V3324" t="s">
        <v>112</v>
      </c>
      <c r="W3324" t="s">
        <v>61</v>
      </c>
      <c r="X3324" t="s">
        <v>74</v>
      </c>
      <c r="Y3324" t="s">
        <v>62</v>
      </c>
      <c r="Z3324" t="s">
        <v>62</v>
      </c>
      <c r="AA3324" t="s">
        <v>61</v>
      </c>
      <c r="AB3324" t="s">
        <v>61</v>
      </c>
      <c r="AC3324" t="s">
        <v>61</v>
      </c>
      <c r="AD3324" t="s">
        <v>62</v>
      </c>
      <c r="AE3324" t="s">
        <v>62</v>
      </c>
      <c r="AF3324" t="s">
        <v>62</v>
      </c>
      <c r="AG3324" t="s">
        <v>61</v>
      </c>
      <c r="AH3324" t="s">
        <v>61</v>
      </c>
      <c r="AI3324" t="s">
        <v>61</v>
      </c>
      <c r="AJ3324" t="s">
        <v>62</v>
      </c>
      <c r="AK3324" t="s">
        <v>62</v>
      </c>
      <c r="AL3324" t="s">
        <v>62</v>
      </c>
      <c r="AM3324" t="s">
        <v>62</v>
      </c>
      <c r="AN3324" t="s">
        <v>62</v>
      </c>
      <c r="AO3324" t="s">
        <v>63</v>
      </c>
      <c r="AP3324">
        <v>19</v>
      </c>
      <c r="AQ3324" t="s">
        <v>115</v>
      </c>
      <c r="AR3324" t="s">
        <v>90</v>
      </c>
      <c r="AS3324" t="s">
        <v>154</v>
      </c>
      <c r="AT3324" t="s">
        <v>154</v>
      </c>
      <c r="AU3324" t="s">
        <v>96</v>
      </c>
      <c r="AV3324" t="s">
        <v>68</v>
      </c>
      <c r="AW3324">
        <v>1</v>
      </c>
      <c r="AX3324">
        <v>25</v>
      </c>
      <c r="AY3324" t="s">
        <v>88</v>
      </c>
      <c r="AZ3324" t="s">
        <v>156</v>
      </c>
      <c r="BA3324" t="s">
        <v>156</v>
      </c>
    </row>
    <row r="3325" spans="1:53" x14ac:dyDescent="0.25">
      <c r="A3325">
        <v>3487</v>
      </c>
      <c r="B3325">
        <v>42054.715510000002</v>
      </c>
      <c r="C3325">
        <v>1</v>
      </c>
      <c r="D3325">
        <v>1</v>
      </c>
      <c r="E3325">
        <v>1</v>
      </c>
      <c r="F3325">
        <v>1</v>
      </c>
      <c r="G3325">
        <v>2</v>
      </c>
      <c r="H3325">
        <v>3</v>
      </c>
      <c r="I3325">
        <v>2</v>
      </c>
      <c r="J3325" t="s">
        <v>70</v>
      </c>
      <c r="K3325">
        <v>5</v>
      </c>
      <c r="L3325">
        <v>5</v>
      </c>
      <c r="M3325">
        <v>5</v>
      </c>
      <c r="N3325">
        <v>4</v>
      </c>
      <c r="O3325">
        <v>2</v>
      </c>
      <c r="P3325" t="s">
        <v>110</v>
      </c>
      <c r="Q3325" t="s">
        <v>72</v>
      </c>
      <c r="R3325" t="s">
        <v>97</v>
      </c>
      <c r="S3325" t="s">
        <v>57</v>
      </c>
      <c r="T3325" t="s">
        <v>86</v>
      </c>
      <c r="U3325" t="s">
        <v>111</v>
      </c>
      <c r="V3325" t="s">
        <v>208</v>
      </c>
      <c r="W3325" t="s">
        <v>62</v>
      </c>
      <c r="X3325" t="s">
        <v>62</v>
      </c>
      <c r="Y3325" t="s">
        <v>75</v>
      </c>
      <c r="Z3325" t="s">
        <v>74</v>
      </c>
      <c r="AA3325" t="s">
        <v>75</v>
      </c>
      <c r="AB3325" t="s">
        <v>75</v>
      </c>
      <c r="AC3325" t="s">
        <v>74</v>
      </c>
      <c r="AD3325" t="s">
        <v>76</v>
      </c>
      <c r="AE3325" t="s">
        <v>76</v>
      </c>
      <c r="AF3325" t="s">
        <v>76</v>
      </c>
      <c r="AG3325" t="s">
        <v>76</v>
      </c>
      <c r="AH3325" t="s">
        <v>76</v>
      </c>
      <c r="AI3325" t="s">
        <v>76</v>
      </c>
      <c r="AJ3325" t="s">
        <v>76</v>
      </c>
      <c r="AK3325" t="s">
        <v>76</v>
      </c>
      <c r="AL3325" t="s">
        <v>74</v>
      </c>
      <c r="AM3325" t="s">
        <v>76</v>
      </c>
      <c r="AN3325" t="s">
        <v>62</v>
      </c>
      <c r="AO3325" t="s">
        <v>63</v>
      </c>
      <c r="AP3325">
        <v>18</v>
      </c>
      <c r="AQ3325" t="s">
        <v>108</v>
      </c>
      <c r="AR3325" t="s">
        <v>90</v>
      </c>
      <c r="AS3325" t="s">
        <v>122</v>
      </c>
      <c r="AT3325" t="s">
        <v>122</v>
      </c>
      <c r="AU3325" t="s">
        <v>87</v>
      </c>
      <c r="AV3325" t="s">
        <v>68</v>
      </c>
      <c r="AW3325">
        <v>11</v>
      </c>
      <c r="AX3325">
        <v>21</v>
      </c>
      <c r="AY3325" t="s">
        <v>403</v>
      </c>
      <c r="AZ3325" t="s">
        <v>125</v>
      </c>
      <c r="BA3325" t="s">
        <v>125</v>
      </c>
    </row>
    <row r="3326" spans="1:53" x14ac:dyDescent="0.25">
      <c r="A3326">
        <v>3488</v>
      </c>
      <c r="B3326">
        <v>42054.715539999997</v>
      </c>
      <c r="C3326">
        <v>0</v>
      </c>
      <c r="D3326">
        <v>3</v>
      </c>
      <c r="E3326">
        <v>3</v>
      </c>
      <c r="F3326">
        <v>2</v>
      </c>
      <c r="G3326">
        <v>1</v>
      </c>
      <c r="H3326">
        <v>2</v>
      </c>
      <c r="I3326">
        <v>0</v>
      </c>
      <c r="J3326" t="s">
        <v>70</v>
      </c>
      <c r="K3326">
        <v>2</v>
      </c>
      <c r="L3326">
        <v>2</v>
      </c>
      <c r="M3326">
        <v>3</v>
      </c>
      <c r="N3326">
        <v>1</v>
      </c>
      <c r="O3326">
        <v>1</v>
      </c>
      <c r="P3326" t="s">
        <v>110</v>
      </c>
      <c r="Q3326" t="s">
        <v>72</v>
      </c>
      <c r="R3326" t="s">
        <v>200</v>
      </c>
      <c r="S3326" t="s">
        <v>57</v>
      </c>
      <c r="T3326" t="s">
        <v>102</v>
      </c>
      <c r="U3326" t="s">
        <v>676</v>
      </c>
      <c r="V3326" t="s">
        <v>112</v>
      </c>
      <c r="W3326" t="s">
        <v>62</v>
      </c>
      <c r="X3326" t="s">
        <v>61</v>
      </c>
      <c r="Y3326" t="s">
        <v>61</v>
      </c>
      <c r="Z3326" t="s">
        <v>62</v>
      </c>
      <c r="AA3326" t="s">
        <v>76</v>
      </c>
      <c r="AB3326" t="s">
        <v>62</v>
      </c>
      <c r="AC3326" t="s">
        <v>62</v>
      </c>
      <c r="AD3326" t="s">
        <v>61</v>
      </c>
      <c r="AE3326" t="s">
        <v>75</v>
      </c>
      <c r="AF3326" t="s">
        <v>62</v>
      </c>
      <c r="AG3326" t="s">
        <v>74</v>
      </c>
      <c r="AH3326" t="s">
        <v>75</v>
      </c>
      <c r="AI3326" t="s">
        <v>61</v>
      </c>
      <c r="AJ3326" t="s">
        <v>74</v>
      </c>
      <c r="AK3326" t="s">
        <v>76</v>
      </c>
      <c r="AL3326" t="s">
        <v>62</v>
      </c>
      <c r="AM3326" t="s">
        <v>61</v>
      </c>
      <c r="AN3326" t="s">
        <v>75</v>
      </c>
      <c r="AO3326" t="s">
        <v>63</v>
      </c>
      <c r="AP3326">
        <v>23</v>
      </c>
      <c r="AQ3326" t="s">
        <v>81</v>
      </c>
      <c r="AR3326" t="s">
        <v>90</v>
      </c>
      <c r="AS3326" t="s">
        <v>280</v>
      </c>
      <c r="AT3326" t="s">
        <v>280</v>
      </c>
      <c r="AU3326" t="s">
        <v>77</v>
      </c>
      <c r="AV3326" t="s">
        <v>68</v>
      </c>
      <c r="AW3326">
        <v>11</v>
      </c>
      <c r="AX3326">
        <v>9</v>
      </c>
      <c r="AY3326" t="s">
        <v>163</v>
      </c>
      <c r="AZ3326" t="s">
        <v>281</v>
      </c>
      <c r="BA3326" t="s">
        <v>281</v>
      </c>
    </row>
    <row r="3327" spans="1:53" x14ac:dyDescent="0.25">
      <c r="A3327">
        <v>3489</v>
      </c>
      <c r="B3327">
        <v>42054.715539999997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 t="s">
        <v>53</v>
      </c>
      <c r="K3327">
        <v>4</v>
      </c>
      <c r="L3327">
        <v>6</v>
      </c>
      <c r="M3327">
        <v>5</v>
      </c>
      <c r="N3327">
        <v>4</v>
      </c>
      <c r="O3327">
        <v>3</v>
      </c>
      <c r="P3327" t="s">
        <v>110</v>
      </c>
      <c r="Q3327" t="s">
        <v>72</v>
      </c>
      <c r="R3327" t="s">
        <v>73</v>
      </c>
      <c r="S3327" t="s">
        <v>57</v>
      </c>
      <c r="T3327" t="s">
        <v>58</v>
      </c>
      <c r="U3327" t="s">
        <v>244</v>
      </c>
      <c r="V3327" t="s">
        <v>151</v>
      </c>
      <c r="W3327" t="s">
        <v>62</v>
      </c>
      <c r="X3327" t="s">
        <v>61</v>
      </c>
      <c r="Y3327" t="s">
        <v>61</v>
      </c>
      <c r="Z3327" t="s">
        <v>62</v>
      </c>
      <c r="AA3327" t="s">
        <v>61</v>
      </c>
      <c r="AB3327" t="s">
        <v>61</v>
      </c>
      <c r="AC3327" t="s">
        <v>61</v>
      </c>
      <c r="AD3327" t="s">
        <v>62</v>
      </c>
      <c r="AE3327" t="s">
        <v>61</v>
      </c>
      <c r="AF3327" t="s">
        <v>61</v>
      </c>
      <c r="AG3327" t="s">
        <v>61</v>
      </c>
      <c r="AH3327" t="s">
        <v>61</v>
      </c>
      <c r="AI3327" t="s">
        <v>61</v>
      </c>
      <c r="AJ3327" t="s">
        <v>61</v>
      </c>
      <c r="AK3327" t="s">
        <v>61</v>
      </c>
      <c r="AL3327" t="s">
        <v>61</v>
      </c>
      <c r="AM3327" t="s">
        <v>61</v>
      </c>
      <c r="AN3327" t="s">
        <v>62</v>
      </c>
      <c r="AO3327" t="s">
        <v>63</v>
      </c>
      <c r="AP3327">
        <v>21</v>
      </c>
      <c r="AQ3327" t="s">
        <v>108</v>
      </c>
      <c r="AR3327" t="s">
        <v>90</v>
      </c>
      <c r="AS3327" t="s">
        <v>450</v>
      </c>
      <c r="AT3327" t="s">
        <v>66</v>
      </c>
      <c r="AU3327" t="s">
        <v>96</v>
      </c>
      <c r="AV3327" t="s">
        <v>68</v>
      </c>
      <c r="AW3327">
        <v>0</v>
      </c>
      <c r="AX3327">
        <v>22</v>
      </c>
      <c r="AY3327" t="s">
        <v>75</v>
      </c>
      <c r="AZ3327" t="s">
        <v>66</v>
      </c>
      <c r="BA3327" t="s">
        <v>451</v>
      </c>
    </row>
    <row r="3328" spans="1:53" x14ac:dyDescent="0.25">
      <c r="A3328">
        <v>3490</v>
      </c>
      <c r="B3328">
        <v>42054.71557</v>
      </c>
      <c r="C3328">
        <v>0</v>
      </c>
      <c r="D3328">
        <v>0</v>
      </c>
      <c r="E3328">
        <v>0</v>
      </c>
      <c r="F3328">
        <v>0</v>
      </c>
      <c r="G3328">
        <v>0</v>
      </c>
      <c r="H3328">
        <v>0</v>
      </c>
      <c r="I3328">
        <v>0</v>
      </c>
      <c r="J3328" t="s">
        <v>60</v>
      </c>
      <c r="K3328">
        <v>5</v>
      </c>
      <c r="L3328">
        <v>6</v>
      </c>
      <c r="M3328">
        <v>6</v>
      </c>
      <c r="N3328">
        <v>5</v>
      </c>
      <c r="O3328">
        <v>5</v>
      </c>
      <c r="P3328" t="s">
        <v>110</v>
      </c>
      <c r="Q3328" t="s">
        <v>72</v>
      </c>
      <c r="R3328" t="s">
        <v>112</v>
      </c>
      <c r="S3328" t="s">
        <v>57</v>
      </c>
      <c r="T3328" t="s">
        <v>58</v>
      </c>
      <c r="U3328" t="s">
        <v>236</v>
      </c>
      <c r="V3328" t="s">
        <v>153</v>
      </c>
      <c r="W3328" t="s">
        <v>61</v>
      </c>
      <c r="X3328" t="s">
        <v>61</v>
      </c>
      <c r="Y3328" t="s">
        <v>62</v>
      </c>
      <c r="Z3328" t="s">
        <v>61</v>
      </c>
      <c r="AA3328" t="s">
        <v>61</v>
      </c>
      <c r="AB3328" t="s">
        <v>62</v>
      </c>
      <c r="AC3328" t="s">
        <v>61</v>
      </c>
      <c r="AD3328" t="s">
        <v>74</v>
      </c>
      <c r="AE3328" t="s">
        <v>61</v>
      </c>
      <c r="AF3328" t="s">
        <v>61</v>
      </c>
      <c r="AG3328" t="s">
        <v>62</v>
      </c>
      <c r="AH3328" t="s">
        <v>61</v>
      </c>
      <c r="AI3328" t="s">
        <v>61</v>
      </c>
      <c r="AJ3328" t="s">
        <v>61</v>
      </c>
      <c r="AK3328" t="s">
        <v>61</v>
      </c>
      <c r="AL3328" t="s">
        <v>61</v>
      </c>
      <c r="AM3328" t="s">
        <v>61</v>
      </c>
      <c r="AN3328" t="s">
        <v>62</v>
      </c>
      <c r="AO3328" t="s">
        <v>63</v>
      </c>
      <c r="AP3328">
        <v>27</v>
      </c>
      <c r="AQ3328" t="s">
        <v>81</v>
      </c>
      <c r="AR3328" t="s">
        <v>65</v>
      </c>
      <c r="AS3328" t="s">
        <v>66</v>
      </c>
      <c r="AT3328" t="s">
        <v>66</v>
      </c>
      <c r="AU3328" t="s">
        <v>1156</v>
      </c>
      <c r="AV3328" t="s">
        <v>68</v>
      </c>
      <c r="AW3328">
        <v>0</v>
      </c>
      <c r="AX3328">
        <v>27</v>
      </c>
      <c r="AY3328" t="s">
        <v>69</v>
      </c>
      <c r="AZ3328" t="s">
        <v>66</v>
      </c>
      <c r="BA3328" t="s">
        <v>66</v>
      </c>
    </row>
    <row r="3329" spans="1:53" x14ac:dyDescent="0.25">
      <c r="A3329">
        <v>3492</v>
      </c>
      <c r="B3329">
        <v>42054.715579999996</v>
      </c>
      <c r="C3329">
        <v>1</v>
      </c>
      <c r="D3329">
        <v>0</v>
      </c>
      <c r="E3329">
        <v>0</v>
      </c>
      <c r="F3329">
        <v>0</v>
      </c>
      <c r="G3329">
        <v>0</v>
      </c>
      <c r="H3329">
        <v>1</v>
      </c>
      <c r="I3329">
        <v>0</v>
      </c>
      <c r="J3329" t="s">
        <v>70</v>
      </c>
      <c r="K3329">
        <v>6</v>
      </c>
      <c r="L3329">
        <v>7</v>
      </c>
      <c r="M3329">
        <v>6</v>
      </c>
      <c r="N3329">
        <v>7</v>
      </c>
      <c r="O3329">
        <v>5</v>
      </c>
      <c r="P3329" t="s">
        <v>110</v>
      </c>
      <c r="Q3329" t="s">
        <v>72</v>
      </c>
      <c r="R3329" t="s">
        <v>167</v>
      </c>
      <c r="S3329" t="s">
        <v>57</v>
      </c>
      <c r="T3329" t="s">
        <v>102</v>
      </c>
      <c r="U3329" t="s">
        <v>175</v>
      </c>
      <c r="V3329" t="s">
        <v>76</v>
      </c>
      <c r="W3329" t="s">
        <v>74</v>
      </c>
      <c r="X3329" t="s">
        <v>74</v>
      </c>
      <c r="Y3329" t="s">
        <v>62</v>
      </c>
      <c r="Z3329" t="s">
        <v>62</v>
      </c>
      <c r="AA3329" t="s">
        <v>74</v>
      </c>
      <c r="AB3329" t="s">
        <v>74</v>
      </c>
      <c r="AC3329" t="s">
        <v>74</v>
      </c>
      <c r="AD3329" t="s">
        <v>75</v>
      </c>
      <c r="AE3329" t="s">
        <v>74</v>
      </c>
      <c r="AF3329" t="s">
        <v>62</v>
      </c>
      <c r="AG3329" t="s">
        <v>62</v>
      </c>
      <c r="AH3329" t="s">
        <v>61</v>
      </c>
      <c r="AI3329" t="s">
        <v>61</v>
      </c>
      <c r="AJ3329" t="s">
        <v>62</v>
      </c>
      <c r="AK3329" t="s">
        <v>75</v>
      </c>
      <c r="AL3329" t="s">
        <v>61</v>
      </c>
      <c r="AM3329" t="s">
        <v>75</v>
      </c>
      <c r="AN3329" t="s">
        <v>76</v>
      </c>
      <c r="AO3329" t="s">
        <v>63</v>
      </c>
      <c r="AP3329">
        <v>19</v>
      </c>
      <c r="AQ3329" t="s">
        <v>108</v>
      </c>
      <c r="AR3329" t="s">
        <v>90</v>
      </c>
      <c r="AS3329" t="s">
        <v>224</v>
      </c>
      <c r="AT3329" t="s">
        <v>118</v>
      </c>
      <c r="AU3329" t="s">
        <v>96</v>
      </c>
      <c r="AV3329" t="s">
        <v>68</v>
      </c>
      <c r="AW3329">
        <v>2</v>
      </c>
      <c r="AX3329">
        <v>31</v>
      </c>
      <c r="AY3329" t="s">
        <v>98</v>
      </c>
      <c r="AZ3329" t="s">
        <v>119</v>
      </c>
      <c r="BA3329" t="s">
        <v>226</v>
      </c>
    </row>
    <row r="3330" spans="1:53" x14ac:dyDescent="0.25">
      <c r="A3330">
        <v>3493</v>
      </c>
      <c r="B3330">
        <v>42054.715629999999</v>
      </c>
      <c r="C3330">
        <v>0</v>
      </c>
      <c r="D3330">
        <v>0</v>
      </c>
      <c r="E3330">
        <v>0</v>
      </c>
      <c r="F3330">
        <v>0</v>
      </c>
      <c r="G3330">
        <v>0</v>
      </c>
      <c r="H3330">
        <v>0</v>
      </c>
      <c r="I3330">
        <v>0</v>
      </c>
      <c r="J3330" t="s">
        <v>53</v>
      </c>
      <c r="K3330">
        <v>4</v>
      </c>
      <c r="L3330">
        <v>5</v>
      </c>
      <c r="M3330">
        <v>3</v>
      </c>
      <c r="N3330">
        <v>3</v>
      </c>
      <c r="O3330">
        <v>5</v>
      </c>
      <c r="P3330" t="s">
        <v>110</v>
      </c>
      <c r="Q3330" t="s">
        <v>72</v>
      </c>
      <c r="R3330" t="s">
        <v>97</v>
      </c>
      <c r="S3330" t="s">
        <v>57</v>
      </c>
      <c r="T3330" t="s">
        <v>86</v>
      </c>
      <c r="U3330" t="s">
        <v>364</v>
      </c>
      <c r="V3330" t="s">
        <v>112</v>
      </c>
      <c r="W3330" t="s">
        <v>61</v>
      </c>
      <c r="X3330" t="s">
        <v>61</v>
      </c>
      <c r="Y3330" t="s">
        <v>61</v>
      </c>
      <c r="Z3330" t="s">
        <v>62</v>
      </c>
      <c r="AA3330" t="s">
        <v>62</v>
      </c>
      <c r="AB3330" t="s">
        <v>61</v>
      </c>
      <c r="AC3330" t="s">
        <v>61</v>
      </c>
      <c r="AD3330" t="s">
        <v>61</v>
      </c>
      <c r="AE3330" t="s">
        <v>61</v>
      </c>
      <c r="AF3330" t="s">
        <v>61</v>
      </c>
      <c r="AG3330" t="s">
        <v>61</v>
      </c>
      <c r="AH3330" t="s">
        <v>61</v>
      </c>
      <c r="AI3330" t="s">
        <v>61</v>
      </c>
      <c r="AJ3330" t="s">
        <v>61</v>
      </c>
      <c r="AK3330" t="s">
        <v>61</v>
      </c>
      <c r="AL3330" t="s">
        <v>61</v>
      </c>
      <c r="AM3330" t="s">
        <v>61</v>
      </c>
      <c r="AN3330" t="s">
        <v>62</v>
      </c>
      <c r="AO3330" t="s">
        <v>63</v>
      </c>
      <c r="AP3330">
        <v>18</v>
      </c>
      <c r="AQ3330" t="s">
        <v>115</v>
      </c>
      <c r="AR3330" t="s">
        <v>90</v>
      </c>
      <c r="AS3330" t="s">
        <v>66</v>
      </c>
      <c r="AT3330" t="s">
        <v>66</v>
      </c>
      <c r="AU3330" t="s">
        <v>77</v>
      </c>
      <c r="AV3330" t="s">
        <v>68</v>
      </c>
      <c r="AW3330">
        <v>0</v>
      </c>
      <c r="AX3330">
        <v>20</v>
      </c>
      <c r="AY3330" t="s">
        <v>74</v>
      </c>
      <c r="AZ3330" t="s">
        <v>66</v>
      </c>
      <c r="BA3330" t="s">
        <v>66</v>
      </c>
    </row>
    <row r="3331" spans="1:53" x14ac:dyDescent="0.25">
      <c r="A3331">
        <v>3494</v>
      </c>
      <c r="B3331">
        <v>42054.715629999999</v>
      </c>
      <c r="C3331">
        <v>2</v>
      </c>
      <c r="D3331">
        <v>1</v>
      </c>
      <c r="E3331">
        <v>2</v>
      </c>
      <c r="F3331">
        <v>0</v>
      </c>
      <c r="G3331">
        <v>0</v>
      </c>
      <c r="H3331">
        <v>1</v>
      </c>
      <c r="I3331">
        <v>1</v>
      </c>
      <c r="J3331" t="s">
        <v>70</v>
      </c>
      <c r="K3331">
        <v>5</v>
      </c>
      <c r="L3331">
        <v>4</v>
      </c>
      <c r="M3331">
        <v>5</v>
      </c>
      <c r="N3331">
        <v>5</v>
      </c>
      <c r="O3331">
        <v>3</v>
      </c>
      <c r="P3331" t="s">
        <v>110</v>
      </c>
      <c r="Q3331" t="s">
        <v>72</v>
      </c>
      <c r="R3331" t="s">
        <v>112</v>
      </c>
      <c r="S3331" t="s">
        <v>57</v>
      </c>
      <c r="T3331" t="s">
        <v>86</v>
      </c>
      <c r="U3331" t="s">
        <v>60</v>
      </c>
      <c r="V3331" t="s">
        <v>69</v>
      </c>
      <c r="W3331" t="s">
        <v>62</v>
      </c>
      <c r="X3331" t="s">
        <v>74</v>
      </c>
      <c r="Y3331" t="s">
        <v>61</v>
      </c>
      <c r="Z3331" t="s">
        <v>74</v>
      </c>
      <c r="AA3331" t="s">
        <v>62</v>
      </c>
      <c r="AB3331" t="s">
        <v>62</v>
      </c>
      <c r="AC3331" t="s">
        <v>61</v>
      </c>
      <c r="AD3331" t="s">
        <v>61</v>
      </c>
      <c r="AE3331" t="s">
        <v>61</v>
      </c>
      <c r="AF3331" t="s">
        <v>61</v>
      </c>
      <c r="AG3331" t="s">
        <v>62</v>
      </c>
      <c r="AH3331" t="s">
        <v>61</v>
      </c>
      <c r="AI3331" t="s">
        <v>61</v>
      </c>
      <c r="AJ3331" t="s">
        <v>62</v>
      </c>
      <c r="AK3331" t="s">
        <v>62</v>
      </c>
      <c r="AL3331" t="s">
        <v>61</v>
      </c>
      <c r="AM3331" t="s">
        <v>61</v>
      </c>
      <c r="AN3331" t="s">
        <v>74</v>
      </c>
      <c r="AO3331" t="s">
        <v>63</v>
      </c>
      <c r="AP3331">
        <v>20</v>
      </c>
      <c r="AQ3331" t="s">
        <v>108</v>
      </c>
      <c r="AR3331" t="s">
        <v>90</v>
      </c>
      <c r="AS3331" t="s">
        <v>66</v>
      </c>
      <c r="AT3331" t="s">
        <v>66</v>
      </c>
      <c r="AU3331" t="s">
        <v>77</v>
      </c>
      <c r="AV3331" t="s">
        <v>68</v>
      </c>
      <c r="AW3331">
        <v>7</v>
      </c>
      <c r="AX3331">
        <v>22</v>
      </c>
      <c r="AY3331" t="s">
        <v>112</v>
      </c>
      <c r="AZ3331" t="s">
        <v>66</v>
      </c>
      <c r="BA3331" t="s">
        <v>66</v>
      </c>
    </row>
    <row r="3332" spans="1:53" x14ac:dyDescent="0.25">
      <c r="A3332">
        <v>3495</v>
      </c>
      <c r="B3332">
        <v>42054.715649999998</v>
      </c>
      <c r="C3332">
        <v>0</v>
      </c>
      <c r="D3332">
        <v>0</v>
      </c>
      <c r="E3332">
        <v>1</v>
      </c>
      <c r="F3332">
        <v>1</v>
      </c>
      <c r="G3332">
        <v>0</v>
      </c>
      <c r="H3332">
        <v>0</v>
      </c>
      <c r="I3332">
        <v>0</v>
      </c>
      <c r="J3332" t="s">
        <v>53</v>
      </c>
      <c r="K3332">
        <v>6</v>
      </c>
      <c r="L3332">
        <v>6</v>
      </c>
      <c r="M3332">
        <v>6</v>
      </c>
      <c r="N3332">
        <v>6</v>
      </c>
      <c r="O3332">
        <v>6</v>
      </c>
      <c r="P3332" t="s">
        <v>110</v>
      </c>
      <c r="Q3332" t="s">
        <v>72</v>
      </c>
      <c r="R3332" t="s">
        <v>208</v>
      </c>
      <c r="S3332" t="s">
        <v>57</v>
      </c>
      <c r="T3332" t="s">
        <v>58</v>
      </c>
      <c r="U3332" t="s">
        <v>327</v>
      </c>
      <c r="V3332" t="s">
        <v>112</v>
      </c>
      <c r="W3332" t="s">
        <v>62</v>
      </c>
      <c r="X3332" t="s">
        <v>61</v>
      </c>
      <c r="Y3332" t="s">
        <v>61</v>
      </c>
      <c r="Z3332" t="s">
        <v>61</v>
      </c>
      <c r="AA3332" t="s">
        <v>61</v>
      </c>
      <c r="AB3332" t="s">
        <v>61</v>
      </c>
      <c r="AC3332" t="s">
        <v>62</v>
      </c>
      <c r="AD3332" t="s">
        <v>61</v>
      </c>
      <c r="AE3332" t="s">
        <v>61</v>
      </c>
      <c r="AF3332" t="s">
        <v>61</v>
      </c>
      <c r="AG3332" t="s">
        <v>61</v>
      </c>
      <c r="AH3332" t="s">
        <v>61</v>
      </c>
      <c r="AI3332" t="s">
        <v>61</v>
      </c>
      <c r="AJ3332" t="s">
        <v>62</v>
      </c>
      <c r="AK3332" t="s">
        <v>75</v>
      </c>
      <c r="AL3332" t="s">
        <v>61</v>
      </c>
      <c r="AM3332" t="s">
        <v>61</v>
      </c>
      <c r="AN3332" t="s">
        <v>75</v>
      </c>
      <c r="AO3332" t="s">
        <v>63</v>
      </c>
      <c r="AP3332">
        <v>18</v>
      </c>
      <c r="AQ3332" t="s">
        <v>108</v>
      </c>
      <c r="AR3332" t="s">
        <v>90</v>
      </c>
      <c r="AS3332" t="s">
        <v>82</v>
      </c>
      <c r="AT3332" t="s">
        <v>82</v>
      </c>
      <c r="AU3332" t="s">
        <v>96</v>
      </c>
      <c r="AV3332" t="s">
        <v>68</v>
      </c>
      <c r="AW3332">
        <v>2</v>
      </c>
      <c r="AX3332">
        <v>30</v>
      </c>
      <c r="AY3332" t="s">
        <v>109</v>
      </c>
      <c r="AZ3332" t="s">
        <v>84</v>
      </c>
      <c r="BA3332" t="s">
        <v>84</v>
      </c>
    </row>
    <row r="3333" spans="1:53" x14ac:dyDescent="0.25">
      <c r="A3333">
        <v>3496</v>
      </c>
      <c r="B3333">
        <v>42054.715660000002</v>
      </c>
      <c r="C3333">
        <v>1</v>
      </c>
      <c r="D3333">
        <v>0</v>
      </c>
      <c r="E3333">
        <v>1</v>
      </c>
      <c r="F3333">
        <v>1</v>
      </c>
      <c r="G3333">
        <v>0</v>
      </c>
      <c r="H3333">
        <v>0</v>
      </c>
      <c r="I3333">
        <v>0</v>
      </c>
      <c r="J3333" t="s">
        <v>53</v>
      </c>
      <c r="K3333">
        <v>5</v>
      </c>
      <c r="L3333">
        <v>4</v>
      </c>
      <c r="M3333">
        <v>6</v>
      </c>
      <c r="N3333">
        <v>5</v>
      </c>
      <c r="O3333">
        <v>3</v>
      </c>
      <c r="P3333" t="s">
        <v>110</v>
      </c>
      <c r="Q3333" t="s">
        <v>72</v>
      </c>
      <c r="R3333" t="s">
        <v>85</v>
      </c>
      <c r="S3333" t="s">
        <v>57</v>
      </c>
      <c r="T3333" t="s">
        <v>58</v>
      </c>
      <c r="U3333" t="s">
        <v>523</v>
      </c>
      <c r="V3333" t="s">
        <v>74</v>
      </c>
      <c r="W3333" t="s">
        <v>74</v>
      </c>
      <c r="X3333" t="s">
        <v>74</v>
      </c>
      <c r="Y3333" t="s">
        <v>62</v>
      </c>
      <c r="Z3333" t="s">
        <v>75</v>
      </c>
      <c r="AA3333" t="s">
        <v>74</v>
      </c>
      <c r="AB3333" t="s">
        <v>75</v>
      </c>
      <c r="AC3333" t="s">
        <v>62</v>
      </c>
      <c r="AD3333" t="s">
        <v>62</v>
      </c>
      <c r="AE3333" t="s">
        <v>75</v>
      </c>
      <c r="AF3333" t="s">
        <v>62</v>
      </c>
      <c r="AG3333" t="s">
        <v>76</v>
      </c>
      <c r="AH3333" t="s">
        <v>61</v>
      </c>
      <c r="AI3333" t="s">
        <v>61</v>
      </c>
      <c r="AJ3333" t="s">
        <v>62</v>
      </c>
      <c r="AK3333" t="s">
        <v>74</v>
      </c>
      <c r="AL3333" t="s">
        <v>74</v>
      </c>
      <c r="AM3333" t="s">
        <v>61</v>
      </c>
      <c r="AN3333" t="s">
        <v>62</v>
      </c>
      <c r="AO3333" t="s">
        <v>63</v>
      </c>
      <c r="AP3333">
        <v>18</v>
      </c>
      <c r="AQ3333" t="s">
        <v>108</v>
      </c>
      <c r="AR3333" t="s">
        <v>90</v>
      </c>
      <c r="AS3333" t="s">
        <v>82</v>
      </c>
      <c r="AT3333" t="s">
        <v>82</v>
      </c>
      <c r="AU3333" t="s">
        <v>96</v>
      </c>
      <c r="AV3333" t="s">
        <v>68</v>
      </c>
      <c r="AW3333">
        <v>3</v>
      </c>
      <c r="AX3333">
        <v>23</v>
      </c>
      <c r="AY3333" t="s">
        <v>220</v>
      </c>
      <c r="AZ3333" t="s">
        <v>84</v>
      </c>
      <c r="BA3333" t="s">
        <v>84</v>
      </c>
    </row>
    <row r="3334" spans="1:53" x14ac:dyDescent="0.25">
      <c r="A3334">
        <v>3497</v>
      </c>
      <c r="B3334">
        <v>42054.715759999999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 t="s">
        <v>53</v>
      </c>
      <c r="K3334">
        <v>5</v>
      </c>
      <c r="L3334">
        <v>5</v>
      </c>
      <c r="M3334">
        <v>5</v>
      </c>
      <c r="N3334">
        <v>5</v>
      </c>
      <c r="O3334">
        <v>1</v>
      </c>
      <c r="P3334" t="s">
        <v>110</v>
      </c>
      <c r="Q3334" t="s">
        <v>72</v>
      </c>
      <c r="R3334" t="s">
        <v>112</v>
      </c>
      <c r="S3334" t="s">
        <v>57</v>
      </c>
      <c r="T3334" t="s">
        <v>86</v>
      </c>
      <c r="U3334" t="s">
        <v>361</v>
      </c>
      <c r="V3334" t="s">
        <v>112</v>
      </c>
      <c r="W3334" t="s">
        <v>74</v>
      </c>
      <c r="X3334" t="s">
        <v>74</v>
      </c>
      <c r="Y3334" t="s">
        <v>76</v>
      </c>
      <c r="Z3334" t="s">
        <v>76</v>
      </c>
      <c r="AA3334" t="s">
        <v>74</v>
      </c>
      <c r="AB3334" t="s">
        <v>74</v>
      </c>
      <c r="AC3334" t="s">
        <v>74</v>
      </c>
      <c r="AD3334" t="s">
        <v>76</v>
      </c>
      <c r="AE3334" t="s">
        <v>76</v>
      </c>
      <c r="AF3334" t="s">
        <v>74</v>
      </c>
      <c r="AG3334" t="s">
        <v>74</v>
      </c>
      <c r="AH3334" t="s">
        <v>62</v>
      </c>
      <c r="AI3334" t="s">
        <v>62</v>
      </c>
      <c r="AJ3334" t="s">
        <v>74</v>
      </c>
      <c r="AK3334" t="s">
        <v>74</v>
      </c>
      <c r="AL3334" t="s">
        <v>75</v>
      </c>
      <c r="AM3334" t="s">
        <v>74</v>
      </c>
      <c r="AN3334" t="s">
        <v>74</v>
      </c>
      <c r="AO3334" t="s">
        <v>63</v>
      </c>
      <c r="AP3334">
        <v>20</v>
      </c>
      <c r="AQ3334" t="s">
        <v>108</v>
      </c>
      <c r="AR3334" t="s">
        <v>90</v>
      </c>
      <c r="AS3334" t="s">
        <v>66</v>
      </c>
      <c r="AT3334" t="s">
        <v>66</v>
      </c>
      <c r="AU3334" t="s">
        <v>87</v>
      </c>
      <c r="AV3334" t="s">
        <v>68</v>
      </c>
      <c r="AW3334">
        <v>0</v>
      </c>
      <c r="AX3334">
        <v>21</v>
      </c>
      <c r="AY3334" t="s">
        <v>161</v>
      </c>
      <c r="AZ3334" t="s">
        <v>66</v>
      </c>
      <c r="BA3334" t="s">
        <v>66</v>
      </c>
    </row>
    <row r="3335" spans="1:53" x14ac:dyDescent="0.25">
      <c r="A3335">
        <v>3498</v>
      </c>
      <c r="B3335">
        <v>42054.715790000002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1</v>
      </c>
      <c r="I3335">
        <v>0</v>
      </c>
      <c r="J3335" t="s">
        <v>53</v>
      </c>
      <c r="K3335">
        <v>6</v>
      </c>
      <c r="L3335">
        <v>5</v>
      </c>
      <c r="M3335">
        <v>6</v>
      </c>
      <c r="N3335">
        <v>6</v>
      </c>
      <c r="O3335">
        <v>3</v>
      </c>
      <c r="P3335" t="s">
        <v>110</v>
      </c>
      <c r="Q3335" t="s">
        <v>72</v>
      </c>
      <c r="R3335" t="s">
        <v>112</v>
      </c>
      <c r="S3335" t="s">
        <v>57</v>
      </c>
      <c r="T3335" t="s">
        <v>94</v>
      </c>
      <c r="U3335" t="s">
        <v>412</v>
      </c>
      <c r="V3335" t="s">
        <v>69</v>
      </c>
      <c r="W3335" t="s">
        <v>61</v>
      </c>
      <c r="X3335" t="s">
        <v>75</v>
      </c>
      <c r="Y3335" t="s">
        <v>62</v>
      </c>
      <c r="Z3335" t="s">
        <v>74</v>
      </c>
      <c r="AA3335" t="s">
        <v>74</v>
      </c>
      <c r="AB3335" t="s">
        <v>61</v>
      </c>
      <c r="AC3335" t="s">
        <v>62</v>
      </c>
      <c r="AD3335" t="s">
        <v>62</v>
      </c>
      <c r="AE3335" t="s">
        <v>61</v>
      </c>
      <c r="AF3335" t="s">
        <v>62</v>
      </c>
      <c r="AG3335" t="s">
        <v>62</v>
      </c>
      <c r="AH3335" t="s">
        <v>74</v>
      </c>
      <c r="AI3335" t="s">
        <v>61</v>
      </c>
      <c r="AJ3335" t="s">
        <v>61</v>
      </c>
      <c r="AK3335" t="s">
        <v>74</v>
      </c>
      <c r="AL3335" t="s">
        <v>61</v>
      </c>
      <c r="AM3335" t="s">
        <v>61</v>
      </c>
      <c r="AN3335" t="s">
        <v>74</v>
      </c>
      <c r="AO3335" t="s">
        <v>63</v>
      </c>
      <c r="AP3335">
        <v>20</v>
      </c>
      <c r="AQ3335" t="s">
        <v>81</v>
      </c>
      <c r="AR3335" t="s">
        <v>90</v>
      </c>
      <c r="AS3335" t="s">
        <v>122</v>
      </c>
      <c r="AT3335" t="s">
        <v>122</v>
      </c>
      <c r="AU3335" t="s">
        <v>77</v>
      </c>
      <c r="AV3335" t="s">
        <v>68</v>
      </c>
      <c r="AW3335">
        <v>1</v>
      </c>
      <c r="AX3335">
        <v>26</v>
      </c>
      <c r="AY3335" t="s">
        <v>208</v>
      </c>
      <c r="AZ3335" t="s">
        <v>125</v>
      </c>
      <c r="BA3335" t="s">
        <v>125</v>
      </c>
    </row>
    <row r="3336" spans="1:53" x14ac:dyDescent="0.25">
      <c r="A3336">
        <v>3499</v>
      </c>
      <c r="B3336">
        <v>42054.715819999998</v>
      </c>
      <c r="C3336">
        <v>2</v>
      </c>
      <c r="D3336">
        <v>1</v>
      </c>
      <c r="E3336">
        <v>0</v>
      </c>
      <c r="F3336">
        <v>0</v>
      </c>
      <c r="G3336">
        <v>0</v>
      </c>
      <c r="H3336">
        <v>2</v>
      </c>
      <c r="I3336">
        <v>1</v>
      </c>
      <c r="J3336" t="s">
        <v>70</v>
      </c>
      <c r="K3336">
        <v>2</v>
      </c>
      <c r="L3336">
        <v>4</v>
      </c>
      <c r="M3336">
        <v>3</v>
      </c>
      <c r="N3336">
        <v>3</v>
      </c>
      <c r="O3336">
        <v>5</v>
      </c>
      <c r="P3336" t="s">
        <v>71</v>
      </c>
      <c r="Q3336" t="s">
        <v>72</v>
      </c>
      <c r="R3336" t="s">
        <v>356</v>
      </c>
      <c r="S3336" t="s">
        <v>1157</v>
      </c>
      <c r="T3336" t="s">
        <v>102</v>
      </c>
      <c r="U3336" t="s">
        <v>292</v>
      </c>
      <c r="V3336" t="s">
        <v>300</v>
      </c>
      <c r="W3336" t="s">
        <v>62</v>
      </c>
      <c r="X3336" t="s">
        <v>61</v>
      </c>
      <c r="Y3336" t="s">
        <v>62</v>
      </c>
      <c r="Z3336" t="s">
        <v>62</v>
      </c>
      <c r="AA3336" t="s">
        <v>76</v>
      </c>
      <c r="AB3336" t="s">
        <v>61</v>
      </c>
      <c r="AC3336" t="s">
        <v>61</v>
      </c>
      <c r="AD3336" t="s">
        <v>74</v>
      </c>
      <c r="AE3336" t="s">
        <v>74</v>
      </c>
      <c r="AF3336" t="s">
        <v>61</v>
      </c>
      <c r="AG3336" t="s">
        <v>61</v>
      </c>
      <c r="AH3336" t="s">
        <v>75</v>
      </c>
      <c r="AI3336" t="s">
        <v>61</v>
      </c>
      <c r="AJ3336" t="s">
        <v>76</v>
      </c>
      <c r="AK3336" t="s">
        <v>74</v>
      </c>
      <c r="AL3336" t="s">
        <v>74</v>
      </c>
      <c r="AM3336" t="s">
        <v>62</v>
      </c>
      <c r="AN3336" t="s">
        <v>76</v>
      </c>
      <c r="AO3336" t="s">
        <v>63</v>
      </c>
      <c r="AP3336">
        <v>27</v>
      </c>
      <c r="AQ3336" t="s">
        <v>81</v>
      </c>
      <c r="AR3336" t="s">
        <v>65</v>
      </c>
      <c r="AS3336" t="s">
        <v>82</v>
      </c>
      <c r="AT3336" t="s">
        <v>82</v>
      </c>
      <c r="AU3336" t="s">
        <v>77</v>
      </c>
      <c r="AV3336" t="s">
        <v>68</v>
      </c>
      <c r="AW3336">
        <v>6</v>
      </c>
      <c r="AX3336">
        <v>17</v>
      </c>
      <c r="AY3336" t="s">
        <v>114</v>
      </c>
      <c r="AZ3336" t="s">
        <v>84</v>
      </c>
      <c r="BA3336" t="s">
        <v>84</v>
      </c>
    </row>
    <row r="3337" spans="1:53" x14ac:dyDescent="0.25">
      <c r="A3337">
        <v>3500</v>
      </c>
      <c r="B3337">
        <v>42054.715859999997</v>
      </c>
      <c r="C3337">
        <v>0</v>
      </c>
      <c r="D3337">
        <v>3</v>
      </c>
      <c r="E3337">
        <v>3</v>
      </c>
      <c r="F3337">
        <v>0</v>
      </c>
      <c r="G3337">
        <v>0</v>
      </c>
      <c r="H3337">
        <v>0</v>
      </c>
      <c r="I3337">
        <v>3</v>
      </c>
      <c r="J3337" t="s">
        <v>89</v>
      </c>
      <c r="K3337">
        <v>2</v>
      </c>
      <c r="L3337">
        <v>7</v>
      </c>
      <c r="M3337">
        <v>6</v>
      </c>
      <c r="N3337">
        <v>3</v>
      </c>
      <c r="O3337">
        <v>1</v>
      </c>
      <c r="P3337" t="s">
        <v>110</v>
      </c>
      <c r="Q3337" t="s">
        <v>72</v>
      </c>
      <c r="R3337" t="s">
        <v>208</v>
      </c>
      <c r="S3337" t="s">
        <v>57</v>
      </c>
      <c r="T3337" t="s">
        <v>86</v>
      </c>
      <c r="U3337" t="s">
        <v>227</v>
      </c>
      <c r="V3337" t="s">
        <v>85</v>
      </c>
      <c r="W3337" t="s">
        <v>61</v>
      </c>
      <c r="X3337" t="s">
        <v>61</v>
      </c>
      <c r="Y3337" t="s">
        <v>61</v>
      </c>
      <c r="Z3337" t="s">
        <v>74</v>
      </c>
      <c r="AA3337" t="s">
        <v>62</v>
      </c>
      <c r="AB3337" t="s">
        <v>61</v>
      </c>
      <c r="AC3337" t="s">
        <v>62</v>
      </c>
      <c r="AD3337" t="s">
        <v>61</v>
      </c>
      <c r="AE3337" t="s">
        <v>61</v>
      </c>
      <c r="AF3337" t="s">
        <v>61</v>
      </c>
      <c r="AG3337" t="s">
        <v>76</v>
      </c>
      <c r="AH3337" t="s">
        <v>61</v>
      </c>
      <c r="AI3337" t="s">
        <v>61</v>
      </c>
      <c r="AJ3337" t="s">
        <v>61</v>
      </c>
      <c r="AK3337" t="s">
        <v>61</v>
      </c>
      <c r="AL3337" t="s">
        <v>61</v>
      </c>
      <c r="AM3337" t="s">
        <v>61</v>
      </c>
      <c r="AN3337" t="s">
        <v>69</v>
      </c>
      <c r="AO3337" t="s">
        <v>63</v>
      </c>
      <c r="AP3337">
        <v>22</v>
      </c>
      <c r="AQ3337" t="s">
        <v>108</v>
      </c>
      <c r="AR3337" t="s">
        <v>90</v>
      </c>
      <c r="AS3337" t="s">
        <v>66</v>
      </c>
      <c r="AT3337" t="s">
        <v>66</v>
      </c>
      <c r="AU3337" t="s">
        <v>96</v>
      </c>
      <c r="AV3337" t="s">
        <v>68</v>
      </c>
      <c r="AW3337">
        <v>9</v>
      </c>
      <c r="AX3337">
        <v>19</v>
      </c>
      <c r="AY3337" t="s">
        <v>73</v>
      </c>
      <c r="AZ3337" t="s">
        <v>66</v>
      </c>
      <c r="BA3337" t="s">
        <v>66</v>
      </c>
    </row>
    <row r="3338" spans="1:53" x14ac:dyDescent="0.25">
      <c r="A3338">
        <v>3501</v>
      </c>
      <c r="B3338">
        <v>42054.715880000003</v>
      </c>
      <c r="C3338">
        <v>1</v>
      </c>
      <c r="D3338">
        <v>1</v>
      </c>
      <c r="E3338">
        <v>1</v>
      </c>
      <c r="F3338">
        <v>1</v>
      </c>
      <c r="G3338">
        <v>1</v>
      </c>
      <c r="H3338">
        <v>1</v>
      </c>
      <c r="I3338">
        <v>1</v>
      </c>
      <c r="J3338" t="s">
        <v>70</v>
      </c>
      <c r="K3338">
        <v>2</v>
      </c>
      <c r="L3338">
        <v>2</v>
      </c>
      <c r="M3338">
        <v>2</v>
      </c>
      <c r="N3338">
        <v>1</v>
      </c>
      <c r="O3338">
        <v>1</v>
      </c>
      <c r="P3338" t="s">
        <v>110</v>
      </c>
      <c r="Q3338" t="s">
        <v>72</v>
      </c>
      <c r="R3338" t="s">
        <v>85</v>
      </c>
      <c r="S3338" t="s">
        <v>57</v>
      </c>
      <c r="T3338" t="s">
        <v>86</v>
      </c>
      <c r="U3338" t="s">
        <v>447</v>
      </c>
      <c r="V3338" t="s">
        <v>56</v>
      </c>
      <c r="W3338" t="s">
        <v>74</v>
      </c>
      <c r="X3338" t="s">
        <v>74</v>
      </c>
      <c r="Y3338" t="s">
        <v>74</v>
      </c>
      <c r="Z3338" t="s">
        <v>74</v>
      </c>
      <c r="AA3338" t="s">
        <v>74</v>
      </c>
      <c r="AB3338" t="s">
        <v>74</v>
      </c>
      <c r="AC3338" t="s">
        <v>74</v>
      </c>
      <c r="AD3338" t="s">
        <v>74</v>
      </c>
      <c r="AE3338" t="s">
        <v>74</v>
      </c>
      <c r="AF3338" t="s">
        <v>74</v>
      </c>
      <c r="AG3338" t="s">
        <v>74</v>
      </c>
      <c r="AH3338" t="s">
        <v>74</v>
      </c>
      <c r="AI3338" t="s">
        <v>74</v>
      </c>
      <c r="AJ3338" t="s">
        <v>74</v>
      </c>
      <c r="AK3338" t="s">
        <v>74</v>
      </c>
      <c r="AL3338" t="s">
        <v>74</v>
      </c>
      <c r="AM3338" t="s">
        <v>74</v>
      </c>
      <c r="AN3338" t="s">
        <v>62</v>
      </c>
      <c r="AO3338" t="s">
        <v>63</v>
      </c>
      <c r="AP3338">
        <v>18</v>
      </c>
      <c r="AQ3338" t="s">
        <v>115</v>
      </c>
      <c r="AR3338" t="s">
        <v>90</v>
      </c>
      <c r="AS3338" t="s">
        <v>66</v>
      </c>
      <c r="AT3338" t="s">
        <v>66</v>
      </c>
      <c r="AU3338" t="s">
        <v>87</v>
      </c>
      <c r="AV3338" t="s">
        <v>68</v>
      </c>
      <c r="AW3338">
        <v>7</v>
      </c>
      <c r="AX3338">
        <v>8</v>
      </c>
      <c r="AY3338" t="s">
        <v>205</v>
      </c>
      <c r="AZ3338" t="s">
        <v>66</v>
      </c>
      <c r="BA3338" t="s">
        <v>66</v>
      </c>
    </row>
    <row r="3339" spans="1:53" x14ac:dyDescent="0.25">
      <c r="A3339">
        <v>3502</v>
      </c>
      <c r="B3339">
        <v>42054.715889999999</v>
      </c>
      <c r="C3339">
        <v>0</v>
      </c>
      <c r="D3339">
        <v>0</v>
      </c>
      <c r="E3339">
        <v>0</v>
      </c>
      <c r="F3339">
        <v>0</v>
      </c>
      <c r="G3339">
        <v>1</v>
      </c>
      <c r="H3339">
        <v>0</v>
      </c>
      <c r="I3339">
        <v>0</v>
      </c>
      <c r="J3339" t="s">
        <v>53</v>
      </c>
      <c r="K3339">
        <v>4</v>
      </c>
      <c r="L3339">
        <v>4</v>
      </c>
      <c r="M3339">
        <v>4</v>
      </c>
      <c r="N3339">
        <v>4</v>
      </c>
      <c r="O3339">
        <v>2</v>
      </c>
      <c r="P3339" t="s">
        <v>110</v>
      </c>
      <c r="Q3339" t="s">
        <v>72</v>
      </c>
      <c r="R3339" t="s">
        <v>208</v>
      </c>
      <c r="S3339" t="s">
        <v>57</v>
      </c>
      <c r="T3339" t="s">
        <v>102</v>
      </c>
      <c r="U3339" t="s">
        <v>175</v>
      </c>
      <c r="V3339" t="s">
        <v>61</v>
      </c>
      <c r="W3339" t="s">
        <v>62</v>
      </c>
      <c r="X3339" t="s">
        <v>75</v>
      </c>
      <c r="Y3339" t="s">
        <v>62</v>
      </c>
      <c r="Z3339" t="s">
        <v>74</v>
      </c>
      <c r="AA3339" t="s">
        <v>74</v>
      </c>
      <c r="AB3339" t="s">
        <v>62</v>
      </c>
      <c r="AC3339" t="s">
        <v>61</v>
      </c>
      <c r="AD3339" t="s">
        <v>60</v>
      </c>
      <c r="AE3339" t="s">
        <v>74</v>
      </c>
      <c r="AF3339" t="s">
        <v>62</v>
      </c>
      <c r="AG3339" t="s">
        <v>62</v>
      </c>
      <c r="AH3339" t="s">
        <v>74</v>
      </c>
      <c r="AI3339" t="s">
        <v>62</v>
      </c>
      <c r="AJ3339" t="s">
        <v>62</v>
      </c>
      <c r="AK3339" t="s">
        <v>62</v>
      </c>
      <c r="AL3339" t="s">
        <v>61</v>
      </c>
      <c r="AM3339" t="s">
        <v>61</v>
      </c>
      <c r="AN3339" t="s">
        <v>62</v>
      </c>
      <c r="AO3339" t="s">
        <v>63</v>
      </c>
      <c r="AP3339">
        <v>18</v>
      </c>
      <c r="AQ3339" t="s">
        <v>115</v>
      </c>
      <c r="AR3339" t="s">
        <v>90</v>
      </c>
      <c r="AS3339" t="s">
        <v>122</v>
      </c>
      <c r="AT3339" t="s">
        <v>122</v>
      </c>
      <c r="AU3339" t="s">
        <v>87</v>
      </c>
      <c r="AV3339" t="s">
        <v>68</v>
      </c>
      <c r="AW3339">
        <v>1</v>
      </c>
      <c r="AX3339">
        <v>18</v>
      </c>
      <c r="AY3339" t="s">
        <v>60</v>
      </c>
      <c r="AZ3339" t="s">
        <v>125</v>
      </c>
      <c r="BA3339" t="s">
        <v>125</v>
      </c>
    </row>
    <row r="3340" spans="1:53" x14ac:dyDescent="0.25">
      <c r="A3340">
        <v>3503</v>
      </c>
      <c r="B3340">
        <v>42054.715929999998</v>
      </c>
      <c r="C3340">
        <v>2</v>
      </c>
      <c r="D3340">
        <v>2</v>
      </c>
      <c r="E3340">
        <v>2</v>
      </c>
      <c r="F3340">
        <v>2</v>
      </c>
      <c r="G3340">
        <v>0</v>
      </c>
      <c r="H3340">
        <v>2</v>
      </c>
      <c r="I3340">
        <v>2</v>
      </c>
      <c r="J3340" t="s">
        <v>133</v>
      </c>
      <c r="K3340">
        <v>2</v>
      </c>
      <c r="L3340">
        <v>2</v>
      </c>
      <c r="M3340">
        <v>2</v>
      </c>
      <c r="N3340">
        <v>2</v>
      </c>
      <c r="O3340">
        <v>4</v>
      </c>
      <c r="P3340" t="s">
        <v>110</v>
      </c>
      <c r="Q3340" t="s">
        <v>72</v>
      </c>
      <c r="R3340" t="s">
        <v>56</v>
      </c>
      <c r="S3340" t="s">
        <v>57</v>
      </c>
      <c r="T3340" t="s">
        <v>86</v>
      </c>
      <c r="U3340" t="s">
        <v>292</v>
      </c>
      <c r="V3340" t="s">
        <v>215</v>
      </c>
      <c r="W3340" t="s">
        <v>62</v>
      </c>
      <c r="X3340" t="s">
        <v>61</v>
      </c>
      <c r="Y3340" t="s">
        <v>61</v>
      </c>
      <c r="Z3340" t="s">
        <v>61</v>
      </c>
      <c r="AA3340" t="s">
        <v>74</v>
      </c>
      <c r="AB3340" t="s">
        <v>62</v>
      </c>
      <c r="AC3340" t="s">
        <v>61</v>
      </c>
      <c r="AD3340" t="s">
        <v>61</v>
      </c>
      <c r="AE3340" t="s">
        <v>61</v>
      </c>
      <c r="AF3340" t="s">
        <v>61</v>
      </c>
      <c r="AG3340" t="s">
        <v>61</v>
      </c>
      <c r="AH3340" t="s">
        <v>62</v>
      </c>
      <c r="AI3340" t="s">
        <v>74</v>
      </c>
      <c r="AJ3340" t="s">
        <v>75</v>
      </c>
      <c r="AK3340" t="s">
        <v>62</v>
      </c>
      <c r="AL3340" t="s">
        <v>61</v>
      </c>
      <c r="AM3340" t="s">
        <v>62</v>
      </c>
      <c r="AN3340" t="s">
        <v>74</v>
      </c>
      <c r="AO3340" t="s">
        <v>63</v>
      </c>
      <c r="AP3340">
        <v>21</v>
      </c>
      <c r="AQ3340" t="s">
        <v>81</v>
      </c>
      <c r="AR3340" t="s">
        <v>65</v>
      </c>
      <c r="AS3340" t="s">
        <v>66</v>
      </c>
      <c r="AT3340" t="s">
        <v>66</v>
      </c>
      <c r="AU3340" t="s">
        <v>77</v>
      </c>
      <c r="AV3340" t="s">
        <v>68</v>
      </c>
      <c r="AW3340">
        <v>12</v>
      </c>
      <c r="AX3340">
        <v>12</v>
      </c>
      <c r="AY3340" t="s">
        <v>151</v>
      </c>
      <c r="AZ3340" t="s">
        <v>66</v>
      </c>
      <c r="BA3340" t="s">
        <v>66</v>
      </c>
    </row>
    <row r="3341" spans="1:53" x14ac:dyDescent="0.25">
      <c r="A3341">
        <v>3504</v>
      </c>
      <c r="B3341">
        <v>42054.715940000002</v>
      </c>
      <c r="C3341">
        <v>1</v>
      </c>
      <c r="D3341">
        <v>0</v>
      </c>
      <c r="E3341">
        <v>0</v>
      </c>
      <c r="F3341">
        <v>1</v>
      </c>
      <c r="G3341">
        <v>2</v>
      </c>
      <c r="H3341">
        <v>0</v>
      </c>
      <c r="I3341">
        <v>2</v>
      </c>
      <c r="J3341" t="s">
        <v>53</v>
      </c>
      <c r="K3341">
        <v>3</v>
      </c>
      <c r="L3341">
        <v>5</v>
      </c>
      <c r="M3341">
        <v>4</v>
      </c>
      <c r="N3341">
        <v>3</v>
      </c>
      <c r="O3341">
        <v>2</v>
      </c>
      <c r="P3341" t="s">
        <v>110</v>
      </c>
      <c r="Q3341" t="s">
        <v>72</v>
      </c>
      <c r="R3341" t="s">
        <v>88</v>
      </c>
      <c r="S3341" t="s">
        <v>57</v>
      </c>
      <c r="T3341" t="s">
        <v>58</v>
      </c>
      <c r="U3341" t="s">
        <v>275</v>
      </c>
      <c r="V3341" t="s">
        <v>56</v>
      </c>
      <c r="W3341" t="s">
        <v>61</v>
      </c>
      <c r="X3341" t="s">
        <v>62</v>
      </c>
      <c r="Y3341" t="s">
        <v>61</v>
      </c>
      <c r="Z3341" t="s">
        <v>62</v>
      </c>
      <c r="AA3341" t="s">
        <v>61</v>
      </c>
      <c r="AB3341" t="s">
        <v>61</v>
      </c>
      <c r="AC3341" t="s">
        <v>61</v>
      </c>
      <c r="AD3341" t="s">
        <v>62</v>
      </c>
      <c r="AE3341" t="s">
        <v>74</v>
      </c>
      <c r="AF3341" t="s">
        <v>61</v>
      </c>
      <c r="AG3341" t="s">
        <v>62</v>
      </c>
      <c r="AH3341" t="s">
        <v>61</v>
      </c>
      <c r="AI3341" t="s">
        <v>61</v>
      </c>
      <c r="AJ3341" t="s">
        <v>61</v>
      </c>
      <c r="AK3341" t="s">
        <v>61</v>
      </c>
      <c r="AL3341" t="s">
        <v>61</v>
      </c>
      <c r="AM3341" t="s">
        <v>61</v>
      </c>
      <c r="AN3341" t="s">
        <v>76</v>
      </c>
      <c r="AO3341" t="s">
        <v>63</v>
      </c>
      <c r="AP3341">
        <v>18</v>
      </c>
      <c r="AQ3341" t="s">
        <v>115</v>
      </c>
      <c r="AR3341" t="s">
        <v>90</v>
      </c>
      <c r="AS3341" t="s">
        <v>66</v>
      </c>
      <c r="AT3341" t="s">
        <v>66</v>
      </c>
      <c r="AU3341" t="s">
        <v>77</v>
      </c>
      <c r="AV3341" t="s">
        <v>68</v>
      </c>
      <c r="AW3341">
        <v>6</v>
      </c>
      <c r="AX3341">
        <v>17</v>
      </c>
      <c r="AY3341" t="s">
        <v>109</v>
      </c>
      <c r="AZ3341" t="s">
        <v>66</v>
      </c>
      <c r="BA3341" t="s">
        <v>66</v>
      </c>
    </row>
    <row r="3342" spans="1:53" x14ac:dyDescent="0.25">
      <c r="A3342">
        <v>3505</v>
      </c>
      <c r="B3342">
        <v>42054.715960000001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 t="s">
        <v>60</v>
      </c>
      <c r="K3342">
        <v>6</v>
      </c>
      <c r="L3342">
        <v>7</v>
      </c>
      <c r="M3342">
        <v>6</v>
      </c>
      <c r="N3342">
        <v>4</v>
      </c>
      <c r="O3342">
        <v>5</v>
      </c>
      <c r="P3342" t="s">
        <v>110</v>
      </c>
      <c r="Q3342" t="s">
        <v>72</v>
      </c>
      <c r="R3342" t="s">
        <v>132</v>
      </c>
      <c r="S3342" t="s">
        <v>57</v>
      </c>
      <c r="T3342" t="s">
        <v>58</v>
      </c>
      <c r="U3342" t="s">
        <v>60</v>
      </c>
      <c r="V3342" t="s">
        <v>61</v>
      </c>
      <c r="W3342" t="s">
        <v>61</v>
      </c>
      <c r="X3342" t="s">
        <v>61</v>
      </c>
      <c r="Y3342" t="s">
        <v>62</v>
      </c>
      <c r="Z3342" t="s">
        <v>75</v>
      </c>
      <c r="AA3342" t="s">
        <v>62</v>
      </c>
      <c r="AB3342" t="s">
        <v>61</v>
      </c>
      <c r="AC3342" t="s">
        <v>61</v>
      </c>
      <c r="AD3342" t="s">
        <v>62</v>
      </c>
      <c r="AE3342" t="s">
        <v>62</v>
      </c>
      <c r="AF3342" t="s">
        <v>62</v>
      </c>
      <c r="AG3342" t="s">
        <v>74</v>
      </c>
      <c r="AH3342" t="s">
        <v>62</v>
      </c>
      <c r="AI3342" t="s">
        <v>61</v>
      </c>
      <c r="AJ3342" t="s">
        <v>62</v>
      </c>
      <c r="AK3342" t="s">
        <v>62</v>
      </c>
      <c r="AL3342" t="s">
        <v>61</v>
      </c>
      <c r="AM3342" t="s">
        <v>61</v>
      </c>
      <c r="AN3342" t="s">
        <v>62</v>
      </c>
      <c r="AO3342" t="s">
        <v>63</v>
      </c>
      <c r="AP3342">
        <v>21</v>
      </c>
      <c r="AQ3342" t="s">
        <v>81</v>
      </c>
      <c r="AR3342" t="s">
        <v>65</v>
      </c>
      <c r="AS3342" t="s">
        <v>66</v>
      </c>
      <c r="AT3342" t="s">
        <v>66</v>
      </c>
      <c r="AU3342" t="s">
        <v>96</v>
      </c>
      <c r="AV3342" t="s">
        <v>68</v>
      </c>
      <c r="AW3342">
        <v>0</v>
      </c>
      <c r="AX3342">
        <v>28</v>
      </c>
      <c r="AY3342" t="s">
        <v>92</v>
      </c>
      <c r="AZ3342" t="s">
        <v>66</v>
      </c>
      <c r="BA3342" t="s">
        <v>66</v>
      </c>
    </row>
    <row r="3343" spans="1:53" x14ac:dyDescent="0.25">
      <c r="A3343">
        <v>3506</v>
      </c>
      <c r="B3343">
        <v>42054.715960000001</v>
      </c>
      <c r="C3343">
        <v>1</v>
      </c>
      <c r="D3343">
        <v>1</v>
      </c>
      <c r="E3343">
        <v>1</v>
      </c>
      <c r="F3343">
        <v>1</v>
      </c>
      <c r="G3343">
        <v>0</v>
      </c>
      <c r="H3343">
        <v>1</v>
      </c>
      <c r="I3343">
        <v>0</v>
      </c>
      <c r="J3343" t="s">
        <v>53</v>
      </c>
      <c r="K3343">
        <v>6</v>
      </c>
      <c r="L3343">
        <v>6</v>
      </c>
      <c r="M3343">
        <v>6</v>
      </c>
      <c r="N3343">
        <v>5</v>
      </c>
      <c r="O3343">
        <v>7</v>
      </c>
      <c r="P3343" t="s">
        <v>110</v>
      </c>
      <c r="Q3343" t="s">
        <v>72</v>
      </c>
      <c r="R3343" t="s">
        <v>208</v>
      </c>
      <c r="S3343" t="s">
        <v>57</v>
      </c>
      <c r="T3343" t="s">
        <v>58</v>
      </c>
      <c r="U3343" t="s">
        <v>523</v>
      </c>
      <c r="V3343" t="s">
        <v>208</v>
      </c>
      <c r="W3343" t="s">
        <v>61</v>
      </c>
      <c r="X3343" t="s">
        <v>74</v>
      </c>
      <c r="Y3343" t="s">
        <v>62</v>
      </c>
      <c r="Z3343" t="s">
        <v>74</v>
      </c>
      <c r="AA3343" t="s">
        <v>61</v>
      </c>
      <c r="AB3343" t="s">
        <v>74</v>
      </c>
      <c r="AC3343" t="s">
        <v>61</v>
      </c>
      <c r="AD3343" t="s">
        <v>76</v>
      </c>
      <c r="AE3343" t="s">
        <v>61</v>
      </c>
      <c r="AF3343" t="s">
        <v>61</v>
      </c>
      <c r="AG3343" t="s">
        <v>61</v>
      </c>
      <c r="AH3343" t="s">
        <v>61</v>
      </c>
      <c r="AI3343" t="s">
        <v>61</v>
      </c>
      <c r="AJ3343" t="s">
        <v>62</v>
      </c>
      <c r="AK3343" t="s">
        <v>62</v>
      </c>
      <c r="AL3343" t="s">
        <v>61</v>
      </c>
      <c r="AM3343" t="s">
        <v>62</v>
      </c>
      <c r="AN3343" t="s">
        <v>69</v>
      </c>
      <c r="AO3343" t="s">
        <v>63</v>
      </c>
      <c r="AP3343">
        <v>23</v>
      </c>
      <c r="AQ3343" t="s">
        <v>108</v>
      </c>
      <c r="AR3343" t="s">
        <v>142</v>
      </c>
      <c r="AS3343" t="s">
        <v>302</v>
      </c>
      <c r="AT3343" t="s">
        <v>239</v>
      </c>
      <c r="AU3343" t="s">
        <v>96</v>
      </c>
      <c r="AV3343" t="s">
        <v>68</v>
      </c>
      <c r="AW3343">
        <v>5</v>
      </c>
      <c r="AX3343">
        <v>30</v>
      </c>
      <c r="AY3343" t="s">
        <v>107</v>
      </c>
      <c r="AZ3343" t="s">
        <v>240</v>
      </c>
      <c r="BA3343" t="s">
        <v>60</v>
      </c>
    </row>
    <row r="3344" spans="1:53" x14ac:dyDescent="0.25">
      <c r="A3344">
        <v>3508</v>
      </c>
      <c r="B3344">
        <v>42054.716009999996</v>
      </c>
      <c r="C3344">
        <v>0</v>
      </c>
      <c r="D3344">
        <v>3</v>
      </c>
      <c r="E3344">
        <v>3</v>
      </c>
      <c r="F3344">
        <v>0</v>
      </c>
      <c r="G3344">
        <v>1</v>
      </c>
      <c r="H3344">
        <v>0</v>
      </c>
      <c r="I3344">
        <v>0</v>
      </c>
      <c r="J3344" t="s">
        <v>53</v>
      </c>
      <c r="K3344">
        <v>2</v>
      </c>
      <c r="L3344">
        <v>2</v>
      </c>
      <c r="M3344">
        <v>4</v>
      </c>
      <c r="N3344">
        <v>5</v>
      </c>
      <c r="O3344">
        <v>2</v>
      </c>
      <c r="P3344" t="s">
        <v>110</v>
      </c>
      <c r="Q3344" t="s">
        <v>72</v>
      </c>
      <c r="R3344" t="s">
        <v>149</v>
      </c>
      <c r="S3344" t="s">
        <v>57</v>
      </c>
      <c r="T3344" t="s">
        <v>58</v>
      </c>
      <c r="U3344" t="s">
        <v>227</v>
      </c>
      <c r="V3344" t="s">
        <v>76</v>
      </c>
      <c r="W3344" t="s">
        <v>74</v>
      </c>
      <c r="X3344" t="s">
        <v>61</v>
      </c>
      <c r="Y3344" t="s">
        <v>76</v>
      </c>
      <c r="Z3344" t="s">
        <v>62</v>
      </c>
      <c r="AA3344" t="s">
        <v>76</v>
      </c>
      <c r="AB3344" t="s">
        <v>75</v>
      </c>
      <c r="AC3344" t="s">
        <v>76</v>
      </c>
      <c r="AD3344" t="s">
        <v>76</v>
      </c>
      <c r="AE3344" t="s">
        <v>74</v>
      </c>
      <c r="AF3344" t="s">
        <v>62</v>
      </c>
      <c r="AG3344" t="s">
        <v>76</v>
      </c>
      <c r="AH3344" t="s">
        <v>75</v>
      </c>
      <c r="AI3344" t="s">
        <v>61</v>
      </c>
      <c r="AJ3344" t="s">
        <v>74</v>
      </c>
      <c r="AK3344" t="s">
        <v>75</v>
      </c>
      <c r="AL3344" t="s">
        <v>75</v>
      </c>
      <c r="AM3344" t="s">
        <v>74</v>
      </c>
      <c r="AN3344" t="s">
        <v>74</v>
      </c>
      <c r="AO3344" t="s">
        <v>63</v>
      </c>
      <c r="AP3344">
        <v>22</v>
      </c>
      <c r="AQ3344" t="s">
        <v>108</v>
      </c>
      <c r="AR3344" t="s">
        <v>90</v>
      </c>
      <c r="AS3344" t="s">
        <v>280</v>
      </c>
      <c r="AT3344" t="s">
        <v>280</v>
      </c>
      <c r="AU3344" t="s">
        <v>77</v>
      </c>
      <c r="AV3344" t="s">
        <v>68</v>
      </c>
      <c r="AW3344">
        <v>7</v>
      </c>
      <c r="AX3344">
        <v>15</v>
      </c>
      <c r="AY3344" t="s">
        <v>223</v>
      </c>
      <c r="AZ3344" t="s">
        <v>281</v>
      </c>
      <c r="BA3344" t="s">
        <v>281</v>
      </c>
    </row>
    <row r="3345" spans="1:53" x14ac:dyDescent="0.25">
      <c r="A3345">
        <v>3509</v>
      </c>
      <c r="B3345">
        <v>42054.716030000003</v>
      </c>
      <c r="C3345">
        <v>3</v>
      </c>
      <c r="D3345">
        <v>3</v>
      </c>
      <c r="E3345">
        <v>3</v>
      </c>
      <c r="F3345">
        <v>1</v>
      </c>
      <c r="G3345">
        <v>3</v>
      </c>
      <c r="H3345">
        <v>3</v>
      </c>
      <c r="I3345">
        <v>3</v>
      </c>
      <c r="J3345" t="s">
        <v>133</v>
      </c>
      <c r="K3345">
        <v>2</v>
      </c>
      <c r="L3345">
        <v>3</v>
      </c>
      <c r="M3345">
        <v>1</v>
      </c>
      <c r="N3345">
        <v>2</v>
      </c>
      <c r="O3345">
        <v>2</v>
      </c>
      <c r="P3345" t="s">
        <v>110</v>
      </c>
      <c r="Q3345" t="s">
        <v>72</v>
      </c>
      <c r="R3345" t="s">
        <v>139</v>
      </c>
      <c r="S3345" t="s">
        <v>57</v>
      </c>
      <c r="T3345" t="s">
        <v>86</v>
      </c>
      <c r="U3345" t="s">
        <v>227</v>
      </c>
      <c r="V3345" t="s">
        <v>132</v>
      </c>
      <c r="W3345" t="s">
        <v>62</v>
      </c>
      <c r="X3345" t="s">
        <v>62</v>
      </c>
      <c r="Y3345" t="s">
        <v>75</v>
      </c>
      <c r="Z3345" t="s">
        <v>76</v>
      </c>
      <c r="AA3345" t="s">
        <v>75</v>
      </c>
      <c r="AB3345" t="s">
        <v>75</v>
      </c>
      <c r="AC3345" t="s">
        <v>76</v>
      </c>
      <c r="AD3345" t="s">
        <v>74</v>
      </c>
      <c r="AE3345" t="s">
        <v>76</v>
      </c>
      <c r="AF3345" t="s">
        <v>74</v>
      </c>
      <c r="AG3345" t="s">
        <v>76</v>
      </c>
      <c r="AH3345" t="s">
        <v>74</v>
      </c>
      <c r="AI3345" t="s">
        <v>62</v>
      </c>
      <c r="AJ3345" t="s">
        <v>75</v>
      </c>
      <c r="AK3345" t="s">
        <v>76</v>
      </c>
      <c r="AL3345" t="s">
        <v>75</v>
      </c>
      <c r="AM3345" t="s">
        <v>62</v>
      </c>
      <c r="AN3345" t="s">
        <v>74</v>
      </c>
      <c r="AO3345" t="s">
        <v>63</v>
      </c>
      <c r="AP3345">
        <v>20</v>
      </c>
      <c r="AQ3345" t="s">
        <v>108</v>
      </c>
      <c r="AR3345" t="s">
        <v>90</v>
      </c>
      <c r="AS3345" t="s">
        <v>66</v>
      </c>
      <c r="AT3345" t="s">
        <v>66</v>
      </c>
      <c r="AU3345" t="s">
        <v>96</v>
      </c>
      <c r="AV3345" t="s">
        <v>68</v>
      </c>
      <c r="AW3345">
        <v>19</v>
      </c>
      <c r="AX3345">
        <v>10</v>
      </c>
      <c r="AY3345" t="s">
        <v>200</v>
      </c>
      <c r="AZ3345" t="s">
        <v>66</v>
      </c>
      <c r="BA3345" t="s">
        <v>66</v>
      </c>
    </row>
    <row r="3346" spans="1:53" x14ac:dyDescent="0.25">
      <c r="A3346">
        <v>3510</v>
      </c>
      <c r="B3346">
        <v>42054.716039999999</v>
      </c>
      <c r="C3346">
        <v>1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 t="s">
        <v>53</v>
      </c>
      <c r="K3346">
        <v>2</v>
      </c>
      <c r="L3346">
        <v>5</v>
      </c>
      <c r="M3346">
        <v>1</v>
      </c>
      <c r="N3346">
        <v>2</v>
      </c>
      <c r="O3346">
        <v>2</v>
      </c>
      <c r="P3346" t="s">
        <v>110</v>
      </c>
      <c r="Q3346" t="s">
        <v>72</v>
      </c>
      <c r="R3346" t="s">
        <v>97</v>
      </c>
      <c r="S3346" t="s">
        <v>57</v>
      </c>
      <c r="T3346" t="s">
        <v>94</v>
      </c>
      <c r="U3346" t="s">
        <v>60</v>
      </c>
      <c r="V3346" t="s">
        <v>85</v>
      </c>
      <c r="W3346" t="s">
        <v>61</v>
      </c>
      <c r="X3346" t="s">
        <v>62</v>
      </c>
      <c r="Y3346" t="s">
        <v>62</v>
      </c>
      <c r="Z3346" t="s">
        <v>74</v>
      </c>
      <c r="AA3346" t="s">
        <v>74</v>
      </c>
      <c r="AB3346" t="s">
        <v>74</v>
      </c>
      <c r="AC3346" t="s">
        <v>61</v>
      </c>
      <c r="AD3346" t="s">
        <v>75</v>
      </c>
      <c r="AE3346" t="s">
        <v>62</v>
      </c>
      <c r="AF3346" t="s">
        <v>61</v>
      </c>
      <c r="AG3346" t="s">
        <v>62</v>
      </c>
      <c r="AH3346" t="s">
        <v>61</v>
      </c>
      <c r="AI3346" t="s">
        <v>61</v>
      </c>
      <c r="AJ3346" t="s">
        <v>61</v>
      </c>
      <c r="AK3346" t="s">
        <v>61</v>
      </c>
      <c r="AL3346" t="s">
        <v>61</v>
      </c>
      <c r="AM3346" t="s">
        <v>61</v>
      </c>
      <c r="AN3346" t="s">
        <v>62</v>
      </c>
      <c r="AO3346" t="s">
        <v>63</v>
      </c>
      <c r="AP3346">
        <v>24</v>
      </c>
      <c r="AQ3346" t="s">
        <v>64</v>
      </c>
      <c r="AR3346" t="s">
        <v>142</v>
      </c>
      <c r="AS3346" t="s">
        <v>259</v>
      </c>
      <c r="AT3346" t="s">
        <v>259</v>
      </c>
      <c r="AU3346" t="s">
        <v>87</v>
      </c>
      <c r="AV3346" t="s">
        <v>68</v>
      </c>
      <c r="AW3346">
        <v>1</v>
      </c>
      <c r="AX3346">
        <v>12</v>
      </c>
      <c r="AY3346" t="s">
        <v>92</v>
      </c>
      <c r="AZ3346" t="s">
        <v>262</v>
      </c>
      <c r="BA3346" t="s">
        <v>262</v>
      </c>
    </row>
    <row r="3347" spans="1:53" x14ac:dyDescent="0.25">
      <c r="A3347">
        <v>3511</v>
      </c>
      <c r="B3347">
        <v>42054.716050000003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 t="s">
        <v>53</v>
      </c>
      <c r="K3347">
        <v>6</v>
      </c>
      <c r="L3347">
        <v>6</v>
      </c>
      <c r="M3347">
        <v>7</v>
      </c>
      <c r="N3347">
        <v>5</v>
      </c>
      <c r="O3347">
        <v>5</v>
      </c>
      <c r="P3347" t="s">
        <v>110</v>
      </c>
      <c r="Q3347" t="s">
        <v>72</v>
      </c>
      <c r="R3347" t="s">
        <v>112</v>
      </c>
      <c r="S3347" t="s">
        <v>57</v>
      </c>
      <c r="T3347" t="s">
        <v>58</v>
      </c>
      <c r="U3347" t="s">
        <v>250</v>
      </c>
      <c r="V3347" t="s">
        <v>69</v>
      </c>
      <c r="W3347" t="s">
        <v>62</v>
      </c>
      <c r="X3347" t="s">
        <v>62</v>
      </c>
      <c r="Y3347" t="s">
        <v>61</v>
      </c>
      <c r="Z3347" t="s">
        <v>62</v>
      </c>
      <c r="AA3347" t="s">
        <v>61</v>
      </c>
      <c r="AB3347" t="s">
        <v>61</v>
      </c>
      <c r="AC3347" t="s">
        <v>61</v>
      </c>
      <c r="AD3347" t="s">
        <v>62</v>
      </c>
      <c r="AE3347" t="s">
        <v>61</v>
      </c>
      <c r="AF3347" t="s">
        <v>61</v>
      </c>
      <c r="AG3347" t="s">
        <v>61</v>
      </c>
      <c r="AH3347" t="s">
        <v>61</v>
      </c>
      <c r="AI3347" t="s">
        <v>61</v>
      </c>
      <c r="AJ3347" t="s">
        <v>61</v>
      </c>
      <c r="AK3347" t="s">
        <v>61</v>
      </c>
      <c r="AL3347" t="s">
        <v>61</v>
      </c>
      <c r="AM3347" t="s">
        <v>61</v>
      </c>
      <c r="AN3347" t="s">
        <v>62</v>
      </c>
      <c r="AO3347" t="s">
        <v>63</v>
      </c>
      <c r="AP3347">
        <v>20</v>
      </c>
      <c r="AQ3347" t="s">
        <v>115</v>
      </c>
      <c r="AR3347" t="s">
        <v>90</v>
      </c>
      <c r="AS3347" t="s">
        <v>66</v>
      </c>
      <c r="AT3347" t="s">
        <v>66</v>
      </c>
      <c r="AU3347" t="s">
        <v>96</v>
      </c>
      <c r="AV3347" t="s">
        <v>68</v>
      </c>
      <c r="AW3347">
        <v>0</v>
      </c>
      <c r="AX3347">
        <v>29</v>
      </c>
      <c r="AY3347" t="s">
        <v>76</v>
      </c>
      <c r="AZ3347" t="s">
        <v>66</v>
      </c>
      <c r="BA3347" t="s">
        <v>66</v>
      </c>
    </row>
    <row r="3348" spans="1:53" x14ac:dyDescent="0.25">
      <c r="A3348">
        <v>3512</v>
      </c>
      <c r="B3348">
        <v>42054.716119999997</v>
      </c>
      <c r="C3348">
        <v>2</v>
      </c>
      <c r="D3348">
        <v>2</v>
      </c>
      <c r="E3348">
        <v>2</v>
      </c>
      <c r="F3348">
        <v>1</v>
      </c>
      <c r="G3348">
        <v>0</v>
      </c>
      <c r="H3348">
        <v>3</v>
      </c>
      <c r="I3348">
        <v>1</v>
      </c>
      <c r="J3348" t="s">
        <v>53</v>
      </c>
      <c r="K3348">
        <v>4</v>
      </c>
      <c r="L3348">
        <v>4</v>
      </c>
      <c r="M3348">
        <v>5</v>
      </c>
      <c r="N3348">
        <v>7</v>
      </c>
      <c r="O3348">
        <v>6</v>
      </c>
      <c r="P3348" t="s">
        <v>110</v>
      </c>
      <c r="Q3348" t="s">
        <v>72</v>
      </c>
      <c r="R3348" t="s">
        <v>97</v>
      </c>
      <c r="S3348" t="s">
        <v>181</v>
      </c>
      <c r="T3348" t="s">
        <v>58</v>
      </c>
      <c r="U3348" t="s">
        <v>303</v>
      </c>
      <c r="V3348" t="s">
        <v>75</v>
      </c>
      <c r="W3348" t="s">
        <v>61</v>
      </c>
      <c r="X3348" t="s">
        <v>74</v>
      </c>
      <c r="Y3348" t="s">
        <v>74</v>
      </c>
      <c r="Z3348" t="s">
        <v>61</v>
      </c>
      <c r="AA3348" t="s">
        <v>62</v>
      </c>
      <c r="AB3348" t="s">
        <v>74</v>
      </c>
      <c r="AC3348" t="s">
        <v>75</v>
      </c>
      <c r="AD3348" t="s">
        <v>74</v>
      </c>
      <c r="AE3348" t="s">
        <v>76</v>
      </c>
      <c r="AF3348" t="s">
        <v>62</v>
      </c>
      <c r="AG3348" t="s">
        <v>76</v>
      </c>
      <c r="AH3348" t="s">
        <v>61</v>
      </c>
      <c r="AI3348" t="s">
        <v>61</v>
      </c>
      <c r="AJ3348" t="s">
        <v>62</v>
      </c>
      <c r="AK3348" t="s">
        <v>76</v>
      </c>
      <c r="AL3348" t="s">
        <v>61</v>
      </c>
      <c r="AM3348" t="s">
        <v>61</v>
      </c>
      <c r="AN3348" t="s">
        <v>62</v>
      </c>
      <c r="AO3348" t="s">
        <v>80</v>
      </c>
      <c r="AP3348">
        <v>18</v>
      </c>
      <c r="AQ3348" t="s">
        <v>108</v>
      </c>
      <c r="AR3348" t="s">
        <v>90</v>
      </c>
      <c r="AS3348" t="s">
        <v>66</v>
      </c>
      <c r="AT3348" t="s">
        <v>66</v>
      </c>
      <c r="AU3348" t="s">
        <v>87</v>
      </c>
      <c r="AV3348" t="s">
        <v>68</v>
      </c>
      <c r="AW3348">
        <v>11</v>
      </c>
      <c r="AX3348">
        <v>26</v>
      </c>
      <c r="AY3348" t="s">
        <v>98</v>
      </c>
      <c r="AZ3348" t="s">
        <v>66</v>
      </c>
      <c r="BA3348" t="s">
        <v>66</v>
      </c>
    </row>
    <row r="3349" spans="1:53" x14ac:dyDescent="0.25">
      <c r="A3349">
        <v>3513</v>
      </c>
      <c r="B3349">
        <v>42054.716119999997</v>
      </c>
      <c r="C3349">
        <v>0</v>
      </c>
      <c r="D3349">
        <v>0</v>
      </c>
      <c r="E3349">
        <v>1</v>
      </c>
      <c r="F3349">
        <v>1</v>
      </c>
      <c r="G3349">
        <v>0</v>
      </c>
      <c r="H3349">
        <v>3</v>
      </c>
      <c r="I3349">
        <v>0</v>
      </c>
      <c r="J3349" t="s">
        <v>53</v>
      </c>
      <c r="K3349">
        <v>6</v>
      </c>
      <c r="L3349">
        <v>6</v>
      </c>
      <c r="M3349">
        <v>5</v>
      </c>
      <c r="N3349">
        <v>5</v>
      </c>
      <c r="O3349">
        <v>2</v>
      </c>
      <c r="P3349" t="s">
        <v>110</v>
      </c>
      <c r="Q3349" t="s">
        <v>72</v>
      </c>
      <c r="R3349" t="s">
        <v>149</v>
      </c>
      <c r="S3349" t="s">
        <v>57</v>
      </c>
      <c r="T3349" t="s">
        <v>86</v>
      </c>
      <c r="U3349" t="s">
        <v>271</v>
      </c>
      <c r="V3349" t="s">
        <v>60</v>
      </c>
      <c r="W3349" t="s">
        <v>61</v>
      </c>
      <c r="X3349" t="s">
        <v>61</v>
      </c>
      <c r="Y3349" t="s">
        <v>61</v>
      </c>
      <c r="Z3349" t="s">
        <v>74</v>
      </c>
      <c r="AA3349" t="s">
        <v>62</v>
      </c>
      <c r="AB3349" t="s">
        <v>62</v>
      </c>
      <c r="AC3349" t="s">
        <v>61</v>
      </c>
      <c r="AD3349" t="s">
        <v>61</v>
      </c>
      <c r="AE3349" t="s">
        <v>61</v>
      </c>
      <c r="AF3349" t="s">
        <v>61</v>
      </c>
      <c r="AG3349" t="s">
        <v>62</v>
      </c>
      <c r="AH3349" t="s">
        <v>62</v>
      </c>
      <c r="AI3349" t="s">
        <v>61</v>
      </c>
      <c r="AJ3349" t="s">
        <v>74</v>
      </c>
      <c r="AK3349" t="s">
        <v>74</v>
      </c>
      <c r="AL3349" t="s">
        <v>61</v>
      </c>
      <c r="AM3349" t="s">
        <v>61</v>
      </c>
      <c r="AN3349" t="s">
        <v>75</v>
      </c>
      <c r="AO3349" t="s">
        <v>63</v>
      </c>
      <c r="AP3349">
        <v>18</v>
      </c>
      <c r="AQ3349" t="s">
        <v>108</v>
      </c>
      <c r="AR3349" t="s">
        <v>150</v>
      </c>
      <c r="AS3349" t="s">
        <v>302</v>
      </c>
      <c r="AT3349" t="s">
        <v>302</v>
      </c>
      <c r="AU3349" t="s">
        <v>77</v>
      </c>
      <c r="AV3349" t="s">
        <v>68</v>
      </c>
      <c r="AW3349">
        <v>5</v>
      </c>
      <c r="AX3349">
        <v>24</v>
      </c>
      <c r="AY3349" t="s">
        <v>112</v>
      </c>
      <c r="AZ3349" t="s">
        <v>60</v>
      </c>
      <c r="BA3349" t="s">
        <v>60</v>
      </c>
    </row>
    <row r="3350" spans="1:53" x14ac:dyDescent="0.25">
      <c r="A3350">
        <v>3514</v>
      </c>
      <c r="B3350">
        <v>42054.716130000001</v>
      </c>
      <c r="C3350">
        <v>1</v>
      </c>
      <c r="D3350">
        <v>0</v>
      </c>
      <c r="E3350">
        <v>1</v>
      </c>
      <c r="F3350">
        <v>0</v>
      </c>
      <c r="G3350">
        <v>0</v>
      </c>
      <c r="H3350">
        <v>1</v>
      </c>
      <c r="I3350">
        <v>1</v>
      </c>
      <c r="J3350" t="s">
        <v>53</v>
      </c>
      <c r="K3350">
        <v>3</v>
      </c>
      <c r="L3350">
        <v>6</v>
      </c>
      <c r="M3350">
        <v>3</v>
      </c>
      <c r="N3350">
        <v>1</v>
      </c>
      <c r="O3350">
        <v>1</v>
      </c>
      <c r="P3350" t="s">
        <v>110</v>
      </c>
      <c r="Q3350" t="s">
        <v>72</v>
      </c>
      <c r="R3350" t="s">
        <v>99</v>
      </c>
      <c r="S3350" t="s">
        <v>57</v>
      </c>
      <c r="T3350" t="s">
        <v>86</v>
      </c>
      <c r="U3350" t="s">
        <v>271</v>
      </c>
      <c r="V3350" t="s">
        <v>76</v>
      </c>
      <c r="W3350" t="s">
        <v>62</v>
      </c>
      <c r="X3350" t="s">
        <v>75</v>
      </c>
      <c r="Y3350" t="s">
        <v>74</v>
      </c>
      <c r="Z3350" t="s">
        <v>76</v>
      </c>
      <c r="AA3350" t="s">
        <v>76</v>
      </c>
      <c r="AB3350" t="s">
        <v>76</v>
      </c>
      <c r="AC3350" t="s">
        <v>62</v>
      </c>
      <c r="AD3350" t="s">
        <v>74</v>
      </c>
      <c r="AE3350" t="s">
        <v>62</v>
      </c>
      <c r="AF3350" t="s">
        <v>75</v>
      </c>
      <c r="AG3350" t="s">
        <v>76</v>
      </c>
      <c r="AH3350" t="s">
        <v>76</v>
      </c>
      <c r="AI3350" t="s">
        <v>74</v>
      </c>
      <c r="AJ3350" t="s">
        <v>76</v>
      </c>
      <c r="AK3350" t="s">
        <v>76</v>
      </c>
      <c r="AL3350" t="s">
        <v>74</v>
      </c>
      <c r="AM3350" t="s">
        <v>62</v>
      </c>
      <c r="AN3350" t="s">
        <v>62</v>
      </c>
      <c r="AO3350" t="s">
        <v>63</v>
      </c>
      <c r="AP3350">
        <v>22</v>
      </c>
      <c r="AQ3350" t="s">
        <v>108</v>
      </c>
      <c r="AR3350" t="s">
        <v>90</v>
      </c>
      <c r="AS3350" t="s">
        <v>120</v>
      </c>
      <c r="AT3350" t="s">
        <v>120</v>
      </c>
      <c r="AU3350" t="s">
        <v>77</v>
      </c>
      <c r="AV3350" t="s">
        <v>68</v>
      </c>
      <c r="AW3350">
        <v>4</v>
      </c>
      <c r="AX3350">
        <v>14</v>
      </c>
      <c r="AY3350" t="s">
        <v>155</v>
      </c>
      <c r="AZ3350" t="s">
        <v>121</v>
      </c>
      <c r="BA3350" t="s">
        <v>121</v>
      </c>
    </row>
    <row r="3351" spans="1:53" x14ac:dyDescent="0.25">
      <c r="A3351">
        <v>3515</v>
      </c>
      <c r="B3351">
        <v>42054.71615</v>
      </c>
      <c r="C3351">
        <v>0</v>
      </c>
      <c r="D3351">
        <v>0</v>
      </c>
      <c r="E3351">
        <v>0</v>
      </c>
      <c r="F3351">
        <v>0</v>
      </c>
      <c r="G3351">
        <v>1</v>
      </c>
      <c r="H3351">
        <v>0</v>
      </c>
      <c r="I3351">
        <v>0</v>
      </c>
      <c r="J3351" t="s">
        <v>53</v>
      </c>
      <c r="K3351">
        <v>4</v>
      </c>
      <c r="L3351">
        <v>3</v>
      </c>
      <c r="M3351">
        <v>6</v>
      </c>
      <c r="N3351">
        <v>5</v>
      </c>
      <c r="O3351">
        <v>6</v>
      </c>
      <c r="P3351" t="s">
        <v>110</v>
      </c>
      <c r="Q3351" t="s">
        <v>72</v>
      </c>
      <c r="R3351" t="s">
        <v>97</v>
      </c>
      <c r="S3351" t="s">
        <v>57</v>
      </c>
      <c r="T3351" t="s">
        <v>58</v>
      </c>
      <c r="U3351" t="s">
        <v>328</v>
      </c>
      <c r="V3351" t="s">
        <v>61</v>
      </c>
      <c r="W3351" t="s">
        <v>62</v>
      </c>
      <c r="X3351" t="s">
        <v>61</v>
      </c>
      <c r="Y3351" t="s">
        <v>61</v>
      </c>
      <c r="Z3351" t="s">
        <v>62</v>
      </c>
      <c r="AA3351" t="s">
        <v>74</v>
      </c>
      <c r="AB3351" t="s">
        <v>62</v>
      </c>
      <c r="AC3351" t="s">
        <v>61</v>
      </c>
      <c r="AD3351" t="s">
        <v>61</v>
      </c>
      <c r="AE3351" t="s">
        <v>61</v>
      </c>
      <c r="AF3351" t="s">
        <v>61</v>
      </c>
      <c r="AG3351" t="s">
        <v>74</v>
      </c>
      <c r="AH3351" t="s">
        <v>62</v>
      </c>
      <c r="AI3351" t="s">
        <v>61</v>
      </c>
      <c r="AJ3351" t="s">
        <v>62</v>
      </c>
      <c r="AK3351" t="s">
        <v>61</v>
      </c>
      <c r="AL3351" t="s">
        <v>61</v>
      </c>
      <c r="AM3351" t="s">
        <v>61</v>
      </c>
      <c r="AN3351" t="s">
        <v>74</v>
      </c>
      <c r="AO3351" t="s">
        <v>63</v>
      </c>
      <c r="AP3351">
        <v>20</v>
      </c>
      <c r="AQ3351" t="s">
        <v>108</v>
      </c>
      <c r="AR3351" t="s">
        <v>90</v>
      </c>
      <c r="AS3351" t="s">
        <v>122</v>
      </c>
      <c r="AT3351" t="s">
        <v>122</v>
      </c>
      <c r="AU3351" t="s">
        <v>96</v>
      </c>
      <c r="AV3351" t="s">
        <v>68</v>
      </c>
      <c r="AW3351">
        <v>1</v>
      </c>
      <c r="AX3351">
        <v>24</v>
      </c>
      <c r="AY3351" t="s">
        <v>152</v>
      </c>
      <c r="AZ3351" t="s">
        <v>125</v>
      </c>
      <c r="BA3351" t="s">
        <v>125</v>
      </c>
    </row>
    <row r="3352" spans="1:53" x14ac:dyDescent="0.25">
      <c r="A3352">
        <v>3516</v>
      </c>
      <c r="B3352">
        <v>42054.71617</v>
      </c>
      <c r="C3352">
        <v>2</v>
      </c>
      <c r="D3352">
        <v>2</v>
      </c>
      <c r="E3352">
        <v>1</v>
      </c>
      <c r="F3352">
        <v>2</v>
      </c>
      <c r="G3352">
        <v>1</v>
      </c>
      <c r="H3352">
        <v>1</v>
      </c>
      <c r="I3352">
        <v>1</v>
      </c>
      <c r="J3352" t="s">
        <v>70</v>
      </c>
      <c r="K3352">
        <v>2</v>
      </c>
      <c r="L3352">
        <v>2</v>
      </c>
      <c r="M3352">
        <v>2</v>
      </c>
      <c r="N3352">
        <v>3</v>
      </c>
      <c r="O3352">
        <v>3</v>
      </c>
      <c r="P3352" t="s">
        <v>71</v>
      </c>
      <c r="Q3352" t="s">
        <v>72</v>
      </c>
      <c r="R3352" t="s">
        <v>109</v>
      </c>
      <c r="S3352" t="s">
        <v>57</v>
      </c>
      <c r="T3352" t="s">
        <v>58</v>
      </c>
      <c r="U3352" t="s">
        <v>60</v>
      </c>
      <c r="V3352" t="s">
        <v>61</v>
      </c>
      <c r="W3352" t="s">
        <v>62</v>
      </c>
      <c r="X3352" t="s">
        <v>74</v>
      </c>
      <c r="Y3352" t="s">
        <v>62</v>
      </c>
      <c r="Z3352" t="s">
        <v>62</v>
      </c>
      <c r="AA3352" t="s">
        <v>61</v>
      </c>
      <c r="AB3352" t="s">
        <v>62</v>
      </c>
      <c r="AC3352" t="s">
        <v>62</v>
      </c>
      <c r="AD3352" t="s">
        <v>62</v>
      </c>
      <c r="AE3352" t="s">
        <v>62</v>
      </c>
      <c r="AF3352" t="s">
        <v>62</v>
      </c>
      <c r="AG3352" t="s">
        <v>62</v>
      </c>
      <c r="AH3352" t="s">
        <v>61</v>
      </c>
      <c r="AI3352" t="s">
        <v>62</v>
      </c>
      <c r="AJ3352" t="s">
        <v>62</v>
      </c>
      <c r="AK3352" t="s">
        <v>62</v>
      </c>
      <c r="AL3352" t="s">
        <v>62</v>
      </c>
      <c r="AM3352" t="s">
        <v>74</v>
      </c>
      <c r="AN3352" t="s">
        <v>76</v>
      </c>
      <c r="AO3352" t="s">
        <v>63</v>
      </c>
      <c r="AP3352">
        <v>23</v>
      </c>
      <c r="AQ3352" t="s">
        <v>108</v>
      </c>
      <c r="AR3352" t="s">
        <v>65</v>
      </c>
      <c r="AS3352" t="s">
        <v>66</v>
      </c>
      <c r="AT3352" t="s">
        <v>66</v>
      </c>
      <c r="AU3352" t="s">
        <v>96</v>
      </c>
      <c r="AV3352" t="s">
        <v>68</v>
      </c>
      <c r="AW3352">
        <v>10</v>
      </c>
      <c r="AX3352">
        <v>12</v>
      </c>
      <c r="AY3352" t="s">
        <v>167</v>
      </c>
      <c r="AZ3352" t="s">
        <v>66</v>
      </c>
      <c r="BA3352" t="s">
        <v>66</v>
      </c>
    </row>
    <row r="3353" spans="1:53" x14ac:dyDescent="0.25">
      <c r="A3353">
        <v>3518</v>
      </c>
      <c r="B3353">
        <v>42054.716209999999</v>
      </c>
      <c r="C3353">
        <v>1</v>
      </c>
      <c r="D3353">
        <v>1</v>
      </c>
      <c r="E3353">
        <v>0</v>
      </c>
      <c r="F3353">
        <v>0</v>
      </c>
      <c r="G3353">
        <v>0</v>
      </c>
      <c r="H3353">
        <v>0</v>
      </c>
      <c r="I3353">
        <v>0</v>
      </c>
      <c r="J3353" t="s">
        <v>60</v>
      </c>
      <c r="K3353">
        <v>4</v>
      </c>
      <c r="L3353">
        <v>5</v>
      </c>
      <c r="M3353">
        <v>6</v>
      </c>
      <c r="N3353">
        <v>5</v>
      </c>
      <c r="O3353">
        <v>4</v>
      </c>
      <c r="P3353" t="s">
        <v>110</v>
      </c>
      <c r="Q3353" t="s">
        <v>72</v>
      </c>
      <c r="R3353" t="s">
        <v>85</v>
      </c>
      <c r="S3353" t="s">
        <v>57</v>
      </c>
      <c r="T3353" t="s">
        <v>86</v>
      </c>
      <c r="U3353" t="s">
        <v>1158</v>
      </c>
      <c r="V3353" t="s">
        <v>85</v>
      </c>
      <c r="W3353" t="s">
        <v>62</v>
      </c>
      <c r="X3353" t="s">
        <v>62</v>
      </c>
      <c r="Y3353" t="s">
        <v>62</v>
      </c>
      <c r="Z3353" t="s">
        <v>62</v>
      </c>
      <c r="AA3353" t="s">
        <v>62</v>
      </c>
      <c r="AB3353" t="s">
        <v>62</v>
      </c>
      <c r="AC3353" t="s">
        <v>62</v>
      </c>
      <c r="AD3353" t="s">
        <v>62</v>
      </c>
      <c r="AE3353" t="s">
        <v>74</v>
      </c>
      <c r="AF3353" t="s">
        <v>61</v>
      </c>
      <c r="AG3353" t="s">
        <v>74</v>
      </c>
      <c r="AH3353" t="s">
        <v>61</v>
      </c>
      <c r="AI3353" t="s">
        <v>62</v>
      </c>
      <c r="AJ3353" t="s">
        <v>62</v>
      </c>
      <c r="AK3353" t="s">
        <v>62</v>
      </c>
      <c r="AL3353" t="s">
        <v>61</v>
      </c>
      <c r="AM3353" t="s">
        <v>61</v>
      </c>
      <c r="AN3353" t="s">
        <v>62</v>
      </c>
      <c r="AO3353" t="s">
        <v>63</v>
      </c>
      <c r="AP3353">
        <v>18</v>
      </c>
      <c r="AQ3353" t="s">
        <v>115</v>
      </c>
      <c r="AR3353" t="s">
        <v>150</v>
      </c>
      <c r="AS3353" t="s">
        <v>66</v>
      </c>
      <c r="AT3353" t="s">
        <v>66</v>
      </c>
      <c r="AU3353" t="s">
        <v>96</v>
      </c>
      <c r="AV3353" t="s">
        <v>68</v>
      </c>
      <c r="AW3353">
        <v>2</v>
      </c>
      <c r="AX3353">
        <v>24</v>
      </c>
      <c r="AY3353" t="s">
        <v>56</v>
      </c>
      <c r="AZ3353" t="s">
        <v>66</v>
      </c>
      <c r="BA3353" t="s">
        <v>66</v>
      </c>
    </row>
    <row r="3354" spans="1:53" x14ac:dyDescent="0.25">
      <c r="A3354">
        <v>3519</v>
      </c>
      <c r="B3354">
        <v>42054.716220000002</v>
      </c>
      <c r="C3354">
        <v>0</v>
      </c>
      <c r="D3354">
        <v>0</v>
      </c>
      <c r="E3354">
        <v>1</v>
      </c>
      <c r="F3354">
        <v>2</v>
      </c>
      <c r="G3354">
        <v>1</v>
      </c>
      <c r="H3354">
        <v>0</v>
      </c>
      <c r="I3354">
        <v>0</v>
      </c>
      <c r="J3354" t="s">
        <v>53</v>
      </c>
      <c r="K3354">
        <v>6</v>
      </c>
      <c r="L3354">
        <v>6</v>
      </c>
      <c r="M3354">
        <v>6</v>
      </c>
      <c r="N3354">
        <v>3</v>
      </c>
      <c r="O3354">
        <v>5</v>
      </c>
      <c r="P3354" t="s">
        <v>110</v>
      </c>
      <c r="Q3354" t="s">
        <v>72</v>
      </c>
      <c r="R3354" t="s">
        <v>97</v>
      </c>
      <c r="S3354" t="s">
        <v>181</v>
      </c>
      <c r="T3354" t="s">
        <v>1159</v>
      </c>
      <c r="U3354" t="s">
        <v>410</v>
      </c>
      <c r="V3354" t="s">
        <v>56</v>
      </c>
      <c r="W3354" t="s">
        <v>61</v>
      </c>
      <c r="X3354" t="s">
        <v>61</v>
      </c>
      <c r="Y3354" t="s">
        <v>61</v>
      </c>
      <c r="Z3354" t="s">
        <v>75</v>
      </c>
      <c r="AA3354" t="s">
        <v>61</v>
      </c>
      <c r="AB3354" t="s">
        <v>61</v>
      </c>
      <c r="AC3354" t="s">
        <v>61</v>
      </c>
      <c r="AD3354" t="s">
        <v>61</v>
      </c>
      <c r="AE3354" t="s">
        <v>61</v>
      </c>
      <c r="AF3354" t="s">
        <v>61</v>
      </c>
      <c r="AG3354" t="s">
        <v>62</v>
      </c>
      <c r="AH3354" t="s">
        <v>61</v>
      </c>
      <c r="AI3354" t="s">
        <v>61</v>
      </c>
      <c r="AJ3354" t="s">
        <v>61</v>
      </c>
      <c r="AK3354" t="s">
        <v>61</v>
      </c>
      <c r="AL3354" t="s">
        <v>62</v>
      </c>
      <c r="AM3354" t="s">
        <v>61</v>
      </c>
      <c r="AN3354" t="s">
        <v>76</v>
      </c>
      <c r="AO3354" t="s">
        <v>63</v>
      </c>
      <c r="AP3354">
        <v>20</v>
      </c>
      <c r="AQ3354" t="s">
        <v>108</v>
      </c>
      <c r="AR3354" t="s">
        <v>65</v>
      </c>
      <c r="AS3354" t="s">
        <v>66</v>
      </c>
      <c r="AT3354" t="s">
        <v>66</v>
      </c>
      <c r="AU3354" t="s">
        <v>87</v>
      </c>
      <c r="AV3354" t="s">
        <v>68</v>
      </c>
      <c r="AW3354">
        <v>4</v>
      </c>
      <c r="AX3354">
        <v>26</v>
      </c>
      <c r="AY3354" t="s">
        <v>69</v>
      </c>
      <c r="AZ3354" t="s">
        <v>66</v>
      </c>
      <c r="BA3354" t="s">
        <v>66</v>
      </c>
    </row>
    <row r="3355" spans="1:53" x14ac:dyDescent="0.25">
      <c r="A3355">
        <v>3520</v>
      </c>
      <c r="B3355">
        <v>42054.716269999997</v>
      </c>
      <c r="C3355">
        <v>0</v>
      </c>
      <c r="D3355">
        <v>0</v>
      </c>
      <c r="E3355">
        <v>1</v>
      </c>
      <c r="F3355">
        <v>1</v>
      </c>
      <c r="G3355">
        <v>0</v>
      </c>
      <c r="H3355">
        <v>1</v>
      </c>
      <c r="I3355">
        <v>0</v>
      </c>
      <c r="J3355" t="s">
        <v>89</v>
      </c>
      <c r="K3355">
        <v>3</v>
      </c>
      <c r="L3355">
        <v>4</v>
      </c>
      <c r="M3355">
        <v>5</v>
      </c>
      <c r="N3355">
        <v>2</v>
      </c>
      <c r="O3355">
        <v>3</v>
      </c>
      <c r="P3355" t="s">
        <v>110</v>
      </c>
      <c r="Q3355" t="s">
        <v>72</v>
      </c>
      <c r="R3355" t="s">
        <v>56</v>
      </c>
      <c r="S3355" t="s">
        <v>57</v>
      </c>
      <c r="T3355" t="s">
        <v>58</v>
      </c>
      <c r="U3355" t="s">
        <v>1160</v>
      </c>
      <c r="V3355" t="s">
        <v>112</v>
      </c>
      <c r="W3355" t="s">
        <v>62</v>
      </c>
      <c r="X3355" t="s">
        <v>61</v>
      </c>
      <c r="Y3355" t="s">
        <v>62</v>
      </c>
      <c r="Z3355" t="s">
        <v>74</v>
      </c>
      <c r="AA3355" t="s">
        <v>62</v>
      </c>
      <c r="AB3355" t="s">
        <v>62</v>
      </c>
      <c r="AC3355" t="s">
        <v>61</v>
      </c>
      <c r="AD3355" t="s">
        <v>75</v>
      </c>
      <c r="AE3355" t="s">
        <v>74</v>
      </c>
      <c r="AF3355" t="s">
        <v>61</v>
      </c>
      <c r="AG3355" t="s">
        <v>75</v>
      </c>
      <c r="AH3355" t="s">
        <v>61</v>
      </c>
      <c r="AI3355" t="s">
        <v>61</v>
      </c>
      <c r="AJ3355" t="s">
        <v>62</v>
      </c>
      <c r="AK3355" t="s">
        <v>62</v>
      </c>
      <c r="AL3355" t="s">
        <v>61</v>
      </c>
      <c r="AM3355" t="s">
        <v>61</v>
      </c>
      <c r="AN3355" t="s">
        <v>74</v>
      </c>
      <c r="AO3355" t="s">
        <v>63</v>
      </c>
      <c r="AP3355">
        <v>18</v>
      </c>
      <c r="AQ3355" t="s">
        <v>115</v>
      </c>
      <c r="AR3355" t="s">
        <v>150</v>
      </c>
      <c r="AS3355" t="s">
        <v>66</v>
      </c>
      <c r="AT3355" t="s">
        <v>66</v>
      </c>
      <c r="AU3355" t="s">
        <v>1161</v>
      </c>
      <c r="AV3355" t="s">
        <v>68</v>
      </c>
      <c r="AW3355">
        <v>3</v>
      </c>
      <c r="AX3355">
        <v>17</v>
      </c>
      <c r="AY3355" t="s">
        <v>208</v>
      </c>
      <c r="AZ3355" t="s">
        <v>66</v>
      </c>
      <c r="BA3355" t="s">
        <v>66</v>
      </c>
    </row>
    <row r="3356" spans="1:53" x14ac:dyDescent="0.25">
      <c r="A3356">
        <v>3521</v>
      </c>
      <c r="B3356">
        <v>42054.716289999997</v>
      </c>
      <c r="C3356">
        <v>0</v>
      </c>
      <c r="D3356">
        <v>0</v>
      </c>
      <c r="E3356">
        <v>0</v>
      </c>
      <c r="F3356">
        <v>1</v>
      </c>
      <c r="G3356">
        <v>0</v>
      </c>
      <c r="H3356">
        <v>1</v>
      </c>
      <c r="I3356">
        <v>0</v>
      </c>
      <c r="J3356" t="s">
        <v>53</v>
      </c>
      <c r="K3356">
        <v>2</v>
      </c>
      <c r="L3356">
        <v>4</v>
      </c>
      <c r="M3356">
        <v>3</v>
      </c>
      <c r="N3356">
        <v>2</v>
      </c>
      <c r="O3356">
        <v>4</v>
      </c>
      <c r="P3356" t="s">
        <v>110</v>
      </c>
      <c r="Q3356" t="s">
        <v>72</v>
      </c>
      <c r="R3356" t="s">
        <v>112</v>
      </c>
      <c r="S3356" t="s">
        <v>57</v>
      </c>
      <c r="T3356" t="s">
        <v>58</v>
      </c>
      <c r="U3356" t="s">
        <v>95</v>
      </c>
      <c r="V3356" t="s">
        <v>61</v>
      </c>
      <c r="W3356" t="s">
        <v>74</v>
      </c>
      <c r="X3356" t="s">
        <v>75</v>
      </c>
      <c r="Y3356" t="s">
        <v>74</v>
      </c>
      <c r="Z3356" t="s">
        <v>75</v>
      </c>
      <c r="AA3356" t="s">
        <v>75</v>
      </c>
      <c r="AB3356" t="s">
        <v>75</v>
      </c>
      <c r="AC3356" t="s">
        <v>62</v>
      </c>
      <c r="AD3356" t="s">
        <v>74</v>
      </c>
      <c r="AE3356" t="s">
        <v>76</v>
      </c>
      <c r="AF3356" t="s">
        <v>74</v>
      </c>
      <c r="AG3356" t="s">
        <v>76</v>
      </c>
      <c r="AH3356" t="s">
        <v>74</v>
      </c>
      <c r="AI3356" t="s">
        <v>61</v>
      </c>
      <c r="AJ3356" t="s">
        <v>75</v>
      </c>
      <c r="AK3356" t="s">
        <v>76</v>
      </c>
      <c r="AL3356" t="s">
        <v>62</v>
      </c>
      <c r="AM3356" t="s">
        <v>76</v>
      </c>
      <c r="AN3356" t="s">
        <v>74</v>
      </c>
      <c r="AO3356" t="s">
        <v>63</v>
      </c>
      <c r="AP3356">
        <v>18</v>
      </c>
      <c r="AQ3356" t="s">
        <v>115</v>
      </c>
      <c r="AR3356" t="s">
        <v>90</v>
      </c>
      <c r="AS3356" t="s">
        <v>228</v>
      </c>
      <c r="AT3356" t="s">
        <v>228</v>
      </c>
      <c r="AU3356" t="s">
        <v>96</v>
      </c>
      <c r="AV3356" t="s">
        <v>68</v>
      </c>
      <c r="AW3356">
        <v>2</v>
      </c>
      <c r="AX3356">
        <v>15</v>
      </c>
      <c r="AY3356" t="s">
        <v>266</v>
      </c>
      <c r="AZ3356" t="s">
        <v>229</v>
      </c>
      <c r="BA3356" t="s">
        <v>229</v>
      </c>
    </row>
    <row r="3357" spans="1:53" x14ac:dyDescent="0.25">
      <c r="A3357">
        <v>3522</v>
      </c>
      <c r="B3357">
        <v>42054.716310000003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1</v>
      </c>
      <c r="I3357">
        <v>0</v>
      </c>
      <c r="J3357" t="s">
        <v>53</v>
      </c>
      <c r="K3357">
        <v>1</v>
      </c>
      <c r="L3357">
        <v>3</v>
      </c>
      <c r="M3357">
        <v>2</v>
      </c>
      <c r="N3357">
        <v>1</v>
      </c>
      <c r="O3357">
        <v>5</v>
      </c>
      <c r="P3357" t="s">
        <v>110</v>
      </c>
      <c r="Q3357" t="s">
        <v>72</v>
      </c>
      <c r="R3357" t="s">
        <v>471</v>
      </c>
      <c r="S3357" t="s">
        <v>57</v>
      </c>
      <c r="T3357" t="s">
        <v>86</v>
      </c>
      <c r="U3357" t="s">
        <v>580</v>
      </c>
      <c r="V3357" t="s">
        <v>97</v>
      </c>
      <c r="W3357" t="s">
        <v>61</v>
      </c>
      <c r="X3357" t="s">
        <v>61</v>
      </c>
      <c r="Y3357" t="s">
        <v>61</v>
      </c>
      <c r="Z3357" t="s">
        <v>74</v>
      </c>
      <c r="AA3357" t="s">
        <v>61</v>
      </c>
      <c r="AB3357" t="s">
        <v>61</v>
      </c>
      <c r="AC3357" t="s">
        <v>61</v>
      </c>
      <c r="AD3357" t="s">
        <v>74</v>
      </c>
      <c r="AE3357" t="s">
        <v>76</v>
      </c>
      <c r="AF3357" t="s">
        <v>61</v>
      </c>
      <c r="AG3357" t="s">
        <v>61</v>
      </c>
      <c r="AH3357" t="s">
        <v>61</v>
      </c>
      <c r="AI3357" t="s">
        <v>61</v>
      </c>
      <c r="AJ3357" t="s">
        <v>61</v>
      </c>
      <c r="AK3357" t="s">
        <v>61</v>
      </c>
      <c r="AL3357" t="s">
        <v>61</v>
      </c>
      <c r="AM3357" t="s">
        <v>61</v>
      </c>
      <c r="AN3357" t="s">
        <v>62</v>
      </c>
      <c r="AO3357" t="s">
        <v>63</v>
      </c>
      <c r="AP3357">
        <v>21</v>
      </c>
      <c r="AQ3357" t="s">
        <v>115</v>
      </c>
      <c r="AR3357" t="s">
        <v>90</v>
      </c>
      <c r="AS3357" t="s">
        <v>234</v>
      </c>
      <c r="AT3357" t="s">
        <v>234</v>
      </c>
      <c r="AU3357" t="s">
        <v>96</v>
      </c>
      <c r="AV3357" t="s">
        <v>68</v>
      </c>
      <c r="AW3357">
        <v>1</v>
      </c>
      <c r="AX3357">
        <v>12</v>
      </c>
      <c r="AY3357" t="s">
        <v>73</v>
      </c>
      <c r="AZ3357" t="s">
        <v>235</v>
      </c>
      <c r="BA3357" t="s">
        <v>235</v>
      </c>
    </row>
    <row r="3358" spans="1:53" x14ac:dyDescent="0.25">
      <c r="A3358">
        <v>3523</v>
      </c>
      <c r="B3358">
        <v>42054.716330000003</v>
      </c>
      <c r="C3358">
        <v>1</v>
      </c>
      <c r="D3358">
        <v>0</v>
      </c>
      <c r="E3358">
        <v>0</v>
      </c>
      <c r="F3358">
        <v>0</v>
      </c>
      <c r="G3358">
        <v>0</v>
      </c>
      <c r="H3358">
        <v>2</v>
      </c>
      <c r="I3358">
        <v>0</v>
      </c>
      <c r="J3358" t="s">
        <v>70</v>
      </c>
      <c r="K3358">
        <v>2</v>
      </c>
      <c r="L3358">
        <v>7</v>
      </c>
      <c r="M3358">
        <v>5</v>
      </c>
      <c r="N3358">
        <v>2</v>
      </c>
      <c r="O3358">
        <v>7</v>
      </c>
      <c r="P3358" t="s">
        <v>110</v>
      </c>
      <c r="Q3358" t="s">
        <v>72</v>
      </c>
      <c r="R3358" t="s">
        <v>167</v>
      </c>
      <c r="S3358" t="s">
        <v>181</v>
      </c>
      <c r="T3358" t="s">
        <v>86</v>
      </c>
      <c r="U3358" t="s">
        <v>534</v>
      </c>
      <c r="V3358" t="s">
        <v>69</v>
      </c>
      <c r="W3358" t="s">
        <v>62</v>
      </c>
      <c r="X3358" t="s">
        <v>61</v>
      </c>
      <c r="Y3358" t="s">
        <v>62</v>
      </c>
      <c r="Z3358" t="s">
        <v>74</v>
      </c>
      <c r="AA3358" t="s">
        <v>75</v>
      </c>
      <c r="AB3358" t="s">
        <v>62</v>
      </c>
      <c r="AC3358" t="s">
        <v>76</v>
      </c>
      <c r="AD3358" t="s">
        <v>75</v>
      </c>
      <c r="AE3358" t="s">
        <v>61</v>
      </c>
      <c r="AF3358" t="s">
        <v>61</v>
      </c>
      <c r="AG3358" t="s">
        <v>62</v>
      </c>
      <c r="AH3358" t="s">
        <v>75</v>
      </c>
      <c r="AI3358" t="s">
        <v>61</v>
      </c>
      <c r="AJ3358" t="s">
        <v>62</v>
      </c>
      <c r="AK3358" t="s">
        <v>75</v>
      </c>
      <c r="AL3358" t="s">
        <v>62</v>
      </c>
      <c r="AM3358" t="s">
        <v>74</v>
      </c>
      <c r="AN3358" t="s">
        <v>76</v>
      </c>
      <c r="AO3358" t="s">
        <v>63</v>
      </c>
      <c r="AP3358">
        <v>18</v>
      </c>
      <c r="AQ3358" t="s">
        <v>108</v>
      </c>
      <c r="AR3358" t="s">
        <v>65</v>
      </c>
      <c r="AS3358" t="s">
        <v>239</v>
      </c>
      <c r="AT3358" t="s">
        <v>239</v>
      </c>
      <c r="AU3358" t="s">
        <v>96</v>
      </c>
      <c r="AV3358" t="s">
        <v>68</v>
      </c>
      <c r="AW3358">
        <v>3</v>
      </c>
      <c r="AX3358">
        <v>23</v>
      </c>
      <c r="AY3358" t="s">
        <v>98</v>
      </c>
      <c r="AZ3358" t="s">
        <v>240</v>
      </c>
      <c r="BA3358" t="s">
        <v>240</v>
      </c>
    </row>
    <row r="3359" spans="1:53" x14ac:dyDescent="0.25">
      <c r="A3359">
        <v>3524</v>
      </c>
      <c r="B3359">
        <v>42054.716350000002</v>
      </c>
      <c r="C3359">
        <v>1</v>
      </c>
      <c r="D3359">
        <v>0</v>
      </c>
      <c r="E3359">
        <v>1</v>
      </c>
      <c r="F3359">
        <v>0</v>
      </c>
      <c r="G3359">
        <v>0</v>
      </c>
      <c r="H3359">
        <v>1</v>
      </c>
      <c r="I3359">
        <v>0</v>
      </c>
      <c r="J3359" t="s">
        <v>53</v>
      </c>
      <c r="K3359">
        <v>4</v>
      </c>
      <c r="L3359">
        <v>4</v>
      </c>
      <c r="M3359">
        <v>4</v>
      </c>
      <c r="N3359">
        <v>4</v>
      </c>
      <c r="O3359">
        <v>2</v>
      </c>
      <c r="P3359" t="s">
        <v>110</v>
      </c>
      <c r="Q3359" t="s">
        <v>72</v>
      </c>
      <c r="R3359" t="s">
        <v>99</v>
      </c>
      <c r="S3359" t="s">
        <v>57</v>
      </c>
      <c r="T3359" t="s">
        <v>86</v>
      </c>
      <c r="U3359" t="s">
        <v>331</v>
      </c>
      <c r="V3359" t="s">
        <v>112</v>
      </c>
      <c r="W3359" t="s">
        <v>62</v>
      </c>
      <c r="X3359" t="s">
        <v>74</v>
      </c>
      <c r="Y3359" t="s">
        <v>61</v>
      </c>
      <c r="Z3359" t="s">
        <v>62</v>
      </c>
      <c r="AA3359" t="s">
        <v>61</v>
      </c>
      <c r="AB3359" t="s">
        <v>74</v>
      </c>
      <c r="AC3359" t="s">
        <v>62</v>
      </c>
      <c r="AD3359" t="s">
        <v>62</v>
      </c>
      <c r="AE3359" t="s">
        <v>62</v>
      </c>
      <c r="AF3359" t="s">
        <v>61</v>
      </c>
      <c r="AG3359" t="s">
        <v>75</v>
      </c>
      <c r="AH3359" t="s">
        <v>62</v>
      </c>
      <c r="AI3359" t="s">
        <v>61</v>
      </c>
      <c r="AJ3359" t="s">
        <v>62</v>
      </c>
      <c r="AK3359" t="s">
        <v>62</v>
      </c>
      <c r="AL3359" t="s">
        <v>62</v>
      </c>
      <c r="AM3359" t="s">
        <v>61</v>
      </c>
      <c r="AN3359" t="s">
        <v>62</v>
      </c>
      <c r="AO3359" t="s">
        <v>63</v>
      </c>
      <c r="AP3359">
        <v>18</v>
      </c>
      <c r="AQ3359" t="s">
        <v>115</v>
      </c>
      <c r="AR3359" t="s">
        <v>150</v>
      </c>
      <c r="AS3359" t="s">
        <v>82</v>
      </c>
      <c r="AT3359" t="s">
        <v>82</v>
      </c>
      <c r="AU3359" t="s">
        <v>96</v>
      </c>
      <c r="AV3359" t="s">
        <v>68</v>
      </c>
      <c r="AW3359">
        <v>3</v>
      </c>
      <c r="AX3359">
        <v>18</v>
      </c>
      <c r="AY3359" t="s">
        <v>208</v>
      </c>
      <c r="AZ3359" t="s">
        <v>84</v>
      </c>
      <c r="BA3359" t="s">
        <v>84</v>
      </c>
    </row>
    <row r="3360" spans="1:53" x14ac:dyDescent="0.25">
      <c r="A3360">
        <v>3525</v>
      </c>
      <c r="B3360">
        <v>42054.716350000002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1</v>
      </c>
      <c r="I3360">
        <v>0</v>
      </c>
      <c r="J3360" t="s">
        <v>53</v>
      </c>
      <c r="K3360">
        <v>3</v>
      </c>
      <c r="L3360">
        <v>6</v>
      </c>
      <c r="M3360">
        <v>6</v>
      </c>
      <c r="N3360">
        <v>7</v>
      </c>
      <c r="O3360">
        <v>5</v>
      </c>
      <c r="P3360" t="s">
        <v>110</v>
      </c>
      <c r="Q3360" t="s">
        <v>72</v>
      </c>
      <c r="R3360" t="s">
        <v>139</v>
      </c>
      <c r="S3360" t="s">
        <v>57</v>
      </c>
      <c r="T3360" t="s">
        <v>58</v>
      </c>
      <c r="U3360" t="s">
        <v>250</v>
      </c>
      <c r="V3360" t="s">
        <v>208</v>
      </c>
      <c r="W3360" t="s">
        <v>62</v>
      </c>
      <c r="X3360" t="s">
        <v>74</v>
      </c>
      <c r="Y3360" t="s">
        <v>61</v>
      </c>
      <c r="Z3360" t="s">
        <v>62</v>
      </c>
      <c r="AA3360" t="s">
        <v>61</v>
      </c>
      <c r="AB3360" t="s">
        <v>61</v>
      </c>
      <c r="AC3360" t="s">
        <v>74</v>
      </c>
      <c r="AD3360" t="s">
        <v>61</v>
      </c>
      <c r="AE3360" t="s">
        <v>61</v>
      </c>
      <c r="AF3360" t="s">
        <v>61</v>
      </c>
      <c r="AG3360" t="s">
        <v>61</v>
      </c>
      <c r="AH3360" t="s">
        <v>62</v>
      </c>
      <c r="AI3360" t="s">
        <v>61</v>
      </c>
      <c r="AJ3360" t="s">
        <v>74</v>
      </c>
      <c r="AK3360" t="s">
        <v>74</v>
      </c>
      <c r="AL3360" t="s">
        <v>61</v>
      </c>
      <c r="AM3360" t="s">
        <v>62</v>
      </c>
      <c r="AN3360" t="s">
        <v>76</v>
      </c>
      <c r="AO3360" t="s">
        <v>63</v>
      </c>
      <c r="AP3360">
        <v>21</v>
      </c>
      <c r="AQ3360" t="s">
        <v>108</v>
      </c>
      <c r="AR3360" t="s">
        <v>90</v>
      </c>
      <c r="AS3360" t="s">
        <v>82</v>
      </c>
      <c r="AT3360" t="s">
        <v>82</v>
      </c>
      <c r="AU3360" t="s">
        <v>96</v>
      </c>
      <c r="AV3360" t="s">
        <v>68</v>
      </c>
      <c r="AW3360">
        <v>1</v>
      </c>
      <c r="AX3360">
        <v>27</v>
      </c>
      <c r="AY3360" t="s">
        <v>151</v>
      </c>
      <c r="AZ3360" t="s">
        <v>84</v>
      </c>
      <c r="BA3360" t="s">
        <v>84</v>
      </c>
    </row>
    <row r="3361" spans="1:53" x14ac:dyDescent="0.25">
      <c r="A3361">
        <v>3526</v>
      </c>
      <c r="B3361">
        <v>42054.716359999999</v>
      </c>
      <c r="C3361">
        <v>0</v>
      </c>
      <c r="D3361">
        <v>0</v>
      </c>
      <c r="E3361">
        <v>1</v>
      </c>
      <c r="F3361">
        <v>0</v>
      </c>
      <c r="G3361">
        <v>0</v>
      </c>
      <c r="H3361">
        <v>2</v>
      </c>
      <c r="I3361">
        <v>0</v>
      </c>
      <c r="J3361" t="s">
        <v>53</v>
      </c>
      <c r="K3361">
        <v>7</v>
      </c>
      <c r="L3361">
        <v>7</v>
      </c>
      <c r="M3361">
        <v>7</v>
      </c>
      <c r="N3361">
        <v>7</v>
      </c>
      <c r="O3361">
        <v>1</v>
      </c>
      <c r="P3361" t="s">
        <v>110</v>
      </c>
      <c r="Q3361" t="s">
        <v>72</v>
      </c>
      <c r="R3361" t="s">
        <v>200</v>
      </c>
      <c r="S3361" t="s">
        <v>57</v>
      </c>
      <c r="T3361" t="s">
        <v>1162</v>
      </c>
      <c r="U3361" t="s">
        <v>209</v>
      </c>
      <c r="V3361" t="s">
        <v>132</v>
      </c>
      <c r="W3361" t="s">
        <v>62</v>
      </c>
      <c r="X3361" t="s">
        <v>62</v>
      </c>
      <c r="Y3361" t="s">
        <v>62</v>
      </c>
      <c r="Z3361" t="s">
        <v>74</v>
      </c>
      <c r="AA3361" t="s">
        <v>74</v>
      </c>
      <c r="AB3361" t="s">
        <v>61</v>
      </c>
      <c r="AC3361" t="s">
        <v>61</v>
      </c>
      <c r="AD3361" t="s">
        <v>61</v>
      </c>
      <c r="AE3361" t="s">
        <v>61</v>
      </c>
      <c r="AF3361" t="s">
        <v>62</v>
      </c>
      <c r="AG3361" t="s">
        <v>76</v>
      </c>
      <c r="AH3361" t="s">
        <v>75</v>
      </c>
      <c r="AI3361" t="s">
        <v>74</v>
      </c>
      <c r="AJ3361" t="s">
        <v>61</v>
      </c>
      <c r="AK3361" t="s">
        <v>61</v>
      </c>
      <c r="AL3361" t="s">
        <v>61</v>
      </c>
      <c r="AM3361" t="s">
        <v>61</v>
      </c>
      <c r="AN3361" t="s">
        <v>76</v>
      </c>
      <c r="AO3361" t="s">
        <v>63</v>
      </c>
      <c r="AP3361">
        <v>19</v>
      </c>
      <c r="AQ3361" t="s">
        <v>108</v>
      </c>
      <c r="AR3361" t="s">
        <v>90</v>
      </c>
      <c r="AS3361" t="s">
        <v>162</v>
      </c>
      <c r="AT3361" t="s">
        <v>162</v>
      </c>
      <c r="AU3361" t="s">
        <v>96</v>
      </c>
      <c r="AV3361" t="s">
        <v>68</v>
      </c>
      <c r="AW3361">
        <v>3</v>
      </c>
      <c r="AX3361">
        <v>29</v>
      </c>
      <c r="AY3361" t="s">
        <v>167</v>
      </c>
      <c r="AZ3361" t="s">
        <v>164</v>
      </c>
      <c r="BA3361" t="s">
        <v>164</v>
      </c>
    </row>
    <row r="3362" spans="1:53" x14ac:dyDescent="0.25">
      <c r="A3362">
        <v>3527</v>
      </c>
      <c r="B3362">
        <v>42054.716379999998</v>
      </c>
      <c r="C3362">
        <v>0</v>
      </c>
      <c r="D3362">
        <v>1</v>
      </c>
      <c r="E3362">
        <v>1</v>
      </c>
      <c r="F3362">
        <v>0</v>
      </c>
      <c r="G3362">
        <v>0</v>
      </c>
      <c r="H3362">
        <v>0</v>
      </c>
      <c r="I3362">
        <v>1</v>
      </c>
      <c r="J3362" t="s">
        <v>53</v>
      </c>
      <c r="K3362">
        <v>6</v>
      </c>
      <c r="L3362">
        <v>6</v>
      </c>
      <c r="M3362">
        <v>7</v>
      </c>
      <c r="N3362">
        <v>6</v>
      </c>
      <c r="O3362">
        <v>5</v>
      </c>
      <c r="P3362" t="s">
        <v>110</v>
      </c>
      <c r="Q3362" t="s">
        <v>72</v>
      </c>
      <c r="R3362" t="s">
        <v>85</v>
      </c>
      <c r="S3362" t="s">
        <v>57</v>
      </c>
      <c r="T3362" t="s">
        <v>86</v>
      </c>
      <c r="U3362" t="s">
        <v>420</v>
      </c>
      <c r="V3362" t="s">
        <v>76</v>
      </c>
      <c r="W3362" t="s">
        <v>62</v>
      </c>
      <c r="X3362" t="s">
        <v>61</v>
      </c>
      <c r="Y3362" t="s">
        <v>74</v>
      </c>
      <c r="Z3362" t="s">
        <v>75</v>
      </c>
      <c r="AA3362" t="s">
        <v>76</v>
      </c>
      <c r="AB3362" t="s">
        <v>62</v>
      </c>
      <c r="AC3362" t="s">
        <v>62</v>
      </c>
      <c r="AD3362" t="s">
        <v>61</v>
      </c>
      <c r="AE3362" t="s">
        <v>62</v>
      </c>
      <c r="AF3362" t="s">
        <v>74</v>
      </c>
      <c r="AG3362" t="s">
        <v>61</v>
      </c>
      <c r="AH3362" t="s">
        <v>75</v>
      </c>
      <c r="AI3362" t="s">
        <v>61</v>
      </c>
      <c r="AJ3362" t="s">
        <v>61</v>
      </c>
      <c r="AK3362" t="s">
        <v>61</v>
      </c>
      <c r="AL3362" t="s">
        <v>62</v>
      </c>
      <c r="AM3362" t="s">
        <v>62</v>
      </c>
      <c r="AN3362" t="s">
        <v>75</v>
      </c>
      <c r="AO3362" t="s">
        <v>63</v>
      </c>
      <c r="AP3362">
        <v>27</v>
      </c>
      <c r="AQ3362" t="s">
        <v>81</v>
      </c>
      <c r="AR3362" t="s">
        <v>65</v>
      </c>
      <c r="AS3362" t="s">
        <v>353</v>
      </c>
      <c r="AT3362" t="s">
        <v>353</v>
      </c>
      <c r="AU3362" t="s">
        <v>77</v>
      </c>
      <c r="AV3362" t="s">
        <v>68</v>
      </c>
      <c r="AW3362">
        <v>3</v>
      </c>
      <c r="AX3362">
        <v>30</v>
      </c>
      <c r="AY3362" t="s">
        <v>85</v>
      </c>
      <c r="AZ3362" t="s">
        <v>354</v>
      </c>
      <c r="BA3362" t="s">
        <v>354</v>
      </c>
    </row>
    <row r="3363" spans="1:53" x14ac:dyDescent="0.25">
      <c r="A3363">
        <v>3528</v>
      </c>
      <c r="B3363">
        <v>42054.716390000001</v>
      </c>
      <c r="C3363">
        <v>0</v>
      </c>
      <c r="D3363">
        <v>0</v>
      </c>
      <c r="E3363">
        <v>1</v>
      </c>
      <c r="F3363">
        <v>0</v>
      </c>
      <c r="G3363">
        <v>0</v>
      </c>
      <c r="H3363">
        <v>0</v>
      </c>
      <c r="I3363">
        <v>0</v>
      </c>
      <c r="J3363" t="s">
        <v>70</v>
      </c>
      <c r="K3363">
        <v>5</v>
      </c>
      <c r="L3363">
        <v>5</v>
      </c>
      <c r="M3363">
        <v>6</v>
      </c>
      <c r="N3363">
        <v>5</v>
      </c>
      <c r="O3363">
        <v>5</v>
      </c>
      <c r="P3363" t="s">
        <v>110</v>
      </c>
      <c r="Q3363" t="s">
        <v>72</v>
      </c>
      <c r="R3363" t="s">
        <v>168</v>
      </c>
      <c r="S3363" t="s">
        <v>57</v>
      </c>
      <c r="T3363" t="s">
        <v>86</v>
      </c>
      <c r="U3363" t="s">
        <v>303</v>
      </c>
      <c r="V3363" t="s">
        <v>85</v>
      </c>
      <c r="W3363" t="s">
        <v>61</v>
      </c>
      <c r="X3363" t="s">
        <v>61</v>
      </c>
      <c r="Y3363" t="s">
        <v>61</v>
      </c>
      <c r="Z3363" t="s">
        <v>61</v>
      </c>
      <c r="AA3363" t="s">
        <v>61</v>
      </c>
      <c r="AB3363" t="s">
        <v>61</v>
      </c>
      <c r="AC3363" t="s">
        <v>62</v>
      </c>
      <c r="AD3363" t="s">
        <v>61</v>
      </c>
      <c r="AE3363" t="s">
        <v>61</v>
      </c>
      <c r="AF3363" t="s">
        <v>61</v>
      </c>
      <c r="AG3363" t="s">
        <v>62</v>
      </c>
      <c r="AH3363" t="s">
        <v>61</v>
      </c>
      <c r="AI3363" t="s">
        <v>61</v>
      </c>
      <c r="AJ3363" t="s">
        <v>62</v>
      </c>
      <c r="AK3363" t="s">
        <v>61</v>
      </c>
      <c r="AL3363" t="s">
        <v>61</v>
      </c>
      <c r="AM3363" t="s">
        <v>62</v>
      </c>
      <c r="AN3363" t="s">
        <v>76</v>
      </c>
      <c r="AO3363" t="s">
        <v>63</v>
      </c>
      <c r="AP3363">
        <v>21</v>
      </c>
      <c r="AQ3363" t="s">
        <v>108</v>
      </c>
      <c r="AR3363" t="s">
        <v>90</v>
      </c>
      <c r="AS3363" t="s">
        <v>82</v>
      </c>
      <c r="AT3363" t="s">
        <v>82</v>
      </c>
      <c r="AU3363" t="s">
        <v>616</v>
      </c>
      <c r="AV3363" t="s">
        <v>68</v>
      </c>
      <c r="AW3363">
        <v>1</v>
      </c>
      <c r="AX3363">
        <v>26</v>
      </c>
      <c r="AY3363" t="s">
        <v>76</v>
      </c>
      <c r="AZ3363" t="s">
        <v>84</v>
      </c>
      <c r="BA3363" t="s">
        <v>84</v>
      </c>
    </row>
    <row r="3364" spans="1:53" x14ac:dyDescent="0.25">
      <c r="A3364">
        <v>3529</v>
      </c>
      <c r="B3364">
        <v>42054.716460000003</v>
      </c>
      <c r="C3364">
        <v>1</v>
      </c>
      <c r="D3364">
        <v>0</v>
      </c>
      <c r="E3364">
        <v>1</v>
      </c>
      <c r="F3364">
        <v>1</v>
      </c>
      <c r="G3364">
        <v>0</v>
      </c>
      <c r="H3364">
        <v>0</v>
      </c>
      <c r="I3364">
        <v>0</v>
      </c>
      <c r="J3364" t="s">
        <v>70</v>
      </c>
      <c r="K3364">
        <v>3</v>
      </c>
      <c r="L3364">
        <v>6</v>
      </c>
      <c r="M3364">
        <v>5</v>
      </c>
      <c r="N3364">
        <v>5</v>
      </c>
      <c r="O3364">
        <v>3</v>
      </c>
      <c r="P3364" t="s">
        <v>165</v>
      </c>
      <c r="Q3364" t="s">
        <v>72</v>
      </c>
      <c r="R3364" t="s">
        <v>151</v>
      </c>
      <c r="S3364" t="s">
        <v>57</v>
      </c>
      <c r="T3364" t="s">
        <v>102</v>
      </c>
      <c r="U3364" t="s">
        <v>157</v>
      </c>
      <c r="V3364" t="s">
        <v>109</v>
      </c>
      <c r="W3364" t="s">
        <v>61</v>
      </c>
      <c r="X3364" t="s">
        <v>61</v>
      </c>
      <c r="Y3364" t="s">
        <v>62</v>
      </c>
      <c r="Z3364" t="s">
        <v>62</v>
      </c>
      <c r="AA3364" t="s">
        <v>74</v>
      </c>
      <c r="AB3364" t="s">
        <v>62</v>
      </c>
      <c r="AC3364" t="s">
        <v>61</v>
      </c>
      <c r="AD3364" t="s">
        <v>62</v>
      </c>
      <c r="AE3364" t="s">
        <v>62</v>
      </c>
      <c r="AF3364" t="s">
        <v>62</v>
      </c>
      <c r="AG3364" t="s">
        <v>62</v>
      </c>
      <c r="AH3364" t="s">
        <v>74</v>
      </c>
      <c r="AI3364" t="s">
        <v>61</v>
      </c>
      <c r="AJ3364" t="s">
        <v>61</v>
      </c>
      <c r="AK3364" t="s">
        <v>61</v>
      </c>
      <c r="AL3364" t="s">
        <v>61</v>
      </c>
      <c r="AM3364" t="s">
        <v>62</v>
      </c>
      <c r="AN3364" t="s">
        <v>75</v>
      </c>
      <c r="AO3364" t="s">
        <v>63</v>
      </c>
      <c r="AP3364">
        <v>24</v>
      </c>
      <c r="AQ3364" t="s">
        <v>108</v>
      </c>
      <c r="AR3364" t="s">
        <v>65</v>
      </c>
      <c r="AS3364" t="s">
        <v>66</v>
      </c>
      <c r="AT3364" t="s">
        <v>66</v>
      </c>
      <c r="AU3364" t="s">
        <v>87</v>
      </c>
      <c r="AV3364" t="s">
        <v>68</v>
      </c>
      <c r="AW3364">
        <v>3</v>
      </c>
      <c r="AX3364">
        <v>22</v>
      </c>
      <c r="AY3364" t="s">
        <v>151</v>
      </c>
      <c r="AZ3364" t="s">
        <v>66</v>
      </c>
      <c r="BA3364" t="s">
        <v>66</v>
      </c>
    </row>
    <row r="3365" spans="1:53" x14ac:dyDescent="0.25">
      <c r="A3365">
        <v>3530</v>
      </c>
      <c r="B3365">
        <v>42054.716489999999</v>
      </c>
      <c r="C3365">
        <v>2</v>
      </c>
      <c r="D3365">
        <v>2</v>
      </c>
      <c r="E3365">
        <v>2</v>
      </c>
      <c r="F3365">
        <v>2</v>
      </c>
      <c r="G3365">
        <v>1</v>
      </c>
      <c r="H3365">
        <v>1</v>
      </c>
      <c r="I3365">
        <v>2</v>
      </c>
      <c r="J3365" t="s">
        <v>70</v>
      </c>
      <c r="K3365">
        <v>2</v>
      </c>
      <c r="L3365">
        <v>2</v>
      </c>
      <c r="M3365">
        <v>2</v>
      </c>
      <c r="N3365">
        <v>3</v>
      </c>
      <c r="O3365">
        <v>2</v>
      </c>
      <c r="P3365" t="s">
        <v>110</v>
      </c>
      <c r="Q3365" t="s">
        <v>72</v>
      </c>
      <c r="R3365" t="s">
        <v>56</v>
      </c>
      <c r="S3365" t="s">
        <v>57</v>
      </c>
      <c r="T3365" t="s">
        <v>58</v>
      </c>
      <c r="U3365" t="s">
        <v>60</v>
      </c>
      <c r="V3365" t="s">
        <v>69</v>
      </c>
      <c r="W3365" t="s">
        <v>62</v>
      </c>
      <c r="X3365" t="s">
        <v>62</v>
      </c>
      <c r="Y3365" t="s">
        <v>62</v>
      </c>
      <c r="Z3365" t="s">
        <v>74</v>
      </c>
      <c r="AA3365" t="s">
        <v>75</v>
      </c>
      <c r="AB3365" t="s">
        <v>62</v>
      </c>
      <c r="AC3365" t="s">
        <v>61</v>
      </c>
      <c r="AD3365" t="s">
        <v>62</v>
      </c>
      <c r="AE3365" t="s">
        <v>61</v>
      </c>
      <c r="AF3365" t="s">
        <v>61</v>
      </c>
      <c r="AG3365" t="s">
        <v>61</v>
      </c>
      <c r="AH3365" t="s">
        <v>62</v>
      </c>
      <c r="AI3365" t="s">
        <v>61</v>
      </c>
      <c r="AJ3365" t="s">
        <v>61</v>
      </c>
      <c r="AK3365" t="s">
        <v>61</v>
      </c>
      <c r="AL3365" t="s">
        <v>62</v>
      </c>
      <c r="AM3365" t="s">
        <v>61</v>
      </c>
      <c r="AN3365" t="s">
        <v>74</v>
      </c>
      <c r="AO3365" t="s">
        <v>80</v>
      </c>
      <c r="AP3365">
        <v>19</v>
      </c>
      <c r="AQ3365" t="s">
        <v>108</v>
      </c>
      <c r="AR3365" t="s">
        <v>90</v>
      </c>
      <c r="AS3365" t="s">
        <v>66</v>
      </c>
      <c r="AT3365" t="s">
        <v>66</v>
      </c>
      <c r="AU3365" t="s">
        <v>87</v>
      </c>
      <c r="AV3365" t="s">
        <v>68</v>
      </c>
      <c r="AW3365">
        <v>12</v>
      </c>
      <c r="AX3365">
        <v>11</v>
      </c>
      <c r="AY3365" t="s">
        <v>151</v>
      </c>
      <c r="AZ3365" t="s">
        <v>66</v>
      </c>
      <c r="BA3365" t="s">
        <v>66</v>
      </c>
    </row>
    <row r="3366" spans="1:53" x14ac:dyDescent="0.25">
      <c r="A3366">
        <v>3531</v>
      </c>
      <c r="B3366">
        <v>42054.716529999998</v>
      </c>
      <c r="C3366">
        <v>1</v>
      </c>
      <c r="D3366">
        <v>1</v>
      </c>
      <c r="E3366">
        <v>1</v>
      </c>
      <c r="F3366">
        <v>1</v>
      </c>
      <c r="G3366">
        <v>0</v>
      </c>
      <c r="H3366">
        <v>3</v>
      </c>
      <c r="I3366">
        <v>1</v>
      </c>
      <c r="J3366" t="s">
        <v>53</v>
      </c>
      <c r="K3366">
        <v>2</v>
      </c>
      <c r="L3366">
        <v>1</v>
      </c>
      <c r="M3366">
        <v>2</v>
      </c>
      <c r="N3366">
        <v>4</v>
      </c>
      <c r="O3366">
        <v>1</v>
      </c>
      <c r="P3366" t="s">
        <v>110</v>
      </c>
      <c r="Q3366" t="s">
        <v>72</v>
      </c>
      <c r="R3366" t="s">
        <v>97</v>
      </c>
      <c r="S3366" t="s">
        <v>57</v>
      </c>
      <c r="T3366" t="s">
        <v>102</v>
      </c>
      <c r="U3366" t="s">
        <v>343</v>
      </c>
      <c r="V3366" t="s">
        <v>112</v>
      </c>
      <c r="W3366" t="s">
        <v>75</v>
      </c>
      <c r="X3366" t="s">
        <v>76</v>
      </c>
      <c r="Y3366" t="s">
        <v>74</v>
      </c>
      <c r="Z3366" t="s">
        <v>62</v>
      </c>
      <c r="AA3366" t="s">
        <v>76</v>
      </c>
      <c r="AB3366" t="s">
        <v>76</v>
      </c>
      <c r="AC3366" t="s">
        <v>76</v>
      </c>
      <c r="AD3366" t="s">
        <v>62</v>
      </c>
      <c r="AE3366" t="s">
        <v>76</v>
      </c>
      <c r="AF3366" t="s">
        <v>76</v>
      </c>
      <c r="AG3366" t="s">
        <v>76</v>
      </c>
      <c r="AH3366" t="s">
        <v>76</v>
      </c>
      <c r="AI3366" t="s">
        <v>74</v>
      </c>
      <c r="AJ3366" t="s">
        <v>76</v>
      </c>
      <c r="AK3366" t="s">
        <v>76</v>
      </c>
      <c r="AL3366" t="s">
        <v>62</v>
      </c>
      <c r="AM3366" t="s">
        <v>76</v>
      </c>
      <c r="AN3366" t="s">
        <v>62</v>
      </c>
      <c r="AO3366" t="s">
        <v>63</v>
      </c>
      <c r="AP3366">
        <v>18</v>
      </c>
      <c r="AQ3366" t="s">
        <v>115</v>
      </c>
      <c r="AR3366" t="s">
        <v>90</v>
      </c>
      <c r="AS3366" t="s">
        <v>897</v>
      </c>
      <c r="AT3366" t="s">
        <v>549</v>
      </c>
      <c r="AU3366" t="s">
        <v>77</v>
      </c>
      <c r="AV3366" t="s">
        <v>68</v>
      </c>
      <c r="AW3366">
        <v>8</v>
      </c>
      <c r="AX3366">
        <v>10</v>
      </c>
      <c r="AY3366" t="s">
        <v>189</v>
      </c>
      <c r="AZ3366" t="s">
        <v>550</v>
      </c>
      <c r="BA3366" t="s">
        <v>550</v>
      </c>
    </row>
    <row r="3367" spans="1:53" x14ac:dyDescent="0.25">
      <c r="A3367">
        <v>3532</v>
      </c>
      <c r="B3367">
        <v>42054.716540000001</v>
      </c>
      <c r="C3367">
        <v>1</v>
      </c>
      <c r="D3367">
        <v>1</v>
      </c>
      <c r="E3367">
        <v>0</v>
      </c>
      <c r="F3367">
        <v>0</v>
      </c>
      <c r="G3367">
        <v>0</v>
      </c>
      <c r="H3367">
        <v>1</v>
      </c>
      <c r="I3367">
        <v>0</v>
      </c>
      <c r="J3367" t="s">
        <v>53</v>
      </c>
      <c r="K3367">
        <v>7</v>
      </c>
      <c r="L3367">
        <v>7</v>
      </c>
      <c r="M3367">
        <v>7</v>
      </c>
      <c r="N3367">
        <v>3</v>
      </c>
      <c r="O3367">
        <v>2</v>
      </c>
      <c r="P3367" t="s">
        <v>110</v>
      </c>
      <c r="Q3367" t="s">
        <v>72</v>
      </c>
      <c r="R3367" t="s">
        <v>149</v>
      </c>
      <c r="S3367" t="s">
        <v>57</v>
      </c>
      <c r="T3367" t="s">
        <v>86</v>
      </c>
      <c r="U3367" t="s">
        <v>582</v>
      </c>
      <c r="V3367" t="s">
        <v>74</v>
      </c>
      <c r="W3367" t="s">
        <v>61</v>
      </c>
      <c r="X3367" t="s">
        <v>61</v>
      </c>
      <c r="Y3367" t="s">
        <v>61</v>
      </c>
      <c r="Z3367" t="s">
        <v>61</v>
      </c>
      <c r="AA3367" t="s">
        <v>61</v>
      </c>
      <c r="AB3367" t="s">
        <v>61</v>
      </c>
      <c r="AC3367" t="s">
        <v>61</v>
      </c>
      <c r="AD3367" t="s">
        <v>61</v>
      </c>
      <c r="AE3367" t="s">
        <v>61</v>
      </c>
      <c r="AF3367" t="s">
        <v>61</v>
      </c>
      <c r="AG3367" t="s">
        <v>62</v>
      </c>
      <c r="AH3367" t="s">
        <v>61</v>
      </c>
      <c r="AI3367" t="s">
        <v>61</v>
      </c>
      <c r="AJ3367" t="s">
        <v>62</v>
      </c>
      <c r="AK3367" t="s">
        <v>61</v>
      </c>
      <c r="AL3367" t="s">
        <v>61</v>
      </c>
      <c r="AM3367" t="s">
        <v>61</v>
      </c>
      <c r="AN3367" t="s">
        <v>62</v>
      </c>
      <c r="AO3367" t="s">
        <v>63</v>
      </c>
      <c r="AP3367">
        <v>18</v>
      </c>
      <c r="AQ3367" t="s">
        <v>115</v>
      </c>
      <c r="AR3367" t="s">
        <v>90</v>
      </c>
      <c r="AS3367" t="s">
        <v>122</v>
      </c>
      <c r="AT3367" t="s">
        <v>122</v>
      </c>
      <c r="AU3367" t="s">
        <v>77</v>
      </c>
      <c r="AV3367" t="s">
        <v>68</v>
      </c>
      <c r="AW3367">
        <v>3</v>
      </c>
      <c r="AX3367">
        <v>26</v>
      </c>
      <c r="AY3367" t="s">
        <v>74</v>
      </c>
      <c r="AZ3367" t="s">
        <v>125</v>
      </c>
      <c r="BA3367" t="s">
        <v>125</v>
      </c>
    </row>
    <row r="3368" spans="1:53" x14ac:dyDescent="0.25">
      <c r="A3368">
        <v>3533</v>
      </c>
      <c r="B3368">
        <v>42054.716549999997</v>
      </c>
      <c r="C3368">
        <v>2</v>
      </c>
      <c r="D3368">
        <v>1</v>
      </c>
      <c r="E3368">
        <v>1</v>
      </c>
      <c r="F3368">
        <v>1</v>
      </c>
      <c r="G3368">
        <v>0</v>
      </c>
      <c r="H3368">
        <v>3</v>
      </c>
      <c r="I3368">
        <v>0</v>
      </c>
      <c r="J3368" t="s">
        <v>70</v>
      </c>
      <c r="K3368">
        <v>5</v>
      </c>
      <c r="L3368">
        <v>7</v>
      </c>
      <c r="M3368">
        <v>7</v>
      </c>
      <c r="N3368">
        <v>6</v>
      </c>
      <c r="O3368">
        <v>6</v>
      </c>
      <c r="P3368" t="s">
        <v>110</v>
      </c>
      <c r="Q3368" t="s">
        <v>72</v>
      </c>
      <c r="R3368" t="s">
        <v>151</v>
      </c>
      <c r="S3368" t="s">
        <v>57</v>
      </c>
      <c r="T3368" t="s">
        <v>102</v>
      </c>
      <c r="U3368" t="s">
        <v>285</v>
      </c>
      <c r="V3368" t="s">
        <v>112</v>
      </c>
      <c r="W3368" t="s">
        <v>62</v>
      </c>
      <c r="X3368" t="s">
        <v>75</v>
      </c>
      <c r="Y3368" t="s">
        <v>61</v>
      </c>
      <c r="Z3368" t="s">
        <v>75</v>
      </c>
      <c r="AA3368" t="s">
        <v>75</v>
      </c>
      <c r="AB3368" t="s">
        <v>75</v>
      </c>
      <c r="AC3368" t="s">
        <v>62</v>
      </c>
      <c r="AD3368" t="s">
        <v>61</v>
      </c>
      <c r="AE3368" t="s">
        <v>74</v>
      </c>
      <c r="AF3368" t="s">
        <v>62</v>
      </c>
      <c r="AG3368" t="s">
        <v>76</v>
      </c>
      <c r="AH3368" t="s">
        <v>76</v>
      </c>
      <c r="AI3368" t="s">
        <v>61</v>
      </c>
      <c r="AJ3368" t="s">
        <v>75</v>
      </c>
      <c r="AK3368" t="s">
        <v>76</v>
      </c>
      <c r="AL3368" t="s">
        <v>61</v>
      </c>
      <c r="AM3368" t="s">
        <v>74</v>
      </c>
      <c r="AN3368" t="s">
        <v>76</v>
      </c>
      <c r="AO3368" t="s">
        <v>63</v>
      </c>
      <c r="AP3368">
        <v>19</v>
      </c>
      <c r="AQ3368" t="s">
        <v>108</v>
      </c>
      <c r="AR3368" t="s">
        <v>90</v>
      </c>
      <c r="AS3368" t="s">
        <v>237</v>
      </c>
      <c r="AT3368" t="s">
        <v>237</v>
      </c>
      <c r="AU3368" t="s">
        <v>77</v>
      </c>
      <c r="AV3368" t="s">
        <v>68</v>
      </c>
      <c r="AW3368">
        <v>8</v>
      </c>
      <c r="AX3368">
        <v>31</v>
      </c>
      <c r="AY3368" t="s">
        <v>205</v>
      </c>
      <c r="AZ3368" t="s">
        <v>238</v>
      </c>
      <c r="BA3368" t="s">
        <v>238</v>
      </c>
    </row>
    <row r="3369" spans="1:53" x14ac:dyDescent="0.25">
      <c r="A3369">
        <v>3534</v>
      </c>
      <c r="B3369">
        <v>42054.716569999997</v>
      </c>
      <c r="C3369">
        <v>3</v>
      </c>
      <c r="D3369">
        <v>3</v>
      </c>
      <c r="E3369">
        <v>3</v>
      </c>
      <c r="F3369">
        <v>2</v>
      </c>
      <c r="G3369">
        <v>0</v>
      </c>
      <c r="H3369">
        <v>0</v>
      </c>
      <c r="I3369">
        <v>3</v>
      </c>
      <c r="J3369" t="s">
        <v>133</v>
      </c>
      <c r="K3369">
        <v>3</v>
      </c>
      <c r="L3369">
        <v>1</v>
      </c>
      <c r="M3369">
        <v>4</v>
      </c>
      <c r="N3369">
        <v>3</v>
      </c>
      <c r="O3369">
        <v>1</v>
      </c>
      <c r="P3369" t="s">
        <v>110</v>
      </c>
      <c r="Q3369" t="s">
        <v>72</v>
      </c>
      <c r="R3369" t="s">
        <v>124</v>
      </c>
      <c r="S3369" t="s">
        <v>57</v>
      </c>
      <c r="T3369" t="s">
        <v>58</v>
      </c>
      <c r="U3369" t="s">
        <v>399</v>
      </c>
      <c r="V3369" t="s">
        <v>163</v>
      </c>
      <c r="W3369" t="s">
        <v>76</v>
      </c>
      <c r="X3369" t="s">
        <v>75</v>
      </c>
      <c r="Y3369" t="s">
        <v>75</v>
      </c>
      <c r="Z3369" t="s">
        <v>74</v>
      </c>
      <c r="AA3369" t="s">
        <v>75</v>
      </c>
      <c r="AB3369" t="s">
        <v>75</v>
      </c>
      <c r="AC3369" t="s">
        <v>74</v>
      </c>
      <c r="AD3369" t="s">
        <v>62</v>
      </c>
      <c r="AE3369" t="s">
        <v>75</v>
      </c>
      <c r="AF3369" t="s">
        <v>61</v>
      </c>
      <c r="AG3369" t="s">
        <v>74</v>
      </c>
      <c r="AH3369" t="s">
        <v>75</v>
      </c>
      <c r="AI3369" t="s">
        <v>74</v>
      </c>
      <c r="AJ3369" t="s">
        <v>75</v>
      </c>
      <c r="AK3369" t="s">
        <v>76</v>
      </c>
      <c r="AL3369" t="s">
        <v>76</v>
      </c>
      <c r="AM3369" t="s">
        <v>75</v>
      </c>
      <c r="AN3369" t="s">
        <v>62</v>
      </c>
      <c r="AO3369" t="s">
        <v>63</v>
      </c>
      <c r="AP3369">
        <v>18</v>
      </c>
      <c r="AQ3369" t="s">
        <v>115</v>
      </c>
      <c r="AR3369" t="s">
        <v>90</v>
      </c>
      <c r="AS3369" t="s">
        <v>66</v>
      </c>
      <c r="AT3369" t="s">
        <v>66</v>
      </c>
      <c r="AU3369" t="s">
        <v>87</v>
      </c>
      <c r="AV3369" t="s">
        <v>68</v>
      </c>
      <c r="AW3369">
        <v>14</v>
      </c>
      <c r="AX3369">
        <v>12</v>
      </c>
      <c r="AY3369" t="s">
        <v>200</v>
      </c>
      <c r="AZ3369" t="s">
        <v>66</v>
      </c>
      <c r="BA3369" t="s">
        <v>66</v>
      </c>
    </row>
    <row r="3370" spans="1:53" x14ac:dyDescent="0.25">
      <c r="A3370">
        <v>3535</v>
      </c>
      <c r="B3370">
        <v>42054.716630000003</v>
      </c>
      <c r="C3370">
        <v>1</v>
      </c>
      <c r="D3370">
        <v>1</v>
      </c>
      <c r="E3370">
        <v>1</v>
      </c>
      <c r="F3370">
        <v>2</v>
      </c>
      <c r="G3370">
        <v>0</v>
      </c>
      <c r="H3370">
        <v>1</v>
      </c>
      <c r="I3370">
        <v>1</v>
      </c>
      <c r="J3370" t="s">
        <v>70</v>
      </c>
      <c r="K3370">
        <v>5</v>
      </c>
      <c r="L3370">
        <v>6</v>
      </c>
      <c r="M3370">
        <v>6</v>
      </c>
      <c r="N3370">
        <v>5</v>
      </c>
      <c r="O3370">
        <v>6</v>
      </c>
      <c r="P3370" t="s">
        <v>110</v>
      </c>
      <c r="Q3370" t="s">
        <v>72</v>
      </c>
      <c r="R3370" t="s">
        <v>85</v>
      </c>
      <c r="S3370" t="s">
        <v>57</v>
      </c>
      <c r="T3370" t="s">
        <v>58</v>
      </c>
      <c r="U3370" t="s">
        <v>510</v>
      </c>
      <c r="V3370" t="s">
        <v>112</v>
      </c>
      <c r="W3370" t="s">
        <v>62</v>
      </c>
      <c r="X3370" t="s">
        <v>61</v>
      </c>
      <c r="Y3370" t="s">
        <v>61</v>
      </c>
      <c r="Z3370" t="s">
        <v>62</v>
      </c>
      <c r="AA3370" t="s">
        <v>61</v>
      </c>
      <c r="AB3370" t="s">
        <v>61</v>
      </c>
      <c r="AC3370" t="s">
        <v>61</v>
      </c>
      <c r="AD3370" t="s">
        <v>61</v>
      </c>
      <c r="AE3370" t="s">
        <v>62</v>
      </c>
      <c r="AF3370" t="s">
        <v>61</v>
      </c>
      <c r="AG3370" t="s">
        <v>74</v>
      </c>
      <c r="AH3370" t="s">
        <v>62</v>
      </c>
      <c r="AI3370" t="s">
        <v>61</v>
      </c>
      <c r="AJ3370" t="s">
        <v>62</v>
      </c>
      <c r="AK3370" t="s">
        <v>61</v>
      </c>
      <c r="AL3370" t="s">
        <v>61</v>
      </c>
      <c r="AM3370" t="s">
        <v>61</v>
      </c>
      <c r="AN3370" t="s">
        <v>74</v>
      </c>
      <c r="AO3370" t="s">
        <v>63</v>
      </c>
      <c r="AP3370">
        <v>20</v>
      </c>
      <c r="AQ3370" t="s">
        <v>108</v>
      </c>
      <c r="AR3370" t="s">
        <v>90</v>
      </c>
      <c r="AS3370" t="s">
        <v>82</v>
      </c>
      <c r="AT3370" t="s">
        <v>82</v>
      </c>
      <c r="AU3370" t="s">
        <v>96</v>
      </c>
      <c r="AV3370" t="s">
        <v>68</v>
      </c>
      <c r="AW3370">
        <v>7</v>
      </c>
      <c r="AX3370">
        <v>28</v>
      </c>
      <c r="AY3370" t="s">
        <v>132</v>
      </c>
      <c r="AZ3370" t="s">
        <v>84</v>
      </c>
      <c r="BA3370" t="s">
        <v>84</v>
      </c>
    </row>
    <row r="3371" spans="1:53" x14ac:dyDescent="0.25">
      <c r="A3371">
        <v>3536</v>
      </c>
      <c r="B3371">
        <v>42054.716639999999</v>
      </c>
      <c r="C3371">
        <v>1</v>
      </c>
      <c r="D3371">
        <v>1</v>
      </c>
      <c r="E3371">
        <v>1</v>
      </c>
      <c r="F3371">
        <v>0</v>
      </c>
      <c r="G3371">
        <v>0</v>
      </c>
      <c r="H3371">
        <v>3</v>
      </c>
      <c r="I3371">
        <v>0</v>
      </c>
      <c r="J3371" t="s">
        <v>53</v>
      </c>
      <c r="K3371">
        <v>6</v>
      </c>
      <c r="L3371">
        <v>6</v>
      </c>
      <c r="M3371">
        <v>6</v>
      </c>
      <c r="N3371">
        <v>6</v>
      </c>
      <c r="O3371">
        <v>6</v>
      </c>
      <c r="P3371" t="s">
        <v>110</v>
      </c>
      <c r="Q3371" t="s">
        <v>72</v>
      </c>
      <c r="R3371" t="s">
        <v>242</v>
      </c>
      <c r="S3371" t="s">
        <v>57</v>
      </c>
      <c r="T3371" t="s">
        <v>94</v>
      </c>
      <c r="U3371" t="s">
        <v>227</v>
      </c>
      <c r="V3371" t="s">
        <v>109</v>
      </c>
      <c r="W3371" t="s">
        <v>74</v>
      </c>
      <c r="X3371" t="s">
        <v>61</v>
      </c>
      <c r="Y3371" t="s">
        <v>61</v>
      </c>
      <c r="Z3371" t="s">
        <v>61</v>
      </c>
      <c r="AA3371" t="s">
        <v>61</v>
      </c>
      <c r="AB3371" t="s">
        <v>61</v>
      </c>
      <c r="AC3371" t="s">
        <v>61</v>
      </c>
      <c r="AD3371" t="s">
        <v>61</v>
      </c>
      <c r="AE3371" t="s">
        <v>74</v>
      </c>
      <c r="AF3371" t="s">
        <v>61</v>
      </c>
      <c r="AG3371" t="s">
        <v>75</v>
      </c>
      <c r="AH3371" t="s">
        <v>62</v>
      </c>
      <c r="AI3371" t="s">
        <v>61</v>
      </c>
      <c r="AJ3371" t="s">
        <v>75</v>
      </c>
      <c r="AK3371" t="s">
        <v>76</v>
      </c>
      <c r="AL3371" t="s">
        <v>75</v>
      </c>
      <c r="AM3371" t="s">
        <v>62</v>
      </c>
      <c r="AN3371" t="s">
        <v>62</v>
      </c>
      <c r="AO3371" t="s">
        <v>63</v>
      </c>
      <c r="AP3371">
        <v>20</v>
      </c>
      <c r="AQ3371" t="s">
        <v>108</v>
      </c>
      <c r="AR3371" t="s">
        <v>90</v>
      </c>
      <c r="AS3371" t="s">
        <v>66</v>
      </c>
      <c r="AT3371" t="s">
        <v>66</v>
      </c>
      <c r="AU3371" t="s">
        <v>87</v>
      </c>
      <c r="AV3371" t="s">
        <v>68</v>
      </c>
      <c r="AW3371">
        <v>6</v>
      </c>
      <c r="AX3371">
        <v>30</v>
      </c>
      <c r="AY3371" t="s">
        <v>274</v>
      </c>
      <c r="AZ3371" t="s">
        <v>66</v>
      </c>
      <c r="BA3371" t="s">
        <v>66</v>
      </c>
    </row>
    <row r="3372" spans="1:53" x14ac:dyDescent="0.25">
      <c r="A3372">
        <v>3537</v>
      </c>
      <c r="B3372">
        <v>42054.716659999998</v>
      </c>
      <c r="C3372">
        <v>1</v>
      </c>
      <c r="D3372">
        <v>1</v>
      </c>
      <c r="E3372">
        <v>1</v>
      </c>
      <c r="F3372">
        <v>1</v>
      </c>
      <c r="G3372">
        <v>1</v>
      </c>
      <c r="H3372">
        <v>1</v>
      </c>
      <c r="I3372">
        <v>1</v>
      </c>
      <c r="J3372" t="s">
        <v>70</v>
      </c>
      <c r="K3372">
        <v>4</v>
      </c>
      <c r="L3372">
        <v>4</v>
      </c>
      <c r="M3372">
        <v>5</v>
      </c>
      <c r="N3372">
        <v>5</v>
      </c>
      <c r="O3372">
        <v>4</v>
      </c>
      <c r="P3372" t="s">
        <v>110</v>
      </c>
      <c r="Q3372" t="s">
        <v>72</v>
      </c>
      <c r="R3372" t="s">
        <v>85</v>
      </c>
      <c r="S3372" t="s">
        <v>57</v>
      </c>
      <c r="T3372" t="s">
        <v>102</v>
      </c>
      <c r="U3372" t="s">
        <v>410</v>
      </c>
      <c r="V3372" t="s">
        <v>97</v>
      </c>
      <c r="W3372" t="s">
        <v>74</v>
      </c>
      <c r="X3372" t="s">
        <v>62</v>
      </c>
      <c r="Y3372" t="s">
        <v>62</v>
      </c>
      <c r="Z3372" t="s">
        <v>62</v>
      </c>
      <c r="AA3372" t="s">
        <v>62</v>
      </c>
      <c r="AB3372" t="s">
        <v>62</v>
      </c>
      <c r="AC3372" t="s">
        <v>61</v>
      </c>
      <c r="AD3372" t="s">
        <v>74</v>
      </c>
      <c r="AE3372" t="s">
        <v>62</v>
      </c>
      <c r="AF3372" t="s">
        <v>62</v>
      </c>
      <c r="AG3372" t="s">
        <v>62</v>
      </c>
      <c r="AH3372" t="s">
        <v>62</v>
      </c>
      <c r="AI3372" t="s">
        <v>61</v>
      </c>
      <c r="AJ3372" t="s">
        <v>62</v>
      </c>
      <c r="AK3372" t="s">
        <v>62</v>
      </c>
      <c r="AL3372" t="s">
        <v>62</v>
      </c>
      <c r="AM3372" t="s">
        <v>61</v>
      </c>
      <c r="AN3372" t="s">
        <v>74</v>
      </c>
      <c r="AO3372" t="s">
        <v>63</v>
      </c>
      <c r="AP3372">
        <v>23</v>
      </c>
      <c r="AQ3372" t="s">
        <v>81</v>
      </c>
      <c r="AR3372" t="s">
        <v>65</v>
      </c>
      <c r="AS3372" t="s">
        <v>66</v>
      </c>
      <c r="AT3372" t="s">
        <v>66</v>
      </c>
      <c r="AU3372" t="s">
        <v>77</v>
      </c>
      <c r="AV3372" t="s">
        <v>68</v>
      </c>
      <c r="AW3372">
        <v>7</v>
      </c>
      <c r="AX3372">
        <v>22</v>
      </c>
      <c r="AY3372" t="s">
        <v>208</v>
      </c>
      <c r="AZ3372" t="s">
        <v>66</v>
      </c>
      <c r="BA3372" t="s">
        <v>66</v>
      </c>
    </row>
    <row r="3373" spans="1:53" x14ac:dyDescent="0.25">
      <c r="A3373">
        <v>3538</v>
      </c>
      <c r="B3373">
        <v>42054.716670000002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 t="s">
        <v>53</v>
      </c>
      <c r="K3373">
        <v>2</v>
      </c>
      <c r="L3373">
        <v>6</v>
      </c>
      <c r="M3373">
        <v>6</v>
      </c>
      <c r="N3373">
        <v>2</v>
      </c>
      <c r="O3373">
        <v>3</v>
      </c>
      <c r="P3373" t="s">
        <v>110</v>
      </c>
      <c r="Q3373" t="s">
        <v>72</v>
      </c>
      <c r="R3373" t="s">
        <v>139</v>
      </c>
      <c r="S3373" t="s">
        <v>57</v>
      </c>
      <c r="T3373" t="s">
        <v>86</v>
      </c>
      <c r="U3373" t="s">
        <v>329</v>
      </c>
      <c r="V3373" t="s">
        <v>75</v>
      </c>
      <c r="W3373" t="s">
        <v>61</v>
      </c>
      <c r="X3373" t="s">
        <v>61</v>
      </c>
      <c r="Y3373" t="s">
        <v>61</v>
      </c>
      <c r="Z3373" t="s">
        <v>74</v>
      </c>
      <c r="AA3373" t="s">
        <v>61</v>
      </c>
      <c r="AB3373" t="s">
        <v>62</v>
      </c>
      <c r="AC3373" t="s">
        <v>61</v>
      </c>
      <c r="AD3373" t="s">
        <v>61</v>
      </c>
      <c r="AE3373" t="s">
        <v>61</v>
      </c>
      <c r="AF3373" t="s">
        <v>61</v>
      </c>
      <c r="AG3373" t="s">
        <v>62</v>
      </c>
      <c r="AH3373" t="s">
        <v>61</v>
      </c>
      <c r="AI3373" t="s">
        <v>61</v>
      </c>
      <c r="AJ3373" t="s">
        <v>61</v>
      </c>
      <c r="AK3373" t="s">
        <v>61</v>
      </c>
      <c r="AL3373" t="s">
        <v>61</v>
      </c>
      <c r="AM3373" t="s">
        <v>61</v>
      </c>
      <c r="AN3373" t="s">
        <v>69</v>
      </c>
      <c r="AO3373" t="s">
        <v>63</v>
      </c>
      <c r="AP3373">
        <v>21</v>
      </c>
      <c r="AQ3373" t="s">
        <v>108</v>
      </c>
      <c r="AR3373" t="s">
        <v>65</v>
      </c>
      <c r="AS3373" t="s">
        <v>82</v>
      </c>
      <c r="AT3373" t="s">
        <v>82</v>
      </c>
      <c r="AU3373" t="s">
        <v>96</v>
      </c>
      <c r="AV3373" t="s">
        <v>68</v>
      </c>
      <c r="AW3373">
        <v>0</v>
      </c>
      <c r="AX3373">
        <v>19</v>
      </c>
      <c r="AY3373" t="s">
        <v>76</v>
      </c>
      <c r="AZ3373" t="s">
        <v>84</v>
      </c>
      <c r="BA3373" t="s">
        <v>84</v>
      </c>
    </row>
    <row r="3374" spans="1:53" x14ac:dyDescent="0.25">
      <c r="A3374">
        <v>3539</v>
      </c>
      <c r="B3374">
        <v>42054.716679999998</v>
      </c>
      <c r="C3374">
        <v>1</v>
      </c>
      <c r="D3374">
        <v>1</v>
      </c>
      <c r="E3374">
        <v>1</v>
      </c>
      <c r="F3374">
        <v>1</v>
      </c>
      <c r="G3374">
        <v>0</v>
      </c>
      <c r="H3374">
        <v>0</v>
      </c>
      <c r="I3374">
        <v>0</v>
      </c>
      <c r="J3374" t="s">
        <v>70</v>
      </c>
      <c r="K3374">
        <v>5</v>
      </c>
      <c r="L3374">
        <v>5</v>
      </c>
      <c r="M3374">
        <v>6</v>
      </c>
      <c r="N3374">
        <v>7</v>
      </c>
      <c r="O3374">
        <v>5</v>
      </c>
      <c r="P3374" t="s">
        <v>110</v>
      </c>
      <c r="Q3374" t="s">
        <v>72</v>
      </c>
      <c r="R3374" t="s">
        <v>220</v>
      </c>
      <c r="S3374" t="s">
        <v>57</v>
      </c>
      <c r="T3374" t="s">
        <v>58</v>
      </c>
      <c r="U3374" t="s">
        <v>284</v>
      </c>
      <c r="V3374" t="s">
        <v>107</v>
      </c>
      <c r="W3374" t="s">
        <v>62</v>
      </c>
      <c r="X3374" t="s">
        <v>61</v>
      </c>
      <c r="Y3374" t="s">
        <v>61</v>
      </c>
      <c r="Z3374" t="s">
        <v>74</v>
      </c>
      <c r="AA3374" t="s">
        <v>61</v>
      </c>
      <c r="AB3374" t="s">
        <v>61</v>
      </c>
      <c r="AC3374" t="s">
        <v>62</v>
      </c>
      <c r="AD3374" t="s">
        <v>61</v>
      </c>
      <c r="AE3374" t="s">
        <v>61</v>
      </c>
      <c r="AF3374" t="s">
        <v>61</v>
      </c>
      <c r="AG3374" t="s">
        <v>62</v>
      </c>
      <c r="AH3374" t="s">
        <v>61</v>
      </c>
      <c r="AI3374" t="s">
        <v>61</v>
      </c>
      <c r="AJ3374" t="s">
        <v>74</v>
      </c>
      <c r="AK3374" t="s">
        <v>61</v>
      </c>
      <c r="AL3374" t="s">
        <v>61</v>
      </c>
      <c r="AM3374" t="s">
        <v>74</v>
      </c>
      <c r="AN3374" t="s">
        <v>76</v>
      </c>
      <c r="AO3374" t="s">
        <v>63</v>
      </c>
      <c r="AP3374">
        <v>23</v>
      </c>
      <c r="AQ3374" t="s">
        <v>108</v>
      </c>
      <c r="AR3374" t="s">
        <v>90</v>
      </c>
      <c r="AS3374" t="s">
        <v>172</v>
      </c>
      <c r="AT3374" t="s">
        <v>172</v>
      </c>
      <c r="AU3374" t="s">
        <v>77</v>
      </c>
      <c r="AV3374" t="s">
        <v>68</v>
      </c>
      <c r="AW3374">
        <v>4</v>
      </c>
      <c r="AX3374">
        <v>28</v>
      </c>
      <c r="AY3374" t="s">
        <v>152</v>
      </c>
      <c r="AZ3374" t="s">
        <v>173</v>
      </c>
      <c r="BA3374" t="s">
        <v>173</v>
      </c>
    </row>
    <row r="3375" spans="1:53" x14ac:dyDescent="0.25">
      <c r="A3375">
        <v>3540</v>
      </c>
      <c r="B3375">
        <v>42054.716690000001</v>
      </c>
      <c r="C3375">
        <v>0</v>
      </c>
      <c r="D3375">
        <v>0</v>
      </c>
      <c r="E3375">
        <v>0</v>
      </c>
      <c r="F3375">
        <v>0</v>
      </c>
      <c r="G3375">
        <v>1</v>
      </c>
      <c r="H3375">
        <v>3</v>
      </c>
      <c r="I3375">
        <v>0</v>
      </c>
      <c r="J3375" t="s">
        <v>53</v>
      </c>
      <c r="K3375">
        <v>4</v>
      </c>
      <c r="L3375">
        <v>7</v>
      </c>
      <c r="M3375">
        <v>6</v>
      </c>
      <c r="N3375">
        <v>7</v>
      </c>
      <c r="O3375">
        <v>2</v>
      </c>
      <c r="P3375" t="s">
        <v>110</v>
      </c>
      <c r="Q3375" t="s">
        <v>72</v>
      </c>
      <c r="R3375" t="s">
        <v>124</v>
      </c>
      <c r="S3375" t="s">
        <v>57</v>
      </c>
      <c r="T3375" t="s">
        <v>86</v>
      </c>
      <c r="U3375" t="s">
        <v>287</v>
      </c>
      <c r="V3375" t="s">
        <v>75</v>
      </c>
      <c r="W3375" t="s">
        <v>62</v>
      </c>
      <c r="X3375" t="s">
        <v>61</v>
      </c>
      <c r="Y3375" t="s">
        <v>76</v>
      </c>
      <c r="Z3375" t="s">
        <v>76</v>
      </c>
      <c r="AA3375" t="s">
        <v>75</v>
      </c>
      <c r="AB3375" t="s">
        <v>76</v>
      </c>
      <c r="AC3375" t="s">
        <v>76</v>
      </c>
      <c r="AD3375" t="s">
        <v>75</v>
      </c>
      <c r="AE3375" t="s">
        <v>76</v>
      </c>
      <c r="AF3375" t="s">
        <v>76</v>
      </c>
      <c r="AG3375" t="s">
        <v>76</v>
      </c>
      <c r="AH3375" t="s">
        <v>76</v>
      </c>
      <c r="AI3375" t="s">
        <v>76</v>
      </c>
      <c r="AJ3375" t="s">
        <v>76</v>
      </c>
      <c r="AK3375" t="s">
        <v>76</v>
      </c>
      <c r="AL3375" t="s">
        <v>76</v>
      </c>
      <c r="AM3375" t="s">
        <v>75</v>
      </c>
      <c r="AN3375" t="s">
        <v>75</v>
      </c>
      <c r="AO3375" t="s">
        <v>63</v>
      </c>
      <c r="AP3375">
        <v>18</v>
      </c>
      <c r="AQ3375" t="s">
        <v>115</v>
      </c>
      <c r="AR3375" t="s">
        <v>150</v>
      </c>
      <c r="AS3375" t="s">
        <v>1015</v>
      </c>
      <c r="AT3375" t="s">
        <v>1015</v>
      </c>
      <c r="AU3375" t="s">
        <v>77</v>
      </c>
      <c r="AV3375" t="s">
        <v>68</v>
      </c>
      <c r="AW3375">
        <v>4</v>
      </c>
      <c r="AX3375">
        <v>26</v>
      </c>
      <c r="AY3375" t="s">
        <v>562</v>
      </c>
      <c r="AZ3375" t="s">
        <v>1016</v>
      </c>
      <c r="BA3375" t="s">
        <v>1016</v>
      </c>
    </row>
    <row r="3376" spans="1:53" x14ac:dyDescent="0.25">
      <c r="A3376">
        <v>3541</v>
      </c>
      <c r="B3376">
        <v>42054.716719999997</v>
      </c>
      <c r="C3376">
        <v>1</v>
      </c>
      <c r="D3376">
        <v>1</v>
      </c>
      <c r="E3376">
        <v>1</v>
      </c>
      <c r="F3376">
        <v>0</v>
      </c>
      <c r="G3376">
        <v>0</v>
      </c>
      <c r="H3376">
        <v>0</v>
      </c>
      <c r="I3376">
        <v>0</v>
      </c>
      <c r="J3376" t="s">
        <v>53</v>
      </c>
      <c r="K3376">
        <v>3</v>
      </c>
      <c r="L3376">
        <v>5</v>
      </c>
      <c r="M3376">
        <v>4</v>
      </c>
      <c r="N3376">
        <v>2</v>
      </c>
      <c r="O3376">
        <v>2</v>
      </c>
      <c r="P3376" t="s">
        <v>110</v>
      </c>
      <c r="Q3376" t="s">
        <v>72</v>
      </c>
      <c r="R3376" t="s">
        <v>208</v>
      </c>
      <c r="S3376" t="s">
        <v>57</v>
      </c>
      <c r="T3376" t="s">
        <v>58</v>
      </c>
      <c r="U3376" t="s">
        <v>236</v>
      </c>
      <c r="V3376" t="s">
        <v>112</v>
      </c>
      <c r="W3376" t="s">
        <v>61</v>
      </c>
      <c r="X3376" t="s">
        <v>74</v>
      </c>
      <c r="Y3376" t="s">
        <v>62</v>
      </c>
      <c r="Z3376" t="s">
        <v>62</v>
      </c>
      <c r="AA3376" t="s">
        <v>61</v>
      </c>
      <c r="AB3376" t="s">
        <v>62</v>
      </c>
      <c r="AC3376" t="s">
        <v>62</v>
      </c>
      <c r="AD3376" t="s">
        <v>62</v>
      </c>
      <c r="AE3376" t="s">
        <v>62</v>
      </c>
      <c r="AF3376" t="s">
        <v>62</v>
      </c>
      <c r="AG3376" t="s">
        <v>74</v>
      </c>
      <c r="AH3376" t="s">
        <v>61</v>
      </c>
      <c r="AI3376" t="s">
        <v>61</v>
      </c>
      <c r="AJ3376" t="s">
        <v>62</v>
      </c>
      <c r="AK3376" t="s">
        <v>62</v>
      </c>
      <c r="AL3376" t="s">
        <v>61</v>
      </c>
      <c r="AM3376" t="s">
        <v>62</v>
      </c>
      <c r="AN3376" t="s">
        <v>62</v>
      </c>
      <c r="AO3376" t="s">
        <v>63</v>
      </c>
      <c r="AP3376">
        <v>27</v>
      </c>
      <c r="AQ3376" t="s">
        <v>81</v>
      </c>
      <c r="AR3376" t="s">
        <v>65</v>
      </c>
      <c r="AS3376" t="s">
        <v>228</v>
      </c>
      <c r="AT3376" t="s">
        <v>228</v>
      </c>
      <c r="AU3376" t="s">
        <v>96</v>
      </c>
      <c r="AV3376" t="s">
        <v>68</v>
      </c>
      <c r="AW3376">
        <v>3</v>
      </c>
      <c r="AX3376">
        <v>16</v>
      </c>
      <c r="AY3376" t="s">
        <v>107</v>
      </c>
      <c r="AZ3376" t="s">
        <v>229</v>
      </c>
      <c r="BA3376" t="s">
        <v>229</v>
      </c>
    </row>
    <row r="3377" spans="1:53" x14ac:dyDescent="0.25">
      <c r="A3377">
        <v>3542</v>
      </c>
      <c r="B3377">
        <v>42054.716719999997</v>
      </c>
      <c r="C3377">
        <v>2</v>
      </c>
      <c r="D3377">
        <v>1</v>
      </c>
      <c r="E3377">
        <v>1</v>
      </c>
      <c r="F3377">
        <v>2</v>
      </c>
      <c r="G3377">
        <v>1</v>
      </c>
      <c r="H3377">
        <v>1</v>
      </c>
      <c r="I3377">
        <v>1</v>
      </c>
      <c r="J3377" t="s">
        <v>70</v>
      </c>
      <c r="K3377">
        <v>5</v>
      </c>
      <c r="L3377">
        <v>5</v>
      </c>
      <c r="M3377">
        <v>6</v>
      </c>
      <c r="N3377">
        <v>6</v>
      </c>
      <c r="O3377">
        <v>5</v>
      </c>
      <c r="P3377" t="s">
        <v>671</v>
      </c>
      <c r="Q3377" t="s">
        <v>72</v>
      </c>
      <c r="R3377" t="s">
        <v>149</v>
      </c>
      <c r="S3377" t="s">
        <v>57</v>
      </c>
      <c r="T3377" t="s">
        <v>58</v>
      </c>
      <c r="U3377" t="s">
        <v>244</v>
      </c>
      <c r="V3377" t="s">
        <v>61</v>
      </c>
      <c r="W3377" t="s">
        <v>62</v>
      </c>
      <c r="X3377" t="s">
        <v>62</v>
      </c>
      <c r="Y3377" t="s">
        <v>75</v>
      </c>
      <c r="Z3377" t="s">
        <v>76</v>
      </c>
      <c r="AA3377" t="s">
        <v>76</v>
      </c>
      <c r="AB3377" t="s">
        <v>76</v>
      </c>
      <c r="AC3377" t="s">
        <v>76</v>
      </c>
      <c r="AD3377" t="s">
        <v>76</v>
      </c>
      <c r="AE3377" t="s">
        <v>76</v>
      </c>
      <c r="AF3377" t="s">
        <v>76</v>
      </c>
      <c r="AG3377" t="s">
        <v>76</v>
      </c>
      <c r="AH3377" t="s">
        <v>76</v>
      </c>
      <c r="AI3377" t="s">
        <v>62</v>
      </c>
      <c r="AJ3377" t="s">
        <v>76</v>
      </c>
      <c r="AK3377" t="s">
        <v>76</v>
      </c>
      <c r="AL3377" t="s">
        <v>62</v>
      </c>
      <c r="AM3377" t="s">
        <v>76</v>
      </c>
      <c r="AN3377" t="s">
        <v>74</v>
      </c>
      <c r="AO3377" t="s">
        <v>63</v>
      </c>
      <c r="AP3377">
        <v>19</v>
      </c>
      <c r="AQ3377" t="s">
        <v>115</v>
      </c>
      <c r="AR3377" t="s">
        <v>150</v>
      </c>
      <c r="AS3377" t="s">
        <v>217</v>
      </c>
      <c r="AT3377" t="s">
        <v>217</v>
      </c>
      <c r="AU3377" t="s">
        <v>77</v>
      </c>
      <c r="AV3377" t="s">
        <v>68</v>
      </c>
      <c r="AW3377">
        <v>9</v>
      </c>
      <c r="AX3377">
        <v>27</v>
      </c>
      <c r="AY3377" t="s">
        <v>103</v>
      </c>
      <c r="AZ3377" t="s">
        <v>218</v>
      </c>
      <c r="BA3377" t="s">
        <v>218</v>
      </c>
    </row>
    <row r="3378" spans="1:53" x14ac:dyDescent="0.25">
      <c r="A3378">
        <v>3543</v>
      </c>
      <c r="B3378">
        <v>42054.71673</v>
      </c>
      <c r="C3378">
        <v>0</v>
      </c>
      <c r="D3378">
        <v>0</v>
      </c>
      <c r="E3378">
        <v>1</v>
      </c>
      <c r="F3378">
        <v>0</v>
      </c>
      <c r="G3378">
        <v>0</v>
      </c>
      <c r="H3378">
        <v>1</v>
      </c>
      <c r="I3378">
        <v>0</v>
      </c>
      <c r="J3378" t="s">
        <v>53</v>
      </c>
      <c r="K3378">
        <v>2</v>
      </c>
      <c r="L3378">
        <v>4</v>
      </c>
      <c r="M3378">
        <v>3</v>
      </c>
      <c r="N3378">
        <v>2</v>
      </c>
      <c r="O3378">
        <v>3</v>
      </c>
      <c r="P3378" t="s">
        <v>110</v>
      </c>
      <c r="Q3378" t="s">
        <v>72</v>
      </c>
      <c r="R3378" t="s">
        <v>85</v>
      </c>
      <c r="S3378" t="s">
        <v>57</v>
      </c>
      <c r="T3378" t="s">
        <v>58</v>
      </c>
      <c r="U3378" t="s">
        <v>293</v>
      </c>
      <c r="V3378" t="s">
        <v>149</v>
      </c>
      <c r="W3378" t="s">
        <v>61</v>
      </c>
      <c r="X3378" t="s">
        <v>61</v>
      </c>
      <c r="Y3378" t="s">
        <v>62</v>
      </c>
      <c r="Z3378" t="s">
        <v>74</v>
      </c>
      <c r="AA3378" t="s">
        <v>61</v>
      </c>
      <c r="AB3378" t="s">
        <v>61</v>
      </c>
      <c r="AC3378" t="s">
        <v>74</v>
      </c>
      <c r="AD3378" t="s">
        <v>62</v>
      </c>
      <c r="AE3378" t="s">
        <v>62</v>
      </c>
      <c r="AF3378" t="s">
        <v>61</v>
      </c>
      <c r="AG3378" t="s">
        <v>61</v>
      </c>
      <c r="AH3378" t="s">
        <v>61</v>
      </c>
      <c r="AI3378" t="s">
        <v>61</v>
      </c>
      <c r="AJ3378" t="s">
        <v>61</v>
      </c>
      <c r="AK3378" t="s">
        <v>61</v>
      </c>
      <c r="AL3378" t="s">
        <v>61</v>
      </c>
      <c r="AM3378" t="s">
        <v>61</v>
      </c>
      <c r="AN3378" t="s">
        <v>75</v>
      </c>
      <c r="AO3378" t="s">
        <v>63</v>
      </c>
      <c r="AP3378">
        <v>24</v>
      </c>
      <c r="AQ3378" t="s">
        <v>108</v>
      </c>
      <c r="AR3378" t="s">
        <v>90</v>
      </c>
      <c r="AS3378" t="s">
        <v>268</v>
      </c>
      <c r="AT3378" t="s">
        <v>268</v>
      </c>
      <c r="AU3378" t="s">
        <v>96</v>
      </c>
      <c r="AV3378" t="s">
        <v>68</v>
      </c>
      <c r="AW3378">
        <v>2</v>
      </c>
      <c r="AX3378">
        <v>14</v>
      </c>
      <c r="AY3378" t="s">
        <v>132</v>
      </c>
      <c r="AZ3378" t="s">
        <v>269</v>
      </c>
      <c r="BA3378" t="s">
        <v>269</v>
      </c>
    </row>
    <row r="3379" spans="1:53" x14ac:dyDescent="0.25">
      <c r="A3379">
        <v>3544</v>
      </c>
      <c r="B3379">
        <v>42054.716760000003</v>
      </c>
      <c r="C3379">
        <v>0</v>
      </c>
      <c r="D3379">
        <v>1</v>
      </c>
      <c r="E3379">
        <v>2</v>
      </c>
      <c r="F3379">
        <v>1</v>
      </c>
      <c r="G3379">
        <v>3</v>
      </c>
      <c r="H3379">
        <v>0</v>
      </c>
      <c r="I3379">
        <v>2</v>
      </c>
      <c r="J3379" t="s">
        <v>70</v>
      </c>
      <c r="K3379">
        <v>6</v>
      </c>
      <c r="L3379">
        <v>6</v>
      </c>
      <c r="M3379">
        <v>7</v>
      </c>
      <c r="N3379">
        <v>6</v>
      </c>
      <c r="O3379">
        <v>6</v>
      </c>
      <c r="P3379" t="s">
        <v>110</v>
      </c>
      <c r="Q3379" t="s">
        <v>72</v>
      </c>
      <c r="R3379" t="s">
        <v>56</v>
      </c>
      <c r="S3379" t="s">
        <v>57</v>
      </c>
      <c r="T3379" t="s">
        <v>94</v>
      </c>
      <c r="U3379" t="s">
        <v>410</v>
      </c>
      <c r="V3379" t="s">
        <v>75</v>
      </c>
      <c r="W3379" t="s">
        <v>62</v>
      </c>
      <c r="X3379" t="s">
        <v>74</v>
      </c>
      <c r="Y3379" t="s">
        <v>61</v>
      </c>
      <c r="Z3379" t="s">
        <v>62</v>
      </c>
      <c r="AA3379" t="s">
        <v>74</v>
      </c>
      <c r="AB3379" t="s">
        <v>75</v>
      </c>
      <c r="AC3379" t="s">
        <v>74</v>
      </c>
      <c r="AD3379" t="s">
        <v>62</v>
      </c>
      <c r="AE3379" t="s">
        <v>74</v>
      </c>
      <c r="AF3379" t="s">
        <v>62</v>
      </c>
      <c r="AG3379" t="s">
        <v>62</v>
      </c>
      <c r="AH3379" t="s">
        <v>75</v>
      </c>
      <c r="AI3379" t="s">
        <v>74</v>
      </c>
      <c r="AJ3379" t="s">
        <v>74</v>
      </c>
      <c r="AK3379" t="s">
        <v>75</v>
      </c>
      <c r="AL3379" t="s">
        <v>62</v>
      </c>
      <c r="AM3379" t="s">
        <v>74</v>
      </c>
      <c r="AN3379" t="s">
        <v>74</v>
      </c>
      <c r="AO3379" t="s">
        <v>63</v>
      </c>
      <c r="AP3379">
        <v>18</v>
      </c>
      <c r="AQ3379" t="s">
        <v>115</v>
      </c>
      <c r="AR3379" t="s">
        <v>90</v>
      </c>
      <c r="AS3379" t="s">
        <v>82</v>
      </c>
      <c r="AT3379" t="s">
        <v>82</v>
      </c>
      <c r="AU3379" t="s">
        <v>96</v>
      </c>
      <c r="AV3379" t="s">
        <v>68</v>
      </c>
      <c r="AW3379">
        <v>9</v>
      </c>
      <c r="AX3379">
        <v>31</v>
      </c>
      <c r="AY3379" t="s">
        <v>116</v>
      </c>
      <c r="AZ3379" t="s">
        <v>84</v>
      </c>
      <c r="BA3379" t="s">
        <v>84</v>
      </c>
    </row>
    <row r="3380" spans="1:53" x14ac:dyDescent="0.25">
      <c r="A3380">
        <v>3545</v>
      </c>
      <c r="B3380">
        <v>42054.716820000001</v>
      </c>
      <c r="C3380">
        <v>3</v>
      </c>
      <c r="D3380">
        <v>3</v>
      </c>
      <c r="E3380">
        <v>3</v>
      </c>
      <c r="F3380">
        <v>3</v>
      </c>
      <c r="G3380">
        <v>0</v>
      </c>
      <c r="H3380">
        <v>3</v>
      </c>
      <c r="I3380">
        <v>0</v>
      </c>
      <c r="J3380" t="s">
        <v>53</v>
      </c>
      <c r="K3380">
        <v>7</v>
      </c>
      <c r="L3380">
        <v>7</v>
      </c>
      <c r="M3380">
        <v>7</v>
      </c>
      <c r="N3380">
        <v>7</v>
      </c>
      <c r="O3380">
        <v>7</v>
      </c>
      <c r="P3380" t="s">
        <v>110</v>
      </c>
      <c r="Q3380" t="s">
        <v>72</v>
      </c>
      <c r="R3380" t="s">
        <v>215</v>
      </c>
      <c r="S3380" t="s">
        <v>57</v>
      </c>
      <c r="T3380" t="s">
        <v>86</v>
      </c>
      <c r="U3380" t="s">
        <v>207</v>
      </c>
      <c r="V3380" t="s">
        <v>85</v>
      </c>
      <c r="W3380" t="s">
        <v>61</v>
      </c>
      <c r="X3380" t="s">
        <v>61</v>
      </c>
      <c r="Y3380" t="s">
        <v>61</v>
      </c>
      <c r="Z3380" t="s">
        <v>61</v>
      </c>
      <c r="AA3380" t="s">
        <v>61</v>
      </c>
      <c r="AB3380" t="s">
        <v>61</v>
      </c>
      <c r="AC3380" t="s">
        <v>61</v>
      </c>
      <c r="AD3380" t="s">
        <v>76</v>
      </c>
      <c r="AE3380" t="s">
        <v>61</v>
      </c>
      <c r="AF3380" t="s">
        <v>61</v>
      </c>
      <c r="AG3380" t="s">
        <v>61</v>
      </c>
      <c r="AH3380" t="s">
        <v>61</v>
      </c>
      <c r="AI3380" t="s">
        <v>61</v>
      </c>
      <c r="AJ3380" t="s">
        <v>61</v>
      </c>
      <c r="AK3380" t="s">
        <v>61</v>
      </c>
      <c r="AL3380" t="s">
        <v>61</v>
      </c>
      <c r="AM3380" t="s">
        <v>61</v>
      </c>
      <c r="AN3380" t="s">
        <v>76</v>
      </c>
      <c r="AO3380" t="s">
        <v>63</v>
      </c>
      <c r="AP3380">
        <v>21</v>
      </c>
      <c r="AQ3380" t="s">
        <v>108</v>
      </c>
      <c r="AR3380" t="s">
        <v>65</v>
      </c>
      <c r="AS3380" t="s">
        <v>239</v>
      </c>
      <c r="AT3380" t="s">
        <v>239</v>
      </c>
      <c r="AU3380" t="s">
        <v>77</v>
      </c>
      <c r="AV3380" t="s">
        <v>68</v>
      </c>
      <c r="AW3380">
        <v>15</v>
      </c>
      <c r="AX3380">
        <v>35</v>
      </c>
      <c r="AY3380" t="s">
        <v>76</v>
      </c>
      <c r="AZ3380" t="s">
        <v>240</v>
      </c>
      <c r="BA3380" t="s">
        <v>240</v>
      </c>
    </row>
    <row r="3381" spans="1:53" x14ac:dyDescent="0.25">
      <c r="A3381">
        <v>3546</v>
      </c>
      <c r="B3381">
        <v>42054.716820000001</v>
      </c>
      <c r="C3381">
        <v>0</v>
      </c>
      <c r="D3381">
        <v>0</v>
      </c>
      <c r="E3381">
        <v>1</v>
      </c>
      <c r="F3381">
        <v>1</v>
      </c>
      <c r="G3381">
        <v>0</v>
      </c>
      <c r="H3381">
        <v>1</v>
      </c>
      <c r="I3381">
        <v>0</v>
      </c>
      <c r="J3381" t="s">
        <v>53</v>
      </c>
      <c r="K3381">
        <v>2</v>
      </c>
      <c r="L3381">
        <v>3</v>
      </c>
      <c r="M3381">
        <v>2</v>
      </c>
      <c r="N3381">
        <v>3</v>
      </c>
      <c r="O3381">
        <v>2</v>
      </c>
      <c r="P3381" t="s">
        <v>110</v>
      </c>
      <c r="Q3381" t="s">
        <v>72</v>
      </c>
      <c r="R3381" t="s">
        <v>99</v>
      </c>
      <c r="S3381" t="s">
        <v>57</v>
      </c>
      <c r="T3381" t="s">
        <v>102</v>
      </c>
      <c r="U3381" t="s">
        <v>689</v>
      </c>
      <c r="V3381" t="s">
        <v>69</v>
      </c>
      <c r="W3381" t="s">
        <v>74</v>
      </c>
      <c r="X3381" t="s">
        <v>62</v>
      </c>
      <c r="Y3381" t="s">
        <v>61</v>
      </c>
      <c r="Z3381" t="s">
        <v>62</v>
      </c>
      <c r="AA3381" t="s">
        <v>74</v>
      </c>
      <c r="AB3381" t="s">
        <v>74</v>
      </c>
      <c r="AC3381" t="s">
        <v>62</v>
      </c>
      <c r="AD3381" t="s">
        <v>61</v>
      </c>
      <c r="AE3381" t="s">
        <v>62</v>
      </c>
      <c r="AF3381" t="s">
        <v>62</v>
      </c>
      <c r="AG3381" t="s">
        <v>74</v>
      </c>
      <c r="AH3381" t="s">
        <v>62</v>
      </c>
      <c r="AI3381" t="s">
        <v>61</v>
      </c>
      <c r="AJ3381" t="s">
        <v>61</v>
      </c>
      <c r="AK3381" t="s">
        <v>62</v>
      </c>
      <c r="AL3381" t="s">
        <v>62</v>
      </c>
      <c r="AM3381" t="s">
        <v>74</v>
      </c>
      <c r="AN3381" t="s">
        <v>75</v>
      </c>
      <c r="AO3381" t="s">
        <v>63</v>
      </c>
      <c r="AP3381">
        <v>18</v>
      </c>
      <c r="AQ3381" t="s">
        <v>108</v>
      </c>
      <c r="AR3381" t="s">
        <v>90</v>
      </c>
      <c r="AS3381" t="s">
        <v>118</v>
      </c>
      <c r="AT3381" t="s">
        <v>118</v>
      </c>
      <c r="AU3381" t="s">
        <v>96</v>
      </c>
      <c r="AV3381" t="s">
        <v>68</v>
      </c>
      <c r="AW3381">
        <v>3</v>
      </c>
      <c r="AX3381">
        <v>12</v>
      </c>
      <c r="AY3381" t="s">
        <v>153</v>
      </c>
      <c r="AZ3381" t="s">
        <v>119</v>
      </c>
      <c r="BA3381" t="s">
        <v>119</v>
      </c>
    </row>
    <row r="3382" spans="1:53" x14ac:dyDescent="0.25">
      <c r="A3382">
        <v>3547</v>
      </c>
      <c r="B3382">
        <v>42054.716829999998</v>
      </c>
      <c r="C3382">
        <v>1</v>
      </c>
      <c r="D3382">
        <v>0</v>
      </c>
      <c r="E3382">
        <v>1</v>
      </c>
      <c r="F3382">
        <v>0</v>
      </c>
      <c r="G3382">
        <v>1</v>
      </c>
      <c r="H3382">
        <v>0</v>
      </c>
      <c r="I3382">
        <v>0</v>
      </c>
      <c r="J3382" t="s">
        <v>53</v>
      </c>
      <c r="K3382">
        <v>4</v>
      </c>
      <c r="L3382">
        <v>6</v>
      </c>
      <c r="M3382">
        <v>5</v>
      </c>
      <c r="N3382">
        <v>5</v>
      </c>
      <c r="O3382">
        <v>3</v>
      </c>
      <c r="P3382" t="s">
        <v>110</v>
      </c>
      <c r="Q3382" t="s">
        <v>72</v>
      </c>
      <c r="R3382" t="s">
        <v>107</v>
      </c>
      <c r="S3382" t="s">
        <v>57</v>
      </c>
      <c r="T3382" t="s">
        <v>58</v>
      </c>
      <c r="U3382" t="s">
        <v>60</v>
      </c>
      <c r="V3382" t="s">
        <v>170</v>
      </c>
      <c r="W3382" t="s">
        <v>62</v>
      </c>
      <c r="X3382" t="s">
        <v>75</v>
      </c>
      <c r="Y3382" t="s">
        <v>76</v>
      </c>
      <c r="Z3382" t="s">
        <v>76</v>
      </c>
      <c r="AA3382" t="s">
        <v>74</v>
      </c>
      <c r="AB3382" t="s">
        <v>75</v>
      </c>
      <c r="AC3382" t="s">
        <v>74</v>
      </c>
      <c r="AD3382" t="s">
        <v>75</v>
      </c>
      <c r="AE3382" t="s">
        <v>75</v>
      </c>
      <c r="AF3382" t="s">
        <v>76</v>
      </c>
      <c r="AG3382" t="s">
        <v>76</v>
      </c>
      <c r="AH3382" t="s">
        <v>62</v>
      </c>
      <c r="AI3382" t="s">
        <v>62</v>
      </c>
      <c r="AJ3382" t="s">
        <v>74</v>
      </c>
      <c r="AK3382" t="s">
        <v>75</v>
      </c>
      <c r="AL3382" t="s">
        <v>62</v>
      </c>
      <c r="AM3382" t="s">
        <v>60</v>
      </c>
      <c r="AN3382" t="s">
        <v>62</v>
      </c>
      <c r="AO3382" t="s">
        <v>80</v>
      </c>
      <c r="AP3382">
        <v>23</v>
      </c>
      <c r="AQ3382" t="s">
        <v>81</v>
      </c>
      <c r="AR3382" t="s">
        <v>65</v>
      </c>
      <c r="AS3382" t="s">
        <v>376</v>
      </c>
      <c r="AT3382" t="s">
        <v>376</v>
      </c>
      <c r="AU3382" t="s">
        <v>96</v>
      </c>
      <c r="AV3382" t="s">
        <v>68</v>
      </c>
      <c r="AW3382">
        <v>3</v>
      </c>
      <c r="AX3382">
        <v>23</v>
      </c>
      <c r="AY3382" t="s">
        <v>60</v>
      </c>
      <c r="AZ3382" t="s">
        <v>377</v>
      </c>
      <c r="BA3382" t="s">
        <v>377</v>
      </c>
    </row>
    <row r="3383" spans="1:53" x14ac:dyDescent="0.25">
      <c r="A3383">
        <v>3548</v>
      </c>
      <c r="B3383">
        <v>42054.716849999997</v>
      </c>
      <c r="C3383">
        <v>2</v>
      </c>
      <c r="D3383">
        <v>2</v>
      </c>
      <c r="E3383">
        <v>3</v>
      </c>
      <c r="F3383">
        <v>2</v>
      </c>
      <c r="G3383">
        <v>3</v>
      </c>
      <c r="H3383">
        <v>2</v>
      </c>
      <c r="I3383">
        <v>3</v>
      </c>
      <c r="J3383" t="s">
        <v>70</v>
      </c>
      <c r="K3383">
        <v>2</v>
      </c>
      <c r="L3383">
        <v>1</v>
      </c>
      <c r="M3383">
        <v>1</v>
      </c>
      <c r="N3383">
        <v>1</v>
      </c>
      <c r="O3383">
        <v>1</v>
      </c>
      <c r="P3383" t="s">
        <v>110</v>
      </c>
      <c r="Q3383" t="s">
        <v>72</v>
      </c>
      <c r="R3383" t="s">
        <v>304</v>
      </c>
      <c r="S3383" t="s">
        <v>57</v>
      </c>
      <c r="T3383" t="s">
        <v>102</v>
      </c>
      <c r="U3383" t="s">
        <v>157</v>
      </c>
      <c r="V3383" t="s">
        <v>112</v>
      </c>
      <c r="W3383" t="s">
        <v>61</v>
      </c>
      <c r="X3383" t="s">
        <v>74</v>
      </c>
      <c r="Y3383" t="s">
        <v>76</v>
      </c>
      <c r="Z3383" t="s">
        <v>76</v>
      </c>
      <c r="AA3383" t="s">
        <v>76</v>
      </c>
      <c r="AB3383" t="s">
        <v>76</v>
      </c>
      <c r="AC3383" t="s">
        <v>74</v>
      </c>
      <c r="AD3383" t="s">
        <v>76</v>
      </c>
      <c r="AE3383" t="s">
        <v>76</v>
      </c>
      <c r="AF3383" t="s">
        <v>76</v>
      </c>
      <c r="AG3383" t="s">
        <v>76</v>
      </c>
      <c r="AH3383" t="s">
        <v>74</v>
      </c>
      <c r="AI3383" t="s">
        <v>61</v>
      </c>
      <c r="AJ3383" t="s">
        <v>76</v>
      </c>
      <c r="AK3383" t="s">
        <v>76</v>
      </c>
      <c r="AL3383" t="s">
        <v>61</v>
      </c>
      <c r="AM3383" t="s">
        <v>74</v>
      </c>
      <c r="AN3383" t="s">
        <v>62</v>
      </c>
      <c r="AO3383" t="s">
        <v>63</v>
      </c>
      <c r="AP3383">
        <v>18</v>
      </c>
      <c r="AQ3383" t="s">
        <v>64</v>
      </c>
      <c r="AR3383" t="s">
        <v>90</v>
      </c>
      <c r="AS3383" t="s">
        <v>66</v>
      </c>
      <c r="AT3383" t="s">
        <v>66</v>
      </c>
      <c r="AU3383" t="s">
        <v>77</v>
      </c>
      <c r="AV3383" t="s">
        <v>68</v>
      </c>
      <c r="AW3383">
        <v>17</v>
      </c>
      <c r="AX3383">
        <v>6</v>
      </c>
      <c r="AY3383" t="s">
        <v>300</v>
      </c>
      <c r="AZ3383" t="s">
        <v>66</v>
      </c>
      <c r="BA3383" t="s">
        <v>66</v>
      </c>
    </row>
    <row r="3384" spans="1:53" x14ac:dyDescent="0.25">
      <c r="A3384">
        <v>3549</v>
      </c>
      <c r="B3384">
        <v>42054.716890000003</v>
      </c>
      <c r="C3384">
        <v>1</v>
      </c>
      <c r="D3384">
        <v>3</v>
      </c>
      <c r="E3384">
        <v>3</v>
      </c>
      <c r="F3384">
        <v>0</v>
      </c>
      <c r="G3384">
        <v>0</v>
      </c>
      <c r="H3384">
        <v>0</v>
      </c>
      <c r="I3384">
        <v>1</v>
      </c>
      <c r="J3384" t="s">
        <v>70</v>
      </c>
      <c r="K3384">
        <v>3</v>
      </c>
      <c r="L3384">
        <v>3</v>
      </c>
      <c r="M3384">
        <v>3</v>
      </c>
      <c r="N3384">
        <v>2</v>
      </c>
      <c r="O3384">
        <v>7</v>
      </c>
      <c r="P3384" t="s">
        <v>110</v>
      </c>
      <c r="Q3384" t="s">
        <v>72</v>
      </c>
      <c r="R3384" t="s">
        <v>153</v>
      </c>
      <c r="S3384" t="s">
        <v>57</v>
      </c>
      <c r="T3384" t="s">
        <v>58</v>
      </c>
      <c r="U3384" t="s">
        <v>146</v>
      </c>
      <c r="V3384" t="s">
        <v>73</v>
      </c>
      <c r="W3384" t="s">
        <v>61</v>
      </c>
      <c r="X3384" t="s">
        <v>61</v>
      </c>
      <c r="Y3384" t="s">
        <v>61</v>
      </c>
      <c r="Z3384" t="s">
        <v>74</v>
      </c>
      <c r="AA3384" t="s">
        <v>61</v>
      </c>
      <c r="AB3384" t="s">
        <v>61</v>
      </c>
      <c r="AC3384" t="s">
        <v>61</v>
      </c>
      <c r="AD3384" t="s">
        <v>61</v>
      </c>
      <c r="AE3384" t="s">
        <v>61</v>
      </c>
      <c r="AF3384" t="s">
        <v>61</v>
      </c>
      <c r="AG3384" t="s">
        <v>61</v>
      </c>
      <c r="AH3384" t="s">
        <v>61</v>
      </c>
      <c r="AI3384" t="s">
        <v>61</v>
      </c>
      <c r="AJ3384" t="s">
        <v>61</v>
      </c>
      <c r="AK3384" t="s">
        <v>61</v>
      </c>
      <c r="AL3384" t="s">
        <v>61</v>
      </c>
      <c r="AM3384" t="s">
        <v>61</v>
      </c>
      <c r="AN3384" t="s">
        <v>62</v>
      </c>
      <c r="AO3384" t="s">
        <v>63</v>
      </c>
      <c r="AP3384">
        <v>29</v>
      </c>
      <c r="AQ3384" t="s">
        <v>64</v>
      </c>
      <c r="AR3384" t="s">
        <v>65</v>
      </c>
      <c r="AS3384" t="s">
        <v>66</v>
      </c>
      <c r="AT3384" t="s">
        <v>66</v>
      </c>
      <c r="AU3384" t="s">
        <v>96</v>
      </c>
      <c r="AV3384" t="s">
        <v>68</v>
      </c>
      <c r="AW3384">
        <v>8</v>
      </c>
      <c r="AX3384">
        <v>18</v>
      </c>
      <c r="AY3384" t="s">
        <v>74</v>
      </c>
      <c r="AZ3384" t="s">
        <v>66</v>
      </c>
      <c r="BA3384" t="s">
        <v>66</v>
      </c>
    </row>
    <row r="3385" spans="1:53" x14ac:dyDescent="0.25">
      <c r="A3385">
        <v>3550</v>
      </c>
      <c r="B3385">
        <v>42054.716910000003</v>
      </c>
      <c r="C3385">
        <v>3</v>
      </c>
      <c r="D3385">
        <v>3</v>
      </c>
      <c r="E3385">
        <v>3</v>
      </c>
      <c r="F3385">
        <v>3</v>
      </c>
      <c r="G3385">
        <v>1</v>
      </c>
      <c r="H3385">
        <v>3</v>
      </c>
      <c r="I3385">
        <v>3</v>
      </c>
      <c r="J3385" t="s">
        <v>89</v>
      </c>
      <c r="K3385">
        <v>2</v>
      </c>
      <c r="L3385">
        <v>5</v>
      </c>
      <c r="M3385">
        <v>5</v>
      </c>
      <c r="N3385">
        <v>3</v>
      </c>
      <c r="O3385">
        <v>1</v>
      </c>
      <c r="P3385" t="s">
        <v>110</v>
      </c>
      <c r="Q3385" t="s">
        <v>72</v>
      </c>
      <c r="R3385" t="s">
        <v>97</v>
      </c>
      <c r="S3385" t="s">
        <v>57</v>
      </c>
      <c r="T3385" t="s">
        <v>102</v>
      </c>
      <c r="U3385" t="s">
        <v>301</v>
      </c>
      <c r="V3385" t="s">
        <v>112</v>
      </c>
      <c r="W3385" t="s">
        <v>62</v>
      </c>
      <c r="X3385" t="s">
        <v>61</v>
      </c>
      <c r="Y3385" t="s">
        <v>62</v>
      </c>
      <c r="Z3385" t="s">
        <v>74</v>
      </c>
      <c r="AA3385" t="s">
        <v>61</v>
      </c>
      <c r="AB3385" t="s">
        <v>75</v>
      </c>
      <c r="AC3385" t="s">
        <v>76</v>
      </c>
      <c r="AD3385" t="s">
        <v>62</v>
      </c>
      <c r="AE3385" t="s">
        <v>75</v>
      </c>
      <c r="AF3385" t="s">
        <v>62</v>
      </c>
      <c r="AG3385" t="s">
        <v>76</v>
      </c>
      <c r="AH3385" t="s">
        <v>61</v>
      </c>
      <c r="AI3385" t="s">
        <v>61</v>
      </c>
      <c r="AJ3385" t="s">
        <v>75</v>
      </c>
      <c r="AK3385" t="s">
        <v>76</v>
      </c>
      <c r="AL3385" t="s">
        <v>61</v>
      </c>
      <c r="AM3385" t="s">
        <v>74</v>
      </c>
      <c r="AN3385" t="s">
        <v>62</v>
      </c>
      <c r="AO3385" t="s">
        <v>63</v>
      </c>
      <c r="AP3385">
        <v>20</v>
      </c>
      <c r="AQ3385" t="s">
        <v>81</v>
      </c>
      <c r="AR3385" t="s">
        <v>90</v>
      </c>
      <c r="AS3385" t="s">
        <v>154</v>
      </c>
      <c r="AT3385" t="s">
        <v>154</v>
      </c>
      <c r="AU3385" t="s">
        <v>87</v>
      </c>
      <c r="AV3385" t="s">
        <v>68</v>
      </c>
      <c r="AW3385">
        <v>19</v>
      </c>
      <c r="AX3385">
        <v>16</v>
      </c>
      <c r="AY3385" t="s">
        <v>116</v>
      </c>
      <c r="AZ3385" t="s">
        <v>156</v>
      </c>
      <c r="BA3385" t="s">
        <v>156</v>
      </c>
    </row>
    <row r="3386" spans="1:53" x14ac:dyDescent="0.25">
      <c r="A3386">
        <v>3551</v>
      </c>
      <c r="B3386">
        <v>42054.716910000003</v>
      </c>
      <c r="C3386">
        <v>3</v>
      </c>
      <c r="D3386">
        <v>3</v>
      </c>
      <c r="E3386">
        <v>3</v>
      </c>
      <c r="F3386">
        <v>2</v>
      </c>
      <c r="G3386">
        <v>1</v>
      </c>
      <c r="H3386">
        <v>3</v>
      </c>
      <c r="I3386">
        <v>2</v>
      </c>
      <c r="J3386" t="s">
        <v>70</v>
      </c>
      <c r="K3386">
        <v>4</v>
      </c>
      <c r="L3386">
        <v>3</v>
      </c>
      <c r="M3386">
        <v>3</v>
      </c>
      <c r="N3386">
        <v>2</v>
      </c>
      <c r="O3386">
        <v>1</v>
      </c>
      <c r="P3386" t="s">
        <v>110</v>
      </c>
      <c r="Q3386" t="s">
        <v>72</v>
      </c>
      <c r="R3386" t="s">
        <v>97</v>
      </c>
      <c r="S3386" t="s">
        <v>57</v>
      </c>
      <c r="T3386" t="s">
        <v>102</v>
      </c>
      <c r="U3386" t="s">
        <v>207</v>
      </c>
      <c r="V3386" t="s">
        <v>85</v>
      </c>
      <c r="W3386" t="s">
        <v>61</v>
      </c>
      <c r="X3386" t="s">
        <v>61</v>
      </c>
      <c r="Y3386" t="s">
        <v>61</v>
      </c>
      <c r="Z3386" t="s">
        <v>62</v>
      </c>
      <c r="AA3386" t="s">
        <v>74</v>
      </c>
      <c r="AB3386" t="s">
        <v>62</v>
      </c>
      <c r="AC3386" t="s">
        <v>61</v>
      </c>
      <c r="AD3386" t="s">
        <v>62</v>
      </c>
      <c r="AE3386" t="s">
        <v>74</v>
      </c>
      <c r="AF3386" t="s">
        <v>62</v>
      </c>
      <c r="AG3386" t="s">
        <v>76</v>
      </c>
      <c r="AH3386" t="s">
        <v>62</v>
      </c>
      <c r="AI3386" t="s">
        <v>62</v>
      </c>
      <c r="AJ3386" t="s">
        <v>62</v>
      </c>
      <c r="AK3386" t="s">
        <v>74</v>
      </c>
      <c r="AL3386" t="s">
        <v>62</v>
      </c>
      <c r="AM3386" t="s">
        <v>62</v>
      </c>
      <c r="AN3386" t="s">
        <v>75</v>
      </c>
      <c r="AO3386" t="s">
        <v>63</v>
      </c>
      <c r="AP3386">
        <v>19</v>
      </c>
      <c r="AQ3386" t="s">
        <v>108</v>
      </c>
      <c r="AR3386" t="s">
        <v>90</v>
      </c>
      <c r="AS3386" t="s">
        <v>122</v>
      </c>
      <c r="AT3386" t="s">
        <v>122</v>
      </c>
      <c r="AU3386" t="s">
        <v>96</v>
      </c>
      <c r="AV3386" t="s">
        <v>68</v>
      </c>
      <c r="AW3386">
        <v>17</v>
      </c>
      <c r="AX3386">
        <v>13</v>
      </c>
      <c r="AY3386" t="s">
        <v>274</v>
      </c>
      <c r="AZ3386" t="s">
        <v>125</v>
      </c>
      <c r="BA3386" t="s">
        <v>125</v>
      </c>
    </row>
    <row r="3387" spans="1:53" x14ac:dyDescent="0.25">
      <c r="A3387">
        <v>3552</v>
      </c>
      <c r="B3387">
        <v>42054.716970000001</v>
      </c>
      <c r="C3387">
        <v>3</v>
      </c>
      <c r="D3387">
        <v>2</v>
      </c>
      <c r="E3387">
        <v>2</v>
      </c>
      <c r="F3387">
        <v>3</v>
      </c>
      <c r="G3387">
        <v>1</v>
      </c>
      <c r="H3387">
        <v>2</v>
      </c>
      <c r="I3387">
        <v>3</v>
      </c>
      <c r="J3387" t="s">
        <v>70</v>
      </c>
      <c r="K3387">
        <v>4</v>
      </c>
      <c r="L3387">
        <v>3</v>
      </c>
      <c r="M3387">
        <v>3</v>
      </c>
      <c r="N3387">
        <v>3</v>
      </c>
      <c r="O3387">
        <v>2</v>
      </c>
      <c r="P3387" t="s">
        <v>110</v>
      </c>
      <c r="Q3387" t="s">
        <v>72</v>
      </c>
      <c r="R3387" t="s">
        <v>85</v>
      </c>
      <c r="S3387" t="s">
        <v>57</v>
      </c>
      <c r="T3387" t="s">
        <v>58</v>
      </c>
      <c r="U3387" t="s">
        <v>60</v>
      </c>
      <c r="V3387" t="s">
        <v>62</v>
      </c>
      <c r="W3387" t="s">
        <v>62</v>
      </c>
      <c r="X3387" t="s">
        <v>62</v>
      </c>
      <c r="Y3387" t="s">
        <v>75</v>
      </c>
      <c r="Z3387" t="s">
        <v>75</v>
      </c>
      <c r="AA3387" t="s">
        <v>74</v>
      </c>
      <c r="AB3387" t="s">
        <v>75</v>
      </c>
      <c r="AC3387" t="s">
        <v>75</v>
      </c>
      <c r="AD3387" t="s">
        <v>76</v>
      </c>
      <c r="AE3387" t="s">
        <v>75</v>
      </c>
      <c r="AF3387" t="s">
        <v>74</v>
      </c>
      <c r="AG3387" t="s">
        <v>76</v>
      </c>
      <c r="AH3387" t="s">
        <v>74</v>
      </c>
      <c r="AI3387" t="s">
        <v>76</v>
      </c>
      <c r="AJ3387" t="s">
        <v>75</v>
      </c>
      <c r="AK3387" t="s">
        <v>74</v>
      </c>
      <c r="AL3387" t="s">
        <v>74</v>
      </c>
      <c r="AM3387" t="s">
        <v>75</v>
      </c>
      <c r="AN3387" t="s">
        <v>62</v>
      </c>
      <c r="AO3387" t="s">
        <v>63</v>
      </c>
      <c r="AP3387">
        <v>21</v>
      </c>
      <c r="AQ3387" t="s">
        <v>108</v>
      </c>
      <c r="AR3387" t="s">
        <v>90</v>
      </c>
      <c r="AS3387" t="s">
        <v>185</v>
      </c>
      <c r="AT3387" t="s">
        <v>185</v>
      </c>
      <c r="AU3387" t="s">
        <v>87</v>
      </c>
      <c r="AV3387" t="s">
        <v>68</v>
      </c>
      <c r="AW3387">
        <v>16</v>
      </c>
      <c r="AX3387">
        <v>15</v>
      </c>
      <c r="AY3387" t="s">
        <v>200</v>
      </c>
      <c r="AZ3387" t="s">
        <v>186</v>
      </c>
      <c r="BA3387" t="s">
        <v>186</v>
      </c>
    </row>
    <row r="3388" spans="1:53" x14ac:dyDescent="0.25">
      <c r="A3388">
        <v>3553</v>
      </c>
      <c r="B3388">
        <v>42054.716990000001</v>
      </c>
      <c r="C3388">
        <v>1</v>
      </c>
      <c r="D3388">
        <v>1</v>
      </c>
      <c r="E3388">
        <v>1</v>
      </c>
      <c r="F3388">
        <v>1</v>
      </c>
      <c r="G3388">
        <v>0</v>
      </c>
      <c r="H3388">
        <v>1</v>
      </c>
      <c r="I3388">
        <v>0</v>
      </c>
      <c r="J3388" t="s">
        <v>70</v>
      </c>
      <c r="K3388">
        <v>6</v>
      </c>
      <c r="L3388">
        <v>5</v>
      </c>
      <c r="M3388">
        <v>5</v>
      </c>
      <c r="N3388">
        <v>2</v>
      </c>
      <c r="O3388">
        <v>1</v>
      </c>
      <c r="P3388" t="s">
        <v>134</v>
      </c>
      <c r="Q3388" t="s">
        <v>72</v>
      </c>
      <c r="R3388" t="s">
        <v>85</v>
      </c>
      <c r="S3388" t="s">
        <v>57</v>
      </c>
      <c r="T3388" t="s">
        <v>102</v>
      </c>
      <c r="U3388" t="s">
        <v>111</v>
      </c>
      <c r="V3388" t="s">
        <v>112</v>
      </c>
      <c r="W3388" t="s">
        <v>74</v>
      </c>
      <c r="X3388" t="s">
        <v>62</v>
      </c>
      <c r="Y3388" t="s">
        <v>61</v>
      </c>
      <c r="Z3388" t="s">
        <v>61</v>
      </c>
      <c r="AA3388" t="s">
        <v>61</v>
      </c>
      <c r="AB3388" t="s">
        <v>62</v>
      </c>
      <c r="AC3388" t="s">
        <v>62</v>
      </c>
      <c r="AD3388" t="s">
        <v>61</v>
      </c>
      <c r="AE3388" t="s">
        <v>61</v>
      </c>
      <c r="AF3388" t="s">
        <v>61</v>
      </c>
      <c r="AG3388" t="s">
        <v>62</v>
      </c>
      <c r="AH3388" t="s">
        <v>61</v>
      </c>
      <c r="AI3388" t="s">
        <v>61</v>
      </c>
      <c r="AJ3388" t="s">
        <v>62</v>
      </c>
      <c r="AK3388" t="s">
        <v>74</v>
      </c>
      <c r="AL3388" t="s">
        <v>62</v>
      </c>
      <c r="AM3388" t="s">
        <v>62</v>
      </c>
      <c r="AN3388" t="s">
        <v>76</v>
      </c>
      <c r="AO3388" t="s">
        <v>63</v>
      </c>
      <c r="AP3388">
        <v>26</v>
      </c>
      <c r="AQ3388" t="s">
        <v>81</v>
      </c>
      <c r="AR3388" t="s">
        <v>65</v>
      </c>
      <c r="AS3388" t="s">
        <v>118</v>
      </c>
      <c r="AT3388" t="s">
        <v>228</v>
      </c>
      <c r="AU3388" t="s">
        <v>77</v>
      </c>
      <c r="AV3388" t="s">
        <v>68</v>
      </c>
      <c r="AW3388">
        <v>5</v>
      </c>
      <c r="AX3388">
        <v>19</v>
      </c>
      <c r="AY3388" t="s">
        <v>88</v>
      </c>
      <c r="AZ3388" t="s">
        <v>229</v>
      </c>
      <c r="BA3388" t="s">
        <v>119</v>
      </c>
    </row>
    <row r="3389" spans="1:53" x14ac:dyDescent="0.25">
      <c r="A3389">
        <v>3554</v>
      </c>
      <c r="B3389">
        <v>42054.717019999996</v>
      </c>
      <c r="C3389">
        <v>1</v>
      </c>
      <c r="D3389">
        <v>0</v>
      </c>
      <c r="E3389">
        <v>1</v>
      </c>
      <c r="F3389">
        <v>0</v>
      </c>
      <c r="G3389">
        <v>2</v>
      </c>
      <c r="H3389">
        <v>1</v>
      </c>
      <c r="I3389">
        <v>0</v>
      </c>
      <c r="J3389" t="s">
        <v>70</v>
      </c>
      <c r="K3389">
        <v>4</v>
      </c>
      <c r="L3389">
        <v>5</v>
      </c>
      <c r="M3389">
        <v>5</v>
      </c>
      <c r="N3389">
        <v>3</v>
      </c>
      <c r="O3389">
        <v>5</v>
      </c>
      <c r="P3389" t="s">
        <v>110</v>
      </c>
      <c r="Q3389" t="s">
        <v>72</v>
      </c>
      <c r="R3389" t="s">
        <v>56</v>
      </c>
      <c r="S3389" t="s">
        <v>1163</v>
      </c>
      <c r="T3389" t="s">
        <v>58</v>
      </c>
      <c r="U3389" t="s">
        <v>244</v>
      </c>
      <c r="V3389" t="s">
        <v>69</v>
      </c>
      <c r="W3389" t="s">
        <v>61</v>
      </c>
      <c r="X3389" t="s">
        <v>61</v>
      </c>
      <c r="Y3389" t="s">
        <v>61</v>
      </c>
      <c r="Z3389" t="s">
        <v>61</v>
      </c>
      <c r="AA3389" t="s">
        <v>61</v>
      </c>
      <c r="AB3389" t="s">
        <v>61</v>
      </c>
      <c r="AC3389" t="s">
        <v>61</v>
      </c>
      <c r="AD3389" t="s">
        <v>61</v>
      </c>
      <c r="AE3389" t="s">
        <v>61</v>
      </c>
      <c r="AF3389" t="s">
        <v>61</v>
      </c>
      <c r="AG3389" t="s">
        <v>61</v>
      </c>
      <c r="AH3389" t="s">
        <v>61</v>
      </c>
      <c r="AI3389" t="s">
        <v>61</v>
      </c>
      <c r="AJ3389" t="s">
        <v>61</v>
      </c>
      <c r="AK3389" t="s">
        <v>61</v>
      </c>
      <c r="AL3389" t="s">
        <v>61</v>
      </c>
      <c r="AM3389" t="s">
        <v>61</v>
      </c>
      <c r="AN3389" t="s">
        <v>74</v>
      </c>
      <c r="AO3389" t="s">
        <v>63</v>
      </c>
      <c r="AP3389">
        <v>19</v>
      </c>
      <c r="AQ3389" t="s">
        <v>108</v>
      </c>
      <c r="AR3389" t="s">
        <v>90</v>
      </c>
      <c r="AS3389" t="s">
        <v>353</v>
      </c>
      <c r="AT3389" t="s">
        <v>353</v>
      </c>
      <c r="AU3389" t="s">
        <v>77</v>
      </c>
      <c r="AV3389" t="s">
        <v>68</v>
      </c>
      <c r="AW3389">
        <v>5</v>
      </c>
      <c r="AX3389">
        <v>22</v>
      </c>
      <c r="AY3389" t="s">
        <v>61</v>
      </c>
      <c r="AZ3389" t="s">
        <v>354</v>
      </c>
      <c r="BA3389" t="s">
        <v>354</v>
      </c>
    </row>
    <row r="3390" spans="1:53" x14ac:dyDescent="0.25">
      <c r="A3390">
        <v>3555</v>
      </c>
      <c r="B3390">
        <v>42054.717019999996</v>
      </c>
      <c r="C3390">
        <v>0</v>
      </c>
      <c r="D3390">
        <v>0</v>
      </c>
      <c r="E3390">
        <v>0</v>
      </c>
      <c r="F3390">
        <v>1</v>
      </c>
      <c r="G3390">
        <v>0</v>
      </c>
      <c r="H3390">
        <v>1</v>
      </c>
      <c r="I3390">
        <v>0</v>
      </c>
      <c r="J3390" t="s">
        <v>53</v>
      </c>
      <c r="K3390">
        <v>5</v>
      </c>
      <c r="L3390">
        <v>5</v>
      </c>
      <c r="M3390">
        <v>6</v>
      </c>
      <c r="N3390">
        <v>4</v>
      </c>
      <c r="O3390">
        <v>2</v>
      </c>
      <c r="P3390" t="s">
        <v>110</v>
      </c>
      <c r="Q3390" t="s">
        <v>72</v>
      </c>
      <c r="R3390" t="s">
        <v>97</v>
      </c>
      <c r="S3390" t="s">
        <v>57</v>
      </c>
      <c r="T3390" t="s">
        <v>102</v>
      </c>
      <c r="U3390" t="s">
        <v>352</v>
      </c>
      <c r="V3390" t="s">
        <v>112</v>
      </c>
      <c r="W3390" t="s">
        <v>61</v>
      </c>
      <c r="X3390" t="s">
        <v>62</v>
      </c>
      <c r="Y3390" t="s">
        <v>74</v>
      </c>
      <c r="Z3390" t="s">
        <v>74</v>
      </c>
      <c r="AA3390" t="s">
        <v>74</v>
      </c>
      <c r="AB3390" t="s">
        <v>62</v>
      </c>
      <c r="AC3390" t="s">
        <v>61</v>
      </c>
      <c r="AD3390" t="s">
        <v>62</v>
      </c>
      <c r="AE3390" t="s">
        <v>62</v>
      </c>
      <c r="AF3390" t="s">
        <v>61</v>
      </c>
      <c r="AG3390" t="s">
        <v>74</v>
      </c>
      <c r="AH3390" t="s">
        <v>74</v>
      </c>
      <c r="AI3390" t="s">
        <v>61</v>
      </c>
      <c r="AJ3390" t="s">
        <v>61</v>
      </c>
      <c r="AK3390" t="s">
        <v>74</v>
      </c>
      <c r="AL3390" t="s">
        <v>61</v>
      </c>
      <c r="AM3390" t="s">
        <v>61</v>
      </c>
      <c r="AN3390" t="s">
        <v>62</v>
      </c>
      <c r="AO3390" t="s">
        <v>63</v>
      </c>
      <c r="AP3390">
        <v>26</v>
      </c>
      <c r="AQ3390" t="s">
        <v>108</v>
      </c>
      <c r="AR3390" t="s">
        <v>65</v>
      </c>
      <c r="AS3390" t="s">
        <v>66</v>
      </c>
      <c r="AT3390" t="s">
        <v>118</v>
      </c>
      <c r="AU3390" t="s">
        <v>77</v>
      </c>
      <c r="AV3390" t="s">
        <v>68</v>
      </c>
      <c r="AW3390">
        <v>2</v>
      </c>
      <c r="AX3390">
        <v>22</v>
      </c>
      <c r="AY3390" t="s">
        <v>208</v>
      </c>
      <c r="AZ3390" t="s">
        <v>119</v>
      </c>
      <c r="BA3390" t="s">
        <v>66</v>
      </c>
    </row>
    <row r="3391" spans="1:53" x14ac:dyDescent="0.25">
      <c r="A3391">
        <v>3556</v>
      </c>
      <c r="B3391">
        <v>42054.717040000003</v>
      </c>
      <c r="C3391">
        <v>3</v>
      </c>
      <c r="D3391">
        <v>3</v>
      </c>
      <c r="E3391">
        <v>3</v>
      </c>
      <c r="F3391">
        <v>3</v>
      </c>
      <c r="G3391">
        <v>3</v>
      </c>
      <c r="H3391">
        <v>1</v>
      </c>
      <c r="I3391">
        <v>3</v>
      </c>
      <c r="J3391" t="s">
        <v>89</v>
      </c>
      <c r="K3391">
        <v>2</v>
      </c>
      <c r="L3391">
        <v>3</v>
      </c>
      <c r="M3391">
        <v>2</v>
      </c>
      <c r="N3391">
        <v>2</v>
      </c>
      <c r="O3391">
        <v>3</v>
      </c>
      <c r="P3391" t="s">
        <v>110</v>
      </c>
      <c r="Q3391" t="s">
        <v>72</v>
      </c>
      <c r="R3391" t="s">
        <v>112</v>
      </c>
      <c r="S3391" t="s">
        <v>57</v>
      </c>
      <c r="T3391" t="s">
        <v>58</v>
      </c>
      <c r="U3391" t="s">
        <v>60</v>
      </c>
      <c r="V3391" t="s">
        <v>112</v>
      </c>
      <c r="W3391" t="s">
        <v>74</v>
      </c>
      <c r="X3391" t="s">
        <v>62</v>
      </c>
      <c r="Y3391" t="s">
        <v>74</v>
      </c>
      <c r="Z3391" t="s">
        <v>75</v>
      </c>
      <c r="AA3391" t="s">
        <v>75</v>
      </c>
      <c r="AB3391" t="s">
        <v>75</v>
      </c>
      <c r="AC3391" t="s">
        <v>62</v>
      </c>
      <c r="AD3391" t="s">
        <v>62</v>
      </c>
      <c r="AE3391" t="s">
        <v>76</v>
      </c>
      <c r="AF3391" t="s">
        <v>75</v>
      </c>
      <c r="AG3391" t="s">
        <v>74</v>
      </c>
      <c r="AH3391" t="s">
        <v>62</v>
      </c>
      <c r="AI3391" t="s">
        <v>74</v>
      </c>
      <c r="AJ3391" t="s">
        <v>75</v>
      </c>
      <c r="AK3391" t="s">
        <v>76</v>
      </c>
      <c r="AL3391" t="s">
        <v>62</v>
      </c>
      <c r="AM3391" t="s">
        <v>61</v>
      </c>
      <c r="AN3391" t="s">
        <v>62</v>
      </c>
      <c r="AO3391" t="s">
        <v>63</v>
      </c>
      <c r="AP3391">
        <v>24</v>
      </c>
      <c r="AQ3391" t="s">
        <v>81</v>
      </c>
      <c r="AR3391" t="s">
        <v>65</v>
      </c>
      <c r="AS3391" t="s">
        <v>66</v>
      </c>
      <c r="AT3391" t="s">
        <v>118</v>
      </c>
      <c r="AU3391" t="s">
        <v>77</v>
      </c>
      <c r="AV3391" t="s">
        <v>68</v>
      </c>
      <c r="AW3391">
        <v>19</v>
      </c>
      <c r="AX3391">
        <v>12</v>
      </c>
      <c r="AY3391" t="s">
        <v>124</v>
      </c>
      <c r="AZ3391" t="s">
        <v>119</v>
      </c>
      <c r="BA3391" t="s">
        <v>66</v>
      </c>
    </row>
    <row r="3392" spans="1:53" x14ac:dyDescent="0.25">
      <c r="A3392">
        <v>3557</v>
      </c>
      <c r="B3392">
        <v>42054.717080000002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 t="s">
        <v>60</v>
      </c>
      <c r="K3392">
        <v>3</v>
      </c>
      <c r="L3392">
        <v>5</v>
      </c>
      <c r="M3392">
        <v>4</v>
      </c>
      <c r="N3392">
        <v>4</v>
      </c>
      <c r="O3392">
        <v>3</v>
      </c>
      <c r="P3392" t="s">
        <v>110</v>
      </c>
      <c r="Q3392" t="s">
        <v>72</v>
      </c>
      <c r="R3392" t="s">
        <v>151</v>
      </c>
      <c r="S3392" t="s">
        <v>57</v>
      </c>
      <c r="T3392" t="s">
        <v>86</v>
      </c>
      <c r="U3392" t="s">
        <v>331</v>
      </c>
      <c r="V3392" t="s">
        <v>85</v>
      </c>
      <c r="W3392" t="s">
        <v>61</v>
      </c>
      <c r="X3392" t="s">
        <v>74</v>
      </c>
      <c r="Y3392" t="s">
        <v>62</v>
      </c>
      <c r="Z3392" t="s">
        <v>75</v>
      </c>
      <c r="AA3392" t="s">
        <v>61</v>
      </c>
      <c r="AB3392" t="s">
        <v>74</v>
      </c>
      <c r="AC3392" t="s">
        <v>61</v>
      </c>
      <c r="AD3392" t="s">
        <v>62</v>
      </c>
      <c r="AE3392" t="s">
        <v>61</v>
      </c>
      <c r="AF3392" t="s">
        <v>61</v>
      </c>
      <c r="AG3392" t="s">
        <v>74</v>
      </c>
      <c r="AH3392" t="s">
        <v>61</v>
      </c>
      <c r="AI3392" t="s">
        <v>61</v>
      </c>
      <c r="AJ3392" t="s">
        <v>61</v>
      </c>
      <c r="AK3392" t="s">
        <v>61</v>
      </c>
      <c r="AL3392" t="s">
        <v>61</v>
      </c>
      <c r="AM3392" t="s">
        <v>61</v>
      </c>
      <c r="AN3392" t="s">
        <v>62</v>
      </c>
      <c r="AO3392" t="s">
        <v>63</v>
      </c>
      <c r="AP3392">
        <v>21</v>
      </c>
      <c r="AQ3392" t="s">
        <v>64</v>
      </c>
      <c r="AR3392" t="s">
        <v>90</v>
      </c>
      <c r="AS3392" t="s">
        <v>66</v>
      </c>
      <c r="AT3392" t="s">
        <v>66</v>
      </c>
      <c r="AU3392" t="s">
        <v>87</v>
      </c>
      <c r="AV3392" t="s">
        <v>68</v>
      </c>
      <c r="AW3392">
        <v>0</v>
      </c>
      <c r="AX3392">
        <v>19</v>
      </c>
      <c r="AY3392" t="s">
        <v>88</v>
      </c>
      <c r="AZ3392" t="s">
        <v>66</v>
      </c>
      <c r="BA3392" t="s">
        <v>66</v>
      </c>
    </row>
    <row r="3393" spans="1:53" x14ac:dyDescent="0.25">
      <c r="A3393">
        <v>3558</v>
      </c>
      <c r="B3393">
        <v>42054.717190000003</v>
      </c>
      <c r="C3393">
        <v>3</v>
      </c>
      <c r="D3393">
        <v>3</v>
      </c>
      <c r="E3393">
        <v>3</v>
      </c>
      <c r="F3393">
        <v>2</v>
      </c>
      <c r="G3393">
        <v>0</v>
      </c>
      <c r="H3393">
        <v>0</v>
      </c>
      <c r="I3393">
        <v>3</v>
      </c>
      <c r="J3393" t="s">
        <v>133</v>
      </c>
      <c r="K3393">
        <v>1</v>
      </c>
      <c r="L3393">
        <v>1</v>
      </c>
      <c r="M3393">
        <v>1</v>
      </c>
      <c r="N3393">
        <v>1</v>
      </c>
      <c r="O3393">
        <v>1</v>
      </c>
      <c r="P3393" t="s">
        <v>110</v>
      </c>
      <c r="Q3393" t="s">
        <v>72</v>
      </c>
      <c r="R3393" t="s">
        <v>149</v>
      </c>
      <c r="S3393" t="s">
        <v>181</v>
      </c>
      <c r="T3393" t="s">
        <v>1164</v>
      </c>
      <c r="U3393" t="s">
        <v>1165</v>
      </c>
      <c r="V3393" t="s">
        <v>61</v>
      </c>
      <c r="W3393" t="s">
        <v>61</v>
      </c>
      <c r="X3393" t="s">
        <v>61</v>
      </c>
      <c r="Y3393" t="s">
        <v>61</v>
      </c>
      <c r="Z3393" t="s">
        <v>61</v>
      </c>
      <c r="AA3393" t="s">
        <v>61</v>
      </c>
      <c r="AB3393" t="s">
        <v>61</v>
      </c>
      <c r="AC3393" t="s">
        <v>61</v>
      </c>
      <c r="AD3393" t="s">
        <v>76</v>
      </c>
      <c r="AE3393" t="s">
        <v>61</v>
      </c>
      <c r="AF3393" t="s">
        <v>61</v>
      </c>
      <c r="AG3393" t="s">
        <v>61</v>
      </c>
      <c r="AH3393" t="s">
        <v>61</v>
      </c>
      <c r="AI3393" t="s">
        <v>61</v>
      </c>
      <c r="AJ3393" t="s">
        <v>61</v>
      </c>
      <c r="AK3393" t="s">
        <v>61</v>
      </c>
      <c r="AL3393" t="s">
        <v>61</v>
      </c>
      <c r="AM3393" t="s">
        <v>61</v>
      </c>
      <c r="AN3393" t="s">
        <v>62</v>
      </c>
      <c r="AO3393" t="s">
        <v>63</v>
      </c>
      <c r="AP3393">
        <v>21</v>
      </c>
      <c r="AQ3393" t="s">
        <v>64</v>
      </c>
      <c r="AR3393" t="s">
        <v>90</v>
      </c>
      <c r="AS3393" t="s">
        <v>82</v>
      </c>
      <c r="AT3393" t="s">
        <v>82</v>
      </c>
      <c r="AU3393" t="s">
        <v>1166</v>
      </c>
      <c r="AV3393" t="s">
        <v>68</v>
      </c>
      <c r="AW3393">
        <v>14</v>
      </c>
      <c r="AX3393">
        <v>5</v>
      </c>
      <c r="AY3393" t="s">
        <v>76</v>
      </c>
      <c r="AZ3393" t="s">
        <v>84</v>
      </c>
      <c r="BA3393" t="s">
        <v>84</v>
      </c>
    </row>
    <row r="3394" spans="1:53" x14ac:dyDescent="0.25">
      <c r="A3394">
        <v>3559</v>
      </c>
      <c r="B3394">
        <v>42054.717259999998</v>
      </c>
      <c r="C3394">
        <v>3</v>
      </c>
      <c r="D3394">
        <v>3</v>
      </c>
      <c r="E3394">
        <v>3</v>
      </c>
      <c r="F3394">
        <v>1</v>
      </c>
      <c r="G3394">
        <v>2</v>
      </c>
      <c r="H3394">
        <v>0</v>
      </c>
      <c r="I3394">
        <v>0</v>
      </c>
      <c r="J3394" t="s">
        <v>70</v>
      </c>
      <c r="K3394">
        <v>5</v>
      </c>
      <c r="L3394">
        <v>7</v>
      </c>
      <c r="M3394">
        <v>5</v>
      </c>
      <c r="N3394">
        <v>5</v>
      </c>
      <c r="O3394">
        <v>2</v>
      </c>
      <c r="P3394" t="s">
        <v>110</v>
      </c>
      <c r="Q3394" t="s">
        <v>72</v>
      </c>
      <c r="R3394" t="s">
        <v>99</v>
      </c>
      <c r="S3394" t="s">
        <v>57</v>
      </c>
      <c r="T3394" t="s">
        <v>58</v>
      </c>
      <c r="U3394" t="s">
        <v>227</v>
      </c>
      <c r="V3394" t="s">
        <v>112</v>
      </c>
      <c r="W3394" t="s">
        <v>74</v>
      </c>
      <c r="X3394" t="s">
        <v>62</v>
      </c>
      <c r="Y3394" t="s">
        <v>74</v>
      </c>
      <c r="Z3394" t="s">
        <v>74</v>
      </c>
      <c r="AA3394" t="s">
        <v>62</v>
      </c>
      <c r="AB3394" t="s">
        <v>74</v>
      </c>
      <c r="AC3394" t="s">
        <v>62</v>
      </c>
      <c r="AD3394" t="s">
        <v>61</v>
      </c>
      <c r="AE3394" t="s">
        <v>62</v>
      </c>
      <c r="AF3394" t="s">
        <v>75</v>
      </c>
      <c r="AG3394" t="s">
        <v>62</v>
      </c>
      <c r="AH3394" t="s">
        <v>62</v>
      </c>
      <c r="AI3394" t="s">
        <v>62</v>
      </c>
      <c r="AJ3394" t="s">
        <v>74</v>
      </c>
      <c r="AK3394" t="s">
        <v>62</v>
      </c>
      <c r="AL3394" t="s">
        <v>62</v>
      </c>
      <c r="AM3394" t="s">
        <v>74</v>
      </c>
      <c r="AN3394" t="s">
        <v>74</v>
      </c>
      <c r="AO3394" t="s">
        <v>63</v>
      </c>
      <c r="AP3394">
        <v>22</v>
      </c>
      <c r="AQ3394" t="s">
        <v>81</v>
      </c>
      <c r="AR3394" t="s">
        <v>90</v>
      </c>
      <c r="AS3394" t="s">
        <v>105</v>
      </c>
      <c r="AT3394" t="s">
        <v>105</v>
      </c>
      <c r="AU3394" t="s">
        <v>96</v>
      </c>
      <c r="AV3394" t="s">
        <v>68</v>
      </c>
      <c r="AW3394">
        <v>12</v>
      </c>
      <c r="AX3394">
        <v>24</v>
      </c>
      <c r="AY3394" t="s">
        <v>163</v>
      </c>
      <c r="AZ3394" t="s">
        <v>106</v>
      </c>
      <c r="BA3394" t="s">
        <v>106</v>
      </c>
    </row>
    <row r="3395" spans="1:53" x14ac:dyDescent="0.25">
      <c r="A3395">
        <v>3561</v>
      </c>
      <c r="B3395">
        <v>42054.717270000001</v>
      </c>
      <c r="C3395">
        <v>0</v>
      </c>
      <c r="D3395">
        <v>0</v>
      </c>
      <c r="E3395">
        <v>1</v>
      </c>
      <c r="F3395">
        <v>0</v>
      </c>
      <c r="G3395">
        <v>0</v>
      </c>
      <c r="H3395">
        <v>1</v>
      </c>
      <c r="I3395">
        <v>0</v>
      </c>
      <c r="J3395" t="s">
        <v>53</v>
      </c>
      <c r="K3395">
        <v>3</v>
      </c>
      <c r="L3395">
        <v>5</v>
      </c>
      <c r="M3395">
        <v>3</v>
      </c>
      <c r="N3395">
        <v>2</v>
      </c>
      <c r="O3395">
        <v>3</v>
      </c>
      <c r="P3395" t="s">
        <v>110</v>
      </c>
      <c r="Q3395" t="s">
        <v>72</v>
      </c>
      <c r="R3395" t="s">
        <v>56</v>
      </c>
      <c r="S3395" t="s">
        <v>57</v>
      </c>
      <c r="T3395" t="s">
        <v>58</v>
      </c>
      <c r="U3395" t="s">
        <v>175</v>
      </c>
      <c r="V3395" t="s">
        <v>163</v>
      </c>
      <c r="W3395" t="s">
        <v>74</v>
      </c>
      <c r="X3395" t="s">
        <v>74</v>
      </c>
      <c r="Y3395" t="s">
        <v>62</v>
      </c>
      <c r="Z3395" t="s">
        <v>62</v>
      </c>
      <c r="AA3395" t="s">
        <v>62</v>
      </c>
      <c r="AB3395" t="s">
        <v>62</v>
      </c>
      <c r="AC3395" t="s">
        <v>62</v>
      </c>
      <c r="AD3395" t="s">
        <v>62</v>
      </c>
      <c r="AE3395" t="s">
        <v>74</v>
      </c>
      <c r="AF3395" t="s">
        <v>74</v>
      </c>
      <c r="AG3395" t="s">
        <v>74</v>
      </c>
      <c r="AH3395" t="s">
        <v>62</v>
      </c>
      <c r="AI3395" t="s">
        <v>74</v>
      </c>
      <c r="AJ3395" t="s">
        <v>62</v>
      </c>
      <c r="AK3395" t="s">
        <v>62</v>
      </c>
      <c r="AL3395" t="s">
        <v>74</v>
      </c>
      <c r="AM3395" t="s">
        <v>74</v>
      </c>
      <c r="AN3395" t="s">
        <v>76</v>
      </c>
      <c r="AO3395" t="s">
        <v>63</v>
      </c>
      <c r="AP3395">
        <v>19</v>
      </c>
      <c r="AQ3395" t="s">
        <v>108</v>
      </c>
      <c r="AR3395" t="s">
        <v>90</v>
      </c>
      <c r="AS3395" t="s">
        <v>228</v>
      </c>
      <c r="AT3395" t="s">
        <v>228</v>
      </c>
      <c r="AU3395" t="s">
        <v>96</v>
      </c>
      <c r="AV3395" t="s">
        <v>68</v>
      </c>
      <c r="AW3395">
        <v>2</v>
      </c>
      <c r="AX3395">
        <v>16</v>
      </c>
      <c r="AY3395" t="s">
        <v>99</v>
      </c>
      <c r="AZ3395" t="s">
        <v>229</v>
      </c>
      <c r="BA3395" t="s">
        <v>229</v>
      </c>
    </row>
    <row r="3396" spans="1:53" x14ac:dyDescent="0.25">
      <c r="A3396">
        <v>3562</v>
      </c>
      <c r="B3396">
        <v>42054.71731</v>
      </c>
      <c r="C3396">
        <v>0</v>
      </c>
      <c r="D3396">
        <v>0</v>
      </c>
      <c r="E3396">
        <v>0</v>
      </c>
      <c r="F3396">
        <v>1</v>
      </c>
      <c r="G3396">
        <v>0</v>
      </c>
      <c r="H3396">
        <v>0</v>
      </c>
      <c r="I3396">
        <v>0</v>
      </c>
      <c r="J3396" t="s">
        <v>53</v>
      </c>
      <c r="K3396">
        <v>6</v>
      </c>
      <c r="L3396">
        <v>6</v>
      </c>
      <c r="M3396">
        <v>6</v>
      </c>
      <c r="N3396">
        <v>6</v>
      </c>
      <c r="O3396">
        <v>6</v>
      </c>
      <c r="P3396" t="s">
        <v>110</v>
      </c>
      <c r="Q3396" t="s">
        <v>72</v>
      </c>
      <c r="R3396" t="s">
        <v>170</v>
      </c>
      <c r="S3396" t="s">
        <v>57</v>
      </c>
      <c r="T3396" t="s">
        <v>58</v>
      </c>
      <c r="U3396" t="s">
        <v>283</v>
      </c>
      <c r="V3396" t="s">
        <v>62</v>
      </c>
      <c r="W3396" t="s">
        <v>61</v>
      </c>
      <c r="X3396" t="s">
        <v>61</v>
      </c>
      <c r="Y3396" t="s">
        <v>61</v>
      </c>
      <c r="Z3396" t="s">
        <v>61</v>
      </c>
      <c r="AA3396" t="s">
        <v>61</v>
      </c>
      <c r="AB3396" t="s">
        <v>61</v>
      </c>
      <c r="AC3396" t="s">
        <v>61</v>
      </c>
      <c r="AD3396" t="s">
        <v>61</v>
      </c>
      <c r="AE3396" t="s">
        <v>61</v>
      </c>
      <c r="AF3396" t="s">
        <v>61</v>
      </c>
      <c r="AG3396" t="s">
        <v>61</v>
      </c>
      <c r="AH3396" t="s">
        <v>61</v>
      </c>
      <c r="AI3396" t="s">
        <v>61</v>
      </c>
      <c r="AJ3396" t="s">
        <v>61</v>
      </c>
      <c r="AK3396" t="s">
        <v>61</v>
      </c>
      <c r="AL3396" t="s">
        <v>61</v>
      </c>
      <c r="AM3396" t="s">
        <v>61</v>
      </c>
      <c r="AN3396" t="s">
        <v>62</v>
      </c>
      <c r="AO3396" t="s">
        <v>63</v>
      </c>
      <c r="AP3396">
        <v>18</v>
      </c>
      <c r="AQ3396" t="s">
        <v>115</v>
      </c>
      <c r="AR3396" t="s">
        <v>150</v>
      </c>
      <c r="AS3396" t="s">
        <v>234</v>
      </c>
      <c r="AT3396" t="s">
        <v>234</v>
      </c>
      <c r="AU3396" t="s">
        <v>67</v>
      </c>
      <c r="AV3396" t="s">
        <v>68</v>
      </c>
      <c r="AW3396">
        <v>1</v>
      </c>
      <c r="AX3396">
        <v>30</v>
      </c>
      <c r="AY3396" t="s">
        <v>61</v>
      </c>
      <c r="AZ3396" t="s">
        <v>235</v>
      </c>
      <c r="BA3396" t="s">
        <v>235</v>
      </c>
    </row>
    <row r="3397" spans="1:53" x14ac:dyDescent="0.25">
      <c r="A3397">
        <v>3563</v>
      </c>
      <c r="B3397">
        <v>42054.717329999999</v>
      </c>
      <c r="C3397">
        <v>3</v>
      </c>
      <c r="D3397">
        <v>3</v>
      </c>
      <c r="E3397">
        <v>3</v>
      </c>
      <c r="F3397">
        <v>1</v>
      </c>
      <c r="G3397">
        <v>0</v>
      </c>
      <c r="H3397">
        <v>2</v>
      </c>
      <c r="I3397">
        <v>2</v>
      </c>
      <c r="J3397" t="s">
        <v>89</v>
      </c>
      <c r="K3397">
        <v>1</v>
      </c>
      <c r="L3397">
        <v>3</v>
      </c>
      <c r="M3397">
        <v>1</v>
      </c>
      <c r="N3397">
        <v>1</v>
      </c>
      <c r="O3397">
        <v>2</v>
      </c>
      <c r="P3397" t="s">
        <v>203</v>
      </c>
      <c r="Q3397" t="s">
        <v>72</v>
      </c>
      <c r="R3397" t="s">
        <v>85</v>
      </c>
      <c r="S3397" t="s">
        <v>57</v>
      </c>
      <c r="T3397" t="s">
        <v>94</v>
      </c>
      <c r="U3397" t="s">
        <v>60</v>
      </c>
      <c r="V3397" t="s">
        <v>149</v>
      </c>
      <c r="W3397" t="s">
        <v>74</v>
      </c>
      <c r="X3397" t="s">
        <v>75</v>
      </c>
      <c r="Y3397" t="s">
        <v>74</v>
      </c>
      <c r="Z3397" t="s">
        <v>74</v>
      </c>
      <c r="AA3397" t="s">
        <v>74</v>
      </c>
      <c r="AB3397" t="s">
        <v>75</v>
      </c>
      <c r="AC3397" t="s">
        <v>61</v>
      </c>
      <c r="AD3397" t="s">
        <v>62</v>
      </c>
      <c r="AE3397" t="s">
        <v>74</v>
      </c>
      <c r="AF3397" t="s">
        <v>74</v>
      </c>
      <c r="AG3397" t="s">
        <v>75</v>
      </c>
      <c r="AH3397" t="s">
        <v>62</v>
      </c>
      <c r="AI3397" t="s">
        <v>74</v>
      </c>
      <c r="AJ3397" t="s">
        <v>75</v>
      </c>
      <c r="AK3397" t="s">
        <v>75</v>
      </c>
      <c r="AL3397" t="s">
        <v>74</v>
      </c>
      <c r="AM3397" t="s">
        <v>74</v>
      </c>
      <c r="AN3397" t="s">
        <v>74</v>
      </c>
      <c r="AO3397" t="s">
        <v>63</v>
      </c>
      <c r="AP3397">
        <v>24</v>
      </c>
      <c r="AQ3397" t="s">
        <v>64</v>
      </c>
      <c r="AR3397" t="s">
        <v>90</v>
      </c>
      <c r="AS3397" t="s">
        <v>82</v>
      </c>
      <c r="AT3397" t="s">
        <v>82</v>
      </c>
      <c r="AU3397" t="s">
        <v>96</v>
      </c>
      <c r="AV3397" t="s">
        <v>68</v>
      </c>
      <c r="AW3397">
        <v>14</v>
      </c>
      <c r="AX3397">
        <v>8</v>
      </c>
      <c r="AY3397" t="s">
        <v>170</v>
      </c>
      <c r="AZ3397" t="s">
        <v>84</v>
      </c>
      <c r="BA3397" t="s">
        <v>84</v>
      </c>
    </row>
    <row r="3398" spans="1:53" x14ac:dyDescent="0.25">
      <c r="A3398">
        <v>3564</v>
      </c>
      <c r="B3398">
        <v>42054.717380000002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 t="s">
        <v>53</v>
      </c>
      <c r="K3398">
        <v>7</v>
      </c>
      <c r="L3398">
        <v>7</v>
      </c>
      <c r="M3398">
        <v>6</v>
      </c>
      <c r="N3398">
        <v>6</v>
      </c>
      <c r="O3398">
        <v>5</v>
      </c>
      <c r="P3398" t="s">
        <v>110</v>
      </c>
      <c r="Q3398" t="s">
        <v>72</v>
      </c>
      <c r="R3398" t="s">
        <v>99</v>
      </c>
      <c r="S3398" t="s">
        <v>57</v>
      </c>
      <c r="T3398" t="s">
        <v>86</v>
      </c>
      <c r="U3398" t="s">
        <v>227</v>
      </c>
      <c r="V3398" t="s">
        <v>112</v>
      </c>
      <c r="W3398" t="s">
        <v>61</v>
      </c>
      <c r="X3398" t="s">
        <v>62</v>
      </c>
      <c r="Y3398" t="s">
        <v>74</v>
      </c>
      <c r="Z3398" t="s">
        <v>75</v>
      </c>
      <c r="AA3398" t="s">
        <v>61</v>
      </c>
      <c r="AB3398" t="s">
        <v>75</v>
      </c>
      <c r="AC3398" t="s">
        <v>61</v>
      </c>
      <c r="AD3398" t="s">
        <v>62</v>
      </c>
      <c r="AE3398" t="s">
        <v>61</v>
      </c>
      <c r="AF3398" t="s">
        <v>61</v>
      </c>
      <c r="AG3398" t="s">
        <v>61</v>
      </c>
      <c r="AH3398" t="s">
        <v>61</v>
      </c>
      <c r="AI3398" t="s">
        <v>61</v>
      </c>
      <c r="AJ3398" t="s">
        <v>61</v>
      </c>
      <c r="AK3398" t="s">
        <v>75</v>
      </c>
      <c r="AL3398" t="s">
        <v>61</v>
      </c>
      <c r="AM3398" t="s">
        <v>61</v>
      </c>
      <c r="AN3398" t="s">
        <v>75</v>
      </c>
      <c r="AO3398" t="s">
        <v>63</v>
      </c>
      <c r="AP3398">
        <v>18</v>
      </c>
      <c r="AQ3398" t="s">
        <v>115</v>
      </c>
      <c r="AR3398" t="s">
        <v>150</v>
      </c>
      <c r="AS3398" t="s">
        <v>66</v>
      </c>
      <c r="AT3398" t="s">
        <v>66</v>
      </c>
      <c r="AU3398" t="s">
        <v>96</v>
      </c>
      <c r="AV3398" t="s">
        <v>68</v>
      </c>
      <c r="AW3398">
        <v>0</v>
      </c>
      <c r="AX3398">
        <v>31</v>
      </c>
      <c r="AY3398" t="s">
        <v>92</v>
      </c>
      <c r="AZ3398" t="s">
        <v>66</v>
      </c>
      <c r="BA3398" t="s">
        <v>66</v>
      </c>
    </row>
    <row r="3399" spans="1:53" x14ac:dyDescent="0.25">
      <c r="A3399">
        <v>3565</v>
      </c>
      <c r="B3399">
        <v>42054.717389999998</v>
      </c>
      <c r="C3399">
        <v>1</v>
      </c>
      <c r="D3399">
        <v>1</v>
      </c>
      <c r="E3399">
        <v>1</v>
      </c>
      <c r="F3399">
        <v>1</v>
      </c>
      <c r="G3399">
        <v>0</v>
      </c>
      <c r="H3399">
        <v>1</v>
      </c>
      <c r="I3399">
        <v>1</v>
      </c>
      <c r="J3399" t="s">
        <v>70</v>
      </c>
      <c r="K3399">
        <v>4</v>
      </c>
      <c r="L3399">
        <v>4</v>
      </c>
      <c r="M3399">
        <v>5</v>
      </c>
      <c r="N3399">
        <v>5</v>
      </c>
      <c r="O3399">
        <v>2</v>
      </c>
      <c r="P3399" t="s">
        <v>110</v>
      </c>
      <c r="Q3399" t="s">
        <v>72</v>
      </c>
      <c r="R3399" t="s">
        <v>153</v>
      </c>
      <c r="S3399" t="s">
        <v>57</v>
      </c>
      <c r="T3399" t="s">
        <v>58</v>
      </c>
      <c r="U3399" t="s">
        <v>221</v>
      </c>
      <c r="V3399" t="s">
        <v>61</v>
      </c>
      <c r="W3399" t="s">
        <v>62</v>
      </c>
      <c r="X3399" t="s">
        <v>62</v>
      </c>
      <c r="Y3399" t="s">
        <v>74</v>
      </c>
      <c r="Z3399" t="s">
        <v>75</v>
      </c>
      <c r="AA3399" t="s">
        <v>74</v>
      </c>
      <c r="AB3399" t="s">
        <v>74</v>
      </c>
      <c r="AC3399" t="s">
        <v>62</v>
      </c>
      <c r="AD3399" t="s">
        <v>74</v>
      </c>
      <c r="AE3399" t="s">
        <v>74</v>
      </c>
      <c r="AF3399" t="s">
        <v>62</v>
      </c>
      <c r="AG3399" t="s">
        <v>62</v>
      </c>
      <c r="AH3399" t="s">
        <v>62</v>
      </c>
      <c r="AI3399" t="s">
        <v>61</v>
      </c>
      <c r="AJ3399" t="s">
        <v>62</v>
      </c>
      <c r="AK3399" t="s">
        <v>75</v>
      </c>
      <c r="AL3399" t="s">
        <v>74</v>
      </c>
      <c r="AM3399" t="s">
        <v>62</v>
      </c>
      <c r="AN3399" t="s">
        <v>74</v>
      </c>
      <c r="AO3399" t="s">
        <v>63</v>
      </c>
      <c r="AP3399">
        <v>18</v>
      </c>
      <c r="AQ3399" t="s">
        <v>115</v>
      </c>
      <c r="AR3399" t="s">
        <v>150</v>
      </c>
      <c r="AS3399" t="s">
        <v>66</v>
      </c>
      <c r="AT3399" t="s">
        <v>66</v>
      </c>
      <c r="AU3399" t="s">
        <v>67</v>
      </c>
      <c r="AV3399" t="s">
        <v>68</v>
      </c>
      <c r="AW3399">
        <v>6</v>
      </c>
      <c r="AX3399">
        <v>20</v>
      </c>
      <c r="AY3399" t="s">
        <v>98</v>
      </c>
      <c r="AZ3399" t="s">
        <v>66</v>
      </c>
      <c r="BA3399" t="s">
        <v>66</v>
      </c>
    </row>
    <row r="3400" spans="1:53" x14ac:dyDescent="0.25">
      <c r="A3400">
        <v>3566</v>
      </c>
      <c r="B3400">
        <v>42054.71744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1</v>
      </c>
      <c r="I3400">
        <v>0</v>
      </c>
      <c r="J3400" t="s">
        <v>53</v>
      </c>
      <c r="K3400">
        <v>6</v>
      </c>
      <c r="L3400">
        <v>3</v>
      </c>
      <c r="M3400">
        <v>6</v>
      </c>
      <c r="N3400">
        <v>7</v>
      </c>
      <c r="O3400">
        <v>7</v>
      </c>
      <c r="P3400" t="s">
        <v>110</v>
      </c>
      <c r="Q3400" t="s">
        <v>72</v>
      </c>
      <c r="R3400" t="s">
        <v>208</v>
      </c>
      <c r="S3400" t="s">
        <v>57</v>
      </c>
      <c r="T3400" t="s">
        <v>58</v>
      </c>
      <c r="U3400" t="s">
        <v>275</v>
      </c>
      <c r="V3400" t="s">
        <v>61</v>
      </c>
      <c r="W3400" t="s">
        <v>61</v>
      </c>
      <c r="X3400" t="s">
        <v>61</v>
      </c>
      <c r="Y3400" t="s">
        <v>61</v>
      </c>
      <c r="Z3400" t="s">
        <v>62</v>
      </c>
      <c r="AA3400" t="s">
        <v>61</v>
      </c>
      <c r="AB3400" t="s">
        <v>61</v>
      </c>
      <c r="AC3400" t="s">
        <v>61</v>
      </c>
      <c r="AD3400" t="s">
        <v>61</v>
      </c>
      <c r="AE3400" t="s">
        <v>75</v>
      </c>
      <c r="AF3400" t="s">
        <v>61</v>
      </c>
      <c r="AG3400" t="s">
        <v>62</v>
      </c>
      <c r="AH3400" t="s">
        <v>61</v>
      </c>
      <c r="AI3400" t="s">
        <v>61</v>
      </c>
      <c r="AJ3400" t="s">
        <v>61</v>
      </c>
      <c r="AK3400" t="s">
        <v>61</v>
      </c>
      <c r="AL3400" t="s">
        <v>61</v>
      </c>
      <c r="AM3400" t="s">
        <v>61</v>
      </c>
      <c r="AN3400" t="s">
        <v>62</v>
      </c>
      <c r="AO3400" t="s">
        <v>63</v>
      </c>
      <c r="AP3400">
        <v>25</v>
      </c>
      <c r="AQ3400" t="s">
        <v>81</v>
      </c>
      <c r="AR3400" t="s">
        <v>65</v>
      </c>
      <c r="AS3400" t="s">
        <v>197</v>
      </c>
      <c r="AT3400" t="s">
        <v>197</v>
      </c>
      <c r="AU3400" t="s">
        <v>96</v>
      </c>
      <c r="AV3400" t="s">
        <v>68</v>
      </c>
      <c r="AW3400">
        <v>1</v>
      </c>
      <c r="AX3400">
        <v>29</v>
      </c>
      <c r="AY3400" t="s">
        <v>69</v>
      </c>
      <c r="AZ3400" t="s">
        <v>198</v>
      </c>
      <c r="BA3400" t="s">
        <v>198</v>
      </c>
    </row>
    <row r="3401" spans="1:53" x14ac:dyDescent="0.25">
      <c r="A3401">
        <v>3567</v>
      </c>
      <c r="B3401">
        <v>42054.717449999996</v>
      </c>
      <c r="C3401">
        <v>1</v>
      </c>
      <c r="D3401">
        <v>1</v>
      </c>
      <c r="E3401">
        <v>1</v>
      </c>
      <c r="F3401">
        <v>0</v>
      </c>
      <c r="G3401">
        <v>0</v>
      </c>
      <c r="H3401">
        <v>1</v>
      </c>
      <c r="I3401">
        <v>0</v>
      </c>
      <c r="J3401" t="s">
        <v>70</v>
      </c>
      <c r="K3401">
        <v>5</v>
      </c>
      <c r="L3401">
        <v>4</v>
      </c>
      <c r="M3401">
        <v>3</v>
      </c>
      <c r="N3401">
        <v>2</v>
      </c>
      <c r="O3401">
        <v>3</v>
      </c>
      <c r="P3401" t="s">
        <v>110</v>
      </c>
      <c r="Q3401" t="s">
        <v>72</v>
      </c>
      <c r="R3401" t="s">
        <v>112</v>
      </c>
      <c r="S3401" t="s">
        <v>57</v>
      </c>
      <c r="T3401" t="s">
        <v>58</v>
      </c>
      <c r="U3401" t="s">
        <v>296</v>
      </c>
      <c r="V3401" t="s">
        <v>149</v>
      </c>
      <c r="W3401" t="s">
        <v>62</v>
      </c>
      <c r="X3401" t="s">
        <v>61</v>
      </c>
      <c r="Y3401" t="s">
        <v>62</v>
      </c>
      <c r="Z3401" t="s">
        <v>61</v>
      </c>
      <c r="AA3401" t="s">
        <v>61</v>
      </c>
      <c r="AB3401" t="s">
        <v>61</v>
      </c>
      <c r="AC3401" t="s">
        <v>61</v>
      </c>
      <c r="AD3401" t="s">
        <v>62</v>
      </c>
      <c r="AE3401" t="s">
        <v>62</v>
      </c>
      <c r="AF3401" t="s">
        <v>61</v>
      </c>
      <c r="AG3401" t="s">
        <v>61</v>
      </c>
      <c r="AH3401" t="s">
        <v>61</v>
      </c>
      <c r="AI3401" t="s">
        <v>61</v>
      </c>
      <c r="AJ3401" t="s">
        <v>61</v>
      </c>
      <c r="AK3401" t="s">
        <v>61</v>
      </c>
      <c r="AL3401" t="s">
        <v>61</v>
      </c>
      <c r="AM3401" t="s">
        <v>61</v>
      </c>
      <c r="AN3401" t="s">
        <v>74</v>
      </c>
      <c r="AO3401" t="s">
        <v>63</v>
      </c>
      <c r="AP3401">
        <v>21</v>
      </c>
      <c r="AQ3401" t="s">
        <v>108</v>
      </c>
      <c r="AR3401" t="s">
        <v>90</v>
      </c>
      <c r="AS3401" t="s">
        <v>66</v>
      </c>
      <c r="AT3401" t="s">
        <v>66</v>
      </c>
      <c r="AU3401" t="s">
        <v>96</v>
      </c>
      <c r="AV3401" t="s">
        <v>68</v>
      </c>
      <c r="AW3401">
        <v>4</v>
      </c>
      <c r="AX3401">
        <v>17</v>
      </c>
      <c r="AY3401" t="s">
        <v>76</v>
      </c>
      <c r="AZ3401" t="s">
        <v>66</v>
      </c>
      <c r="BA3401" t="s">
        <v>66</v>
      </c>
    </row>
    <row r="3402" spans="1:53" x14ac:dyDescent="0.25">
      <c r="A3402">
        <v>3568</v>
      </c>
      <c r="B3402">
        <v>42054.717470000003</v>
      </c>
      <c r="C3402">
        <v>2</v>
      </c>
      <c r="D3402">
        <v>1</v>
      </c>
      <c r="E3402">
        <v>1</v>
      </c>
      <c r="F3402">
        <v>2</v>
      </c>
      <c r="G3402">
        <v>0</v>
      </c>
      <c r="H3402">
        <v>1</v>
      </c>
      <c r="I3402">
        <v>0</v>
      </c>
      <c r="J3402" t="s">
        <v>70</v>
      </c>
      <c r="K3402">
        <v>5</v>
      </c>
      <c r="L3402">
        <v>6</v>
      </c>
      <c r="M3402">
        <v>7</v>
      </c>
      <c r="N3402">
        <v>6</v>
      </c>
      <c r="O3402">
        <v>4</v>
      </c>
      <c r="P3402" t="s">
        <v>110</v>
      </c>
      <c r="Q3402" t="s">
        <v>72</v>
      </c>
      <c r="R3402" t="s">
        <v>112</v>
      </c>
      <c r="S3402" t="s">
        <v>57</v>
      </c>
      <c r="T3402" t="s">
        <v>94</v>
      </c>
      <c r="U3402" t="s">
        <v>271</v>
      </c>
      <c r="V3402" t="s">
        <v>85</v>
      </c>
      <c r="W3402" t="s">
        <v>74</v>
      </c>
      <c r="X3402" t="s">
        <v>74</v>
      </c>
      <c r="Y3402" t="s">
        <v>62</v>
      </c>
      <c r="Z3402" t="s">
        <v>74</v>
      </c>
      <c r="AA3402" t="s">
        <v>62</v>
      </c>
      <c r="AB3402" t="s">
        <v>62</v>
      </c>
      <c r="AC3402" t="s">
        <v>61</v>
      </c>
      <c r="AD3402" t="s">
        <v>62</v>
      </c>
      <c r="AE3402" t="s">
        <v>75</v>
      </c>
      <c r="AF3402" t="s">
        <v>74</v>
      </c>
      <c r="AG3402" t="s">
        <v>74</v>
      </c>
      <c r="AH3402" t="s">
        <v>61</v>
      </c>
      <c r="AI3402" t="s">
        <v>61</v>
      </c>
      <c r="AJ3402" t="s">
        <v>62</v>
      </c>
      <c r="AK3402" t="s">
        <v>74</v>
      </c>
      <c r="AL3402" t="s">
        <v>61</v>
      </c>
      <c r="AM3402" t="s">
        <v>61</v>
      </c>
      <c r="AN3402" t="s">
        <v>62</v>
      </c>
      <c r="AO3402" t="s">
        <v>63</v>
      </c>
      <c r="AP3402">
        <v>20</v>
      </c>
      <c r="AQ3402" t="s">
        <v>108</v>
      </c>
      <c r="AR3402" t="s">
        <v>90</v>
      </c>
      <c r="AS3402" t="s">
        <v>122</v>
      </c>
      <c r="AT3402" t="s">
        <v>122</v>
      </c>
      <c r="AU3402" t="s">
        <v>77</v>
      </c>
      <c r="AV3402" t="s">
        <v>68</v>
      </c>
      <c r="AW3402">
        <v>7</v>
      </c>
      <c r="AX3402">
        <v>28</v>
      </c>
      <c r="AY3402" t="s">
        <v>85</v>
      </c>
      <c r="AZ3402" t="s">
        <v>125</v>
      </c>
      <c r="BA3402" t="s">
        <v>125</v>
      </c>
    </row>
    <row r="3403" spans="1:53" x14ac:dyDescent="0.25">
      <c r="A3403">
        <v>3569</v>
      </c>
      <c r="B3403">
        <v>42054.717470000003</v>
      </c>
      <c r="C3403">
        <v>0</v>
      </c>
      <c r="D3403">
        <v>0</v>
      </c>
      <c r="E3403">
        <v>1</v>
      </c>
      <c r="F3403">
        <v>0</v>
      </c>
      <c r="G3403">
        <v>0</v>
      </c>
      <c r="H3403">
        <v>1</v>
      </c>
      <c r="I3403">
        <v>1</v>
      </c>
      <c r="J3403" t="s">
        <v>53</v>
      </c>
      <c r="K3403">
        <v>5</v>
      </c>
      <c r="L3403">
        <v>7</v>
      </c>
      <c r="M3403">
        <v>6</v>
      </c>
      <c r="N3403">
        <v>6</v>
      </c>
      <c r="O3403">
        <v>5</v>
      </c>
      <c r="P3403" t="s">
        <v>110</v>
      </c>
      <c r="Q3403" t="s">
        <v>72</v>
      </c>
      <c r="R3403" t="s">
        <v>99</v>
      </c>
      <c r="S3403" t="s">
        <v>57</v>
      </c>
      <c r="T3403" t="s">
        <v>86</v>
      </c>
      <c r="U3403" t="s">
        <v>227</v>
      </c>
      <c r="V3403" t="s">
        <v>112</v>
      </c>
      <c r="W3403" t="s">
        <v>61</v>
      </c>
      <c r="X3403" t="s">
        <v>74</v>
      </c>
      <c r="Y3403" t="s">
        <v>62</v>
      </c>
      <c r="Z3403" t="s">
        <v>74</v>
      </c>
      <c r="AA3403" t="s">
        <v>61</v>
      </c>
      <c r="AB3403" t="s">
        <v>75</v>
      </c>
      <c r="AC3403" t="s">
        <v>75</v>
      </c>
      <c r="AD3403" t="s">
        <v>74</v>
      </c>
      <c r="AE3403" t="s">
        <v>75</v>
      </c>
      <c r="AF3403" t="s">
        <v>74</v>
      </c>
      <c r="AG3403" t="s">
        <v>75</v>
      </c>
      <c r="AH3403" t="s">
        <v>61</v>
      </c>
      <c r="AI3403" t="s">
        <v>62</v>
      </c>
      <c r="AJ3403" t="s">
        <v>62</v>
      </c>
      <c r="AK3403" t="s">
        <v>61</v>
      </c>
      <c r="AL3403" t="s">
        <v>61</v>
      </c>
      <c r="AM3403" t="s">
        <v>62</v>
      </c>
      <c r="AN3403" t="s">
        <v>62</v>
      </c>
      <c r="AO3403" t="s">
        <v>63</v>
      </c>
      <c r="AP3403">
        <v>19</v>
      </c>
      <c r="AQ3403" t="s">
        <v>108</v>
      </c>
      <c r="AR3403" t="s">
        <v>90</v>
      </c>
      <c r="AS3403" t="s">
        <v>228</v>
      </c>
      <c r="AT3403" t="s">
        <v>228</v>
      </c>
      <c r="AU3403" t="s">
        <v>77</v>
      </c>
      <c r="AV3403" t="s">
        <v>68</v>
      </c>
      <c r="AW3403">
        <v>3</v>
      </c>
      <c r="AX3403">
        <v>29</v>
      </c>
      <c r="AY3403" t="s">
        <v>163</v>
      </c>
      <c r="AZ3403" t="s">
        <v>229</v>
      </c>
      <c r="BA3403" t="s">
        <v>229</v>
      </c>
    </row>
    <row r="3404" spans="1:53" x14ac:dyDescent="0.25">
      <c r="A3404">
        <v>3570</v>
      </c>
      <c r="B3404">
        <v>42054.717479999999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 t="s">
        <v>60</v>
      </c>
      <c r="K3404">
        <v>6</v>
      </c>
      <c r="L3404">
        <v>6</v>
      </c>
      <c r="M3404">
        <v>6</v>
      </c>
      <c r="N3404">
        <v>4</v>
      </c>
      <c r="O3404">
        <v>5</v>
      </c>
      <c r="P3404" t="s">
        <v>110</v>
      </c>
      <c r="Q3404" t="s">
        <v>72</v>
      </c>
      <c r="R3404" t="s">
        <v>97</v>
      </c>
      <c r="S3404" t="s">
        <v>181</v>
      </c>
      <c r="T3404" t="s">
        <v>58</v>
      </c>
      <c r="U3404" t="s">
        <v>284</v>
      </c>
      <c r="V3404" t="s">
        <v>112</v>
      </c>
      <c r="W3404" t="s">
        <v>62</v>
      </c>
      <c r="X3404" t="s">
        <v>61</v>
      </c>
      <c r="Y3404" t="s">
        <v>62</v>
      </c>
      <c r="Z3404" t="s">
        <v>62</v>
      </c>
      <c r="AA3404" t="s">
        <v>74</v>
      </c>
      <c r="AB3404" t="s">
        <v>74</v>
      </c>
      <c r="AC3404" t="s">
        <v>75</v>
      </c>
      <c r="AD3404" t="s">
        <v>62</v>
      </c>
      <c r="AE3404" t="s">
        <v>61</v>
      </c>
      <c r="AF3404" t="s">
        <v>62</v>
      </c>
      <c r="AG3404" t="s">
        <v>61</v>
      </c>
      <c r="AH3404" t="s">
        <v>61</v>
      </c>
      <c r="AI3404" t="s">
        <v>61</v>
      </c>
      <c r="AJ3404" t="s">
        <v>62</v>
      </c>
      <c r="AK3404" t="s">
        <v>61</v>
      </c>
      <c r="AL3404" t="s">
        <v>61</v>
      </c>
      <c r="AM3404" t="s">
        <v>61</v>
      </c>
      <c r="AN3404" t="s">
        <v>74</v>
      </c>
      <c r="AO3404" t="s">
        <v>63</v>
      </c>
      <c r="AP3404">
        <v>18</v>
      </c>
      <c r="AQ3404" t="s">
        <v>108</v>
      </c>
      <c r="AR3404" t="s">
        <v>90</v>
      </c>
      <c r="AS3404" t="s">
        <v>162</v>
      </c>
      <c r="AT3404" t="s">
        <v>228</v>
      </c>
      <c r="AU3404" t="s">
        <v>87</v>
      </c>
      <c r="AV3404" t="s">
        <v>68</v>
      </c>
      <c r="AW3404">
        <v>0</v>
      </c>
      <c r="AX3404">
        <v>27</v>
      </c>
      <c r="AY3404" t="s">
        <v>92</v>
      </c>
      <c r="AZ3404" t="s">
        <v>229</v>
      </c>
      <c r="BA3404" t="s">
        <v>164</v>
      </c>
    </row>
    <row r="3405" spans="1:53" x14ac:dyDescent="0.25">
      <c r="A3405">
        <v>3571</v>
      </c>
      <c r="B3405">
        <v>42054.717519999998</v>
      </c>
      <c r="C3405">
        <v>1</v>
      </c>
      <c r="D3405">
        <v>1</v>
      </c>
      <c r="E3405">
        <v>2</v>
      </c>
      <c r="F3405">
        <v>1</v>
      </c>
      <c r="G3405">
        <v>0</v>
      </c>
      <c r="H3405">
        <v>1</v>
      </c>
      <c r="I3405">
        <v>0</v>
      </c>
      <c r="J3405" t="s">
        <v>70</v>
      </c>
      <c r="K3405">
        <v>3</v>
      </c>
      <c r="L3405">
        <v>2</v>
      </c>
      <c r="M3405">
        <v>2</v>
      </c>
      <c r="N3405">
        <v>3</v>
      </c>
      <c r="O3405">
        <v>3</v>
      </c>
      <c r="P3405" t="s">
        <v>110</v>
      </c>
      <c r="Q3405" t="s">
        <v>72</v>
      </c>
      <c r="R3405" t="s">
        <v>97</v>
      </c>
      <c r="S3405" t="s">
        <v>57</v>
      </c>
      <c r="T3405" t="s">
        <v>58</v>
      </c>
      <c r="U3405" t="s">
        <v>250</v>
      </c>
      <c r="V3405" t="s">
        <v>112</v>
      </c>
      <c r="W3405" t="s">
        <v>61</v>
      </c>
      <c r="X3405" t="s">
        <v>62</v>
      </c>
      <c r="Y3405" t="s">
        <v>61</v>
      </c>
      <c r="Z3405" t="s">
        <v>61</v>
      </c>
      <c r="AA3405" t="s">
        <v>74</v>
      </c>
      <c r="AB3405" t="s">
        <v>62</v>
      </c>
      <c r="AC3405" t="s">
        <v>61</v>
      </c>
      <c r="AD3405" t="s">
        <v>61</v>
      </c>
      <c r="AE3405" t="s">
        <v>62</v>
      </c>
      <c r="AF3405" t="s">
        <v>61</v>
      </c>
      <c r="AG3405" t="s">
        <v>74</v>
      </c>
      <c r="AH3405" t="s">
        <v>61</v>
      </c>
      <c r="AI3405" t="s">
        <v>61</v>
      </c>
      <c r="AJ3405" t="s">
        <v>74</v>
      </c>
      <c r="AK3405" t="s">
        <v>62</v>
      </c>
      <c r="AL3405" t="s">
        <v>61</v>
      </c>
      <c r="AM3405" t="s">
        <v>61</v>
      </c>
      <c r="AN3405" t="s">
        <v>74</v>
      </c>
      <c r="AO3405" t="s">
        <v>63</v>
      </c>
      <c r="AP3405">
        <v>21</v>
      </c>
      <c r="AQ3405" t="s">
        <v>108</v>
      </c>
      <c r="AR3405" t="s">
        <v>90</v>
      </c>
      <c r="AS3405" t="s">
        <v>122</v>
      </c>
      <c r="AT3405" t="s">
        <v>122</v>
      </c>
      <c r="AU3405" t="s">
        <v>77</v>
      </c>
      <c r="AV3405" t="s">
        <v>68</v>
      </c>
      <c r="AW3405">
        <v>6</v>
      </c>
      <c r="AX3405">
        <v>13</v>
      </c>
      <c r="AY3405" t="s">
        <v>112</v>
      </c>
      <c r="AZ3405" t="s">
        <v>125</v>
      </c>
      <c r="BA3405" t="s">
        <v>125</v>
      </c>
    </row>
    <row r="3406" spans="1:53" x14ac:dyDescent="0.25">
      <c r="A3406">
        <v>3572</v>
      </c>
      <c r="B3406">
        <v>42054.717539999998</v>
      </c>
      <c r="C3406">
        <v>1</v>
      </c>
      <c r="D3406">
        <v>1</v>
      </c>
      <c r="E3406">
        <v>1</v>
      </c>
      <c r="F3406">
        <v>0</v>
      </c>
      <c r="G3406">
        <v>0</v>
      </c>
      <c r="H3406">
        <v>0</v>
      </c>
      <c r="I3406">
        <v>0</v>
      </c>
      <c r="J3406" t="s">
        <v>53</v>
      </c>
      <c r="K3406">
        <v>6</v>
      </c>
      <c r="L3406">
        <v>4</v>
      </c>
      <c r="M3406">
        <v>5</v>
      </c>
      <c r="N3406">
        <v>4</v>
      </c>
      <c r="O3406">
        <v>4</v>
      </c>
      <c r="P3406" t="s">
        <v>104</v>
      </c>
      <c r="Q3406" t="s">
        <v>72</v>
      </c>
      <c r="R3406" t="s">
        <v>85</v>
      </c>
      <c r="S3406" t="s">
        <v>57</v>
      </c>
      <c r="T3406" t="s">
        <v>102</v>
      </c>
      <c r="U3406" t="s">
        <v>277</v>
      </c>
      <c r="V3406" t="s">
        <v>85</v>
      </c>
      <c r="W3406" t="s">
        <v>62</v>
      </c>
      <c r="X3406" t="s">
        <v>61</v>
      </c>
      <c r="Y3406" t="s">
        <v>62</v>
      </c>
      <c r="Z3406" t="s">
        <v>62</v>
      </c>
      <c r="AA3406" t="s">
        <v>75</v>
      </c>
      <c r="AB3406" t="s">
        <v>62</v>
      </c>
      <c r="AC3406" t="s">
        <v>62</v>
      </c>
      <c r="AD3406" t="s">
        <v>61</v>
      </c>
      <c r="AE3406" t="s">
        <v>62</v>
      </c>
      <c r="AF3406" t="s">
        <v>61</v>
      </c>
      <c r="AG3406" t="s">
        <v>74</v>
      </c>
      <c r="AH3406" t="s">
        <v>62</v>
      </c>
      <c r="AI3406" t="s">
        <v>61</v>
      </c>
      <c r="AJ3406" t="s">
        <v>61</v>
      </c>
      <c r="AK3406" t="s">
        <v>61</v>
      </c>
      <c r="AL3406" t="s">
        <v>61</v>
      </c>
      <c r="AM3406" t="s">
        <v>62</v>
      </c>
      <c r="AN3406" t="s">
        <v>75</v>
      </c>
      <c r="AO3406" t="s">
        <v>63</v>
      </c>
      <c r="AP3406">
        <v>22</v>
      </c>
      <c r="AQ3406" t="s">
        <v>108</v>
      </c>
      <c r="AR3406" t="s">
        <v>90</v>
      </c>
      <c r="AS3406" t="s">
        <v>66</v>
      </c>
      <c r="AT3406" t="s">
        <v>66</v>
      </c>
      <c r="AU3406" t="s">
        <v>87</v>
      </c>
      <c r="AV3406" t="s">
        <v>68</v>
      </c>
      <c r="AW3406">
        <v>3</v>
      </c>
      <c r="AX3406">
        <v>23</v>
      </c>
      <c r="AY3406" t="s">
        <v>92</v>
      </c>
      <c r="AZ3406" t="s">
        <v>66</v>
      </c>
      <c r="BA3406" t="s">
        <v>66</v>
      </c>
    </row>
    <row r="3407" spans="1:53" x14ac:dyDescent="0.25">
      <c r="A3407">
        <v>3573</v>
      </c>
      <c r="B3407">
        <v>42054.717550000001</v>
      </c>
      <c r="C3407">
        <v>1</v>
      </c>
      <c r="D3407">
        <v>0</v>
      </c>
      <c r="E3407">
        <v>1</v>
      </c>
      <c r="F3407">
        <v>1</v>
      </c>
      <c r="G3407">
        <v>0</v>
      </c>
      <c r="H3407">
        <v>0</v>
      </c>
      <c r="I3407">
        <v>0</v>
      </c>
      <c r="J3407" t="s">
        <v>70</v>
      </c>
      <c r="K3407">
        <v>5</v>
      </c>
      <c r="L3407">
        <v>6</v>
      </c>
      <c r="M3407">
        <v>6</v>
      </c>
      <c r="N3407">
        <v>4</v>
      </c>
      <c r="O3407">
        <v>3</v>
      </c>
      <c r="P3407" t="s">
        <v>110</v>
      </c>
      <c r="Q3407" t="s">
        <v>72</v>
      </c>
      <c r="R3407" t="s">
        <v>208</v>
      </c>
      <c r="S3407" t="s">
        <v>57</v>
      </c>
      <c r="T3407" t="s">
        <v>58</v>
      </c>
      <c r="U3407" t="s">
        <v>314</v>
      </c>
      <c r="V3407" t="s">
        <v>62</v>
      </c>
      <c r="W3407" t="s">
        <v>62</v>
      </c>
      <c r="X3407" t="s">
        <v>74</v>
      </c>
      <c r="Y3407" t="s">
        <v>62</v>
      </c>
      <c r="Z3407" t="s">
        <v>61</v>
      </c>
      <c r="AA3407" t="s">
        <v>62</v>
      </c>
      <c r="AB3407" t="s">
        <v>61</v>
      </c>
      <c r="AC3407" t="s">
        <v>61</v>
      </c>
      <c r="AD3407" t="s">
        <v>61</v>
      </c>
      <c r="AE3407" t="s">
        <v>74</v>
      </c>
      <c r="AF3407" t="s">
        <v>61</v>
      </c>
      <c r="AG3407" t="s">
        <v>75</v>
      </c>
      <c r="AH3407" t="s">
        <v>61</v>
      </c>
      <c r="AI3407" t="s">
        <v>61</v>
      </c>
      <c r="AJ3407" t="s">
        <v>62</v>
      </c>
      <c r="AK3407" t="s">
        <v>62</v>
      </c>
      <c r="AL3407" t="s">
        <v>61</v>
      </c>
      <c r="AM3407" t="s">
        <v>61</v>
      </c>
      <c r="AN3407" t="s">
        <v>75</v>
      </c>
      <c r="AO3407" t="s">
        <v>63</v>
      </c>
      <c r="AP3407">
        <v>19</v>
      </c>
      <c r="AQ3407" t="s">
        <v>115</v>
      </c>
      <c r="AR3407" t="s">
        <v>90</v>
      </c>
      <c r="AS3407" t="s">
        <v>228</v>
      </c>
      <c r="AT3407" t="s">
        <v>228</v>
      </c>
      <c r="AU3407" t="s">
        <v>87</v>
      </c>
      <c r="AV3407" t="s">
        <v>68</v>
      </c>
      <c r="AW3407">
        <v>3</v>
      </c>
      <c r="AX3407">
        <v>24</v>
      </c>
      <c r="AY3407" t="s">
        <v>151</v>
      </c>
      <c r="AZ3407" t="s">
        <v>229</v>
      </c>
      <c r="BA3407" t="s">
        <v>229</v>
      </c>
    </row>
    <row r="3408" spans="1:53" x14ac:dyDescent="0.25">
      <c r="A3408">
        <v>3574</v>
      </c>
      <c r="B3408">
        <v>42054.717550000001</v>
      </c>
      <c r="C3408">
        <v>0</v>
      </c>
      <c r="D3408">
        <v>0</v>
      </c>
      <c r="E3408">
        <v>2</v>
      </c>
      <c r="F3408">
        <v>1</v>
      </c>
      <c r="G3408">
        <v>2</v>
      </c>
      <c r="H3408">
        <v>2</v>
      </c>
      <c r="I3408">
        <v>1</v>
      </c>
      <c r="J3408" t="s">
        <v>53</v>
      </c>
      <c r="K3408">
        <v>3</v>
      </c>
      <c r="L3408">
        <v>4</v>
      </c>
      <c r="M3408">
        <v>5</v>
      </c>
      <c r="N3408">
        <v>5</v>
      </c>
      <c r="O3408">
        <v>4</v>
      </c>
      <c r="P3408" t="s">
        <v>110</v>
      </c>
      <c r="Q3408" t="s">
        <v>72</v>
      </c>
      <c r="R3408" t="s">
        <v>151</v>
      </c>
      <c r="S3408" t="s">
        <v>57</v>
      </c>
      <c r="T3408" t="s">
        <v>86</v>
      </c>
      <c r="U3408" t="s">
        <v>271</v>
      </c>
      <c r="V3408" t="s">
        <v>69</v>
      </c>
      <c r="W3408" t="s">
        <v>62</v>
      </c>
      <c r="X3408" t="s">
        <v>62</v>
      </c>
      <c r="Y3408" t="s">
        <v>61</v>
      </c>
      <c r="Z3408" t="s">
        <v>62</v>
      </c>
      <c r="AA3408" t="s">
        <v>61</v>
      </c>
      <c r="AB3408" t="s">
        <v>61</v>
      </c>
      <c r="AC3408" t="s">
        <v>61</v>
      </c>
      <c r="AD3408" t="s">
        <v>61</v>
      </c>
      <c r="AE3408" t="s">
        <v>61</v>
      </c>
      <c r="AF3408" t="s">
        <v>61</v>
      </c>
      <c r="AG3408" t="s">
        <v>62</v>
      </c>
      <c r="AH3408" t="s">
        <v>61</v>
      </c>
      <c r="AI3408" t="s">
        <v>61</v>
      </c>
      <c r="AJ3408" t="s">
        <v>62</v>
      </c>
      <c r="AK3408" t="s">
        <v>74</v>
      </c>
      <c r="AL3408" t="s">
        <v>62</v>
      </c>
      <c r="AM3408" t="s">
        <v>61</v>
      </c>
      <c r="AN3408" t="s">
        <v>74</v>
      </c>
      <c r="AO3408" t="s">
        <v>63</v>
      </c>
      <c r="AP3408">
        <v>21</v>
      </c>
      <c r="AQ3408" t="s">
        <v>81</v>
      </c>
      <c r="AR3408" t="s">
        <v>90</v>
      </c>
      <c r="AS3408" t="s">
        <v>66</v>
      </c>
      <c r="AT3408" t="s">
        <v>66</v>
      </c>
      <c r="AU3408" t="s">
        <v>77</v>
      </c>
      <c r="AV3408" t="s">
        <v>68</v>
      </c>
      <c r="AW3408">
        <v>8</v>
      </c>
      <c r="AX3408">
        <v>21</v>
      </c>
      <c r="AY3408" t="s">
        <v>73</v>
      </c>
      <c r="AZ3408" t="s">
        <v>66</v>
      </c>
      <c r="BA3408" t="s">
        <v>66</v>
      </c>
    </row>
    <row r="3409" spans="1:53" x14ac:dyDescent="0.25">
      <c r="A3409">
        <v>3575</v>
      </c>
      <c r="B3409">
        <v>42054.717600000004</v>
      </c>
      <c r="C3409">
        <v>0</v>
      </c>
      <c r="D3409">
        <v>1</v>
      </c>
      <c r="E3409">
        <v>0</v>
      </c>
      <c r="F3409">
        <v>1</v>
      </c>
      <c r="G3409">
        <v>0</v>
      </c>
      <c r="H3409">
        <v>0</v>
      </c>
      <c r="I3409">
        <v>1</v>
      </c>
      <c r="J3409" t="s">
        <v>70</v>
      </c>
      <c r="K3409">
        <v>6</v>
      </c>
      <c r="L3409">
        <v>6</v>
      </c>
      <c r="M3409">
        <v>6</v>
      </c>
      <c r="N3409">
        <v>2</v>
      </c>
      <c r="O3409">
        <v>6</v>
      </c>
      <c r="P3409" t="s">
        <v>110</v>
      </c>
      <c r="Q3409" t="s">
        <v>72</v>
      </c>
      <c r="R3409" t="s">
        <v>85</v>
      </c>
      <c r="S3409" t="s">
        <v>57</v>
      </c>
      <c r="T3409" t="s">
        <v>94</v>
      </c>
      <c r="U3409" t="s">
        <v>275</v>
      </c>
      <c r="V3409" t="s">
        <v>76</v>
      </c>
      <c r="W3409" t="s">
        <v>61</v>
      </c>
      <c r="X3409" t="s">
        <v>61</v>
      </c>
      <c r="Y3409" t="s">
        <v>61</v>
      </c>
      <c r="Z3409" t="s">
        <v>61</v>
      </c>
      <c r="AA3409" t="s">
        <v>61</v>
      </c>
      <c r="AB3409" t="s">
        <v>61</v>
      </c>
      <c r="AC3409" t="s">
        <v>61</v>
      </c>
      <c r="AD3409" t="s">
        <v>61</v>
      </c>
      <c r="AE3409" t="s">
        <v>61</v>
      </c>
      <c r="AF3409" t="s">
        <v>61</v>
      </c>
      <c r="AG3409" t="s">
        <v>61</v>
      </c>
      <c r="AH3409" t="s">
        <v>61</v>
      </c>
      <c r="AI3409" t="s">
        <v>61</v>
      </c>
      <c r="AJ3409" t="s">
        <v>62</v>
      </c>
      <c r="AK3409" t="s">
        <v>75</v>
      </c>
      <c r="AL3409" t="s">
        <v>61</v>
      </c>
      <c r="AM3409" t="s">
        <v>61</v>
      </c>
      <c r="AN3409" t="s">
        <v>76</v>
      </c>
      <c r="AO3409" t="s">
        <v>63</v>
      </c>
      <c r="AP3409">
        <v>20</v>
      </c>
      <c r="AQ3409" t="s">
        <v>108</v>
      </c>
      <c r="AR3409" t="s">
        <v>65</v>
      </c>
      <c r="AS3409" t="s">
        <v>82</v>
      </c>
      <c r="AT3409" t="s">
        <v>82</v>
      </c>
      <c r="AU3409" t="s">
        <v>96</v>
      </c>
      <c r="AV3409" t="s">
        <v>68</v>
      </c>
      <c r="AW3409">
        <v>3</v>
      </c>
      <c r="AX3409">
        <v>26</v>
      </c>
      <c r="AY3409" t="s">
        <v>76</v>
      </c>
      <c r="AZ3409" t="s">
        <v>84</v>
      </c>
      <c r="BA3409" t="s">
        <v>84</v>
      </c>
    </row>
    <row r="3410" spans="1:53" x14ac:dyDescent="0.25">
      <c r="A3410">
        <v>3577</v>
      </c>
      <c r="B3410">
        <v>42054.717709999997</v>
      </c>
      <c r="C3410">
        <v>0</v>
      </c>
      <c r="D3410">
        <v>0</v>
      </c>
      <c r="E3410">
        <v>1</v>
      </c>
      <c r="F3410">
        <v>1</v>
      </c>
      <c r="G3410">
        <v>2</v>
      </c>
      <c r="H3410">
        <v>1</v>
      </c>
      <c r="I3410">
        <v>1</v>
      </c>
      <c r="J3410" t="s">
        <v>53</v>
      </c>
      <c r="K3410">
        <v>6</v>
      </c>
      <c r="L3410">
        <v>4</v>
      </c>
      <c r="M3410">
        <v>7</v>
      </c>
      <c r="N3410">
        <v>6</v>
      </c>
      <c r="O3410">
        <v>5</v>
      </c>
      <c r="P3410" t="s">
        <v>110</v>
      </c>
      <c r="Q3410" t="s">
        <v>72</v>
      </c>
      <c r="R3410" t="s">
        <v>153</v>
      </c>
      <c r="S3410" t="s">
        <v>57</v>
      </c>
      <c r="T3410" t="s">
        <v>58</v>
      </c>
      <c r="U3410" t="s">
        <v>986</v>
      </c>
      <c r="V3410" t="s">
        <v>56</v>
      </c>
      <c r="W3410" t="s">
        <v>61</v>
      </c>
      <c r="X3410" t="s">
        <v>62</v>
      </c>
      <c r="Y3410" t="s">
        <v>61</v>
      </c>
      <c r="Z3410" t="s">
        <v>74</v>
      </c>
      <c r="AA3410" t="s">
        <v>61</v>
      </c>
      <c r="AB3410" t="s">
        <v>61</v>
      </c>
      <c r="AC3410" t="s">
        <v>62</v>
      </c>
      <c r="AD3410" t="s">
        <v>61</v>
      </c>
      <c r="AE3410" t="s">
        <v>74</v>
      </c>
      <c r="AF3410" t="s">
        <v>61</v>
      </c>
      <c r="AG3410" t="s">
        <v>74</v>
      </c>
      <c r="AH3410" t="s">
        <v>61</v>
      </c>
      <c r="AI3410" t="s">
        <v>61</v>
      </c>
      <c r="AJ3410" t="s">
        <v>61</v>
      </c>
      <c r="AK3410" t="s">
        <v>62</v>
      </c>
      <c r="AL3410" t="s">
        <v>61</v>
      </c>
      <c r="AM3410" t="s">
        <v>61</v>
      </c>
      <c r="AN3410" t="s">
        <v>62</v>
      </c>
      <c r="AO3410" t="s">
        <v>63</v>
      </c>
      <c r="AP3410">
        <v>18</v>
      </c>
      <c r="AQ3410" t="s">
        <v>108</v>
      </c>
      <c r="AR3410" t="s">
        <v>90</v>
      </c>
      <c r="AS3410" t="s">
        <v>560</v>
      </c>
      <c r="AT3410" t="s">
        <v>560</v>
      </c>
      <c r="AU3410" t="s">
        <v>77</v>
      </c>
      <c r="AV3410" t="s">
        <v>68</v>
      </c>
      <c r="AW3410">
        <v>6</v>
      </c>
      <c r="AX3410">
        <v>28</v>
      </c>
      <c r="AY3410" t="s">
        <v>152</v>
      </c>
      <c r="AZ3410" t="s">
        <v>561</v>
      </c>
      <c r="BA3410" t="s">
        <v>561</v>
      </c>
    </row>
    <row r="3411" spans="1:53" x14ac:dyDescent="0.25">
      <c r="A3411">
        <v>3578</v>
      </c>
      <c r="B3411">
        <v>42054.717729999997</v>
      </c>
      <c r="C3411">
        <v>1</v>
      </c>
      <c r="D3411">
        <v>1</v>
      </c>
      <c r="E3411">
        <v>2</v>
      </c>
      <c r="F3411">
        <v>0</v>
      </c>
      <c r="G3411">
        <v>0</v>
      </c>
      <c r="H3411">
        <v>0</v>
      </c>
      <c r="I3411">
        <v>0</v>
      </c>
      <c r="J3411" t="s">
        <v>53</v>
      </c>
      <c r="K3411">
        <v>5</v>
      </c>
      <c r="L3411">
        <v>6</v>
      </c>
      <c r="M3411">
        <v>5</v>
      </c>
      <c r="N3411">
        <v>3</v>
      </c>
      <c r="O3411">
        <v>3</v>
      </c>
      <c r="P3411" t="s">
        <v>110</v>
      </c>
      <c r="Q3411" t="s">
        <v>72</v>
      </c>
      <c r="R3411" t="s">
        <v>56</v>
      </c>
      <c r="S3411" t="s">
        <v>57</v>
      </c>
      <c r="T3411" t="s">
        <v>58</v>
      </c>
      <c r="U3411" t="s">
        <v>60</v>
      </c>
      <c r="V3411" t="s">
        <v>75</v>
      </c>
      <c r="W3411" t="s">
        <v>74</v>
      </c>
      <c r="X3411" t="s">
        <v>74</v>
      </c>
      <c r="Y3411" t="s">
        <v>75</v>
      </c>
      <c r="Z3411" t="s">
        <v>62</v>
      </c>
      <c r="AA3411" t="s">
        <v>74</v>
      </c>
      <c r="AB3411" t="s">
        <v>61</v>
      </c>
      <c r="AC3411" t="s">
        <v>75</v>
      </c>
      <c r="AD3411" t="s">
        <v>75</v>
      </c>
      <c r="AE3411" t="s">
        <v>62</v>
      </c>
      <c r="AF3411" t="s">
        <v>62</v>
      </c>
      <c r="AG3411" t="s">
        <v>74</v>
      </c>
      <c r="AH3411" t="s">
        <v>61</v>
      </c>
      <c r="AI3411" t="s">
        <v>61</v>
      </c>
      <c r="AJ3411" t="s">
        <v>62</v>
      </c>
      <c r="AK3411" t="s">
        <v>62</v>
      </c>
      <c r="AL3411" t="s">
        <v>62</v>
      </c>
      <c r="AM3411" t="s">
        <v>61</v>
      </c>
      <c r="AN3411" t="s">
        <v>75</v>
      </c>
      <c r="AO3411" t="s">
        <v>63</v>
      </c>
      <c r="AP3411">
        <v>18</v>
      </c>
      <c r="AQ3411" t="s">
        <v>115</v>
      </c>
      <c r="AR3411" t="s">
        <v>150</v>
      </c>
      <c r="AS3411" t="s">
        <v>66</v>
      </c>
      <c r="AT3411" t="s">
        <v>66</v>
      </c>
      <c r="AU3411" t="s">
        <v>77</v>
      </c>
      <c r="AV3411" t="s">
        <v>68</v>
      </c>
      <c r="AW3411">
        <v>4</v>
      </c>
      <c r="AX3411">
        <v>22</v>
      </c>
      <c r="AY3411" t="s">
        <v>114</v>
      </c>
      <c r="AZ3411" t="s">
        <v>66</v>
      </c>
      <c r="BA3411" t="s">
        <v>66</v>
      </c>
    </row>
    <row r="3412" spans="1:53" x14ac:dyDescent="0.25">
      <c r="A3412">
        <v>3579</v>
      </c>
      <c r="B3412">
        <v>42054.717779999999</v>
      </c>
      <c r="C3412">
        <v>0</v>
      </c>
      <c r="D3412">
        <v>0</v>
      </c>
      <c r="E3412">
        <v>1</v>
      </c>
      <c r="F3412">
        <v>0</v>
      </c>
      <c r="G3412">
        <v>0</v>
      </c>
      <c r="H3412">
        <v>1</v>
      </c>
      <c r="I3412">
        <v>1</v>
      </c>
      <c r="J3412" t="s">
        <v>53</v>
      </c>
      <c r="K3412">
        <v>6</v>
      </c>
      <c r="L3412">
        <v>6</v>
      </c>
      <c r="M3412">
        <v>6</v>
      </c>
      <c r="N3412">
        <v>6</v>
      </c>
      <c r="O3412">
        <v>6</v>
      </c>
      <c r="P3412" t="s">
        <v>110</v>
      </c>
      <c r="Q3412" t="s">
        <v>72</v>
      </c>
      <c r="R3412" t="s">
        <v>112</v>
      </c>
      <c r="S3412" t="s">
        <v>57</v>
      </c>
      <c r="T3412" t="s">
        <v>58</v>
      </c>
      <c r="U3412" t="s">
        <v>60</v>
      </c>
      <c r="V3412" t="s">
        <v>112</v>
      </c>
      <c r="W3412" t="s">
        <v>62</v>
      </c>
      <c r="X3412" t="s">
        <v>75</v>
      </c>
      <c r="Y3412" t="s">
        <v>61</v>
      </c>
      <c r="Z3412" t="s">
        <v>74</v>
      </c>
      <c r="AA3412" t="s">
        <v>75</v>
      </c>
      <c r="AB3412" t="s">
        <v>75</v>
      </c>
      <c r="AC3412" t="s">
        <v>61</v>
      </c>
      <c r="AD3412" t="s">
        <v>74</v>
      </c>
      <c r="AE3412" t="s">
        <v>62</v>
      </c>
      <c r="AF3412" t="s">
        <v>74</v>
      </c>
      <c r="AG3412" t="s">
        <v>74</v>
      </c>
      <c r="AH3412" t="s">
        <v>75</v>
      </c>
      <c r="AI3412" t="s">
        <v>62</v>
      </c>
      <c r="AJ3412" t="s">
        <v>76</v>
      </c>
      <c r="AK3412" t="s">
        <v>74</v>
      </c>
      <c r="AL3412" t="s">
        <v>62</v>
      </c>
      <c r="AM3412" t="s">
        <v>74</v>
      </c>
      <c r="AN3412" t="s">
        <v>62</v>
      </c>
      <c r="AO3412" t="s">
        <v>63</v>
      </c>
      <c r="AP3412">
        <v>19</v>
      </c>
      <c r="AQ3412" t="s">
        <v>108</v>
      </c>
      <c r="AR3412" t="s">
        <v>150</v>
      </c>
      <c r="AS3412" t="s">
        <v>122</v>
      </c>
      <c r="AT3412" t="s">
        <v>122</v>
      </c>
      <c r="AU3412" t="s">
        <v>96</v>
      </c>
      <c r="AV3412" t="s">
        <v>68</v>
      </c>
      <c r="AW3412">
        <v>3</v>
      </c>
      <c r="AX3412">
        <v>30</v>
      </c>
      <c r="AY3412" t="s">
        <v>182</v>
      </c>
      <c r="AZ3412" t="s">
        <v>125</v>
      </c>
      <c r="BA3412" t="s">
        <v>125</v>
      </c>
    </row>
    <row r="3413" spans="1:53" x14ac:dyDescent="0.25">
      <c r="A3413">
        <v>3580</v>
      </c>
      <c r="B3413">
        <v>42054.717819999998</v>
      </c>
      <c r="C3413">
        <v>0</v>
      </c>
      <c r="D3413">
        <v>0</v>
      </c>
      <c r="E3413">
        <v>0</v>
      </c>
      <c r="F3413">
        <v>1</v>
      </c>
      <c r="G3413">
        <v>0</v>
      </c>
      <c r="H3413">
        <v>1</v>
      </c>
      <c r="I3413">
        <v>0</v>
      </c>
      <c r="J3413" t="s">
        <v>53</v>
      </c>
      <c r="K3413">
        <v>6</v>
      </c>
      <c r="L3413">
        <v>4</v>
      </c>
      <c r="M3413">
        <v>6</v>
      </c>
      <c r="N3413">
        <v>4</v>
      </c>
      <c r="O3413">
        <v>5</v>
      </c>
      <c r="P3413" t="s">
        <v>110</v>
      </c>
      <c r="Q3413" t="s">
        <v>72</v>
      </c>
      <c r="R3413" t="s">
        <v>170</v>
      </c>
      <c r="S3413" t="s">
        <v>181</v>
      </c>
      <c r="T3413" t="s">
        <v>1167</v>
      </c>
      <c r="U3413" t="s">
        <v>284</v>
      </c>
      <c r="V3413" t="s">
        <v>170</v>
      </c>
      <c r="W3413" t="s">
        <v>62</v>
      </c>
      <c r="X3413" t="s">
        <v>62</v>
      </c>
      <c r="Y3413" t="s">
        <v>62</v>
      </c>
      <c r="Z3413" t="s">
        <v>74</v>
      </c>
      <c r="AA3413" t="s">
        <v>74</v>
      </c>
      <c r="AB3413" t="s">
        <v>74</v>
      </c>
      <c r="AC3413" t="s">
        <v>62</v>
      </c>
      <c r="AD3413" t="s">
        <v>74</v>
      </c>
      <c r="AE3413" t="s">
        <v>62</v>
      </c>
      <c r="AF3413" t="s">
        <v>62</v>
      </c>
      <c r="AG3413" t="s">
        <v>62</v>
      </c>
      <c r="AH3413" t="s">
        <v>74</v>
      </c>
      <c r="AI3413" t="s">
        <v>61</v>
      </c>
      <c r="AJ3413" t="s">
        <v>62</v>
      </c>
      <c r="AK3413" t="s">
        <v>62</v>
      </c>
      <c r="AL3413" t="s">
        <v>61</v>
      </c>
      <c r="AM3413" t="s">
        <v>61</v>
      </c>
      <c r="AN3413" t="s">
        <v>75</v>
      </c>
      <c r="AO3413" t="s">
        <v>63</v>
      </c>
      <c r="AP3413">
        <v>20</v>
      </c>
      <c r="AQ3413" t="s">
        <v>81</v>
      </c>
      <c r="AR3413" t="s">
        <v>90</v>
      </c>
      <c r="AS3413" t="s">
        <v>268</v>
      </c>
      <c r="AT3413" t="s">
        <v>268</v>
      </c>
      <c r="AU3413" t="s">
        <v>128</v>
      </c>
      <c r="AV3413" t="s">
        <v>68</v>
      </c>
      <c r="AW3413">
        <v>2</v>
      </c>
      <c r="AX3413">
        <v>25</v>
      </c>
      <c r="AY3413" t="s">
        <v>274</v>
      </c>
      <c r="AZ3413" t="s">
        <v>269</v>
      </c>
      <c r="BA3413" t="s">
        <v>269</v>
      </c>
    </row>
    <row r="3414" spans="1:53" x14ac:dyDescent="0.25">
      <c r="A3414">
        <v>3581</v>
      </c>
      <c r="B3414">
        <v>42054.717850000001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 t="s">
        <v>60</v>
      </c>
      <c r="K3414">
        <v>3</v>
      </c>
      <c r="L3414">
        <v>6</v>
      </c>
      <c r="M3414">
        <v>5</v>
      </c>
      <c r="N3414">
        <v>5</v>
      </c>
      <c r="O3414">
        <v>3</v>
      </c>
      <c r="P3414" t="s">
        <v>110</v>
      </c>
      <c r="Q3414" t="s">
        <v>72</v>
      </c>
      <c r="R3414" t="s">
        <v>73</v>
      </c>
      <c r="S3414" t="s">
        <v>57</v>
      </c>
      <c r="T3414" t="s">
        <v>58</v>
      </c>
      <c r="U3414" t="s">
        <v>1168</v>
      </c>
      <c r="V3414" t="s">
        <v>74</v>
      </c>
      <c r="W3414" t="s">
        <v>61</v>
      </c>
      <c r="X3414" t="s">
        <v>62</v>
      </c>
      <c r="Y3414" t="s">
        <v>61</v>
      </c>
      <c r="Z3414" t="s">
        <v>74</v>
      </c>
      <c r="AA3414" t="s">
        <v>62</v>
      </c>
      <c r="AB3414" t="s">
        <v>62</v>
      </c>
      <c r="AC3414" t="s">
        <v>61</v>
      </c>
      <c r="AD3414" t="s">
        <v>62</v>
      </c>
      <c r="AE3414" t="s">
        <v>74</v>
      </c>
      <c r="AF3414" t="s">
        <v>62</v>
      </c>
      <c r="AG3414" t="s">
        <v>74</v>
      </c>
      <c r="AH3414" t="s">
        <v>61</v>
      </c>
      <c r="AI3414" t="s">
        <v>61</v>
      </c>
      <c r="AJ3414" t="s">
        <v>62</v>
      </c>
      <c r="AK3414" t="s">
        <v>74</v>
      </c>
      <c r="AL3414" t="s">
        <v>61</v>
      </c>
      <c r="AM3414" t="s">
        <v>74</v>
      </c>
      <c r="AN3414" t="s">
        <v>62</v>
      </c>
      <c r="AO3414" t="s">
        <v>63</v>
      </c>
      <c r="AP3414">
        <v>21</v>
      </c>
      <c r="AQ3414" t="s">
        <v>81</v>
      </c>
      <c r="AR3414" t="s">
        <v>90</v>
      </c>
      <c r="AS3414" t="s">
        <v>353</v>
      </c>
      <c r="AT3414" t="s">
        <v>353</v>
      </c>
      <c r="AU3414" t="s">
        <v>96</v>
      </c>
      <c r="AV3414" t="s">
        <v>68</v>
      </c>
      <c r="AW3414">
        <v>0</v>
      </c>
      <c r="AX3414">
        <v>22</v>
      </c>
      <c r="AY3414" t="s">
        <v>208</v>
      </c>
      <c r="AZ3414" t="s">
        <v>354</v>
      </c>
      <c r="BA3414" t="s">
        <v>354</v>
      </c>
    </row>
    <row r="3415" spans="1:53" x14ac:dyDescent="0.25">
      <c r="A3415">
        <v>3582</v>
      </c>
      <c r="B3415">
        <v>42054.717920000003</v>
      </c>
      <c r="C3415">
        <v>0</v>
      </c>
      <c r="D3415">
        <v>0</v>
      </c>
      <c r="E3415">
        <v>1</v>
      </c>
      <c r="F3415">
        <v>0</v>
      </c>
      <c r="G3415">
        <v>0</v>
      </c>
      <c r="H3415">
        <v>0</v>
      </c>
      <c r="I3415">
        <v>0</v>
      </c>
      <c r="J3415" t="s">
        <v>53</v>
      </c>
      <c r="K3415">
        <v>4</v>
      </c>
      <c r="L3415">
        <v>4</v>
      </c>
      <c r="M3415">
        <v>5</v>
      </c>
      <c r="N3415">
        <v>4</v>
      </c>
      <c r="O3415">
        <v>4</v>
      </c>
      <c r="P3415" t="s">
        <v>110</v>
      </c>
      <c r="Q3415" t="s">
        <v>72</v>
      </c>
      <c r="R3415" t="s">
        <v>215</v>
      </c>
      <c r="S3415" t="s">
        <v>57</v>
      </c>
      <c r="T3415" t="s">
        <v>86</v>
      </c>
      <c r="U3415" t="s">
        <v>1169</v>
      </c>
      <c r="V3415" t="s">
        <v>112</v>
      </c>
      <c r="W3415" t="s">
        <v>61</v>
      </c>
      <c r="X3415" t="s">
        <v>74</v>
      </c>
      <c r="Y3415" t="s">
        <v>74</v>
      </c>
      <c r="Z3415" t="s">
        <v>74</v>
      </c>
      <c r="AA3415" t="s">
        <v>62</v>
      </c>
      <c r="AB3415" t="s">
        <v>74</v>
      </c>
      <c r="AC3415" t="s">
        <v>62</v>
      </c>
      <c r="AD3415" t="s">
        <v>74</v>
      </c>
      <c r="AE3415" t="s">
        <v>75</v>
      </c>
      <c r="AF3415" t="s">
        <v>74</v>
      </c>
      <c r="AG3415" t="s">
        <v>76</v>
      </c>
      <c r="AH3415" t="s">
        <v>74</v>
      </c>
      <c r="AI3415" t="s">
        <v>62</v>
      </c>
      <c r="AJ3415" t="s">
        <v>74</v>
      </c>
      <c r="AK3415" t="s">
        <v>75</v>
      </c>
      <c r="AL3415" t="s">
        <v>62</v>
      </c>
      <c r="AM3415" t="s">
        <v>62</v>
      </c>
      <c r="AN3415" t="s">
        <v>62</v>
      </c>
      <c r="AO3415" t="s">
        <v>63</v>
      </c>
      <c r="AP3415">
        <v>22</v>
      </c>
      <c r="AQ3415" t="s">
        <v>64</v>
      </c>
      <c r="AR3415" t="s">
        <v>65</v>
      </c>
      <c r="AS3415" t="s">
        <v>228</v>
      </c>
      <c r="AT3415" t="s">
        <v>228</v>
      </c>
      <c r="AU3415" t="s">
        <v>96</v>
      </c>
      <c r="AV3415" t="s">
        <v>68</v>
      </c>
      <c r="AW3415">
        <v>1</v>
      </c>
      <c r="AX3415">
        <v>21</v>
      </c>
      <c r="AY3415" t="s">
        <v>83</v>
      </c>
      <c r="AZ3415" t="s">
        <v>229</v>
      </c>
      <c r="BA3415" t="s">
        <v>229</v>
      </c>
    </row>
    <row r="3416" spans="1:53" x14ac:dyDescent="0.25">
      <c r="A3416">
        <v>3583</v>
      </c>
      <c r="B3416">
        <v>42054.717949999998</v>
      </c>
      <c r="C3416">
        <v>1</v>
      </c>
      <c r="D3416">
        <v>0</v>
      </c>
      <c r="E3416">
        <v>2</v>
      </c>
      <c r="F3416">
        <v>0</v>
      </c>
      <c r="G3416">
        <v>0</v>
      </c>
      <c r="H3416">
        <v>1</v>
      </c>
      <c r="I3416">
        <v>0</v>
      </c>
      <c r="J3416" t="s">
        <v>70</v>
      </c>
      <c r="K3416">
        <v>5</v>
      </c>
      <c r="L3416">
        <v>7</v>
      </c>
      <c r="M3416">
        <v>6</v>
      </c>
      <c r="N3416">
        <v>5</v>
      </c>
      <c r="O3416">
        <v>5</v>
      </c>
      <c r="P3416" t="s">
        <v>110</v>
      </c>
      <c r="Q3416" t="s">
        <v>72</v>
      </c>
      <c r="R3416" t="s">
        <v>151</v>
      </c>
      <c r="S3416" t="s">
        <v>57</v>
      </c>
      <c r="T3416" t="s">
        <v>58</v>
      </c>
      <c r="U3416" t="s">
        <v>275</v>
      </c>
      <c r="V3416" t="s">
        <v>62</v>
      </c>
      <c r="W3416" t="s">
        <v>62</v>
      </c>
      <c r="X3416" t="s">
        <v>74</v>
      </c>
      <c r="Y3416" t="s">
        <v>74</v>
      </c>
      <c r="Z3416" t="s">
        <v>74</v>
      </c>
      <c r="AA3416" t="s">
        <v>61</v>
      </c>
      <c r="AB3416" t="s">
        <v>75</v>
      </c>
      <c r="AC3416" t="s">
        <v>74</v>
      </c>
      <c r="AD3416" t="s">
        <v>74</v>
      </c>
      <c r="AE3416" t="s">
        <v>76</v>
      </c>
      <c r="AF3416" t="s">
        <v>62</v>
      </c>
      <c r="AG3416" t="s">
        <v>76</v>
      </c>
      <c r="AH3416" t="s">
        <v>61</v>
      </c>
      <c r="AI3416" t="s">
        <v>61</v>
      </c>
      <c r="AJ3416" t="s">
        <v>62</v>
      </c>
      <c r="AK3416" t="s">
        <v>74</v>
      </c>
      <c r="AL3416" t="s">
        <v>61</v>
      </c>
      <c r="AM3416" t="s">
        <v>75</v>
      </c>
      <c r="AN3416" t="s">
        <v>74</v>
      </c>
      <c r="AO3416" t="s">
        <v>63</v>
      </c>
      <c r="AP3416">
        <v>23</v>
      </c>
      <c r="AQ3416" t="s">
        <v>108</v>
      </c>
      <c r="AR3416" t="s">
        <v>65</v>
      </c>
      <c r="AS3416" t="s">
        <v>234</v>
      </c>
      <c r="AT3416" t="s">
        <v>234</v>
      </c>
      <c r="AU3416" t="s">
        <v>87</v>
      </c>
      <c r="AV3416" t="s">
        <v>68</v>
      </c>
      <c r="AW3416">
        <v>4</v>
      </c>
      <c r="AX3416">
        <v>28</v>
      </c>
      <c r="AY3416" t="s">
        <v>116</v>
      </c>
      <c r="AZ3416" t="s">
        <v>235</v>
      </c>
      <c r="BA3416" t="s">
        <v>235</v>
      </c>
    </row>
    <row r="3417" spans="1:53" x14ac:dyDescent="0.25">
      <c r="A3417">
        <v>3584</v>
      </c>
      <c r="B3417">
        <v>42054.717969999998</v>
      </c>
      <c r="C3417">
        <v>1</v>
      </c>
      <c r="D3417">
        <v>0</v>
      </c>
      <c r="E3417">
        <v>2</v>
      </c>
      <c r="F3417">
        <v>0</v>
      </c>
      <c r="G3417">
        <v>0</v>
      </c>
      <c r="H3417">
        <v>0</v>
      </c>
      <c r="I3417">
        <v>0</v>
      </c>
      <c r="J3417" t="s">
        <v>70</v>
      </c>
      <c r="K3417">
        <v>3</v>
      </c>
      <c r="L3417">
        <v>7</v>
      </c>
      <c r="M3417">
        <v>5</v>
      </c>
      <c r="N3417">
        <v>6</v>
      </c>
      <c r="O3417">
        <v>6</v>
      </c>
      <c r="P3417" t="s">
        <v>110</v>
      </c>
      <c r="Q3417" t="s">
        <v>72</v>
      </c>
      <c r="R3417" t="s">
        <v>112</v>
      </c>
      <c r="S3417" t="s">
        <v>57</v>
      </c>
      <c r="T3417" t="s">
        <v>58</v>
      </c>
      <c r="U3417" t="s">
        <v>111</v>
      </c>
      <c r="V3417" t="s">
        <v>62</v>
      </c>
      <c r="W3417" t="s">
        <v>76</v>
      </c>
      <c r="X3417" t="s">
        <v>61</v>
      </c>
      <c r="Y3417" t="s">
        <v>62</v>
      </c>
      <c r="Z3417" t="s">
        <v>75</v>
      </c>
      <c r="AA3417" t="s">
        <v>61</v>
      </c>
      <c r="AB3417" t="s">
        <v>62</v>
      </c>
      <c r="AC3417" t="s">
        <v>61</v>
      </c>
      <c r="AD3417" t="s">
        <v>74</v>
      </c>
      <c r="AE3417" t="s">
        <v>76</v>
      </c>
      <c r="AF3417" t="s">
        <v>61</v>
      </c>
      <c r="AG3417" t="s">
        <v>76</v>
      </c>
      <c r="AH3417" t="s">
        <v>61</v>
      </c>
      <c r="AI3417" t="s">
        <v>61</v>
      </c>
      <c r="AJ3417" t="s">
        <v>74</v>
      </c>
      <c r="AK3417" t="s">
        <v>61</v>
      </c>
      <c r="AL3417" t="s">
        <v>75</v>
      </c>
      <c r="AM3417" t="s">
        <v>75</v>
      </c>
      <c r="AN3417" t="s">
        <v>74</v>
      </c>
      <c r="AO3417" t="s">
        <v>63</v>
      </c>
      <c r="AP3417">
        <v>21</v>
      </c>
      <c r="AQ3417" t="s">
        <v>108</v>
      </c>
      <c r="AR3417" t="s">
        <v>65</v>
      </c>
      <c r="AS3417" t="s">
        <v>66</v>
      </c>
      <c r="AT3417" t="s">
        <v>66</v>
      </c>
      <c r="AU3417" t="s">
        <v>96</v>
      </c>
      <c r="AV3417" t="s">
        <v>68</v>
      </c>
      <c r="AW3417">
        <v>3</v>
      </c>
      <c r="AX3417">
        <v>27</v>
      </c>
      <c r="AY3417" t="s">
        <v>180</v>
      </c>
      <c r="AZ3417" t="s">
        <v>66</v>
      </c>
      <c r="BA3417" t="s">
        <v>66</v>
      </c>
    </row>
    <row r="3418" spans="1:53" x14ac:dyDescent="0.25">
      <c r="A3418">
        <v>3585</v>
      </c>
      <c r="B3418">
        <v>42054.717980000001</v>
      </c>
      <c r="C3418">
        <v>1</v>
      </c>
      <c r="D3418">
        <v>0</v>
      </c>
      <c r="E3418">
        <v>1</v>
      </c>
      <c r="F3418">
        <v>0</v>
      </c>
      <c r="G3418">
        <v>0</v>
      </c>
      <c r="H3418">
        <v>0</v>
      </c>
      <c r="I3418">
        <v>1</v>
      </c>
      <c r="J3418" t="s">
        <v>53</v>
      </c>
      <c r="K3418">
        <v>7</v>
      </c>
      <c r="L3418">
        <v>7</v>
      </c>
      <c r="M3418">
        <v>7</v>
      </c>
      <c r="N3418">
        <v>7</v>
      </c>
      <c r="O3418">
        <v>7</v>
      </c>
      <c r="P3418" t="s">
        <v>110</v>
      </c>
      <c r="Q3418" t="s">
        <v>72</v>
      </c>
      <c r="R3418" t="s">
        <v>56</v>
      </c>
      <c r="S3418" t="s">
        <v>57</v>
      </c>
      <c r="T3418" t="s">
        <v>58</v>
      </c>
      <c r="U3418" t="s">
        <v>207</v>
      </c>
      <c r="V3418" t="s">
        <v>75</v>
      </c>
      <c r="W3418" t="s">
        <v>62</v>
      </c>
      <c r="X3418" t="s">
        <v>61</v>
      </c>
      <c r="Y3418" t="s">
        <v>61</v>
      </c>
      <c r="Z3418" t="s">
        <v>74</v>
      </c>
      <c r="AA3418" t="s">
        <v>62</v>
      </c>
      <c r="AB3418" t="s">
        <v>74</v>
      </c>
      <c r="AC3418" t="s">
        <v>62</v>
      </c>
      <c r="AD3418" t="s">
        <v>61</v>
      </c>
      <c r="AE3418" t="s">
        <v>62</v>
      </c>
      <c r="AF3418" t="s">
        <v>74</v>
      </c>
      <c r="AG3418" t="s">
        <v>75</v>
      </c>
      <c r="AH3418" t="s">
        <v>61</v>
      </c>
      <c r="AI3418" t="s">
        <v>61</v>
      </c>
      <c r="AJ3418" t="s">
        <v>61</v>
      </c>
      <c r="AK3418" t="s">
        <v>62</v>
      </c>
      <c r="AL3418" t="s">
        <v>74</v>
      </c>
      <c r="AM3418" t="s">
        <v>61</v>
      </c>
      <c r="AN3418" t="s">
        <v>62</v>
      </c>
      <c r="AO3418" t="s">
        <v>63</v>
      </c>
      <c r="AP3418">
        <v>21</v>
      </c>
      <c r="AQ3418" t="s">
        <v>108</v>
      </c>
      <c r="AR3418" t="s">
        <v>90</v>
      </c>
      <c r="AS3418" t="s">
        <v>66</v>
      </c>
      <c r="AT3418" t="s">
        <v>66</v>
      </c>
      <c r="AU3418" t="s">
        <v>96</v>
      </c>
      <c r="AV3418" t="s">
        <v>68</v>
      </c>
      <c r="AW3418">
        <v>3</v>
      </c>
      <c r="AX3418">
        <v>35</v>
      </c>
      <c r="AY3418" t="s">
        <v>208</v>
      </c>
      <c r="AZ3418" t="s">
        <v>66</v>
      </c>
      <c r="BA3418" t="s">
        <v>66</v>
      </c>
    </row>
    <row r="3419" spans="1:53" x14ac:dyDescent="0.25">
      <c r="A3419">
        <v>3586</v>
      </c>
      <c r="B3419">
        <v>42054.717989999997</v>
      </c>
      <c r="C3419">
        <v>1</v>
      </c>
      <c r="D3419">
        <v>2</v>
      </c>
      <c r="E3419">
        <v>3</v>
      </c>
      <c r="F3419">
        <v>2</v>
      </c>
      <c r="G3419">
        <v>0</v>
      </c>
      <c r="H3419">
        <v>1</v>
      </c>
      <c r="I3419">
        <v>2</v>
      </c>
      <c r="J3419" t="s">
        <v>70</v>
      </c>
      <c r="K3419">
        <v>5</v>
      </c>
      <c r="L3419">
        <v>3</v>
      </c>
      <c r="M3419">
        <v>3</v>
      </c>
      <c r="N3419">
        <v>2</v>
      </c>
      <c r="O3419">
        <v>1</v>
      </c>
      <c r="P3419" t="s">
        <v>110</v>
      </c>
      <c r="Q3419" t="s">
        <v>72</v>
      </c>
      <c r="R3419" t="s">
        <v>85</v>
      </c>
      <c r="S3419" t="s">
        <v>57</v>
      </c>
      <c r="T3419" t="s">
        <v>86</v>
      </c>
      <c r="U3419" t="s">
        <v>111</v>
      </c>
      <c r="V3419" t="s">
        <v>69</v>
      </c>
      <c r="W3419" t="s">
        <v>76</v>
      </c>
      <c r="X3419" t="s">
        <v>75</v>
      </c>
      <c r="Y3419" t="s">
        <v>75</v>
      </c>
      <c r="Z3419" t="s">
        <v>62</v>
      </c>
      <c r="AA3419" t="s">
        <v>75</v>
      </c>
      <c r="AB3419" t="s">
        <v>62</v>
      </c>
      <c r="AC3419" t="s">
        <v>76</v>
      </c>
      <c r="AD3419" t="s">
        <v>75</v>
      </c>
      <c r="AE3419" t="s">
        <v>74</v>
      </c>
      <c r="AF3419" t="s">
        <v>61</v>
      </c>
      <c r="AG3419" t="s">
        <v>75</v>
      </c>
      <c r="AH3419" t="s">
        <v>75</v>
      </c>
      <c r="AI3419" t="s">
        <v>74</v>
      </c>
      <c r="AJ3419" t="s">
        <v>75</v>
      </c>
      <c r="AK3419" t="s">
        <v>76</v>
      </c>
      <c r="AL3419" t="s">
        <v>75</v>
      </c>
      <c r="AM3419" t="s">
        <v>76</v>
      </c>
      <c r="AN3419" t="s">
        <v>62</v>
      </c>
      <c r="AO3419" t="s">
        <v>63</v>
      </c>
      <c r="AP3419">
        <v>29</v>
      </c>
      <c r="AQ3419" t="s">
        <v>81</v>
      </c>
      <c r="AR3419" t="s">
        <v>65</v>
      </c>
      <c r="AS3419" t="s">
        <v>158</v>
      </c>
      <c r="AT3419" t="s">
        <v>158</v>
      </c>
      <c r="AU3419" t="s">
        <v>96</v>
      </c>
      <c r="AV3419" t="s">
        <v>68</v>
      </c>
      <c r="AW3419">
        <v>11</v>
      </c>
      <c r="AX3419">
        <v>14</v>
      </c>
      <c r="AY3419" t="s">
        <v>155</v>
      </c>
      <c r="AZ3419" t="s">
        <v>159</v>
      </c>
      <c r="BA3419" t="s">
        <v>159</v>
      </c>
    </row>
    <row r="3420" spans="1:53" x14ac:dyDescent="0.25">
      <c r="A3420">
        <v>3587</v>
      </c>
      <c r="B3420">
        <v>42054.71798999999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 t="s">
        <v>53</v>
      </c>
      <c r="K3420">
        <v>6</v>
      </c>
      <c r="L3420">
        <v>6</v>
      </c>
      <c r="M3420">
        <v>7</v>
      </c>
      <c r="N3420">
        <v>6</v>
      </c>
      <c r="O3420">
        <v>5</v>
      </c>
      <c r="P3420" t="s">
        <v>110</v>
      </c>
      <c r="Q3420" t="s">
        <v>72</v>
      </c>
      <c r="R3420" t="s">
        <v>99</v>
      </c>
      <c r="S3420" t="s">
        <v>57</v>
      </c>
      <c r="T3420" t="s">
        <v>58</v>
      </c>
      <c r="U3420" t="s">
        <v>271</v>
      </c>
      <c r="V3420" t="s">
        <v>99</v>
      </c>
      <c r="W3420" t="s">
        <v>61</v>
      </c>
      <c r="X3420" t="s">
        <v>74</v>
      </c>
      <c r="Y3420" t="s">
        <v>61</v>
      </c>
      <c r="Z3420" t="s">
        <v>61</v>
      </c>
      <c r="AA3420" t="s">
        <v>62</v>
      </c>
      <c r="AB3420" t="s">
        <v>61</v>
      </c>
      <c r="AC3420" t="s">
        <v>61</v>
      </c>
      <c r="AD3420" t="s">
        <v>61</v>
      </c>
      <c r="AE3420" t="s">
        <v>61</v>
      </c>
      <c r="AF3420" t="s">
        <v>61</v>
      </c>
      <c r="AG3420" t="s">
        <v>62</v>
      </c>
      <c r="AH3420" t="s">
        <v>62</v>
      </c>
      <c r="AI3420" t="s">
        <v>61</v>
      </c>
      <c r="AJ3420" t="s">
        <v>61</v>
      </c>
      <c r="AK3420" t="s">
        <v>62</v>
      </c>
      <c r="AL3420" t="s">
        <v>61</v>
      </c>
      <c r="AM3420" t="s">
        <v>61</v>
      </c>
      <c r="AN3420" t="s">
        <v>74</v>
      </c>
      <c r="AO3420" t="s">
        <v>63</v>
      </c>
      <c r="AP3420">
        <v>18</v>
      </c>
      <c r="AQ3420" t="s">
        <v>115</v>
      </c>
      <c r="AR3420" t="s">
        <v>90</v>
      </c>
      <c r="AS3420" t="s">
        <v>234</v>
      </c>
      <c r="AT3420" t="s">
        <v>234</v>
      </c>
      <c r="AU3420" t="s">
        <v>96</v>
      </c>
      <c r="AV3420" t="s">
        <v>68</v>
      </c>
      <c r="AW3420">
        <v>0</v>
      </c>
      <c r="AX3420">
        <v>30</v>
      </c>
      <c r="AY3420" t="s">
        <v>109</v>
      </c>
      <c r="AZ3420" t="s">
        <v>235</v>
      </c>
      <c r="BA3420" t="s">
        <v>235</v>
      </c>
    </row>
    <row r="3421" spans="1:53" x14ac:dyDescent="0.25">
      <c r="A3421">
        <v>3588</v>
      </c>
      <c r="B3421">
        <v>42054.718000000001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 t="s">
        <v>60</v>
      </c>
      <c r="K3421">
        <v>6</v>
      </c>
      <c r="L3421">
        <v>6</v>
      </c>
      <c r="M3421">
        <v>6</v>
      </c>
      <c r="N3421">
        <v>6</v>
      </c>
      <c r="O3421">
        <v>6</v>
      </c>
      <c r="P3421" t="s">
        <v>110</v>
      </c>
      <c r="Q3421" t="s">
        <v>72</v>
      </c>
      <c r="R3421" t="s">
        <v>85</v>
      </c>
      <c r="S3421" t="s">
        <v>57</v>
      </c>
      <c r="T3421" t="s">
        <v>86</v>
      </c>
      <c r="U3421" t="s">
        <v>411</v>
      </c>
      <c r="V3421" t="s">
        <v>62</v>
      </c>
      <c r="W3421" t="s">
        <v>61</v>
      </c>
      <c r="X3421" t="s">
        <v>61</v>
      </c>
      <c r="Y3421" t="s">
        <v>62</v>
      </c>
      <c r="Z3421" t="s">
        <v>62</v>
      </c>
      <c r="AA3421" t="s">
        <v>61</v>
      </c>
      <c r="AB3421" t="s">
        <v>61</v>
      </c>
      <c r="AC3421" t="s">
        <v>61</v>
      </c>
      <c r="AD3421" t="s">
        <v>62</v>
      </c>
      <c r="AE3421" t="s">
        <v>62</v>
      </c>
      <c r="AF3421" t="s">
        <v>62</v>
      </c>
      <c r="AG3421" t="s">
        <v>62</v>
      </c>
      <c r="AH3421" t="s">
        <v>61</v>
      </c>
      <c r="AI3421" t="s">
        <v>61</v>
      </c>
      <c r="AJ3421" t="s">
        <v>61</v>
      </c>
      <c r="AK3421" t="s">
        <v>61</v>
      </c>
      <c r="AL3421" t="s">
        <v>61</v>
      </c>
      <c r="AM3421" t="s">
        <v>61</v>
      </c>
      <c r="AN3421" t="s">
        <v>62</v>
      </c>
      <c r="AO3421" t="s">
        <v>63</v>
      </c>
      <c r="AP3421">
        <v>18</v>
      </c>
      <c r="AQ3421" t="s">
        <v>108</v>
      </c>
      <c r="AR3421" t="s">
        <v>90</v>
      </c>
      <c r="AS3421" t="s">
        <v>66</v>
      </c>
      <c r="AT3421" t="s">
        <v>66</v>
      </c>
      <c r="AU3421" t="s">
        <v>87</v>
      </c>
      <c r="AV3421" t="s">
        <v>68</v>
      </c>
      <c r="AW3421">
        <v>0</v>
      </c>
      <c r="AX3421">
        <v>30</v>
      </c>
      <c r="AY3421" t="s">
        <v>109</v>
      </c>
      <c r="AZ3421" t="s">
        <v>66</v>
      </c>
      <c r="BA3421" t="s">
        <v>66</v>
      </c>
    </row>
    <row r="3422" spans="1:53" x14ac:dyDescent="0.25">
      <c r="A3422">
        <v>3589</v>
      </c>
      <c r="B3422">
        <v>42054.718030000004</v>
      </c>
      <c r="C3422">
        <v>0</v>
      </c>
      <c r="D3422">
        <v>0</v>
      </c>
      <c r="E3422">
        <v>0</v>
      </c>
      <c r="F3422">
        <v>1</v>
      </c>
      <c r="G3422">
        <v>0</v>
      </c>
      <c r="H3422">
        <v>1</v>
      </c>
      <c r="I3422">
        <v>0</v>
      </c>
      <c r="J3422" t="s">
        <v>70</v>
      </c>
      <c r="K3422">
        <v>3</v>
      </c>
      <c r="L3422">
        <v>1</v>
      </c>
      <c r="M3422">
        <v>2</v>
      </c>
      <c r="N3422">
        <v>1</v>
      </c>
      <c r="O3422">
        <v>2</v>
      </c>
      <c r="P3422" t="s">
        <v>110</v>
      </c>
      <c r="Q3422" t="s">
        <v>72</v>
      </c>
      <c r="R3422" t="s">
        <v>112</v>
      </c>
      <c r="S3422" t="s">
        <v>57</v>
      </c>
      <c r="T3422" t="s">
        <v>102</v>
      </c>
      <c r="U3422" t="s">
        <v>271</v>
      </c>
      <c r="V3422" t="s">
        <v>220</v>
      </c>
      <c r="W3422" t="s">
        <v>61</v>
      </c>
      <c r="X3422" t="s">
        <v>74</v>
      </c>
      <c r="Y3422" t="s">
        <v>76</v>
      </c>
      <c r="Z3422" t="s">
        <v>75</v>
      </c>
      <c r="AA3422" t="s">
        <v>61</v>
      </c>
      <c r="AB3422" t="s">
        <v>75</v>
      </c>
      <c r="AC3422" t="s">
        <v>61</v>
      </c>
      <c r="AD3422" t="s">
        <v>76</v>
      </c>
      <c r="AE3422" t="s">
        <v>76</v>
      </c>
      <c r="AF3422" t="s">
        <v>61</v>
      </c>
      <c r="AG3422" t="s">
        <v>76</v>
      </c>
      <c r="AH3422" t="s">
        <v>61</v>
      </c>
      <c r="AI3422" t="s">
        <v>62</v>
      </c>
      <c r="AJ3422" t="s">
        <v>74</v>
      </c>
      <c r="AK3422" t="s">
        <v>75</v>
      </c>
      <c r="AL3422" t="s">
        <v>74</v>
      </c>
      <c r="AM3422" t="s">
        <v>61</v>
      </c>
      <c r="AN3422" t="s">
        <v>69</v>
      </c>
      <c r="AO3422" t="s">
        <v>63</v>
      </c>
      <c r="AP3422">
        <v>18</v>
      </c>
      <c r="AQ3422" t="s">
        <v>115</v>
      </c>
      <c r="AR3422" t="s">
        <v>90</v>
      </c>
      <c r="AS3422" t="s">
        <v>147</v>
      </c>
      <c r="AT3422" t="s">
        <v>147</v>
      </c>
      <c r="AU3422" t="s">
        <v>96</v>
      </c>
      <c r="AV3422" t="s">
        <v>68</v>
      </c>
      <c r="AW3422">
        <v>2</v>
      </c>
      <c r="AX3422">
        <v>9</v>
      </c>
      <c r="AY3422" t="s">
        <v>182</v>
      </c>
      <c r="AZ3422" t="s">
        <v>148</v>
      </c>
      <c r="BA3422" t="s">
        <v>148</v>
      </c>
    </row>
    <row r="3423" spans="1:53" x14ac:dyDescent="0.25">
      <c r="A3423">
        <v>3590</v>
      </c>
      <c r="B3423">
        <v>42054.718030000004</v>
      </c>
      <c r="C3423">
        <v>0</v>
      </c>
      <c r="D3423">
        <v>2</v>
      </c>
      <c r="E3423">
        <v>2</v>
      </c>
      <c r="F3423">
        <v>3</v>
      </c>
      <c r="G3423">
        <v>0</v>
      </c>
      <c r="H3423">
        <v>3</v>
      </c>
      <c r="I3423">
        <v>3</v>
      </c>
      <c r="J3423" t="s">
        <v>70</v>
      </c>
      <c r="K3423">
        <v>2</v>
      </c>
      <c r="L3423">
        <v>4</v>
      </c>
      <c r="M3423">
        <v>1</v>
      </c>
      <c r="N3423">
        <v>1</v>
      </c>
      <c r="O3423">
        <v>1</v>
      </c>
      <c r="P3423" t="s">
        <v>110</v>
      </c>
      <c r="Q3423" t="s">
        <v>72</v>
      </c>
      <c r="R3423" t="s">
        <v>97</v>
      </c>
      <c r="S3423" t="s">
        <v>57</v>
      </c>
      <c r="T3423" t="s">
        <v>102</v>
      </c>
      <c r="U3423" t="s">
        <v>361</v>
      </c>
      <c r="V3423" t="s">
        <v>75</v>
      </c>
      <c r="W3423" t="s">
        <v>62</v>
      </c>
      <c r="X3423" t="s">
        <v>61</v>
      </c>
      <c r="Y3423" t="s">
        <v>74</v>
      </c>
      <c r="Z3423" t="s">
        <v>75</v>
      </c>
      <c r="AA3423" t="s">
        <v>75</v>
      </c>
      <c r="AB3423" t="s">
        <v>76</v>
      </c>
      <c r="AC3423" t="s">
        <v>61</v>
      </c>
      <c r="AD3423" t="s">
        <v>74</v>
      </c>
      <c r="AE3423" t="s">
        <v>75</v>
      </c>
      <c r="AF3423" t="s">
        <v>62</v>
      </c>
      <c r="AG3423" t="s">
        <v>76</v>
      </c>
      <c r="AH3423" t="s">
        <v>62</v>
      </c>
      <c r="AI3423" t="s">
        <v>62</v>
      </c>
      <c r="AJ3423" t="s">
        <v>62</v>
      </c>
      <c r="AK3423" t="s">
        <v>75</v>
      </c>
      <c r="AL3423" t="s">
        <v>61</v>
      </c>
      <c r="AM3423" t="s">
        <v>62</v>
      </c>
      <c r="AN3423" t="s">
        <v>75</v>
      </c>
      <c r="AO3423" t="s">
        <v>63</v>
      </c>
      <c r="AP3423">
        <v>18</v>
      </c>
      <c r="AQ3423" t="s">
        <v>108</v>
      </c>
      <c r="AR3423" t="s">
        <v>90</v>
      </c>
      <c r="AS3423" t="s">
        <v>224</v>
      </c>
      <c r="AT3423" t="s">
        <v>118</v>
      </c>
      <c r="AU3423" t="s">
        <v>96</v>
      </c>
      <c r="AV3423" t="s">
        <v>68</v>
      </c>
      <c r="AW3423">
        <v>13</v>
      </c>
      <c r="AX3423">
        <v>9</v>
      </c>
      <c r="AY3423" t="s">
        <v>97</v>
      </c>
      <c r="AZ3423" t="s">
        <v>119</v>
      </c>
      <c r="BA3423" t="s">
        <v>226</v>
      </c>
    </row>
    <row r="3424" spans="1:53" x14ac:dyDescent="0.25">
      <c r="A3424">
        <v>3591</v>
      </c>
      <c r="B3424">
        <v>42054.718059999999</v>
      </c>
      <c r="C3424">
        <v>0</v>
      </c>
      <c r="D3424">
        <v>0</v>
      </c>
      <c r="E3424">
        <v>2</v>
      </c>
      <c r="F3424">
        <v>3</v>
      </c>
      <c r="G3424">
        <v>0</v>
      </c>
      <c r="H3424">
        <v>3</v>
      </c>
      <c r="I3424">
        <v>0</v>
      </c>
      <c r="J3424" t="s">
        <v>53</v>
      </c>
      <c r="K3424">
        <v>1</v>
      </c>
      <c r="L3424">
        <v>2</v>
      </c>
      <c r="M3424">
        <v>3</v>
      </c>
      <c r="N3424">
        <v>1</v>
      </c>
      <c r="O3424">
        <v>1</v>
      </c>
      <c r="P3424" t="s">
        <v>110</v>
      </c>
      <c r="Q3424" t="s">
        <v>72</v>
      </c>
      <c r="R3424" t="s">
        <v>112</v>
      </c>
      <c r="S3424" t="s">
        <v>57</v>
      </c>
      <c r="T3424" t="s">
        <v>102</v>
      </c>
      <c r="U3424" t="s">
        <v>275</v>
      </c>
      <c r="V3424" t="s">
        <v>97</v>
      </c>
      <c r="W3424" t="s">
        <v>74</v>
      </c>
      <c r="X3424" t="s">
        <v>74</v>
      </c>
      <c r="Y3424" t="s">
        <v>74</v>
      </c>
      <c r="Z3424" t="s">
        <v>62</v>
      </c>
      <c r="AA3424" t="s">
        <v>74</v>
      </c>
      <c r="AB3424" t="s">
        <v>74</v>
      </c>
      <c r="AC3424" t="s">
        <v>74</v>
      </c>
      <c r="AD3424" t="s">
        <v>62</v>
      </c>
      <c r="AE3424" t="s">
        <v>74</v>
      </c>
      <c r="AF3424" t="s">
        <v>62</v>
      </c>
      <c r="AG3424" t="s">
        <v>75</v>
      </c>
      <c r="AH3424" t="s">
        <v>75</v>
      </c>
      <c r="AI3424" t="s">
        <v>74</v>
      </c>
      <c r="AJ3424" t="s">
        <v>62</v>
      </c>
      <c r="AK3424" t="s">
        <v>75</v>
      </c>
      <c r="AL3424" t="s">
        <v>74</v>
      </c>
      <c r="AM3424" t="s">
        <v>74</v>
      </c>
      <c r="AN3424" t="s">
        <v>74</v>
      </c>
      <c r="AO3424" t="s">
        <v>63</v>
      </c>
      <c r="AP3424">
        <v>21</v>
      </c>
      <c r="AQ3424" t="s">
        <v>108</v>
      </c>
      <c r="AR3424" t="s">
        <v>65</v>
      </c>
      <c r="AS3424" t="s">
        <v>82</v>
      </c>
      <c r="AT3424" t="s">
        <v>82</v>
      </c>
      <c r="AU3424" t="s">
        <v>77</v>
      </c>
      <c r="AV3424" t="s">
        <v>68</v>
      </c>
      <c r="AW3424">
        <v>8</v>
      </c>
      <c r="AX3424">
        <v>8</v>
      </c>
      <c r="AY3424" t="s">
        <v>78</v>
      </c>
      <c r="AZ3424" t="s">
        <v>84</v>
      </c>
      <c r="BA3424" t="s">
        <v>84</v>
      </c>
    </row>
    <row r="3425" spans="1:53" x14ac:dyDescent="0.25">
      <c r="A3425">
        <v>3592</v>
      </c>
      <c r="B3425">
        <v>42054.718059999999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 t="s">
        <v>53</v>
      </c>
      <c r="K3425">
        <v>3</v>
      </c>
      <c r="L3425">
        <v>4</v>
      </c>
      <c r="M3425">
        <v>3</v>
      </c>
      <c r="N3425">
        <v>2</v>
      </c>
      <c r="O3425">
        <v>1</v>
      </c>
      <c r="P3425" t="s">
        <v>110</v>
      </c>
      <c r="Q3425" t="s">
        <v>72</v>
      </c>
      <c r="R3425" t="s">
        <v>215</v>
      </c>
      <c r="S3425" t="s">
        <v>57</v>
      </c>
      <c r="T3425" t="s">
        <v>102</v>
      </c>
      <c r="U3425" t="s">
        <v>227</v>
      </c>
      <c r="V3425" t="s">
        <v>97</v>
      </c>
      <c r="W3425" t="s">
        <v>61</v>
      </c>
      <c r="X3425" t="s">
        <v>62</v>
      </c>
      <c r="Y3425" t="s">
        <v>61</v>
      </c>
      <c r="Z3425" t="s">
        <v>61</v>
      </c>
      <c r="AA3425" t="s">
        <v>61</v>
      </c>
      <c r="AB3425" t="s">
        <v>61</v>
      </c>
      <c r="AC3425" t="s">
        <v>61</v>
      </c>
      <c r="AD3425" t="s">
        <v>61</v>
      </c>
      <c r="AE3425" t="s">
        <v>61</v>
      </c>
      <c r="AF3425" t="s">
        <v>61</v>
      </c>
      <c r="AG3425" t="s">
        <v>61</v>
      </c>
      <c r="AH3425" t="s">
        <v>61</v>
      </c>
      <c r="AI3425" t="s">
        <v>61</v>
      </c>
      <c r="AJ3425" t="s">
        <v>61</v>
      </c>
      <c r="AK3425" t="s">
        <v>61</v>
      </c>
      <c r="AL3425" t="s">
        <v>61</v>
      </c>
      <c r="AM3425" t="s">
        <v>61</v>
      </c>
      <c r="AN3425" t="s">
        <v>74</v>
      </c>
      <c r="AO3425" t="s">
        <v>63</v>
      </c>
      <c r="AP3425">
        <v>22</v>
      </c>
      <c r="AQ3425" t="s">
        <v>81</v>
      </c>
      <c r="AR3425" t="s">
        <v>90</v>
      </c>
      <c r="AS3425" t="s">
        <v>66</v>
      </c>
      <c r="AT3425" t="s">
        <v>66</v>
      </c>
      <c r="AU3425" t="s">
        <v>77</v>
      </c>
      <c r="AV3425" t="s">
        <v>68</v>
      </c>
      <c r="AW3425">
        <v>0</v>
      </c>
      <c r="AX3425">
        <v>13</v>
      </c>
      <c r="AY3425" t="s">
        <v>62</v>
      </c>
      <c r="AZ3425" t="s">
        <v>66</v>
      </c>
      <c r="BA3425" t="s">
        <v>66</v>
      </c>
    </row>
    <row r="3426" spans="1:53" x14ac:dyDescent="0.25">
      <c r="A3426">
        <v>3593</v>
      </c>
      <c r="B3426">
        <v>42054.718099999998</v>
      </c>
      <c r="C3426">
        <v>0</v>
      </c>
      <c r="D3426">
        <v>0</v>
      </c>
      <c r="E3426">
        <v>0</v>
      </c>
      <c r="F3426">
        <v>1</v>
      </c>
      <c r="G3426">
        <v>1</v>
      </c>
      <c r="H3426">
        <v>2</v>
      </c>
      <c r="I3426">
        <v>1</v>
      </c>
      <c r="J3426" t="s">
        <v>53</v>
      </c>
      <c r="K3426">
        <v>5</v>
      </c>
      <c r="L3426">
        <v>6</v>
      </c>
      <c r="M3426">
        <v>5</v>
      </c>
      <c r="N3426">
        <v>2</v>
      </c>
      <c r="O3426">
        <v>3</v>
      </c>
      <c r="P3426" t="s">
        <v>110</v>
      </c>
      <c r="Q3426" t="s">
        <v>72</v>
      </c>
      <c r="R3426" t="s">
        <v>152</v>
      </c>
      <c r="S3426" t="s">
        <v>57</v>
      </c>
      <c r="T3426" t="s">
        <v>86</v>
      </c>
      <c r="U3426" t="s">
        <v>244</v>
      </c>
      <c r="V3426" t="s">
        <v>62</v>
      </c>
      <c r="W3426" t="s">
        <v>74</v>
      </c>
      <c r="X3426" t="s">
        <v>76</v>
      </c>
      <c r="Y3426" t="s">
        <v>74</v>
      </c>
      <c r="Z3426" t="s">
        <v>75</v>
      </c>
      <c r="AA3426" t="s">
        <v>74</v>
      </c>
      <c r="AB3426" t="s">
        <v>75</v>
      </c>
      <c r="AC3426" t="s">
        <v>75</v>
      </c>
      <c r="AD3426" t="s">
        <v>76</v>
      </c>
      <c r="AE3426" t="s">
        <v>76</v>
      </c>
      <c r="AF3426" t="s">
        <v>62</v>
      </c>
      <c r="AG3426" t="s">
        <v>76</v>
      </c>
      <c r="AH3426" t="s">
        <v>62</v>
      </c>
      <c r="AI3426" t="s">
        <v>62</v>
      </c>
      <c r="AJ3426" t="s">
        <v>75</v>
      </c>
      <c r="AK3426" t="s">
        <v>76</v>
      </c>
      <c r="AL3426" t="s">
        <v>74</v>
      </c>
      <c r="AM3426" t="s">
        <v>75</v>
      </c>
      <c r="AN3426" t="s">
        <v>75</v>
      </c>
      <c r="AO3426" t="s">
        <v>63</v>
      </c>
      <c r="AP3426">
        <v>20</v>
      </c>
      <c r="AQ3426" t="s">
        <v>108</v>
      </c>
      <c r="AR3426" t="s">
        <v>150</v>
      </c>
      <c r="AS3426" t="s">
        <v>130</v>
      </c>
      <c r="AT3426" t="s">
        <v>130</v>
      </c>
      <c r="AU3426" t="s">
        <v>77</v>
      </c>
      <c r="AV3426" t="s">
        <v>68</v>
      </c>
      <c r="AW3426">
        <v>5</v>
      </c>
      <c r="AX3426">
        <v>21</v>
      </c>
      <c r="AY3426" t="s">
        <v>155</v>
      </c>
      <c r="AZ3426" t="s">
        <v>131</v>
      </c>
      <c r="BA3426" t="s">
        <v>131</v>
      </c>
    </row>
    <row r="3427" spans="1:53" x14ac:dyDescent="0.25">
      <c r="A3427">
        <v>3594</v>
      </c>
      <c r="B3427">
        <v>42054.718159999997</v>
      </c>
      <c r="C3427">
        <v>1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 t="s">
        <v>53</v>
      </c>
      <c r="K3427">
        <v>5</v>
      </c>
      <c r="L3427">
        <v>4</v>
      </c>
      <c r="M3427">
        <v>4</v>
      </c>
      <c r="N3427">
        <v>2</v>
      </c>
      <c r="O3427">
        <v>1</v>
      </c>
      <c r="P3427" t="s">
        <v>110</v>
      </c>
      <c r="Q3427" t="s">
        <v>72</v>
      </c>
      <c r="R3427" t="s">
        <v>112</v>
      </c>
      <c r="S3427" t="s">
        <v>57</v>
      </c>
      <c r="T3427" t="s">
        <v>58</v>
      </c>
      <c r="U3427" t="s">
        <v>327</v>
      </c>
      <c r="V3427" t="s">
        <v>75</v>
      </c>
      <c r="W3427" t="s">
        <v>62</v>
      </c>
      <c r="X3427" t="s">
        <v>62</v>
      </c>
      <c r="Y3427" t="s">
        <v>74</v>
      </c>
      <c r="Z3427" t="s">
        <v>74</v>
      </c>
      <c r="AA3427" t="s">
        <v>75</v>
      </c>
      <c r="AB3427" t="s">
        <v>75</v>
      </c>
      <c r="AC3427" t="s">
        <v>62</v>
      </c>
      <c r="AD3427" t="s">
        <v>74</v>
      </c>
      <c r="AE3427" t="s">
        <v>74</v>
      </c>
      <c r="AF3427" t="s">
        <v>61</v>
      </c>
      <c r="AG3427" t="s">
        <v>75</v>
      </c>
      <c r="AH3427" t="s">
        <v>75</v>
      </c>
      <c r="AI3427" t="s">
        <v>61</v>
      </c>
      <c r="AJ3427" t="s">
        <v>62</v>
      </c>
      <c r="AK3427" t="s">
        <v>62</v>
      </c>
      <c r="AL3427" t="s">
        <v>61</v>
      </c>
      <c r="AM3427" t="s">
        <v>61</v>
      </c>
      <c r="AN3427" t="s">
        <v>74</v>
      </c>
      <c r="AO3427" t="s">
        <v>63</v>
      </c>
      <c r="AP3427">
        <v>20</v>
      </c>
      <c r="AQ3427" t="s">
        <v>108</v>
      </c>
      <c r="AR3427" t="s">
        <v>90</v>
      </c>
      <c r="AS3427" t="s">
        <v>66</v>
      </c>
      <c r="AT3427" t="s">
        <v>66</v>
      </c>
      <c r="AU3427" t="s">
        <v>96</v>
      </c>
      <c r="AV3427" t="s">
        <v>68</v>
      </c>
      <c r="AW3427">
        <v>1</v>
      </c>
      <c r="AX3427">
        <v>16</v>
      </c>
      <c r="AY3427" t="s">
        <v>99</v>
      </c>
      <c r="AZ3427" t="s">
        <v>66</v>
      </c>
      <c r="BA3427" t="s">
        <v>66</v>
      </c>
    </row>
    <row r="3428" spans="1:53" x14ac:dyDescent="0.25">
      <c r="A3428">
        <v>3595</v>
      </c>
      <c r="B3428">
        <v>42054.71819</v>
      </c>
      <c r="C3428">
        <v>1</v>
      </c>
      <c r="D3428">
        <v>0</v>
      </c>
      <c r="E3428">
        <v>0</v>
      </c>
      <c r="F3428">
        <v>1</v>
      </c>
      <c r="G3428">
        <v>1</v>
      </c>
      <c r="H3428">
        <v>1</v>
      </c>
      <c r="I3428">
        <v>0</v>
      </c>
      <c r="J3428" t="s">
        <v>70</v>
      </c>
      <c r="K3428">
        <v>7</v>
      </c>
      <c r="L3428">
        <v>7</v>
      </c>
      <c r="M3428">
        <v>7</v>
      </c>
      <c r="N3428">
        <v>7</v>
      </c>
      <c r="O3428">
        <v>6</v>
      </c>
      <c r="P3428" t="s">
        <v>110</v>
      </c>
      <c r="Q3428" t="s">
        <v>72</v>
      </c>
      <c r="R3428" t="s">
        <v>99</v>
      </c>
      <c r="S3428" t="s">
        <v>57</v>
      </c>
      <c r="T3428" t="s">
        <v>102</v>
      </c>
      <c r="U3428" t="s">
        <v>284</v>
      </c>
      <c r="V3428" t="s">
        <v>76</v>
      </c>
      <c r="W3428" t="s">
        <v>62</v>
      </c>
      <c r="X3428" t="s">
        <v>62</v>
      </c>
      <c r="Y3428" t="s">
        <v>74</v>
      </c>
      <c r="Z3428" t="s">
        <v>74</v>
      </c>
      <c r="AA3428" t="s">
        <v>74</v>
      </c>
      <c r="AB3428" t="s">
        <v>75</v>
      </c>
      <c r="AC3428" t="s">
        <v>62</v>
      </c>
      <c r="AD3428" t="s">
        <v>75</v>
      </c>
      <c r="AE3428" t="s">
        <v>75</v>
      </c>
      <c r="AF3428" t="s">
        <v>62</v>
      </c>
      <c r="AG3428" t="s">
        <v>76</v>
      </c>
      <c r="AH3428" t="s">
        <v>74</v>
      </c>
      <c r="AI3428" t="s">
        <v>61</v>
      </c>
      <c r="AJ3428" t="s">
        <v>62</v>
      </c>
      <c r="AK3428" t="s">
        <v>62</v>
      </c>
      <c r="AL3428" t="s">
        <v>61</v>
      </c>
      <c r="AM3428" t="s">
        <v>61</v>
      </c>
      <c r="AN3428" t="s">
        <v>74</v>
      </c>
      <c r="AO3428" t="s">
        <v>63</v>
      </c>
      <c r="AP3428">
        <v>18</v>
      </c>
      <c r="AQ3428" t="s">
        <v>115</v>
      </c>
      <c r="AR3428" t="s">
        <v>150</v>
      </c>
      <c r="AS3428" t="s">
        <v>122</v>
      </c>
      <c r="AT3428" t="s">
        <v>122</v>
      </c>
      <c r="AU3428" t="s">
        <v>77</v>
      </c>
      <c r="AV3428" t="s">
        <v>68</v>
      </c>
      <c r="AW3428">
        <v>4</v>
      </c>
      <c r="AX3428">
        <v>34</v>
      </c>
      <c r="AY3428" t="s">
        <v>180</v>
      </c>
      <c r="AZ3428" t="s">
        <v>125</v>
      </c>
      <c r="BA3428" t="s">
        <v>125</v>
      </c>
    </row>
    <row r="3429" spans="1:53" x14ac:dyDescent="0.25">
      <c r="A3429">
        <v>3596</v>
      </c>
      <c r="B3429">
        <v>42054.718200000003</v>
      </c>
      <c r="C3429">
        <v>0</v>
      </c>
      <c r="D3429">
        <v>0</v>
      </c>
      <c r="E3429">
        <v>0</v>
      </c>
      <c r="F3429">
        <v>1</v>
      </c>
      <c r="G3429">
        <v>0</v>
      </c>
      <c r="H3429">
        <v>0</v>
      </c>
      <c r="I3429">
        <v>0</v>
      </c>
      <c r="J3429" t="s">
        <v>53</v>
      </c>
      <c r="K3429">
        <v>2</v>
      </c>
      <c r="L3429">
        <v>3</v>
      </c>
      <c r="M3429">
        <v>2</v>
      </c>
      <c r="N3429">
        <v>2</v>
      </c>
      <c r="O3429">
        <v>2</v>
      </c>
      <c r="P3429" t="s">
        <v>110</v>
      </c>
      <c r="Q3429" t="s">
        <v>72</v>
      </c>
      <c r="R3429" t="s">
        <v>112</v>
      </c>
      <c r="S3429" t="s">
        <v>57</v>
      </c>
      <c r="T3429" t="s">
        <v>58</v>
      </c>
      <c r="U3429" t="s">
        <v>111</v>
      </c>
      <c r="V3429" t="s">
        <v>107</v>
      </c>
      <c r="W3429" t="s">
        <v>62</v>
      </c>
      <c r="X3429" t="s">
        <v>61</v>
      </c>
      <c r="Y3429" t="s">
        <v>61</v>
      </c>
      <c r="Z3429" t="s">
        <v>62</v>
      </c>
      <c r="AA3429" t="s">
        <v>62</v>
      </c>
      <c r="AB3429" t="s">
        <v>61</v>
      </c>
      <c r="AC3429" t="s">
        <v>61</v>
      </c>
      <c r="AD3429" t="s">
        <v>61</v>
      </c>
      <c r="AE3429" t="s">
        <v>74</v>
      </c>
      <c r="AF3429" t="s">
        <v>62</v>
      </c>
      <c r="AG3429" t="s">
        <v>76</v>
      </c>
      <c r="AH3429" t="s">
        <v>61</v>
      </c>
      <c r="AI3429" t="s">
        <v>61</v>
      </c>
      <c r="AJ3429" t="s">
        <v>61</v>
      </c>
      <c r="AK3429" t="s">
        <v>61</v>
      </c>
      <c r="AL3429" t="s">
        <v>61</v>
      </c>
      <c r="AM3429" t="s">
        <v>61</v>
      </c>
      <c r="AN3429" t="s">
        <v>74</v>
      </c>
      <c r="AO3429" t="s">
        <v>63</v>
      </c>
      <c r="AP3429">
        <v>23</v>
      </c>
      <c r="AQ3429" t="s">
        <v>108</v>
      </c>
      <c r="AR3429" t="s">
        <v>90</v>
      </c>
      <c r="AS3429" t="s">
        <v>234</v>
      </c>
      <c r="AT3429" t="s">
        <v>234</v>
      </c>
      <c r="AU3429" t="s">
        <v>96</v>
      </c>
      <c r="AV3429" t="s">
        <v>68</v>
      </c>
      <c r="AW3429">
        <v>1</v>
      </c>
      <c r="AX3429">
        <v>11</v>
      </c>
      <c r="AY3429" t="s">
        <v>112</v>
      </c>
      <c r="AZ3429" t="s">
        <v>235</v>
      </c>
      <c r="BA3429" t="s">
        <v>235</v>
      </c>
    </row>
    <row r="3430" spans="1:53" x14ac:dyDescent="0.25">
      <c r="A3430">
        <v>3597</v>
      </c>
      <c r="B3430">
        <v>42054.718209999999</v>
      </c>
      <c r="C3430">
        <v>0</v>
      </c>
      <c r="D3430">
        <v>1</v>
      </c>
      <c r="E3430">
        <v>2</v>
      </c>
      <c r="F3430">
        <v>0</v>
      </c>
      <c r="G3430">
        <v>0</v>
      </c>
      <c r="H3430">
        <v>0</v>
      </c>
      <c r="I3430">
        <v>3</v>
      </c>
      <c r="J3430" t="s">
        <v>70</v>
      </c>
      <c r="K3430">
        <v>6</v>
      </c>
      <c r="L3430">
        <v>1</v>
      </c>
      <c r="M3430">
        <v>2</v>
      </c>
      <c r="N3430">
        <v>3</v>
      </c>
      <c r="O3430">
        <v>2</v>
      </c>
      <c r="P3430" t="s">
        <v>110</v>
      </c>
      <c r="Q3430" t="s">
        <v>72</v>
      </c>
      <c r="R3430" t="s">
        <v>304</v>
      </c>
      <c r="S3430" t="s">
        <v>57</v>
      </c>
      <c r="T3430" t="s">
        <v>86</v>
      </c>
      <c r="U3430" t="s">
        <v>316</v>
      </c>
      <c r="V3430" t="s">
        <v>112</v>
      </c>
      <c r="W3430" t="s">
        <v>61</v>
      </c>
      <c r="X3430" t="s">
        <v>61</v>
      </c>
      <c r="Y3430" t="s">
        <v>61</v>
      </c>
      <c r="Z3430" t="s">
        <v>62</v>
      </c>
      <c r="AA3430" t="s">
        <v>61</v>
      </c>
      <c r="AB3430" t="s">
        <v>61</v>
      </c>
      <c r="AC3430" t="s">
        <v>61</v>
      </c>
      <c r="AD3430" t="s">
        <v>61</v>
      </c>
      <c r="AE3430" t="s">
        <v>61</v>
      </c>
      <c r="AF3430" t="s">
        <v>61</v>
      </c>
      <c r="AG3430" t="s">
        <v>61</v>
      </c>
      <c r="AH3430" t="s">
        <v>61</v>
      </c>
      <c r="AI3430" t="s">
        <v>61</v>
      </c>
      <c r="AJ3430" t="s">
        <v>61</v>
      </c>
      <c r="AK3430" t="s">
        <v>62</v>
      </c>
      <c r="AL3430" t="s">
        <v>61</v>
      </c>
      <c r="AM3430" t="s">
        <v>61</v>
      </c>
      <c r="AN3430" t="s">
        <v>69</v>
      </c>
      <c r="AO3430" t="s">
        <v>63</v>
      </c>
      <c r="AP3430">
        <v>18</v>
      </c>
      <c r="AQ3430" t="s">
        <v>108</v>
      </c>
      <c r="AR3430" t="s">
        <v>65</v>
      </c>
      <c r="AS3430" t="s">
        <v>302</v>
      </c>
      <c r="AT3430" t="s">
        <v>302</v>
      </c>
      <c r="AU3430" t="s">
        <v>77</v>
      </c>
      <c r="AV3430" t="s">
        <v>68</v>
      </c>
      <c r="AW3430">
        <v>6</v>
      </c>
      <c r="AX3430">
        <v>14</v>
      </c>
      <c r="AY3430" t="s">
        <v>74</v>
      </c>
      <c r="AZ3430" t="s">
        <v>60</v>
      </c>
      <c r="BA3430" t="s">
        <v>60</v>
      </c>
    </row>
    <row r="3431" spans="1:53" x14ac:dyDescent="0.25">
      <c r="A3431">
        <v>3598</v>
      </c>
      <c r="B3431">
        <v>42054.718209999999</v>
      </c>
      <c r="C3431">
        <v>1</v>
      </c>
      <c r="D3431">
        <v>0</v>
      </c>
      <c r="E3431">
        <v>3</v>
      </c>
      <c r="F3431">
        <v>1</v>
      </c>
      <c r="G3431">
        <v>0</v>
      </c>
      <c r="H3431">
        <v>1</v>
      </c>
      <c r="I3431">
        <v>1</v>
      </c>
      <c r="J3431" t="s">
        <v>70</v>
      </c>
      <c r="K3431">
        <v>6</v>
      </c>
      <c r="L3431">
        <v>7</v>
      </c>
      <c r="M3431">
        <v>5</v>
      </c>
      <c r="N3431">
        <v>3</v>
      </c>
      <c r="O3431">
        <v>1</v>
      </c>
      <c r="P3431" t="s">
        <v>110</v>
      </c>
      <c r="Q3431" t="s">
        <v>72</v>
      </c>
      <c r="R3431" t="s">
        <v>97</v>
      </c>
      <c r="S3431" t="s">
        <v>57</v>
      </c>
      <c r="T3431" t="s">
        <v>102</v>
      </c>
      <c r="U3431" t="s">
        <v>410</v>
      </c>
      <c r="V3431" t="s">
        <v>74</v>
      </c>
      <c r="W3431" t="s">
        <v>74</v>
      </c>
      <c r="X3431" t="s">
        <v>76</v>
      </c>
      <c r="Y3431" t="s">
        <v>62</v>
      </c>
      <c r="Z3431" t="s">
        <v>75</v>
      </c>
      <c r="AA3431" t="s">
        <v>61</v>
      </c>
      <c r="AB3431" t="s">
        <v>74</v>
      </c>
      <c r="AC3431" t="s">
        <v>76</v>
      </c>
      <c r="AD3431" t="s">
        <v>74</v>
      </c>
      <c r="AE3431" t="s">
        <v>76</v>
      </c>
      <c r="AF3431" t="s">
        <v>62</v>
      </c>
      <c r="AG3431" t="s">
        <v>76</v>
      </c>
      <c r="AH3431" t="s">
        <v>74</v>
      </c>
      <c r="AI3431" t="s">
        <v>61</v>
      </c>
      <c r="AJ3431" t="s">
        <v>74</v>
      </c>
      <c r="AK3431" t="s">
        <v>75</v>
      </c>
      <c r="AL3431" t="s">
        <v>62</v>
      </c>
      <c r="AM3431" t="s">
        <v>76</v>
      </c>
      <c r="AN3431" t="s">
        <v>76</v>
      </c>
      <c r="AO3431" t="s">
        <v>63</v>
      </c>
      <c r="AP3431">
        <v>18</v>
      </c>
      <c r="AQ3431" t="s">
        <v>108</v>
      </c>
      <c r="AR3431" t="s">
        <v>90</v>
      </c>
      <c r="AS3431" t="s">
        <v>353</v>
      </c>
      <c r="AT3431" t="s">
        <v>353</v>
      </c>
      <c r="AU3431" t="s">
        <v>77</v>
      </c>
      <c r="AV3431" t="s">
        <v>68</v>
      </c>
      <c r="AW3431">
        <v>7</v>
      </c>
      <c r="AX3431">
        <v>22</v>
      </c>
      <c r="AY3431" t="s">
        <v>145</v>
      </c>
      <c r="AZ3431" t="s">
        <v>354</v>
      </c>
      <c r="BA3431" t="s">
        <v>354</v>
      </c>
    </row>
    <row r="3432" spans="1:53" x14ac:dyDescent="0.25">
      <c r="A3432">
        <v>3599</v>
      </c>
      <c r="B3432">
        <v>42054.718229999999</v>
      </c>
      <c r="C3432">
        <v>1</v>
      </c>
      <c r="D3432">
        <v>3</v>
      </c>
      <c r="E3432">
        <v>3</v>
      </c>
      <c r="F3432">
        <v>1</v>
      </c>
      <c r="G3432">
        <v>0</v>
      </c>
      <c r="H3432">
        <v>1</v>
      </c>
      <c r="I3432">
        <v>1</v>
      </c>
      <c r="J3432" t="s">
        <v>53</v>
      </c>
      <c r="K3432">
        <v>3</v>
      </c>
      <c r="L3432">
        <v>5</v>
      </c>
      <c r="M3432">
        <v>3</v>
      </c>
      <c r="N3432">
        <v>2</v>
      </c>
      <c r="O3432">
        <v>3</v>
      </c>
      <c r="P3432" t="s">
        <v>71</v>
      </c>
      <c r="Q3432" t="s">
        <v>72</v>
      </c>
      <c r="R3432" t="s">
        <v>215</v>
      </c>
      <c r="S3432" t="s">
        <v>57</v>
      </c>
      <c r="T3432" t="s">
        <v>58</v>
      </c>
      <c r="U3432" t="s">
        <v>60</v>
      </c>
      <c r="V3432" t="s">
        <v>85</v>
      </c>
      <c r="W3432" t="s">
        <v>62</v>
      </c>
      <c r="X3432" t="s">
        <v>62</v>
      </c>
      <c r="Y3432" t="s">
        <v>62</v>
      </c>
      <c r="Z3432" t="s">
        <v>75</v>
      </c>
      <c r="AA3432" t="s">
        <v>74</v>
      </c>
      <c r="AB3432" t="s">
        <v>75</v>
      </c>
      <c r="AC3432" t="s">
        <v>62</v>
      </c>
      <c r="AD3432" t="s">
        <v>61</v>
      </c>
      <c r="AE3432" t="s">
        <v>74</v>
      </c>
      <c r="AF3432" t="s">
        <v>76</v>
      </c>
      <c r="AG3432" t="s">
        <v>76</v>
      </c>
      <c r="AH3432" t="s">
        <v>61</v>
      </c>
      <c r="AI3432" t="s">
        <v>61</v>
      </c>
      <c r="AJ3432" t="s">
        <v>62</v>
      </c>
      <c r="AK3432" t="s">
        <v>62</v>
      </c>
      <c r="AL3432" t="s">
        <v>74</v>
      </c>
      <c r="AM3432" t="s">
        <v>61</v>
      </c>
      <c r="AN3432" t="s">
        <v>62</v>
      </c>
      <c r="AO3432" t="s">
        <v>80</v>
      </c>
      <c r="AP3432">
        <v>22</v>
      </c>
      <c r="AQ3432" t="s">
        <v>108</v>
      </c>
      <c r="AR3432" t="s">
        <v>90</v>
      </c>
      <c r="AS3432" t="s">
        <v>280</v>
      </c>
      <c r="AT3432" t="s">
        <v>280</v>
      </c>
      <c r="AU3432" t="s">
        <v>96</v>
      </c>
      <c r="AV3432" t="s">
        <v>68</v>
      </c>
      <c r="AW3432">
        <v>10</v>
      </c>
      <c r="AX3432">
        <v>16</v>
      </c>
      <c r="AY3432" t="s">
        <v>98</v>
      </c>
      <c r="AZ3432" t="s">
        <v>281</v>
      </c>
      <c r="BA3432" t="s">
        <v>281</v>
      </c>
    </row>
    <row r="3433" spans="1:53" x14ac:dyDescent="0.25">
      <c r="A3433">
        <v>3600</v>
      </c>
      <c r="B3433">
        <v>42054.718229999999</v>
      </c>
      <c r="C3433">
        <v>1</v>
      </c>
      <c r="D3433">
        <v>1</v>
      </c>
      <c r="E3433">
        <v>2</v>
      </c>
      <c r="F3433">
        <v>1</v>
      </c>
      <c r="G3433">
        <v>0</v>
      </c>
      <c r="H3433">
        <v>0</v>
      </c>
      <c r="I3433">
        <v>0</v>
      </c>
      <c r="J3433" t="s">
        <v>53</v>
      </c>
      <c r="K3433">
        <v>3</v>
      </c>
      <c r="L3433">
        <v>5</v>
      </c>
      <c r="M3433">
        <v>3</v>
      </c>
      <c r="N3433">
        <v>2</v>
      </c>
      <c r="O3433">
        <v>4</v>
      </c>
      <c r="P3433" t="s">
        <v>110</v>
      </c>
      <c r="Q3433" t="s">
        <v>72</v>
      </c>
      <c r="R3433" t="s">
        <v>112</v>
      </c>
      <c r="S3433" t="s">
        <v>57</v>
      </c>
      <c r="T3433" t="s">
        <v>58</v>
      </c>
      <c r="U3433" t="s">
        <v>426</v>
      </c>
      <c r="V3433" t="s">
        <v>75</v>
      </c>
      <c r="W3433" t="s">
        <v>61</v>
      </c>
      <c r="X3433" t="s">
        <v>61</v>
      </c>
      <c r="Y3433" t="s">
        <v>61</v>
      </c>
      <c r="Z3433" t="s">
        <v>62</v>
      </c>
      <c r="AA3433" t="s">
        <v>62</v>
      </c>
      <c r="AB3433" t="s">
        <v>61</v>
      </c>
      <c r="AC3433" t="s">
        <v>61</v>
      </c>
      <c r="AD3433" t="s">
        <v>61</v>
      </c>
      <c r="AE3433" t="s">
        <v>61</v>
      </c>
      <c r="AF3433" t="s">
        <v>62</v>
      </c>
      <c r="AG3433" t="s">
        <v>61</v>
      </c>
      <c r="AH3433" t="s">
        <v>62</v>
      </c>
      <c r="AI3433" t="s">
        <v>61</v>
      </c>
      <c r="AJ3433" t="s">
        <v>61</v>
      </c>
      <c r="AK3433" t="s">
        <v>61</v>
      </c>
      <c r="AL3433" t="s">
        <v>61</v>
      </c>
      <c r="AM3433" t="s">
        <v>61</v>
      </c>
      <c r="AN3433" t="s">
        <v>62</v>
      </c>
      <c r="AO3433" t="s">
        <v>63</v>
      </c>
      <c r="AP3433">
        <v>22</v>
      </c>
      <c r="AQ3433" t="s">
        <v>108</v>
      </c>
      <c r="AR3433" t="s">
        <v>65</v>
      </c>
      <c r="AS3433" t="s">
        <v>237</v>
      </c>
      <c r="AT3433" t="s">
        <v>237</v>
      </c>
      <c r="AU3433" t="s">
        <v>96</v>
      </c>
      <c r="AV3433" t="s">
        <v>68</v>
      </c>
      <c r="AW3433">
        <v>5</v>
      </c>
      <c r="AX3433">
        <v>17</v>
      </c>
      <c r="AY3433" t="s">
        <v>76</v>
      </c>
      <c r="AZ3433" t="s">
        <v>238</v>
      </c>
      <c r="BA3433" t="s">
        <v>238</v>
      </c>
    </row>
    <row r="3434" spans="1:53" x14ac:dyDescent="0.25">
      <c r="A3434">
        <v>3601</v>
      </c>
      <c r="B3434">
        <v>42054.718229999999</v>
      </c>
      <c r="C3434">
        <v>1</v>
      </c>
      <c r="D3434">
        <v>1</v>
      </c>
      <c r="E3434">
        <v>1</v>
      </c>
      <c r="F3434">
        <v>1</v>
      </c>
      <c r="G3434">
        <v>2</v>
      </c>
      <c r="H3434">
        <v>2</v>
      </c>
      <c r="I3434">
        <v>2</v>
      </c>
      <c r="J3434" t="s">
        <v>70</v>
      </c>
      <c r="K3434">
        <v>1</v>
      </c>
      <c r="L3434">
        <v>7</v>
      </c>
      <c r="M3434">
        <v>2</v>
      </c>
      <c r="N3434">
        <v>1</v>
      </c>
      <c r="O3434">
        <v>1</v>
      </c>
      <c r="P3434" t="s">
        <v>110</v>
      </c>
      <c r="Q3434" t="s">
        <v>72</v>
      </c>
      <c r="R3434" t="s">
        <v>304</v>
      </c>
      <c r="S3434" t="s">
        <v>57</v>
      </c>
      <c r="T3434" t="s">
        <v>102</v>
      </c>
      <c r="U3434" t="s">
        <v>456</v>
      </c>
      <c r="V3434" t="s">
        <v>99</v>
      </c>
      <c r="W3434" t="s">
        <v>60</v>
      </c>
      <c r="X3434" t="s">
        <v>60</v>
      </c>
      <c r="Y3434" t="s">
        <v>60</v>
      </c>
      <c r="Z3434" t="s">
        <v>60</v>
      </c>
      <c r="AA3434" t="s">
        <v>60</v>
      </c>
      <c r="AB3434" t="s">
        <v>60</v>
      </c>
      <c r="AC3434" t="s">
        <v>60</v>
      </c>
      <c r="AD3434" t="s">
        <v>60</v>
      </c>
      <c r="AE3434" t="s">
        <v>60</v>
      </c>
      <c r="AF3434" t="s">
        <v>60</v>
      </c>
      <c r="AG3434" t="s">
        <v>60</v>
      </c>
      <c r="AH3434" t="s">
        <v>60</v>
      </c>
      <c r="AI3434" t="s">
        <v>60</v>
      </c>
      <c r="AJ3434" t="s">
        <v>60</v>
      </c>
      <c r="AK3434" t="s">
        <v>60</v>
      </c>
      <c r="AL3434" t="s">
        <v>60</v>
      </c>
      <c r="AM3434" t="s">
        <v>60</v>
      </c>
      <c r="AN3434" t="s">
        <v>76</v>
      </c>
      <c r="AO3434" t="s">
        <v>63</v>
      </c>
      <c r="AP3434">
        <v>20</v>
      </c>
      <c r="AQ3434" t="s">
        <v>108</v>
      </c>
      <c r="AR3434" t="s">
        <v>90</v>
      </c>
      <c r="AS3434" t="s">
        <v>263</v>
      </c>
      <c r="AT3434" t="s">
        <v>263</v>
      </c>
      <c r="AU3434" t="s">
        <v>87</v>
      </c>
      <c r="AV3434" t="s">
        <v>68</v>
      </c>
      <c r="AW3434">
        <v>10</v>
      </c>
      <c r="AX3434">
        <v>12</v>
      </c>
      <c r="AY3434" t="s">
        <v>60</v>
      </c>
      <c r="AZ3434" t="s">
        <v>265</v>
      </c>
      <c r="BA3434" t="s">
        <v>265</v>
      </c>
    </row>
    <row r="3435" spans="1:53" x14ac:dyDescent="0.25">
      <c r="A3435">
        <v>3602</v>
      </c>
      <c r="B3435">
        <v>42054.718260000001</v>
      </c>
      <c r="C3435">
        <v>2</v>
      </c>
      <c r="D3435">
        <v>1</v>
      </c>
      <c r="E3435">
        <v>2</v>
      </c>
      <c r="F3435">
        <v>1</v>
      </c>
      <c r="G3435">
        <v>0</v>
      </c>
      <c r="H3435">
        <v>0</v>
      </c>
      <c r="I3435">
        <v>1</v>
      </c>
      <c r="J3435" t="s">
        <v>70</v>
      </c>
      <c r="K3435">
        <v>3</v>
      </c>
      <c r="L3435">
        <v>6</v>
      </c>
      <c r="M3435">
        <v>5</v>
      </c>
      <c r="N3435">
        <v>2</v>
      </c>
      <c r="O3435">
        <v>3</v>
      </c>
      <c r="P3435" t="s">
        <v>110</v>
      </c>
      <c r="Q3435" t="s">
        <v>72</v>
      </c>
      <c r="R3435" t="s">
        <v>139</v>
      </c>
      <c r="S3435" t="s">
        <v>57</v>
      </c>
      <c r="T3435" t="s">
        <v>86</v>
      </c>
      <c r="U3435" t="s">
        <v>510</v>
      </c>
      <c r="V3435" t="s">
        <v>107</v>
      </c>
      <c r="W3435" t="s">
        <v>62</v>
      </c>
      <c r="X3435" t="s">
        <v>62</v>
      </c>
      <c r="Y3435" t="s">
        <v>62</v>
      </c>
      <c r="Z3435" t="s">
        <v>62</v>
      </c>
      <c r="AA3435" t="s">
        <v>62</v>
      </c>
      <c r="AB3435" t="s">
        <v>62</v>
      </c>
      <c r="AC3435" t="s">
        <v>62</v>
      </c>
      <c r="AD3435" t="s">
        <v>61</v>
      </c>
      <c r="AE3435" t="s">
        <v>62</v>
      </c>
      <c r="AF3435" t="s">
        <v>74</v>
      </c>
      <c r="AG3435" t="s">
        <v>62</v>
      </c>
      <c r="AH3435" t="s">
        <v>61</v>
      </c>
      <c r="AI3435" t="s">
        <v>61</v>
      </c>
      <c r="AJ3435" t="s">
        <v>62</v>
      </c>
      <c r="AK3435" t="s">
        <v>74</v>
      </c>
      <c r="AL3435" t="s">
        <v>62</v>
      </c>
      <c r="AM3435" t="s">
        <v>61</v>
      </c>
      <c r="AN3435" t="s">
        <v>76</v>
      </c>
      <c r="AO3435" t="s">
        <v>63</v>
      </c>
      <c r="AP3435">
        <v>25</v>
      </c>
      <c r="AQ3435" t="s">
        <v>108</v>
      </c>
      <c r="AR3435" t="s">
        <v>65</v>
      </c>
      <c r="AS3435" t="s">
        <v>197</v>
      </c>
      <c r="AT3435" t="s">
        <v>197</v>
      </c>
      <c r="AU3435" t="s">
        <v>77</v>
      </c>
      <c r="AV3435" t="s">
        <v>68</v>
      </c>
      <c r="AW3435">
        <v>7</v>
      </c>
      <c r="AX3435">
        <v>19</v>
      </c>
      <c r="AY3435" t="s">
        <v>56</v>
      </c>
      <c r="AZ3435" t="s">
        <v>198</v>
      </c>
      <c r="BA3435" t="s">
        <v>198</v>
      </c>
    </row>
    <row r="3436" spans="1:53" x14ac:dyDescent="0.25">
      <c r="A3436">
        <v>3603</v>
      </c>
      <c r="B3436">
        <v>42054.718260000001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1</v>
      </c>
      <c r="J3436" t="s">
        <v>53</v>
      </c>
      <c r="K3436">
        <v>2</v>
      </c>
      <c r="L3436">
        <v>3</v>
      </c>
      <c r="M3436">
        <v>2</v>
      </c>
      <c r="N3436">
        <v>2</v>
      </c>
      <c r="O3436">
        <v>2</v>
      </c>
      <c r="P3436" t="s">
        <v>110</v>
      </c>
      <c r="Q3436" t="s">
        <v>72</v>
      </c>
      <c r="R3436" t="s">
        <v>56</v>
      </c>
      <c r="S3436" t="s">
        <v>57</v>
      </c>
      <c r="T3436" t="s">
        <v>58</v>
      </c>
      <c r="U3436" t="s">
        <v>284</v>
      </c>
      <c r="V3436" t="s">
        <v>99</v>
      </c>
      <c r="W3436" t="s">
        <v>62</v>
      </c>
      <c r="X3436" t="s">
        <v>74</v>
      </c>
      <c r="Y3436" t="s">
        <v>75</v>
      </c>
      <c r="Z3436" t="s">
        <v>76</v>
      </c>
      <c r="AA3436" t="s">
        <v>75</v>
      </c>
      <c r="AB3436" t="s">
        <v>75</v>
      </c>
      <c r="AC3436" t="s">
        <v>62</v>
      </c>
      <c r="AD3436" t="s">
        <v>76</v>
      </c>
      <c r="AE3436" t="s">
        <v>76</v>
      </c>
      <c r="AF3436" t="s">
        <v>75</v>
      </c>
      <c r="AG3436" t="s">
        <v>76</v>
      </c>
      <c r="AH3436" t="s">
        <v>74</v>
      </c>
      <c r="AI3436" t="s">
        <v>62</v>
      </c>
      <c r="AJ3436" t="s">
        <v>74</v>
      </c>
      <c r="AK3436" t="s">
        <v>75</v>
      </c>
      <c r="AL3436" t="s">
        <v>75</v>
      </c>
      <c r="AM3436" t="s">
        <v>61</v>
      </c>
      <c r="AN3436" t="s">
        <v>62</v>
      </c>
      <c r="AO3436" t="s">
        <v>63</v>
      </c>
      <c r="AP3436">
        <v>20</v>
      </c>
      <c r="AQ3436" t="s">
        <v>108</v>
      </c>
      <c r="AR3436" t="s">
        <v>90</v>
      </c>
      <c r="AS3436" t="s">
        <v>237</v>
      </c>
      <c r="AT3436" t="s">
        <v>237</v>
      </c>
      <c r="AU3436" t="s">
        <v>96</v>
      </c>
      <c r="AV3436" t="s">
        <v>68</v>
      </c>
      <c r="AW3436">
        <v>1</v>
      </c>
      <c r="AX3436">
        <v>11</v>
      </c>
      <c r="AY3436" t="s">
        <v>266</v>
      </c>
      <c r="AZ3436" t="s">
        <v>238</v>
      </c>
      <c r="BA3436" t="s">
        <v>238</v>
      </c>
    </row>
    <row r="3437" spans="1:53" x14ac:dyDescent="0.25">
      <c r="A3437">
        <v>3604</v>
      </c>
      <c r="B3437">
        <v>42054.718269999998</v>
      </c>
      <c r="C3437">
        <v>0</v>
      </c>
      <c r="D3437">
        <v>0</v>
      </c>
      <c r="E3437">
        <v>1</v>
      </c>
      <c r="F3437">
        <v>0</v>
      </c>
      <c r="G3437">
        <v>0</v>
      </c>
      <c r="H3437">
        <v>0</v>
      </c>
      <c r="I3437">
        <v>0</v>
      </c>
      <c r="J3437" t="s">
        <v>53</v>
      </c>
      <c r="K3437">
        <v>6</v>
      </c>
      <c r="L3437">
        <v>6</v>
      </c>
      <c r="M3437">
        <v>6</v>
      </c>
      <c r="N3437">
        <v>6</v>
      </c>
      <c r="O3437">
        <v>6</v>
      </c>
      <c r="P3437" t="s">
        <v>71</v>
      </c>
      <c r="Q3437" t="s">
        <v>72</v>
      </c>
      <c r="R3437" t="s">
        <v>163</v>
      </c>
      <c r="S3437" t="s">
        <v>57</v>
      </c>
      <c r="T3437" t="s">
        <v>58</v>
      </c>
      <c r="U3437" t="s">
        <v>111</v>
      </c>
      <c r="V3437" t="s">
        <v>112</v>
      </c>
      <c r="W3437" t="s">
        <v>61</v>
      </c>
      <c r="X3437" t="s">
        <v>62</v>
      </c>
      <c r="Y3437" t="s">
        <v>62</v>
      </c>
      <c r="Z3437" t="s">
        <v>62</v>
      </c>
      <c r="AA3437" t="s">
        <v>62</v>
      </c>
      <c r="AB3437" t="s">
        <v>61</v>
      </c>
      <c r="AC3437" t="s">
        <v>62</v>
      </c>
      <c r="AD3437" t="s">
        <v>61</v>
      </c>
      <c r="AE3437" t="s">
        <v>61</v>
      </c>
      <c r="AF3437" t="s">
        <v>62</v>
      </c>
      <c r="AG3437" t="s">
        <v>62</v>
      </c>
      <c r="AH3437" t="s">
        <v>61</v>
      </c>
      <c r="AI3437" t="s">
        <v>61</v>
      </c>
      <c r="AJ3437" t="s">
        <v>62</v>
      </c>
      <c r="AK3437" t="s">
        <v>62</v>
      </c>
      <c r="AL3437" t="s">
        <v>61</v>
      </c>
      <c r="AM3437" t="s">
        <v>61</v>
      </c>
      <c r="AN3437" t="s">
        <v>74</v>
      </c>
      <c r="AO3437" t="s">
        <v>63</v>
      </c>
      <c r="AP3437">
        <v>18</v>
      </c>
      <c r="AQ3437" t="s">
        <v>115</v>
      </c>
      <c r="AR3437" t="s">
        <v>90</v>
      </c>
      <c r="AS3437" t="s">
        <v>105</v>
      </c>
      <c r="AT3437" t="s">
        <v>105</v>
      </c>
      <c r="AU3437" t="s">
        <v>96</v>
      </c>
      <c r="AV3437" t="s">
        <v>68</v>
      </c>
      <c r="AW3437">
        <v>1</v>
      </c>
      <c r="AX3437">
        <v>30</v>
      </c>
      <c r="AY3437" t="s">
        <v>152</v>
      </c>
      <c r="AZ3437" t="s">
        <v>106</v>
      </c>
      <c r="BA3437" t="s">
        <v>106</v>
      </c>
    </row>
    <row r="3438" spans="1:53" x14ac:dyDescent="0.25">
      <c r="A3438">
        <v>3605</v>
      </c>
      <c r="B3438">
        <v>42054.718280000001</v>
      </c>
      <c r="C3438">
        <v>0</v>
      </c>
      <c r="D3438">
        <v>0</v>
      </c>
      <c r="E3438">
        <v>1</v>
      </c>
      <c r="F3438">
        <v>1</v>
      </c>
      <c r="G3438">
        <v>0</v>
      </c>
      <c r="H3438">
        <v>1</v>
      </c>
      <c r="I3438">
        <v>0</v>
      </c>
      <c r="J3438" t="s">
        <v>53</v>
      </c>
      <c r="K3438">
        <v>4</v>
      </c>
      <c r="L3438">
        <v>5</v>
      </c>
      <c r="M3438">
        <v>5</v>
      </c>
      <c r="N3438">
        <v>4</v>
      </c>
      <c r="O3438">
        <v>2</v>
      </c>
      <c r="P3438" t="s">
        <v>110</v>
      </c>
      <c r="Q3438" t="s">
        <v>72</v>
      </c>
      <c r="R3438" t="s">
        <v>151</v>
      </c>
      <c r="S3438" t="s">
        <v>181</v>
      </c>
      <c r="T3438" t="s">
        <v>102</v>
      </c>
      <c r="U3438" t="s">
        <v>250</v>
      </c>
      <c r="V3438" t="s">
        <v>75</v>
      </c>
      <c r="W3438" t="s">
        <v>74</v>
      </c>
      <c r="X3438" t="s">
        <v>76</v>
      </c>
      <c r="Y3438" t="s">
        <v>62</v>
      </c>
      <c r="Z3438" t="s">
        <v>74</v>
      </c>
      <c r="AA3438" t="s">
        <v>76</v>
      </c>
      <c r="AB3438" t="s">
        <v>75</v>
      </c>
      <c r="AC3438" t="s">
        <v>76</v>
      </c>
      <c r="AD3438" t="s">
        <v>61</v>
      </c>
      <c r="AE3438" t="s">
        <v>61</v>
      </c>
      <c r="AF3438" t="s">
        <v>61</v>
      </c>
      <c r="AG3438" t="s">
        <v>75</v>
      </c>
      <c r="AH3438" t="s">
        <v>62</v>
      </c>
      <c r="AI3438" t="s">
        <v>61</v>
      </c>
      <c r="AJ3438" t="s">
        <v>74</v>
      </c>
      <c r="AK3438" t="s">
        <v>74</v>
      </c>
      <c r="AL3438" t="s">
        <v>61</v>
      </c>
      <c r="AM3438" t="s">
        <v>62</v>
      </c>
      <c r="AN3438" t="s">
        <v>75</v>
      </c>
      <c r="AO3438" t="s">
        <v>63</v>
      </c>
      <c r="AP3438">
        <v>19</v>
      </c>
      <c r="AQ3438" t="s">
        <v>108</v>
      </c>
      <c r="AR3438" t="s">
        <v>90</v>
      </c>
      <c r="AS3438" t="s">
        <v>118</v>
      </c>
      <c r="AT3438" t="s">
        <v>118</v>
      </c>
      <c r="AU3438" t="s">
        <v>87</v>
      </c>
      <c r="AV3438" t="s">
        <v>68</v>
      </c>
      <c r="AW3438">
        <v>3</v>
      </c>
      <c r="AX3438">
        <v>20</v>
      </c>
      <c r="AY3438" t="s">
        <v>116</v>
      </c>
      <c r="AZ3438" t="s">
        <v>119</v>
      </c>
      <c r="BA3438" t="s">
        <v>119</v>
      </c>
    </row>
    <row r="3439" spans="1:53" x14ac:dyDescent="0.25">
      <c r="A3439">
        <v>3606</v>
      </c>
      <c r="B3439">
        <v>42054.718410000001</v>
      </c>
      <c r="C3439">
        <v>1</v>
      </c>
      <c r="D3439">
        <v>0</v>
      </c>
      <c r="E3439">
        <v>1</v>
      </c>
      <c r="F3439">
        <v>0</v>
      </c>
      <c r="G3439">
        <v>1</v>
      </c>
      <c r="H3439">
        <v>0</v>
      </c>
      <c r="I3439">
        <v>0</v>
      </c>
      <c r="J3439" t="s">
        <v>53</v>
      </c>
      <c r="K3439">
        <v>6</v>
      </c>
      <c r="L3439">
        <v>7</v>
      </c>
      <c r="M3439">
        <v>6</v>
      </c>
      <c r="N3439">
        <v>5</v>
      </c>
      <c r="O3439">
        <v>1</v>
      </c>
      <c r="P3439" t="s">
        <v>110</v>
      </c>
      <c r="Q3439" t="s">
        <v>72</v>
      </c>
      <c r="R3439" t="s">
        <v>56</v>
      </c>
      <c r="S3439" t="s">
        <v>57</v>
      </c>
      <c r="T3439" t="s">
        <v>86</v>
      </c>
      <c r="U3439" t="s">
        <v>296</v>
      </c>
      <c r="V3439" t="s">
        <v>73</v>
      </c>
      <c r="W3439" t="s">
        <v>61</v>
      </c>
      <c r="X3439" t="s">
        <v>61</v>
      </c>
      <c r="Y3439" t="s">
        <v>62</v>
      </c>
      <c r="Z3439" t="s">
        <v>61</v>
      </c>
      <c r="AA3439" t="s">
        <v>61</v>
      </c>
      <c r="AB3439" t="s">
        <v>62</v>
      </c>
      <c r="AC3439" t="s">
        <v>61</v>
      </c>
      <c r="AD3439" t="s">
        <v>61</v>
      </c>
      <c r="AE3439" t="s">
        <v>61</v>
      </c>
      <c r="AF3439" t="s">
        <v>61</v>
      </c>
      <c r="AG3439" t="s">
        <v>61</v>
      </c>
      <c r="AH3439" t="s">
        <v>61</v>
      </c>
      <c r="AI3439" t="s">
        <v>61</v>
      </c>
      <c r="AJ3439" t="s">
        <v>62</v>
      </c>
      <c r="AK3439" t="s">
        <v>61</v>
      </c>
      <c r="AL3439" t="s">
        <v>61</v>
      </c>
      <c r="AM3439" t="s">
        <v>61</v>
      </c>
      <c r="AN3439" t="s">
        <v>75</v>
      </c>
      <c r="AO3439" t="s">
        <v>63</v>
      </c>
      <c r="AP3439">
        <v>22</v>
      </c>
      <c r="AQ3439" t="s">
        <v>81</v>
      </c>
      <c r="AR3439" t="s">
        <v>65</v>
      </c>
      <c r="AS3439" t="s">
        <v>118</v>
      </c>
      <c r="AT3439" t="s">
        <v>118</v>
      </c>
      <c r="AU3439" t="s">
        <v>77</v>
      </c>
      <c r="AV3439" t="s">
        <v>68</v>
      </c>
      <c r="AW3439">
        <v>3</v>
      </c>
      <c r="AX3439">
        <v>25</v>
      </c>
      <c r="AY3439" t="s">
        <v>75</v>
      </c>
      <c r="AZ3439" t="s">
        <v>119</v>
      </c>
      <c r="BA3439" t="s">
        <v>119</v>
      </c>
    </row>
    <row r="3440" spans="1:53" x14ac:dyDescent="0.25">
      <c r="A3440">
        <v>3607</v>
      </c>
      <c r="B3440">
        <v>42054.718410000001</v>
      </c>
      <c r="C3440">
        <v>1</v>
      </c>
      <c r="D3440">
        <v>0</v>
      </c>
      <c r="E3440">
        <v>0</v>
      </c>
      <c r="F3440">
        <v>0</v>
      </c>
      <c r="G3440">
        <v>0</v>
      </c>
      <c r="H3440">
        <v>1</v>
      </c>
      <c r="I3440">
        <v>0</v>
      </c>
      <c r="J3440" t="s">
        <v>53</v>
      </c>
      <c r="K3440">
        <v>2</v>
      </c>
      <c r="L3440">
        <v>3</v>
      </c>
      <c r="M3440">
        <v>2</v>
      </c>
      <c r="N3440">
        <v>2</v>
      </c>
      <c r="O3440">
        <v>4</v>
      </c>
      <c r="P3440" t="s">
        <v>134</v>
      </c>
      <c r="Q3440" t="s">
        <v>72</v>
      </c>
      <c r="R3440" t="s">
        <v>151</v>
      </c>
      <c r="S3440" t="s">
        <v>57</v>
      </c>
      <c r="T3440" t="s">
        <v>102</v>
      </c>
      <c r="U3440" t="s">
        <v>207</v>
      </c>
      <c r="V3440" t="s">
        <v>151</v>
      </c>
      <c r="W3440" t="s">
        <v>75</v>
      </c>
      <c r="X3440" t="s">
        <v>74</v>
      </c>
      <c r="Y3440" t="s">
        <v>62</v>
      </c>
      <c r="Z3440" t="s">
        <v>75</v>
      </c>
      <c r="AA3440" t="s">
        <v>75</v>
      </c>
      <c r="AB3440" t="s">
        <v>75</v>
      </c>
      <c r="AC3440" t="s">
        <v>74</v>
      </c>
      <c r="AD3440" t="s">
        <v>74</v>
      </c>
      <c r="AE3440" t="s">
        <v>75</v>
      </c>
      <c r="AF3440" t="s">
        <v>75</v>
      </c>
      <c r="AG3440" t="s">
        <v>76</v>
      </c>
      <c r="AH3440" t="s">
        <v>62</v>
      </c>
      <c r="AI3440" t="s">
        <v>74</v>
      </c>
      <c r="AJ3440" t="s">
        <v>75</v>
      </c>
      <c r="AK3440" t="s">
        <v>75</v>
      </c>
      <c r="AL3440" t="s">
        <v>75</v>
      </c>
      <c r="AM3440" t="s">
        <v>75</v>
      </c>
      <c r="AN3440" t="s">
        <v>62</v>
      </c>
      <c r="AO3440" t="s">
        <v>63</v>
      </c>
      <c r="AP3440">
        <v>25</v>
      </c>
      <c r="AQ3440" t="s">
        <v>81</v>
      </c>
      <c r="AR3440" t="s">
        <v>65</v>
      </c>
      <c r="AS3440" t="s">
        <v>66</v>
      </c>
      <c r="AT3440" t="s">
        <v>66</v>
      </c>
      <c r="AU3440" t="s">
        <v>77</v>
      </c>
      <c r="AV3440" t="s">
        <v>68</v>
      </c>
      <c r="AW3440">
        <v>2</v>
      </c>
      <c r="AX3440">
        <v>13</v>
      </c>
      <c r="AY3440" t="s">
        <v>174</v>
      </c>
      <c r="AZ3440" t="s">
        <v>66</v>
      </c>
      <c r="BA3440" t="s">
        <v>66</v>
      </c>
    </row>
    <row r="3441" spans="1:53" x14ac:dyDescent="0.25">
      <c r="A3441">
        <v>3608</v>
      </c>
      <c r="B3441">
        <v>42054.718410000001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 t="s">
        <v>60</v>
      </c>
      <c r="K3441">
        <v>3</v>
      </c>
      <c r="L3441">
        <v>4</v>
      </c>
      <c r="M3441">
        <v>3</v>
      </c>
      <c r="N3441">
        <v>6</v>
      </c>
      <c r="O3441">
        <v>3</v>
      </c>
      <c r="P3441" t="s">
        <v>110</v>
      </c>
      <c r="Q3441" t="s">
        <v>72</v>
      </c>
      <c r="R3441" t="s">
        <v>149</v>
      </c>
      <c r="S3441" t="s">
        <v>57</v>
      </c>
      <c r="T3441" t="s">
        <v>1170</v>
      </c>
      <c r="U3441" t="s">
        <v>207</v>
      </c>
      <c r="V3441" t="s">
        <v>112</v>
      </c>
      <c r="W3441" t="s">
        <v>61</v>
      </c>
      <c r="X3441" t="s">
        <v>61</v>
      </c>
      <c r="Y3441" t="s">
        <v>61</v>
      </c>
      <c r="Z3441" t="s">
        <v>62</v>
      </c>
      <c r="AA3441" t="s">
        <v>61</v>
      </c>
      <c r="AB3441" t="s">
        <v>61</v>
      </c>
      <c r="AC3441" t="s">
        <v>61</v>
      </c>
      <c r="AD3441" t="s">
        <v>61</v>
      </c>
      <c r="AE3441" t="s">
        <v>75</v>
      </c>
      <c r="AF3441" t="s">
        <v>61</v>
      </c>
      <c r="AG3441" t="s">
        <v>75</v>
      </c>
      <c r="AH3441" t="s">
        <v>61</v>
      </c>
      <c r="AI3441" t="s">
        <v>61</v>
      </c>
      <c r="AJ3441" t="s">
        <v>62</v>
      </c>
      <c r="AK3441" t="s">
        <v>62</v>
      </c>
      <c r="AL3441" t="s">
        <v>61</v>
      </c>
      <c r="AM3441" t="s">
        <v>61</v>
      </c>
      <c r="AN3441" t="s">
        <v>74</v>
      </c>
      <c r="AO3441" t="s">
        <v>63</v>
      </c>
      <c r="AP3441">
        <v>26</v>
      </c>
      <c r="AQ3441" t="s">
        <v>64</v>
      </c>
      <c r="AR3441" t="s">
        <v>65</v>
      </c>
      <c r="AS3441" t="s">
        <v>280</v>
      </c>
      <c r="AT3441" t="s">
        <v>280</v>
      </c>
      <c r="AU3441" t="s">
        <v>96</v>
      </c>
      <c r="AV3441" t="s">
        <v>68</v>
      </c>
      <c r="AW3441">
        <v>0</v>
      </c>
      <c r="AX3441">
        <v>19</v>
      </c>
      <c r="AY3441" t="s">
        <v>152</v>
      </c>
      <c r="AZ3441" t="s">
        <v>281</v>
      </c>
      <c r="BA3441" t="s">
        <v>281</v>
      </c>
    </row>
    <row r="3442" spans="1:53" x14ac:dyDescent="0.25">
      <c r="A3442">
        <v>3609</v>
      </c>
      <c r="B3442">
        <v>42054.718419999997</v>
      </c>
      <c r="C3442">
        <v>1</v>
      </c>
      <c r="D3442">
        <v>0</v>
      </c>
      <c r="E3442">
        <v>0</v>
      </c>
      <c r="F3442">
        <v>1</v>
      </c>
      <c r="G3442">
        <v>0</v>
      </c>
      <c r="H3442">
        <v>1</v>
      </c>
      <c r="I3442">
        <v>1</v>
      </c>
      <c r="J3442" t="s">
        <v>53</v>
      </c>
      <c r="K3442">
        <v>5</v>
      </c>
      <c r="L3442">
        <v>5</v>
      </c>
      <c r="M3442">
        <v>5</v>
      </c>
      <c r="N3442">
        <v>3</v>
      </c>
      <c r="O3442">
        <v>2</v>
      </c>
      <c r="P3442" t="s">
        <v>110</v>
      </c>
      <c r="Q3442" t="s">
        <v>72</v>
      </c>
      <c r="R3442" t="s">
        <v>107</v>
      </c>
      <c r="S3442" t="s">
        <v>57</v>
      </c>
      <c r="T3442" t="s">
        <v>58</v>
      </c>
      <c r="U3442" t="s">
        <v>60</v>
      </c>
      <c r="V3442" t="s">
        <v>112</v>
      </c>
      <c r="W3442" t="s">
        <v>74</v>
      </c>
      <c r="X3442" t="s">
        <v>75</v>
      </c>
      <c r="Y3442" t="s">
        <v>76</v>
      </c>
      <c r="Z3442" t="s">
        <v>76</v>
      </c>
      <c r="AA3442" t="s">
        <v>74</v>
      </c>
      <c r="AB3442" t="s">
        <v>75</v>
      </c>
      <c r="AC3442" t="s">
        <v>74</v>
      </c>
      <c r="AD3442" t="s">
        <v>76</v>
      </c>
      <c r="AE3442" t="s">
        <v>76</v>
      </c>
      <c r="AF3442" t="s">
        <v>76</v>
      </c>
      <c r="AG3442" t="s">
        <v>76</v>
      </c>
      <c r="AH3442" t="s">
        <v>62</v>
      </c>
      <c r="AI3442" t="s">
        <v>61</v>
      </c>
      <c r="AJ3442" t="s">
        <v>74</v>
      </c>
      <c r="AK3442" t="s">
        <v>75</v>
      </c>
      <c r="AL3442" t="s">
        <v>62</v>
      </c>
      <c r="AM3442" t="s">
        <v>62</v>
      </c>
      <c r="AN3442" t="s">
        <v>74</v>
      </c>
      <c r="AO3442" t="s">
        <v>63</v>
      </c>
      <c r="AP3442">
        <v>21</v>
      </c>
      <c r="AQ3442" t="s">
        <v>108</v>
      </c>
      <c r="AR3442" t="s">
        <v>90</v>
      </c>
      <c r="AS3442" t="s">
        <v>66</v>
      </c>
      <c r="AT3442" t="s">
        <v>66</v>
      </c>
      <c r="AU3442" t="s">
        <v>96</v>
      </c>
      <c r="AV3442" t="s">
        <v>68</v>
      </c>
      <c r="AW3442">
        <v>4</v>
      </c>
      <c r="AX3442">
        <v>20</v>
      </c>
      <c r="AY3442" t="s">
        <v>174</v>
      </c>
      <c r="AZ3442" t="s">
        <v>66</v>
      </c>
      <c r="BA3442" t="s">
        <v>66</v>
      </c>
    </row>
    <row r="3443" spans="1:53" x14ac:dyDescent="0.25">
      <c r="A3443">
        <v>3610</v>
      </c>
      <c r="B3443">
        <v>42054.718439999997</v>
      </c>
      <c r="C3443">
        <v>0</v>
      </c>
      <c r="D3443">
        <v>1</v>
      </c>
      <c r="E3443">
        <v>0</v>
      </c>
      <c r="F3443">
        <v>1</v>
      </c>
      <c r="G3443">
        <v>0</v>
      </c>
      <c r="H3443">
        <v>1</v>
      </c>
      <c r="I3443">
        <v>0</v>
      </c>
      <c r="J3443" t="s">
        <v>53</v>
      </c>
      <c r="K3443">
        <v>4</v>
      </c>
      <c r="L3443">
        <v>2</v>
      </c>
      <c r="M3443">
        <v>2</v>
      </c>
      <c r="N3443">
        <v>1</v>
      </c>
      <c r="O3443">
        <v>3</v>
      </c>
      <c r="P3443" t="s">
        <v>110</v>
      </c>
      <c r="Q3443" t="s">
        <v>72</v>
      </c>
      <c r="R3443" t="s">
        <v>242</v>
      </c>
      <c r="S3443" t="s">
        <v>57</v>
      </c>
      <c r="T3443" t="s">
        <v>86</v>
      </c>
      <c r="U3443" t="s">
        <v>271</v>
      </c>
      <c r="V3443" t="s">
        <v>112</v>
      </c>
      <c r="W3443" t="s">
        <v>61</v>
      </c>
      <c r="X3443" t="s">
        <v>61</v>
      </c>
      <c r="Y3443" t="s">
        <v>62</v>
      </c>
      <c r="Z3443" t="s">
        <v>75</v>
      </c>
      <c r="AA3443" t="s">
        <v>74</v>
      </c>
      <c r="AB3443" t="s">
        <v>74</v>
      </c>
      <c r="AC3443" t="s">
        <v>61</v>
      </c>
      <c r="AD3443" t="s">
        <v>62</v>
      </c>
      <c r="AE3443" t="s">
        <v>76</v>
      </c>
      <c r="AF3443" t="s">
        <v>61</v>
      </c>
      <c r="AG3443" t="s">
        <v>76</v>
      </c>
      <c r="AH3443" t="s">
        <v>61</v>
      </c>
      <c r="AI3443" t="s">
        <v>61</v>
      </c>
      <c r="AJ3443" t="s">
        <v>62</v>
      </c>
      <c r="AK3443" t="s">
        <v>61</v>
      </c>
      <c r="AL3443" t="s">
        <v>61</v>
      </c>
      <c r="AM3443" t="s">
        <v>62</v>
      </c>
      <c r="AN3443" t="s">
        <v>75</v>
      </c>
      <c r="AO3443" t="s">
        <v>63</v>
      </c>
      <c r="AP3443">
        <v>28</v>
      </c>
      <c r="AQ3443" t="s">
        <v>64</v>
      </c>
      <c r="AR3443" t="s">
        <v>90</v>
      </c>
      <c r="AS3443" t="s">
        <v>237</v>
      </c>
      <c r="AT3443" t="s">
        <v>237</v>
      </c>
      <c r="AU3443" t="s">
        <v>77</v>
      </c>
      <c r="AV3443" t="s">
        <v>68</v>
      </c>
      <c r="AW3443">
        <v>3</v>
      </c>
      <c r="AX3443">
        <v>12</v>
      </c>
      <c r="AY3443" t="s">
        <v>274</v>
      </c>
      <c r="AZ3443" t="s">
        <v>238</v>
      </c>
      <c r="BA3443" t="s">
        <v>238</v>
      </c>
    </row>
    <row r="3444" spans="1:53" x14ac:dyDescent="0.25">
      <c r="A3444">
        <v>3611</v>
      </c>
      <c r="B3444">
        <v>42054.718459999996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 t="s">
        <v>53</v>
      </c>
      <c r="K3444">
        <v>6</v>
      </c>
      <c r="L3444">
        <v>7</v>
      </c>
      <c r="M3444">
        <v>6</v>
      </c>
      <c r="N3444">
        <v>5</v>
      </c>
      <c r="O3444">
        <v>6</v>
      </c>
      <c r="P3444" t="s">
        <v>110</v>
      </c>
      <c r="Q3444" t="s">
        <v>72</v>
      </c>
      <c r="R3444" t="s">
        <v>56</v>
      </c>
      <c r="S3444" t="s">
        <v>57</v>
      </c>
      <c r="T3444" t="s">
        <v>58</v>
      </c>
      <c r="U3444" t="s">
        <v>407</v>
      </c>
      <c r="V3444" t="s">
        <v>85</v>
      </c>
      <c r="W3444" t="s">
        <v>61</v>
      </c>
      <c r="X3444" t="s">
        <v>62</v>
      </c>
      <c r="Y3444" t="s">
        <v>61</v>
      </c>
      <c r="Z3444" t="s">
        <v>61</v>
      </c>
      <c r="AA3444" t="s">
        <v>61</v>
      </c>
      <c r="AB3444" t="s">
        <v>61</v>
      </c>
      <c r="AC3444" t="s">
        <v>62</v>
      </c>
      <c r="AD3444" t="s">
        <v>61</v>
      </c>
      <c r="AE3444" t="s">
        <v>61</v>
      </c>
      <c r="AF3444" t="s">
        <v>61</v>
      </c>
      <c r="AG3444" t="s">
        <v>61</v>
      </c>
      <c r="AH3444" t="s">
        <v>61</v>
      </c>
      <c r="AI3444" t="s">
        <v>61</v>
      </c>
      <c r="AJ3444" t="s">
        <v>61</v>
      </c>
      <c r="AK3444" t="s">
        <v>61</v>
      </c>
      <c r="AL3444" t="s">
        <v>61</v>
      </c>
      <c r="AM3444" t="s">
        <v>61</v>
      </c>
      <c r="AN3444" t="s">
        <v>62</v>
      </c>
      <c r="AO3444" t="s">
        <v>63</v>
      </c>
      <c r="AP3444">
        <v>27</v>
      </c>
      <c r="AQ3444" t="s">
        <v>81</v>
      </c>
      <c r="AR3444" t="s">
        <v>65</v>
      </c>
      <c r="AS3444" t="s">
        <v>239</v>
      </c>
      <c r="AT3444" t="s">
        <v>239</v>
      </c>
      <c r="AU3444" t="s">
        <v>87</v>
      </c>
      <c r="AV3444" t="s">
        <v>68</v>
      </c>
      <c r="AW3444">
        <v>0</v>
      </c>
      <c r="AX3444">
        <v>30</v>
      </c>
      <c r="AY3444" t="s">
        <v>74</v>
      </c>
      <c r="AZ3444" t="s">
        <v>240</v>
      </c>
      <c r="BA3444" t="s">
        <v>240</v>
      </c>
    </row>
    <row r="3445" spans="1:53" x14ac:dyDescent="0.25">
      <c r="A3445">
        <v>3612</v>
      </c>
      <c r="B3445">
        <v>42054.718480000003</v>
      </c>
      <c r="C3445">
        <v>1</v>
      </c>
      <c r="D3445">
        <v>0</v>
      </c>
      <c r="E3445">
        <v>1</v>
      </c>
      <c r="F3445">
        <v>0</v>
      </c>
      <c r="G3445">
        <v>0</v>
      </c>
      <c r="H3445">
        <v>1</v>
      </c>
      <c r="I3445">
        <v>1</v>
      </c>
      <c r="J3445" t="s">
        <v>70</v>
      </c>
      <c r="K3445">
        <v>3</v>
      </c>
      <c r="L3445">
        <v>5</v>
      </c>
      <c r="M3445">
        <v>5</v>
      </c>
      <c r="N3445">
        <v>3</v>
      </c>
      <c r="O3445">
        <v>3</v>
      </c>
      <c r="P3445" t="s">
        <v>110</v>
      </c>
      <c r="Q3445" t="s">
        <v>72</v>
      </c>
      <c r="R3445" t="s">
        <v>107</v>
      </c>
      <c r="S3445" t="s">
        <v>57</v>
      </c>
      <c r="T3445" t="s">
        <v>58</v>
      </c>
      <c r="U3445" t="s">
        <v>227</v>
      </c>
      <c r="V3445" t="s">
        <v>163</v>
      </c>
      <c r="W3445" t="s">
        <v>62</v>
      </c>
      <c r="X3445" t="s">
        <v>74</v>
      </c>
      <c r="Y3445" t="s">
        <v>62</v>
      </c>
      <c r="Z3445" t="s">
        <v>74</v>
      </c>
      <c r="AA3445" t="s">
        <v>61</v>
      </c>
      <c r="AB3445" t="s">
        <v>62</v>
      </c>
      <c r="AC3445" t="s">
        <v>61</v>
      </c>
      <c r="AD3445" t="s">
        <v>62</v>
      </c>
      <c r="AE3445" t="s">
        <v>74</v>
      </c>
      <c r="AF3445" t="s">
        <v>61</v>
      </c>
      <c r="AG3445" t="s">
        <v>61</v>
      </c>
      <c r="AH3445" t="s">
        <v>62</v>
      </c>
      <c r="AI3445" t="s">
        <v>61</v>
      </c>
      <c r="AJ3445" t="s">
        <v>62</v>
      </c>
      <c r="AK3445" t="s">
        <v>62</v>
      </c>
      <c r="AL3445" t="s">
        <v>61</v>
      </c>
      <c r="AM3445" t="s">
        <v>62</v>
      </c>
      <c r="AN3445" t="s">
        <v>74</v>
      </c>
      <c r="AO3445" t="s">
        <v>63</v>
      </c>
      <c r="AP3445">
        <v>20</v>
      </c>
      <c r="AQ3445" t="s">
        <v>108</v>
      </c>
      <c r="AR3445" t="s">
        <v>90</v>
      </c>
      <c r="AS3445" t="s">
        <v>66</v>
      </c>
      <c r="AT3445" t="s">
        <v>66</v>
      </c>
      <c r="AU3445" t="s">
        <v>77</v>
      </c>
      <c r="AV3445" t="s">
        <v>68</v>
      </c>
      <c r="AW3445">
        <v>4</v>
      </c>
      <c r="AX3445">
        <v>19</v>
      </c>
      <c r="AY3445" t="s">
        <v>107</v>
      </c>
      <c r="AZ3445" t="s">
        <v>66</v>
      </c>
      <c r="BA3445" t="s">
        <v>66</v>
      </c>
    </row>
    <row r="3446" spans="1:53" x14ac:dyDescent="0.25">
      <c r="A3446">
        <v>3613</v>
      </c>
      <c r="B3446">
        <v>42054.718480000003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 t="s">
        <v>60</v>
      </c>
      <c r="K3446">
        <v>6</v>
      </c>
      <c r="L3446">
        <v>5</v>
      </c>
      <c r="M3446">
        <v>4</v>
      </c>
      <c r="N3446">
        <v>2</v>
      </c>
      <c r="O3446">
        <v>3</v>
      </c>
      <c r="P3446" t="s">
        <v>110</v>
      </c>
      <c r="Q3446" t="s">
        <v>72</v>
      </c>
      <c r="R3446" t="s">
        <v>73</v>
      </c>
      <c r="S3446" t="s">
        <v>57</v>
      </c>
      <c r="T3446" t="s">
        <v>102</v>
      </c>
      <c r="U3446" t="s">
        <v>175</v>
      </c>
      <c r="V3446" t="s">
        <v>76</v>
      </c>
      <c r="W3446" t="s">
        <v>61</v>
      </c>
      <c r="X3446" t="s">
        <v>61</v>
      </c>
      <c r="Y3446" t="s">
        <v>61</v>
      </c>
      <c r="Z3446" t="s">
        <v>62</v>
      </c>
      <c r="AA3446" t="s">
        <v>61</v>
      </c>
      <c r="AB3446" t="s">
        <v>61</v>
      </c>
      <c r="AC3446" t="s">
        <v>61</v>
      </c>
      <c r="AD3446" t="s">
        <v>61</v>
      </c>
      <c r="AE3446" t="s">
        <v>76</v>
      </c>
      <c r="AF3446" t="s">
        <v>75</v>
      </c>
      <c r="AG3446" t="s">
        <v>76</v>
      </c>
      <c r="AH3446" t="s">
        <v>75</v>
      </c>
      <c r="AI3446" t="s">
        <v>76</v>
      </c>
      <c r="AJ3446" t="s">
        <v>76</v>
      </c>
      <c r="AK3446" t="s">
        <v>75</v>
      </c>
      <c r="AL3446" t="s">
        <v>76</v>
      </c>
      <c r="AM3446" t="s">
        <v>76</v>
      </c>
      <c r="AN3446" t="s">
        <v>75</v>
      </c>
      <c r="AO3446" t="s">
        <v>63</v>
      </c>
      <c r="AP3446">
        <v>18</v>
      </c>
      <c r="AQ3446" t="s">
        <v>115</v>
      </c>
      <c r="AR3446" t="s">
        <v>90</v>
      </c>
      <c r="AS3446" t="s">
        <v>290</v>
      </c>
      <c r="AT3446" t="s">
        <v>118</v>
      </c>
      <c r="AU3446" t="s">
        <v>96</v>
      </c>
      <c r="AV3446" t="s">
        <v>68</v>
      </c>
      <c r="AW3446">
        <v>0</v>
      </c>
      <c r="AX3446">
        <v>20</v>
      </c>
      <c r="AY3446" t="s">
        <v>205</v>
      </c>
      <c r="AZ3446" t="s">
        <v>119</v>
      </c>
      <c r="BA3446" t="s">
        <v>291</v>
      </c>
    </row>
    <row r="3447" spans="1:53" x14ac:dyDescent="0.25">
      <c r="A3447">
        <v>3614</v>
      </c>
      <c r="B3447">
        <v>42054.718560000001</v>
      </c>
      <c r="C3447">
        <v>0</v>
      </c>
      <c r="D3447">
        <v>0</v>
      </c>
      <c r="E3447">
        <v>1</v>
      </c>
      <c r="F3447">
        <v>0</v>
      </c>
      <c r="G3447">
        <v>2</v>
      </c>
      <c r="H3447">
        <v>0</v>
      </c>
      <c r="I3447">
        <v>0</v>
      </c>
      <c r="J3447" t="s">
        <v>53</v>
      </c>
      <c r="K3447">
        <v>6</v>
      </c>
      <c r="L3447">
        <v>4</v>
      </c>
      <c r="M3447">
        <v>7</v>
      </c>
      <c r="N3447">
        <v>6</v>
      </c>
      <c r="O3447">
        <v>3</v>
      </c>
      <c r="P3447" t="s">
        <v>71</v>
      </c>
      <c r="Q3447" t="s">
        <v>72</v>
      </c>
      <c r="R3447" t="s">
        <v>85</v>
      </c>
      <c r="S3447" t="s">
        <v>57</v>
      </c>
      <c r="T3447" t="s">
        <v>783</v>
      </c>
      <c r="U3447" t="s">
        <v>287</v>
      </c>
      <c r="V3447" t="s">
        <v>76</v>
      </c>
      <c r="W3447" t="s">
        <v>61</v>
      </c>
      <c r="X3447" t="s">
        <v>74</v>
      </c>
      <c r="Y3447" t="s">
        <v>61</v>
      </c>
      <c r="Z3447" t="s">
        <v>61</v>
      </c>
      <c r="AA3447" t="s">
        <v>76</v>
      </c>
      <c r="AB3447" t="s">
        <v>76</v>
      </c>
      <c r="AC3447" t="s">
        <v>61</v>
      </c>
      <c r="AD3447" t="s">
        <v>75</v>
      </c>
      <c r="AE3447" t="s">
        <v>74</v>
      </c>
      <c r="AF3447" t="s">
        <v>61</v>
      </c>
      <c r="AG3447" t="s">
        <v>61</v>
      </c>
      <c r="AH3447" t="s">
        <v>74</v>
      </c>
      <c r="AI3447" t="s">
        <v>62</v>
      </c>
      <c r="AJ3447" t="s">
        <v>62</v>
      </c>
      <c r="AK3447" t="s">
        <v>76</v>
      </c>
      <c r="AL3447" t="s">
        <v>61</v>
      </c>
      <c r="AM3447" t="s">
        <v>61</v>
      </c>
      <c r="AN3447" t="s">
        <v>75</v>
      </c>
      <c r="AO3447" t="s">
        <v>63</v>
      </c>
      <c r="AP3447">
        <v>20</v>
      </c>
      <c r="AQ3447" t="s">
        <v>108</v>
      </c>
      <c r="AR3447" t="s">
        <v>90</v>
      </c>
      <c r="AS3447" t="s">
        <v>394</v>
      </c>
      <c r="AT3447" t="s">
        <v>122</v>
      </c>
      <c r="AU3447" t="s">
        <v>96</v>
      </c>
      <c r="AV3447" t="s">
        <v>68</v>
      </c>
      <c r="AW3447">
        <v>3</v>
      </c>
      <c r="AX3447">
        <v>26</v>
      </c>
      <c r="AY3447" t="s">
        <v>114</v>
      </c>
      <c r="AZ3447" t="s">
        <v>125</v>
      </c>
      <c r="BA3447" t="s">
        <v>395</v>
      </c>
    </row>
    <row r="3448" spans="1:53" x14ac:dyDescent="0.25">
      <c r="A3448">
        <v>3616</v>
      </c>
      <c r="B3448">
        <v>42054.71862</v>
      </c>
      <c r="C3448">
        <v>1</v>
      </c>
      <c r="D3448">
        <v>1</v>
      </c>
      <c r="E3448">
        <v>1</v>
      </c>
      <c r="F3448">
        <v>1</v>
      </c>
      <c r="G3448">
        <v>3</v>
      </c>
      <c r="H3448">
        <v>3</v>
      </c>
      <c r="I3448">
        <v>3</v>
      </c>
      <c r="J3448" t="s">
        <v>89</v>
      </c>
      <c r="K3448">
        <v>4</v>
      </c>
      <c r="L3448">
        <v>3</v>
      </c>
      <c r="M3448">
        <v>4</v>
      </c>
      <c r="N3448">
        <v>2</v>
      </c>
      <c r="O3448">
        <v>1</v>
      </c>
      <c r="P3448" t="s">
        <v>110</v>
      </c>
      <c r="Q3448" t="s">
        <v>72</v>
      </c>
      <c r="R3448" t="s">
        <v>200</v>
      </c>
      <c r="S3448" t="s">
        <v>57</v>
      </c>
      <c r="T3448" t="s">
        <v>58</v>
      </c>
      <c r="U3448" t="s">
        <v>202</v>
      </c>
      <c r="V3448" t="s">
        <v>85</v>
      </c>
      <c r="W3448" t="s">
        <v>61</v>
      </c>
      <c r="X3448" t="s">
        <v>61</v>
      </c>
      <c r="Y3448" t="s">
        <v>61</v>
      </c>
      <c r="Z3448" t="s">
        <v>61</v>
      </c>
      <c r="AA3448" t="s">
        <v>62</v>
      </c>
      <c r="AB3448" t="s">
        <v>61</v>
      </c>
      <c r="AC3448" t="s">
        <v>61</v>
      </c>
      <c r="AD3448" t="s">
        <v>61</v>
      </c>
      <c r="AE3448" t="s">
        <v>61</v>
      </c>
      <c r="AF3448" t="s">
        <v>61</v>
      </c>
      <c r="AG3448" t="s">
        <v>61</v>
      </c>
      <c r="AH3448" t="s">
        <v>61</v>
      </c>
      <c r="AI3448" t="s">
        <v>61</v>
      </c>
      <c r="AJ3448" t="s">
        <v>61</v>
      </c>
      <c r="AK3448" t="s">
        <v>62</v>
      </c>
      <c r="AL3448" t="s">
        <v>61</v>
      </c>
      <c r="AM3448" t="s">
        <v>61</v>
      </c>
      <c r="AN3448" t="s">
        <v>74</v>
      </c>
      <c r="AO3448" t="s">
        <v>63</v>
      </c>
      <c r="AP3448">
        <v>20</v>
      </c>
      <c r="AQ3448" t="s">
        <v>108</v>
      </c>
      <c r="AR3448" t="s">
        <v>90</v>
      </c>
      <c r="AS3448" t="s">
        <v>66</v>
      </c>
      <c r="AT3448" t="s">
        <v>66</v>
      </c>
      <c r="AU3448" t="s">
        <v>77</v>
      </c>
      <c r="AV3448" t="s">
        <v>68</v>
      </c>
      <c r="AW3448">
        <v>13</v>
      </c>
      <c r="AX3448">
        <v>14</v>
      </c>
      <c r="AY3448" t="s">
        <v>74</v>
      </c>
      <c r="AZ3448" t="s">
        <v>66</v>
      </c>
      <c r="BA3448" t="s">
        <v>66</v>
      </c>
    </row>
    <row r="3449" spans="1:53" x14ac:dyDescent="0.25">
      <c r="A3449">
        <v>3617</v>
      </c>
      <c r="B3449">
        <v>42054.718699999998</v>
      </c>
      <c r="C3449">
        <v>1</v>
      </c>
      <c r="D3449">
        <v>0</v>
      </c>
      <c r="E3449">
        <v>1</v>
      </c>
      <c r="F3449">
        <v>1</v>
      </c>
      <c r="G3449">
        <v>0</v>
      </c>
      <c r="H3449">
        <v>1</v>
      </c>
      <c r="I3449">
        <v>0</v>
      </c>
      <c r="J3449" t="s">
        <v>53</v>
      </c>
      <c r="K3449">
        <v>5</v>
      </c>
      <c r="L3449">
        <v>5</v>
      </c>
      <c r="M3449">
        <v>6</v>
      </c>
      <c r="N3449">
        <v>4</v>
      </c>
      <c r="O3449">
        <v>3</v>
      </c>
      <c r="P3449" t="s">
        <v>203</v>
      </c>
      <c r="Q3449" t="s">
        <v>72</v>
      </c>
      <c r="R3449" t="s">
        <v>163</v>
      </c>
      <c r="S3449" t="s">
        <v>57</v>
      </c>
      <c r="T3449" t="s">
        <v>58</v>
      </c>
      <c r="U3449" t="s">
        <v>1171</v>
      </c>
      <c r="V3449" t="s">
        <v>85</v>
      </c>
      <c r="W3449" t="s">
        <v>61</v>
      </c>
      <c r="X3449" t="s">
        <v>62</v>
      </c>
      <c r="Y3449" t="s">
        <v>61</v>
      </c>
      <c r="Z3449" t="s">
        <v>75</v>
      </c>
      <c r="AA3449" t="s">
        <v>61</v>
      </c>
      <c r="AB3449" t="s">
        <v>62</v>
      </c>
      <c r="AC3449" t="s">
        <v>61</v>
      </c>
      <c r="AD3449" t="s">
        <v>74</v>
      </c>
      <c r="AE3449" t="s">
        <v>74</v>
      </c>
      <c r="AF3449" t="s">
        <v>62</v>
      </c>
      <c r="AG3449" t="s">
        <v>74</v>
      </c>
      <c r="AH3449" t="s">
        <v>61</v>
      </c>
      <c r="AI3449" t="s">
        <v>61</v>
      </c>
      <c r="AJ3449" t="s">
        <v>62</v>
      </c>
      <c r="AK3449" t="s">
        <v>61</v>
      </c>
      <c r="AL3449" t="s">
        <v>61</v>
      </c>
      <c r="AM3449" t="s">
        <v>62</v>
      </c>
      <c r="AN3449" t="s">
        <v>74</v>
      </c>
      <c r="AO3449" t="s">
        <v>63</v>
      </c>
      <c r="AP3449">
        <v>18</v>
      </c>
      <c r="AQ3449" t="s">
        <v>115</v>
      </c>
      <c r="AR3449" t="s">
        <v>150</v>
      </c>
      <c r="AS3449" t="s">
        <v>154</v>
      </c>
      <c r="AT3449" t="s">
        <v>154</v>
      </c>
      <c r="AU3449" t="s">
        <v>77</v>
      </c>
      <c r="AV3449" t="s">
        <v>68</v>
      </c>
      <c r="AW3449">
        <v>4</v>
      </c>
      <c r="AX3449">
        <v>23</v>
      </c>
      <c r="AY3449" t="s">
        <v>107</v>
      </c>
      <c r="AZ3449" t="s">
        <v>156</v>
      </c>
      <c r="BA3449" t="s">
        <v>156</v>
      </c>
    </row>
    <row r="3450" spans="1:53" x14ac:dyDescent="0.25">
      <c r="A3450">
        <v>3618</v>
      </c>
      <c r="B3450">
        <v>42054.71875</v>
      </c>
      <c r="C3450">
        <v>1</v>
      </c>
      <c r="D3450">
        <v>0</v>
      </c>
      <c r="E3450">
        <v>0</v>
      </c>
      <c r="F3450">
        <v>1</v>
      </c>
      <c r="G3450">
        <v>0</v>
      </c>
      <c r="H3450">
        <v>1</v>
      </c>
      <c r="I3450">
        <v>0</v>
      </c>
      <c r="J3450" t="s">
        <v>53</v>
      </c>
      <c r="K3450">
        <v>5</v>
      </c>
      <c r="L3450">
        <v>6</v>
      </c>
      <c r="M3450">
        <v>5</v>
      </c>
      <c r="N3450">
        <v>4</v>
      </c>
      <c r="O3450">
        <v>1</v>
      </c>
      <c r="P3450" t="s">
        <v>110</v>
      </c>
      <c r="Q3450" t="s">
        <v>72</v>
      </c>
      <c r="R3450" t="s">
        <v>200</v>
      </c>
      <c r="S3450" t="s">
        <v>57</v>
      </c>
      <c r="T3450" t="s">
        <v>86</v>
      </c>
      <c r="U3450" t="s">
        <v>245</v>
      </c>
      <c r="V3450" t="s">
        <v>73</v>
      </c>
      <c r="W3450" t="s">
        <v>74</v>
      </c>
      <c r="X3450" t="s">
        <v>61</v>
      </c>
      <c r="Y3450" t="s">
        <v>75</v>
      </c>
      <c r="Z3450" t="s">
        <v>75</v>
      </c>
      <c r="AA3450" t="s">
        <v>75</v>
      </c>
      <c r="AB3450" t="s">
        <v>75</v>
      </c>
      <c r="AC3450" t="s">
        <v>74</v>
      </c>
      <c r="AD3450" t="s">
        <v>74</v>
      </c>
      <c r="AE3450" t="s">
        <v>62</v>
      </c>
      <c r="AF3450" t="s">
        <v>74</v>
      </c>
      <c r="AG3450" t="s">
        <v>76</v>
      </c>
      <c r="AH3450" t="s">
        <v>76</v>
      </c>
      <c r="AI3450" t="s">
        <v>62</v>
      </c>
      <c r="AJ3450" t="s">
        <v>76</v>
      </c>
      <c r="AK3450" t="s">
        <v>76</v>
      </c>
      <c r="AL3450" t="s">
        <v>62</v>
      </c>
      <c r="AM3450" t="s">
        <v>61</v>
      </c>
      <c r="AN3450" t="s">
        <v>74</v>
      </c>
      <c r="AO3450" t="s">
        <v>63</v>
      </c>
      <c r="AP3450">
        <v>18</v>
      </c>
      <c r="AQ3450" t="s">
        <v>108</v>
      </c>
      <c r="AR3450" t="s">
        <v>150</v>
      </c>
      <c r="AS3450" t="s">
        <v>66</v>
      </c>
      <c r="AT3450" t="s">
        <v>66</v>
      </c>
      <c r="AU3450" t="s">
        <v>96</v>
      </c>
      <c r="AV3450" t="s">
        <v>68</v>
      </c>
      <c r="AW3450">
        <v>3</v>
      </c>
      <c r="AX3450">
        <v>21</v>
      </c>
      <c r="AY3450" t="s">
        <v>145</v>
      </c>
      <c r="AZ3450" t="s">
        <v>66</v>
      </c>
      <c r="BA3450" t="s">
        <v>66</v>
      </c>
    </row>
    <row r="3451" spans="1:53" x14ac:dyDescent="0.25">
      <c r="A3451">
        <v>3619</v>
      </c>
      <c r="B3451">
        <v>42054.718760000003</v>
      </c>
      <c r="C3451">
        <v>1</v>
      </c>
      <c r="D3451">
        <v>0</v>
      </c>
      <c r="E3451">
        <v>1</v>
      </c>
      <c r="F3451">
        <v>0</v>
      </c>
      <c r="G3451">
        <v>0</v>
      </c>
      <c r="H3451">
        <v>0</v>
      </c>
      <c r="I3451">
        <v>0</v>
      </c>
      <c r="J3451" t="s">
        <v>53</v>
      </c>
      <c r="K3451">
        <v>4</v>
      </c>
      <c r="L3451">
        <v>3</v>
      </c>
      <c r="M3451">
        <v>3</v>
      </c>
      <c r="N3451">
        <v>1</v>
      </c>
      <c r="O3451">
        <v>4</v>
      </c>
      <c r="P3451" t="s">
        <v>110</v>
      </c>
      <c r="Q3451" t="s">
        <v>72</v>
      </c>
      <c r="R3451" t="s">
        <v>139</v>
      </c>
      <c r="S3451" t="s">
        <v>57</v>
      </c>
      <c r="T3451" t="s">
        <v>102</v>
      </c>
      <c r="U3451" t="s">
        <v>496</v>
      </c>
      <c r="V3451" t="s">
        <v>76</v>
      </c>
      <c r="W3451" t="s">
        <v>62</v>
      </c>
      <c r="X3451" t="s">
        <v>75</v>
      </c>
      <c r="Y3451" t="s">
        <v>61</v>
      </c>
      <c r="Z3451" t="s">
        <v>74</v>
      </c>
      <c r="AA3451" t="s">
        <v>74</v>
      </c>
      <c r="AB3451" t="s">
        <v>75</v>
      </c>
      <c r="AC3451" t="s">
        <v>75</v>
      </c>
      <c r="AD3451" t="s">
        <v>61</v>
      </c>
      <c r="AE3451" t="s">
        <v>76</v>
      </c>
      <c r="AF3451" t="s">
        <v>62</v>
      </c>
      <c r="AG3451" t="s">
        <v>76</v>
      </c>
      <c r="AH3451" t="s">
        <v>74</v>
      </c>
      <c r="AI3451" t="s">
        <v>62</v>
      </c>
      <c r="AJ3451" t="s">
        <v>62</v>
      </c>
      <c r="AK3451" t="s">
        <v>62</v>
      </c>
      <c r="AL3451" t="s">
        <v>61</v>
      </c>
      <c r="AM3451" t="s">
        <v>62</v>
      </c>
      <c r="AN3451" t="s">
        <v>62</v>
      </c>
      <c r="AO3451" t="s">
        <v>63</v>
      </c>
      <c r="AP3451">
        <v>18</v>
      </c>
      <c r="AQ3451" t="s">
        <v>115</v>
      </c>
      <c r="AR3451" t="s">
        <v>150</v>
      </c>
      <c r="AS3451" t="s">
        <v>66</v>
      </c>
      <c r="AT3451" t="s">
        <v>66</v>
      </c>
      <c r="AU3451" t="s">
        <v>77</v>
      </c>
      <c r="AV3451" t="s">
        <v>68</v>
      </c>
      <c r="AW3451">
        <v>2</v>
      </c>
      <c r="AX3451">
        <v>15</v>
      </c>
      <c r="AY3451" t="s">
        <v>116</v>
      </c>
      <c r="AZ3451" t="s">
        <v>66</v>
      </c>
      <c r="BA3451" t="s">
        <v>66</v>
      </c>
    </row>
    <row r="3452" spans="1:53" x14ac:dyDescent="0.25">
      <c r="A3452">
        <v>3620</v>
      </c>
      <c r="B3452">
        <v>42054.718789999999</v>
      </c>
      <c r="C3452">
        <v>1</v>
      </c>
      <c r="D3452">
        <v>0</v>
      </c>
      <c r="E3452">
        <v>1</v>
      </c>
      <c r="F3452">
        <v>0</v>
      </c>
      <c r="G3452">
        <v>0</v>
      </c>
      <c r="H3452">
        <v>0</v>
      </c>
      <c r="I3452">
        <v>0</v>
      </c>
      <c r="J3452" t="s">
        <v>53</v>
      </c>
      <c r="K3452">
        <v>3</v>
      </c>
      <c r="L3452">
        <v>3</v>
      </c>
      <c r="M3452">
        <v>3</v>
      </c>
      <c r="N3452">
        <v>3</v>
      </c>
      <c r="O3452">
        <v>6</v>
      </c>
      <c r="P3452" t="s">
        <v>243</v>
      </c>
      <c r="Q3452" t="s">
        <v>72</v>
      </c>
      <c r="R3452" t="s">
        <v>107</v>
      </c>
      <c r="S3452" t="s">
        <v>57</v>
      </c>
      <c r="T3452" t="s">
        <v>86</v>
      </c>
      <c r="U3452" t="s">
        <v>60</v>
      </c>
      <c r="V3452" t="s">
        <v>149</v>
      </c>
      <c r="W3452" t="s">
        <v>62</v>
      </c>
      <c r="X3452" t="s">
        <v>74</v>
      </c>
      <c r="Y3452" t="s">
        <v>62</v>
      </c>
      <c r="Z3452" t="s">
        <v>74</v>
      </c>
      <c r="AA3452" t="s">
        <v>74</v>
      </c>
      <c r="AB3452" t="s">
        <v>61</v>
      </c>
      <c r="AC3452" t="s">
        <v>61</v>
      </c>
      <c r="AD3452" t="s">
        <v>61</v>
      </c>
      <c r="AE3452" t="s">
        <v>74</v>
      </c>
      <c r="AF3452" t="s">
        <v>61</v>
      </c>
      <c r="AG3452" t="s">
        <v>75</v>
      </c>
      <c r="AH3452" t="s">
        <v>76</v>
      </c>
      <c r="AI3452" t="s">
        <v>61</v>
      </c>
      <c r="AJ3452" t="s">
        <v>74</v>
      </c>
      <c r="AK3452" t="s">
        <v>74</v>
      </c>
      <c r="AL3452" t="s">
        <v>61</v>
      </c>
      <c r="AM3452" t="s">
        <v>61</v>
      </c>
      <c r="AN3452" t="s">
        <v>62</v>
      </c>
      <c r="AO3452" t="s">
        <v>80</v>
      </c>
      <c r="AP3452">
        <v>23</v>
      </c>
      <c r="AQ3452" t="s">
        <v>64</v>
      </c>
      <c r="AR3452" t="s">
        <v>90</v>
      </c>
      <c r="AS3452" t="s">
        <v>259</v>
      </c>
      <c r="AT3452" t="s">
        <v>259</v>
      </c>
      <c r="AU3452" t="s">
        <v>77</v>
      </c>
      <c r="AV3452" t="s">
        <v>68</v>
      </c>
      <c r="AW3452">
        <v>2</v>
      </c>
      <c r="AX3452">
        <v>18</v>
      </c>
      <c r="AY3452" t="s">
        <v>139</v>
      </c>
      <c r="AZ3452" t="s">
        <v>262</v>
      </c>
      <c r="BA3452" t="s">
        <v>262</v>
      </c>
    </row>
    <row r="3453" spans="1:53" x14ac:dyDescent="0.25">
      <c r="A3453">
        <v>3621</v>
      </c>
      <c r="B3453">
        <v>42054.718820000002</v>
      </c>
      <c r="C3453">
        <v>1</v>
      </c>
      <c r="D3453">
        <v>3</v>
      </c>
      <c r="E3453">
        <v>1</v>
      </c>
      <c r="F3453">
        <v>0</v>
      </c>
      <c r="G3453">
        <v>1</v>
      </c>
      <c r="H3453">
        <v>0</v>
      </c>
      <c r="I3453">
        <v>0</v>
      </c>
      <c r="J3453" t="s">
        <v>70</v>
      </c>
      <c r="K3453">
        <v>1</v>
      </c>
      <c r="L3453">
        <v>1</v>
      </c>
      <c r="M3453">
        <v>1</v>
      </c>
      <c r="N3453">
        <v>1</v>
      </c>
      <c r="O3453">
        <v>6</v>
      </c>
      <c r="P3453" t="s">
        <v>71</v>
      </c>
      <c r="Q3453" t="s">
        <v>72</v>
      </c>
      <c r="R3453" t="s">
        <v>69</v>
      </c>
      <c r="S3453" t="s">
        <v>57</v>
      </c>
      <c r="T3453" t="s">
        <v>86</v>
      </c>
      <c r="U3453" t="s">
        <v>271</v>
      </c>
      <c r="V3453" t="s">
        <v>56</v>
      </c>
      <c r="W3453" t="s">
        <v>61</v>
      </c>
      <c r="X3453" t="s">
        <v>75</v>
      </c>
      <c r="Y3453" t="s">
        <v>76</v>
      </c>
      <c r="Z3453" t="s">
        <v>75</v>
      </c>
      <c r="AA3453" t="s">
        <v>75</v>
      </c>
      <c r="AB3453" t="s">
        <v>75</v>
      </c>
      <c r="AC3453" t="s">
        <v>75</v>
      </c>
      <c r="AD3453" t="s">
        <v>76</v>
      </c>
      <c r="AE3453" t="s">
        <v>76</v>
      </c>
      <c r="AF3453" t="s">
        <v>76</v>
      </c>
      <c r="AG3453" t="s">
        <v>76</v>
      </c>
      <c r="AH3453" t="s">
        <v>74</v>
      </c>
      <c r="AI3453" t="s">
        <v>62</v>
      </c>
      <c r="AJ3453" t="s">
        <v>74</v>
      </c>
      <c r="AK3453" t="s">
        <v>76</v>
      </c>
      <c r="AL3453" t="s">
        <v>61</v>
      </c>
      <c r="AM3453" t="s">
        <v>75</v>
      </c>
      <c r="AN3453" t="s">
        <v>74</v>
      </c>
      <c r="AO3453" t="s">
        <v>63</v>
      </c>
      <c r="AP3453">
        <v>25</v>
      </c>
      <c r="AQ3453" t="s">
        <v>64</v>
      </c>
      <c r="AR3453" t="s">
        <v>90</v>
      </c>
      <c r="AS3453" t="s">
        <v>234</v>
      </c>
      <c r="AT3453" t="s">
        <v>234</v>
      </c>
      <c r="AU3453" t="s">
        <v>67</v>
      </c>
      <c r="AV3453" t="s">
        <v>68</v>
      </c>
      <c r="AW3453">
        <v>6</v>
      </c>
      <c r="AX3453">
        <v>10</v>
      </c>
      <c r="AY3453" t="s">
        <v>140</v>
      </c>
      <c r="AZ3453" t="s">
        <v>235</v>
      </c>
      <c r="BA3453" t="s">
        <v>235</v>
      </c>
    </row>
    <row r="3454" spans="1:53" x14ac:dyDescent="0.25">
      <c r="A3454">
        <v>3622</v>
      </c>
      <c r="B3454">
        <v>42054.718820000002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1</v>
      </c>
      <c r="I3454">
        <v>0</v>
      </c>
      <c r="J3454" t="s">
        <v>53</v>
      </c>
      <c r="K3454">
        <v>3</v>
      </c>
      <c r="L3454">
        <v>3</v>
      </c>
      <c r="M3454">
        <v>5</v>
      </c>
      <c r="N3454">
        <v>4</v>
      </c>
      <c r="O3454">
        <v>3</v>
      </c>
      <c r="P3454" t="s">
        <v>110</v>
      </c>
      <c r="Q3454" t="s">
        <v>72</v>
      </c>
      <c r="R3454" t="s">
        <v>99</v>
      </c>
      <c r="S3454" t="s">
        <v>57</v>
      </c>
      <c r="T3454" t="s">
        <v>102</v>
      </c>
      <c r="U3454" t="s">
        <v>327</v>
      </c>
      <c r="V3454" t="s">
        <v>170</v>
      </c>
      <c r="W3454" t="s">
        <v>61</v>
      </c>
      <c r="X3454" t="s">
        <v>61</v>
      </c>
      <c r="Y3454" t="s">
        <v>61</v>
      </c>
      <c r="Z3454" t="s">
        <v>74</v>
      </c>
      <c r="AA3454" t="s">
        <v>61</v>
      </c>
      <c r="AB3454" t="s">
        <v>62</v>
      </c>
      <c r="AC3454" t="s">
        <v>61</v>
      </c>
      <c r="AD3454" t="s">
        <v>75</v>
      </c>
      <c r="AE3454" t="s">
        <v>61</v>
      </c>
      <c r="AF3454" t="s">
        <v>61</v>
      </c>
      <c r="AG3454" t="s">
        <v>61</v>
      </c>
      <c r="AH3454" t="s">
        <v>61</v>
      </c>
      <c r="AI3454" t="s">
        <v>61</v>
      </c>
      <c r="AJ3454" t="s">
        <v>61</v>
      </c>
      <c r="AK3454" t="s">
        <v>61</v>
      </c>
      <c r="AL3454" t="s">
        <v>61</v>
      </c>
      <c r="AM3454" t="s">
        <v>61</v>
      </c>
      <c r="AN3454" t="s">
        <v>75</v>
      </c>
      <c r="AO3454" t="s">
        <v>63</v>
      </c>
      <c r="AP3454">
        <v>22</v>
      </c>
      <c r="AQ3454" t="s">
        <v>108</v>
      </c>
      <c r="AR3454" t="s">
        <v>90</v>
      </c>
      <c r="AS3454" t="s">
        <v>66</v>
      </c>
      <c r="AT3454" t="s">
        <v>66</v>
      </c>
      <c r="AU3454" t="s">
        <v>67</v>
      </c>
      <c r="AV3454" t="s">
        <v>68</v>
      </c>
      <c r="AW3454">
        <v>1</v>
      </c>
      <c r="AX3454">
        <v>18</v>
      </c>
      <c r="AY3454" t="s">
        <v>109</v>
      </c>
      <c r="AZ3454" t="s">
        <v>66</v>
      </c>
      <c r="BA3454" t="s">
        <v>66</v>
      </c>
    </row>
    <row r="3455" spans="1:53" x14ac:dyDescent="0.25">
      <c r="A3455">
        <v>3623</v>
      </c>
      <c r="B3455">
        <v>42054.718829999998</v>
      </c>
      <c r="C3455">
        <v>0</v>
      </c>
      <c r="D3455">
        <v>1</v>
      </c>
      <c r="E3455">
        <v>1</v>
      </c>
      <c r="F3455">
        <v>0</v>
      </c>
      <c r="G3455">
        <v>0</v>
      </c>
      <c r="H3455">
        <v>0</v>
      </c>
      <c r="I3455">
        <v>0</v>
      </c>
      <c r="J3455" t="s">
        <v>53</v>
      </c>
      <c r="K3455">
        <v>5</v>
      </c>
      <c r="L3455">
        <v>6</v>
      </c>
      <c r="M3455">
        <v>5</v>
      </c>
      <c r="N3455">
        <v>4</v>
      </c>
      <c r="O3455">
        <v>2</v>
      </c>
      <c r="P3455" t="s">
        <v>110</v>
      </c>
      <c r="Q3455" t="s">
        <v>72</v>
      </c>
      <c r="R3455" t="s">
        <v>151</v>
      </c>
      <c r="S3455" t="s">
        <v>57</v>
      </c>
      <c r="T3455" t="s">
        <v>58</v>
      </c>
      <c r="U3455" t="s">
        <v>271</v>
      </c>
      <c r="V3455" t="s">
        <v>75</v>
      </c>
      <c r="W3455" t="s">
        <v>74</v>
      </c>
      <c r="X3455" t="s">
        <v>62</v>
      </c>
      <c r="Y3455" t="s">
        <v>61</v>
      </c>
      <c r="Z3455" t="s">
        <v>62</v>
      </c>
      <c r="AA3455" t="s">
        <v>62</v>
      </c>
      <c r="AB3455" t="s">
        <v>74</v>
      </c>
      <c r="AC3455" t="s">
        <v>61</v>
      </c>
      <c r="AD3455" t="s">
        <v>62</v>
      </c>
      <c r="AE3455" t="s">
        <v>62</v>
      </c>
      <c r="AF3455" t="s">
        <v>62</v>
      </c>
      <c r="AG3455" t="s">
        <v>61</v>
      </c>
      <c r="AH3455" t="s">
        <v>62</v>
      </c>
      <c r="AI3455" t="s">
        <v>61</v>
      </c>
      <c r="AJ3455" t="s">
        <v>62</v>
      </c>
      <c r="AK3455" t="s">
        <v>74</v>
      </c>
      <c r="AL3455" t="s">
        <v>61</v>
      </c>
      <c r="AM3455" t="s">
        <v>62</v>
      </c>
      <c r="AN3455" t="s">
        <v>74</v>
      </c>
      <c r="AO3455" t="s">
        <v>63</v>
      </c>
      <c r="AP3455">
        <v>19</v>
      </c>
      <c r="AQ3455" t="s">
        <v>108</v>
      </c>
      <c r="AR3455" t="s">
        <v>90</v>
      </c>
      <c r="AS3455" t="s">
        <v>394</v>
      </c>
      <c r="AT3455" t="s">
        <v>394</v>
      </c>
      <c r="AU3455" t="s">
        <v>87</v>
      </c>
      <c r="AV3455" t="s">
        <v>68</v>
      </c>
      <c r="AW3455">
        <v>2</v>
      </c>
      <c r="AX3455">
        <v>22</v>
      </c>
      <c r="AY3455" t="s">
        <v>56</v>
      </c>
      <c r="AZ3455" t="s">
        <v>395</v>
      </c>
      <c r="BA3455" t="s">
        <v>395</v>
      </c>
    </row>
    <row r="3456" spans="1:53" x14ac:dyDescent="0.25">
      <c r="A3456">
        <v>3624</v>
      </c>
      <c r="B3456">
        <v>42054.718840000001</v>
      </c>
      <c r="C3456">
        <v>2</v>
      </c>
      <c r="D3456">
        <v>3</v>
      </c>
      <c r="E3456">
        <v>3</v>
      </c>
      <c r="F3456">
        <v>2</v>
      </c>
      <c r="G3456">
        <v>0</v>
      </c>
      <c r="H3456">
        <v>1</v>
      </c>
      <c r="I3456">
        <v>3</v>
      </c>
      <c r="J3456" t="s">
        <v>133</v>
      </c>
      <c r="K3456">
        <v>2</v>
      </c>
      <c r="L3456">
        <v>2</v>
      </c>
      <c r="M3456">
        <v>3</v>
      </c>
      <c r="N3456">
        <v>4</v>
      </c>
      <c r="O3456">
        <v>1</v>
      </c>
      <c r="P3456" t="s">
        <v>110</v>
      </c>
      <c r="Q3456" t="s">
        <v>72</v>
      </c>
      <c r="R3456" t="s">
        <v>107</v>
      </c>
      <c r="S3456" t="s">
        <v>57</v>
      </c>
      <c r="T3456" t="s">
        <v>94</v>
      </c>
      <c r="U3456" t="s">
        <v>1172</v>
      </c>
      <c r="V3456" t="s">
        <v>97</v>
      </c>
      <c r="W3456" t="s">
        <v>62</v>
      </c>
      <c r="X3456" t="s">
        <v>74</v>
      </c>
      <c r="Y3456" t="s">
        <v>62</v>
      </c>
      <c r="Z3456" t="s">
        <v>75</v>
      </c>
      <c r="AA3456" t="s">
        <v>76</v>
      </c>
      <c r="AB3456" t="s">
        <v>75</v>
      </c>
      <c r="AC3456" t="s">
        <v>75</v>
      </c>
      <c r="AD3456" t="s">
        <v>62</v>
      </c>
      <c r="AE3456" t="s">
        <v>74</v>
      </c>
      <c r="AF3456" t="s">
        <v>62</v>
      </c>
      <c r="AG3456" t="s">
        <v>74</v>
      </c>
      <c r="AH3456" t="s">
        <v>61</v>
      </c>
      <c r="AI3456" t="s">
        <v>61</v>
      </c>
      <c r="AJ3456" t="s">
        <v>75</v>
      </c>
      <c r="AK3456" t="s">
        <v>76</v>
      </c>
      <c r="AL3456" t="s">
        <v>61</v>
      </c>
      <c r="AM3456" t="s">
        <v>75</v>
      </c>
      <c r="AN3456" t="s">
        <v>62</v>
      </c>
      <c r="AO3456" t="s">
        <v>63</v>
      </c>
      <c r="AP3456">
        <v>18</v>
      </c>
      <c r="AQ3456" t="s">
        <v>115</v>
      </c>
      <c r="AR3456" t="s">
        <v>90</v>
      </c>
      <c r="AS3456" t="s">
        <v>82</v>
      </c>
      <c r="AT3456" t="s">
        <v>82</v>
      </c>
      <c r="AU3456" t="s">
        <v>77</v>
      </c>
      <c r="AV3456" t="s">
        <v>68</v>
      </c>
      <c r="AW3456">
        <v>14</v>
      </c>
      <c r="AX3456">
        <v>12</v>
      </c>
      <c r="AY3456" t="s">
        <v>78</v>
      </c>
      <c r="AZ3456" t="s">
        <v>84</v>
      </c>
      <c r="BA3456" t="s">
        <v>84</v>
      </c>
    </row>
    <row r="3457" spans="1:53" x14ac:dyDescent="0.25">
      <c r="A3457">
        <v>3625</v>
      </c>
      <c r="B3457">
        <v>42054.7189</v>
      </c>
      <c r="C3457">
        <v>0</v>
      </c>
      <c r="D3457">
        <v>0</v>
      </c>
      <c r="E3457">
        <v>1</v>
      </c>
      <c r="F3457">
        <v>0</v>
      </c>
      <c r="G3457">
        <v>0</v>
      </c>
      <c r="H3457">
        <v>1</v>
      </c>
      <c r="I3457">
        <v>1</v>
      </c>
      <c r="J3457" t="s">
        <v>53</v>
      </c>
      <c r="K3457">
        <v>2</v>
      </c>
      <c r="L3457">
        <v>3</v>
      </c>
      <c r="M3457">
        <v>4</v>
      </c>
      <c r="N3457">
        <v>4</v>
      </c>
      <c r="O3457">
        <v>3</v>
      </c>
      <c r="P3457" t="s">
        <v>110</v>
      </c>
      <c r="Q3457" t="s">
        <v>72</v>
      </c>
      <c r="R3457" t="s">
        <v>170</v>
      </c>
      <c r="S3457" t="s">
        <v>57</v>
      </c>
      <c r="T3457" t="s">
        <v>58</v>
      </c>
      <c r="U3457" t="s">
        <v>1173</v>
      </c>
      <c r="V3457" t="s">
        <v>149</v>
      </c>
      <c r="W3457" t="s">
        <v>62</v>
      </c>
      <c r="X3457" t="s">
        <v>61</v>
      </c>
      <c r="Y3457" t="s">
        <v>62</v>
      </c>
      <c r="Z3457" t="s">
        <v>61</v>
      </c>
      <c r="AA3457" t="s">
        <v>74</v>
      </c>
      <c r="AB3457" t="s">
        <v>61</v>
      </c>
      <c r="AC3457" t="s">
        <v>62</v>
      </c>
      <c r="AD3457" t="s">
        <v>62</v>
      </c>
      <c r="AE3457" t="s">
        <v>61</v>
      </c>
      <c r="AF3457" t="s">
        <v>61</v>
      </c>
      <c r="AG3457" t="s">
        <v>61</v>
      </c>
      <c r="AH3457" t="s">
        <v>62</v>
      </c>
      <c r="AI3457" t="s">
        <v>61</v>
      </c>
      <c r="AJ3457" t="s">
        <v>62</v>
      </c>
      <c r="AK3457" t="s">
        <v>61</v>
      </c>
      <c r="AL3457" t="s">
        <v>61</v>
      </c>
      <c r="AM3457" t="s">
        <v>61</v>
      </c>
      <c r="AN3457" t="s">
        <v>62</v>
      </c>
      <c r="AO3457" t="s">
        <v>80</v>
      </c>
      <c r="AP3457">
        <v>32</v>
      </c>
      <c r="AQ3457" t="s">
        <v>81</v>
      </c>
      <c r="AR3457" t="s">
        <v>65</v>
      </c>
      <c r="AS3457" t="s">
        <v>66</v>
      </c>
      <c r="AT3457" t="s">
        <v>66</v>
      </c>
      <c r="AU3457" t="s">
        <v>87</v>
      </c>
      <c r="AV3457" t="s">
        <v>68</v>
      </c>
      <c r="AW3457">
        <v>3</v>
      </c>
      <c r="AX3457">
        <v>16</v>
      </c>
      <c r="AY3457" t="s">
        <v>73</v>
      </c>
      <c r="AZ3457" t="s">
        <v>66</v>
      </c>
      <c r="BA3457" t="s">
        <v>66</v>
      </c>
    </row>
    <row r="3458" spans="1:53" x14ac:dyDescent="0.25">
      <c r="A3458">
        <v>3626</v>
      </c>
      <c r="B3458">
        <v>42054.718919999999</v>
      </c>
      <c r="C3458">
        <v>2</v>
      </c>
      <c r="D3458">
        <v>2</v>
      </c>
      <c r="E3458">
        <v>1</v>
      </c>
      <c r="F3458">
        <v>2</v>
      </c>
      <c r="G3458">
        <v>1</v>
      </c>
      <c r="H3458">
        <v>3</v>
      </c>
      <c r="I3458">
        <v>3</v>
      </c>
      <c r="J3458" t="s">
        <v>70</v>
      </c>
      <c r="K3458">
        <v>5</v>
      </c>
      <c r="L3458">
        <v>5</v>
      </c>
      <c r="M3458">
        <v>5</v>
      </c>
      <c r="N3458">
        <v>5</v>
      </c>
      <c r="O3458">
        <v>2</v>
      </c>
      <c r="P3458" t="s">
        <v>110</v>
      </c>
      <c r="Q3458" t="s">
        <v>72</v>
      </c>
      <c r="R3458" t="s">
        <v>112</v>
      </c>
      <c r="S3458" t="s">
        <v>57</v>
      </c>
      <c r="T3458" t="s">
        <v>58</v>
      </c>
      <c r="U3458" t="s">
        <v>301</v>
      </c>
      <c r="V3458" t="s">
        <v>85</v>
      </c>
      <c r="W3458" t="s">
        <v>62</v>
      </c>
      <c r="X3458" t="s">
        <v>74</v>
      </c>
      <c r="Y3458" t="s">
        <v>61</v>
      </c>
      <c r="Z3458" t="s">
        <v>75</v>
      </c>
      <c r="AA3458" t="s">
        <v>61</v>
      </c>
      <c r="AB3458" t="s">
        <v>61</v>
      </c>
      <c r="AC3458" t="s">
        <v>61</v>
      </c>
      <c r="AD3458" t="s">
        <v>62</v>
      </c>
      <c r="AE3458" t="s">
        <v>62</v>
      </c>
      <c r="AF3458" t="s">
        <v>62</v>
      </c>
      <c r="AG3458" t="s">
        <v>61</v>
      </c>
      <c r="AH3458" t="s">
        <v>74</v>
      </c>
      <c r="AI3458" t="s">
        <v>61</v>
      </c>
      <c r="AJ3458" t="s">
        <v>61</v>
      </c>
      <c r="AK3458" t="s">
        <v>61</v>
      </c>
      <c r="AL3458" t="s">
        <v>61</v>
      </c>
      <c r="AM3458" t="s">
        <v>61</v>
      </c>
      <c r="AN3458" t="s">
        <v>62</v>
      </c>
      <c r="AO3458" t="s">
        <v>63</v>
      </c>
      <c r="AP3458">
        <v>22</v>
      </c>
      <c r="AQ3458" t="s">
        <v>108</v>
      </c>
      <c r="AR3458" t="s">
        <v>90</v>
      </c>
      <c r="AS3458" t="s">
        <v>105</v>
      </c>
      <c r="AT3458" t="s">
        <v>105</v>
      </c>
      <c r="AU3458" t="s">
        <v>77</v>
      </c>
      <c r="AV3458" t="s">
        <v>68</v>
      </c>
      <c r="AW3458">
        <v>14</v>
      </c>
      <c r="AX3458">
        <v>22</v>
      </c>
      <c r="AY3458" t="s">
        <v>88</v>
      </c>
      <c r="AZ3458" t="s">
        <v>106</v>
      </c>
      <c r="BA3458" t="s">
        <v>106</v>
      </c>
    </row>
    <row r="3459" spans="1:53" x14ac:dyDescent="0.25">
      <c r="A3459">
        <v>3627</v>
      </c>
      <c r="B3459">
        <v>42054.719019999997</v>
      </c>
      <c r="C3459">
        <v>1</v>
      </c>
      <c r="D3459">
        <v>0</v>
      </c>
      <c r="E3459">
        <v>1</v>
      </c>
      <c r="F3459">
        <v>0</v>
      </c>
      <c r="G3459">
        <v>0</v>
      </c>
      <c r="H3459">
        <v>1</v>
      </c>
      <c r="I3459">
        <v>0</v>
      </c>
      <c r="J3459" t="s">
        <v>53</v>
      </c>
      <c r="K3459">
        <v>3</v>
      </c>
      <c r="L3459">
        <v>5</v>
      </c>
      <c r="M3459">
        <v>5</v>
      </c>
      <c r="N3459">
        <v>3</v>
      </c>
      <c r="O3459">
        <v>3</v>
      </c>
      <c r="P3459" t="s">
        <v>110</v>
      </c>
      <c r="Q3459" t="s">
        <v>72</v>
      </c>
      <c r="R3459" t="s">
        <v>112</v>
      </c>
      <c r="S3459" t="s">
        <v>57</v>
      </c>
      <c r="T3459" t="s">
        <v>102</v>
      </c>
      <c r="U3459" t="s">
        <v>248</v>
      </c>
      <c r="V3459" t="s">
        <v>75</v>
      </c>
      <c r="W3459" t="s">
        <v>62</v>
      </c>
      <c r="X3459" t="s">
        <v>62</v>
      </c>
      <c r="Y3459" t="s">
        <v>62</v>
      </c>
      <c r="Z3459" t="s">
        <v>74</v>
      </c>
      <c r="AA3459" t="s">
        <v>74</v>
      </c>
      <c r="AB3459" t="s">
        <v>62</v>
      </c>
      <c r="AC3459" t="s">
        <v>62</v>
      </c>
      <c r="AD3459" t="s">
        <v>74</v>
      </c>
      <c r="AE3459" t="s">
        <v>62</v>
      </c>
      <c r="AF3459" t="s">
        <v>61</v>
      </c>
      <c r="AG3459" t="s">
        <v>61</v>
      </c>
      <c r="AH3459" t="s">
        <v>61</v>
      </c>
      <c r="AI3459" t="s">
        <v>62</v>
      </c>
      <c r="AJ3459" t="s">
        <v>62</v>
      </c>
      <c r="AK3459" t="s">
        <v>62</v>
      </c>
      <c r="AL3459" t="s">
        <v>62</v>
      </c>
      <c r="AM3459" t="s">
        <v>74</v>
      </c>
      <c r="AN3459" t="s">
        <v>75</v>
      </c>
      <c r="AO3459" t="s">
        <v>63</v>
      </c>
      <c r="AP3459">
        <v>24</v>
      </c>
      <c r="AQ3459" t="s">
        <v>81</v>
      </c>
      <c r="AR3459" t="s">
        <v>90</v>
      </c>
      <c r="AS3459" t="s">
        <v>66</v>
      </c>
      <c r="AT3459" t="s">
        <v>66</v>
      </c>
      <c r="AU3459" t="s">
        <v>67</v>
      </c>
      <c r="AV3459" t="s">
        <v>68</v>
      </c>
      <c r="AW3459">
        <v>3</v>
      </c>
      <c r="AX3459">
        <v>19</v>
      </c>
      <c r="AY3459" t="s">
        <v>153</v>
      </c>
      <c r="AZ3459" t="s">
        <v>66</v>
      </c>
      <c r="BA3459" t="s">
        <v>66</v>
      </c>
    </row>
    <row r="3460" spans="1:53" x14ac:dyDescent="0.25">
      <c r="A3460">
        <v>3628</v>
      </c>
      <c r="B3460">
        <v>42054.71901999999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 t="s">
        <v>53</v>
      </c>
      <c r="K3460">
        <v>6</v>
      </c>
      <c r="L3460">
        <v>7</v>
      </c>
      <c r="M3460">
        <v>7</v>
      </c>
      <c r="N3460">
        <v>7</v>
      </c>
      <c r="O3460">
        <v>7</v>
      </c>
      <c r="P3460" t="s">
        <v>110</v>
      </c>
      <c r="Q3460" t="s">
        <v>72</v>
      </c>
      <c r="R3460" t="s">
        <v>69</v>
      </c>
      <c r="S3460" t="s">
        <v>57</v>
      </c>
      <c r="T3460" t="s">
        <v>86</v>
      </c>
      <c r="U3460" t="s">
        <v>244</v>
      </c>
      <c r="V3460" t="s">
        <v>69</v>
      </c>
      <c r="W3460" t="s">
        <v>61</v>
      </c>
      <c r="X3460" t="s">
        <v>61</v>
      </c>
      <c r="Y3460" t="s">
        <v>61</v>
      </c>
      <c r="Z3460" t="s">
        <v>61</v>
      </c>
      <c r="AA3460" t="s">
        <v>61</v>
      </c>
      <c r="AB3460" t="s">
        <v>61</v>
      </c>
      <c r="AC3460" t="s">
        <v>61</v>
      </c>
      <c r="AD3460" t="s">
        <v>61</v>
      </c>
      <c r="AE3460" t="s">
        <v>61</v>
      </c>
      <c r="AF3460" t="s">
        <v>61</v>
      </c>
      <c r="AG3460" t="s">
        <v>61</v>
      </c>
      <c r="AH3460" t="s">
        <v>61</v>
      </c>
      <c r="AI3460" t="s">
        <v>61</v>
      </c>
      <c r="AJ3460" t="s">
        <v>61</v>
      </c>
      <c r="AK3460" t="s">
        <v>61</v>
      </c>
      <c r="AL3460" t="s">
        <v>61</v>
      </c>
      <c r="AM3460" t="s">
        <v>61</v>
      </c>
      <c r="AN3460" t="s">
        <v>74</v>
      </c>
      <c r="AO3460" t="s">
        <v>63</v>
      </c>
      <c r="AP3460">
        <v>18</v>
      </c>
      <c r="AQ3460" t="s">
        <v>108</v>
      </c>
      <c r="AR3460" t="s">
        <v>90</v>
      </c>
      <c r="AS3460" t="s">
        <v>66</v>
      </c>
      <c r="AT3460" t="s">
        <v>66</v>
      </c>
      <c r="AU3460" t="s">
        <v>77</v>
      </c>
      <c r="AV3460" t="s">
        <v>68</v>
      </c>
      <c r="AW3460">
        <v>0</v>
      </c>
      <c r="AX3460">
        <v>34</v>
      </c>
      <c r="AY3460" t="s">
        <v>61</v>
      </c>
      <c r="AZ3460" t="s">
        <v>66</v>
      </c>
      <c r="BA3460" t="s">
        <v>66</v>
      </c>
    </row>
    <row r="3461" spans="1:53" x14ac:dyDescent="0.25">
      <c r="A3461">
        <v>3629</v>
      </c>
      <c r="B3461">
        <v>42054.71903</v>
      </c>
      <c r="C3461">
        <v>0</v>
      </c>
      <c r="D3461">
        <v>0</v>
      </c>
      <c r="E3461">
        <v>1</v>
      </c>
      <c r="F3461">
        <v>0</v>
      </c>
      <c r="G3461">
        <v>0</v>
      </c>
      <c r="H3461">
        <v>0</v>
      </c>
      <c r="I3461">
        <v>0</v>
      </c>
      <c r="J3461" t="s">
        <v>60</v>
      </c>
      <c r="K3461">
        <v>5</v>
      </c>
      <c r="L3461">
        <v>6</v>
      </c>
      <c r="M3461">
        <v>5</v>
      </c>
      <c r="N3461">
        <v>6</v>
      </c>
      <c r="O3461">
        <v>5</v>
      </c>
      <c r="P3461" t="s">
        <v>110</v>
      </c>
      <c r="Q3461" t="s">
        <v>72</v>
      </c>
      <c r="R3461" t="s">
        <v>220</v>
      </c>
      <c r="S3461" t="s">
        <v>57</v>
      </c>
      <c r="T3461" t="s">
        <v>102</v>
      </c>
      <c r="U3461" t="s">
        <v>60</v>
      </c>
      <c r="V3461" t="s">
        <v>112</v>
      </c>
      <c r="W3461" t="s">
        <v>62</v>
      </c>
      <c r="X3461" t="s">
        <v>61</v>
      </c>
      <c r="Y3461" t="s">
        <v>61</v>
      </c>
      <c r="Z3461" t="s">
        <v>74</v>
      </c>
      <c r="AA3461" t="s">
        <v>61</v>
      </c>
      <c r="AB3461" t="s">
        <v>62</v>
      </c>
      <c r="AC3461" t="s">
        <v>62</v>
      </c>
      <c r="AD3461" t="s">
        <v>62</v>
      </c>
      <c r="AE3461" t="s">
        <v>74</v>
      </c>
      <c r="AF3461" t="s">
        <v>74</v>
      </c>
      <c r="AG3461" t="s">
        <v>74</v>
      </c>
      <c r="AH3461" t="s">
        <v>61</v>
      </c>
      <c r="AI3461" t="s">
        <v>61</v>
      </c>
      <c r="AJ3461" t="s">
        <v>61</v>
      </c>
      <c r="AK3461" t="s">
        <v>61</v>
      </c>
      <c r="AL3461" t="s">
        <v>74</v>
      </c>
      <c r="AM3461" t="s">
        <v>62</v>
      </c>
      <c r="AN3461" t="s">
        <v>74</v>
      </c>
      <c r="AO3461" t="s">
        <v>63</v>
      </c>
      <c r="AP3461">
        <v>25</v>
      </c>
      <c r="AQ3461" t="s">
        <v>108</v>
      </c>
      <c r="AR3461" t="s">
        <v>65</v>
      </c>
      <c r="AS3461" t="s">
        <v>280</v>
      </c>
      <c r="AT3461" t="s">
        <v>280</v>
      </c>
      <c r="AU3461" t="s">
        <v>96</v>
      </c>
      <c r="AV3461" t="s">
        <v>68</v>
      </c>
      <c r="AW3461">
        <v>1</v>
      </c>
      <c r="AX3461">
        <v>27</v>
      </c>
      <c r="AY3461" t="s">
        <v>56</v>
      </c>
      <c r="AZ3461" t="s">
        <v>281</v>
      </c>
      <c r="BA3461" t="s">
        <v>281</v>
      </c>
    </row>
    <row r="3462" spans="1:53" x14ac:dyDescent="0.25">
      <c r="A3462">
        <v>3630</v>
      </c>
      <c r="B3462">
        <v>42054.71905</v>
      </c>
      <c r="C3462">
        <v>0</v>
      </c>
      <c r="D3462">
        <v>1</v>
      </c>
      <c r="E3462">
        <v>1</v>
      </c>
      <c r="F3462">
        <v>1</v>
      </c>
      <c r="G3462">
        <v>0</v>
      </c>
      <c r="H3462">
        <v>0</v>
      </c>
      <c r="I3462">
        <v>0</v>
      </c>
      <c r="J3462" t="s">
        <v>70</v>
      </c>
      <c r="K3462">
        <v>4</v>
      </c>
      <c r="L3462">
        <v>4</v>
      </c>
      <c r="M3462">
        <v>3</v>
      </c>
      <c r="N3462">
        <v>3</v>
      </c>
      <c r="O3462">
        <v>2</v>
      </c>
      <c r="P3462" t="s">
        <v>110</v>
      </c>
      <c r="Q3462" t="s">
        <v>72</v>
      </c>
      <c r="R3462" t="s">
        <v>99</v>
      </c>
      <c r="S3462" t="s">
        <v>57</v>
      </c>
      <c r="T3462" t="s">
        <v>58</v>
      </c>
      <c r="U3462" t="s">
        <v>60</v>
      </c>
      <c r="V3462" t="s">
        <v>74</v>
      </c>
      <c r="W3462" t="s">
        <v>74</v>
      </c>
      <c r="X3462" t="s">
        <v>61</v>
      </c>
      <c r="Y3462" t="s">
        <v>62</v>
      </c>
      <c r="Z3462" t="s">
        <v>61</v>
      </c>
      <c r="AA3462" t="s">
        <v>74</v>
      </c>
      <c r="AB3462" t="s">
        <v>61</v>
      </c>
      <c r="AC3462" t="s">
        <v>62</v>
      </c>
      <c r="AD3462" t="s">
        <v>74</v>
      </c>
      <c r="AE3462" t="s">
        <v>62</v>
      </c>
      <c r="AF3462" t="s">
        <v>61</v>
      </c>
      <c r="AG3462" t="s">
        <v>61</v>
      </c>
      <c r="AH3462" t="s">
        <v>74</v>
      </c>
      <c r="AI3462" t="s">
        <v>62</v>
      </c>
      <c r="AJ3462" t="s">
        <v>61</v>
      </c>
      <c r="AK3462" t="s">
        <v>61</v>
      </c>
      <c r="AL3462" t="s">
        <v>61</v>
      </c>
      <c r="AM3462" t="s">
        <v>62</v>
      </c>
      <c r="AN3462" t="s">
        <v>74</v>
      </c>
      <c r="AO3462" t="s">
        <v>63</v>
      </c>
      <c r="AP3462">
        <v>50</v>
      </c>
      <c r="AQ3462" t="s">
        <v>64</v>
      </c>
      <c r="AR3462" t="s">
        <v>142</v>
      </c>
      <c r="AS3462" t="s">
        <v>82</v>
      </c>
      <c r="AT3462" t="s">
        <v>82</v>
      </c>
      <c r="AU3462" t="s">
        <v>87</v>
      </c>
      <c r="AV3462" t="s">
        <v>60</v>
      </c>
      <c r="AW3462">
        <v>3</v>
      </c>
      <c r="AX3462">
        <v>16</v>
      </c>
      <c r="AY3462" t="s">
        <v>92</v>
      </c>
      <c r="AZ3462" t="s">
        <v>84</v>
      </c>
      <c r="BA3462" t="s">
        <v>84</v>
      </c>
    </row>
    <row r="3463" spans="1:53" x14ac:dyDescent="0.25">
      <c r="A3463">
        <v>3631</v>
      </c>
      <c r="B3463">
        <v>42054.719100000002</v>
      </c>
      <c r="C3463">
        <v>0</v>
      </c>
      <c r="D3463">
        <v>1</v>
      </c>
      <c r="E3463">
        <v>1</v>
      </c>
      <c r="F3463">
        <v>1</v>
      </c>
      <c r="G3463">
        <v>2</v>
      </c>
      <c r="H3463">
        <v>1</v>
      </c>
      <c r="I3463">
        <v>1</v>
      </c>
      <c r="J3463" t="s">
        <v>70</v>
      </c>
      <c r="K3463">
        <v>5</v>
      </c>
      <c r="L3463">
        <v>6</v>
      </c>
      <c r="M3463">
        <v>6</v>
      </c>
      <c r="N3463">
        <v>6</v>
      </c>
      <c r="O3463">
        <v>3</v>
      </c>
      <c r="P3463" t="s">
        <v>110</v>
      </c>
      <c r="Q3463" t="s">
        <v>72</v>
      </c>
      <c r="R3463" t="s">
        <v>56</v>
      </c>
      <c r="S3463" t="s">
        <v>57</v>
      </c>
      <c r="T3463" t="s">
        <v>86</v>
      </c>
      <c r="U3463" t="s">
        <v>244</v>
      </c>
      <c r="V3463" t="s">
        <v>62</v>
      </c>
      <c r="W3463" t="s">
        <v>74</v>
      </c>
      <c r="X3463" t="s">
        <v>61</v>
      </c>
      <c r="Y3463" t="s">
        <v>62</v>
      </c>
      <c r="Z3463" t="s">
        <v>74</v>
      </c>
      <c r="AA3463" t="s">
        <v>62</v>
      </c>
      <c r="AB3463" t="s">
        <v>74</v>
      </c>
      <c r="AC3463" t="s">
        <v>61</v>
      </c>
      <c r="AD3463" t="s">
        <v>75</v>
      </c>
      <c r="AE3463" t="s">
        <v>61</v>
      </c>
      <c r="AF3463" t="s">
        <v>62</v>
      </c>
      <c r="AG3463" t="s">
        <v>62</v>
      </c>
      <c r="AH3463" t="s">
        <v>74</v>
      </c>
      <c r="AI3463" t="s">
        <v>61</v>
      </c>
      <c r="AJ3463" t="s">
        <v>74</v>
      </c>
      <c r="AK3463" t="s">
        <v>62</v>
      </c>
      <c r="AL3463" t="s">
        <v>74</v>
      </c>
      <c r="AM3463" t="s">
        <v>74</v>
      </c>
      <c r="AN3463" t="s">
        <v>74</v>
      </c>
      <c r="AO3463" t="s">
        <v>63</v>
      </c>
      <c r="AP3463">
        <v>18</v>
      </c>
      <c r="AQ3463" t="s">
        <v>115</v>
      </c>
      <c r="AR3463" t="s">
        <v>150</v>
      </c>
      <c r="AS3463" t="s">
        <v>468</v>
      </c>
      <c r="AT3463" t="s">
        <v>549</v>
      </c>
      <c r="AU3463" t="s">
        <v>67</v>
      </c>
      <c r="AV3463" t="s">
        <v>68</v>
      </c>
      <c r="AW3463">
        <v>7</v>
      </c>
      <c r="AX3463">
        <v>26</v>
      </c>
      <c r="AY3463" t="s">
        <v>242</v>
      </c>
      <c r="AZ3463" t="s">
        <v>550</v>
      </c>
      <c r="BA3463" t="s">
        <v>469</v>
      </c>
    </row>
    <row r="3464" spans="1:53" x14ac:dyDescent="0.25">
      <c r="A3464">
        <v>3632</v>
      </c>
      <c r="B3464">
        <v>42054.719149999997</v>
      </c>
      <c r="C3464">
        <v>0</v>
      </c>
      <c r="D3464">
        <v>0</v>
      </c>
      <c r="E3464">
        <v>0</v>
      </c>
      <c r="F3464">
        <v>1</v>
      </c>
      <c r="G3464">
        <v>1</v>
      </c>
      <c r="H3464">
        <v>0</v>
      </c>
      <c r="I3464">
        <v>0</v>
      </c>
      <c r="J3464" t="s">
        <v>53</v>
      </c>
      <c r="K3464">
        <v>5</v>
      </c>
      <c r="L3464">
        <v>4</v>
      </c>
      <c r="M3464">
        <v>5</v>
      </c>
      <c r="N3464">
        <v>5</v>
      </c>
      <c r="O3464">
        <v>5</v>
      </c>
      <c r="P3464" t="s">
        <v>71</v>
      </c>
      <c r="Q3464" t="s">
        <v>72</v>
      </c>
      <c r="R3464" t="s">
        <v>170</v>
      </c>
      <c r="S3464" t="s">
        <v>57</v>
      </c>
      <c r="T3464" t="s">
        <v>86</v>
      </c>
      <c r="U3464" t="s">
        <v>436</v>
      </c>
      <c r="V3464" t="s">
        <v>112</v>
      </c>
      <c r="W3464" t="s">
        <v>62</v>
      </c>
      <c r="X3464" t="s">
        <v>61</v>
      </c>
      <c r="Y3464" t="s">
        <v>61</v>
      </c>
      <c r="Z3464" t="s">
        <v>62</v>
      </c>
      <c r="AA3464" t="s">
        <v>62</v>
      </c>
      <c r="AB3464" t="s">
        <v>61</v>
      </c>
      <c r="AC3464" t="s">
        <v>61</v>
      </c>
      <c r="AD3464" t="s">
        <v>61</v>
      </c>
      <c r="AE3464" t="s">
        <v>61</v>
      </c>
      <c r="AF3464" t="s">
        <v>61</v>
      </c>
      <c r="AG3464" t="s">
        <v>62</v>
      </c>
      <c r="AH3464" t="s">
        <v>61</v>
      </c>
      <c r="AI3464" t="s">
        <v>61</v>
      </c>
      <c r="AJ3464" t="s">
        <v>61</v>
      </c>
      <c r="AK3464" t="s">
        <v>61</v>
      </c>
      <c r="AL3464" t="s">
        <v>61</v>
      </c>
      <c r="AM3464" t="s">
        <v>61</v>
      </c>
      <c r="AN3464" t="s">
        <v>74</v>
      </c>
      <c r="AO3464" t="s">
        <v>63</v>
      </c>
      <c r="AP3464">
        <v>22</v>
      </c>
      <c r="AQ3464" t="s">
        <v>108</v>
      </c>
      <c r="AR3464" t="s">
        <v>90</v>
      </c>
      <c r="AS3464" t="s">
        <v>234</v>
      </c>
      <c r="AT3464" t="s">
        <v>234</v>
      </c>
      <c r="AU3464" t="s">
        <v>77</v>
      </c>
      <c r="AV3464" t="s">
        <v>68</v>
      </c>
      <c r="AW3464">
        <v>2</v>
      </c>
      <c r="AX3464">
        <v>24</v>
      </c>
      <c r="AY3464" t="s">
        <v>76</v>
      </c>
      <c r="AZ3464" t="s">
        <v>235</v>
      </c>
      <c r="BA3464" t="s">
        <v>235</v>
      </c>
    </row>
    <row r="3465" spans="1:53" x14ac:dyDescent="0.25">
      <c r="A3465">
        <v>3633</v>
      </c>
      <c r="B3465">
        <v>42054.719160000001</v>
      </c>
      <c r="C3465">
        <v>0</v>
      </c>
      <c r="D3465">
        <v>1</v>
      </c>
      <c r="E3465">
        <v>2</v>
      </c>
      <c r="F3465">
        <v>0</v>
      </c>
      <c r="G3465">
        <v>0</v>
      </c>
      <c r="H3465">
        <v>0</v>
      </c>
      <c r="I3465">
        <v>1</v>
      </c>
      <c r="J3465" t="s">
        <v>53</v>
      </c>
      <c r="K3465">
        <v>5</v>
      </c>
      <c r="L3465">
        <v>6</v>
      </c>
      <c r="M3465">
        <v>7</v>
      </c>
      <c r="N3465">
        <v>6</v>
      </c>
      <c r="O3465">
        <v>3</v>
      </c>
      <c r="P3465" t="s">
        <v>110</v>
      </c>
      <c r="Q3465" t="s">
        <v>72</v>
      </c>
      <c r="R3465" t="s">
        <v>107</v>
      </c>
      <c r="S3465" t="s">
        <v>57</v>
      </c>
      <c r="T3465" t="s">
        <v>58</v>
      </c>
      <c r="U3465" t="s">
        <v>328</v>
      </c>
      <c r="V3465" t="s">
        <v>151</v>
      </c>
      <c r="W3465" t="s">
        <v>74</v>
      </c>
      <c r="X3465" t="s">
        <v>75</v>
      </c>
      <c r="Y3465" t="s">
        <v>62</v>
      </c>
      <c r="Z3465" t="s">
        <v>74</v>
      </c>
      <c r="AA3465" t="s">
        <v>61</v>
      </c>
      <c r="AB3465" t="s">
        <v>74</v>
      </c>
      <c r="AC3465" t="s">
        <v>75</v>
      </c>
      <c r="AD3465" t="s">
        <v>62</v>
      </c>
      <c r="AE3465" t="s">
        <v>76</v>
      </c>
      <c r="AF3465" t="s">
        <v>61</v>
      </c>
      <c r="AG3465" t="s">
        <v>76</v>
      </c>
      <c r="AH3465" t="s">
        <v>62</v>
      </c>
      <c r="AI3465" t="s">
        <v>62</v>
      </c>
      <c r="AJ3465" t="s">
        <v>75</v>
      </c>
      <c r="AK3465" t="s">
        <v>74</v>
      </c>
      <c r="AL3465" t="s">
        <v>61</v>
      </c>
      <c r="AM3465" t="s">
        <v>74</v>
      </c>
      <c r="AN3465" t="s">
        <v>74</v>
      </c>
      <c r="AO3465" t="s">
        <v>63</v>
      </c>
      <c r="AP3465">
        <v>19</v>
      </c>
      <c r="AQ3465" t="s">
        <v>108</v>
      </c>
      <c r="AR3465" t="s">
        <v>65</v>
      </c>
      <c r="AS3465" t="s">
        <v>228</v>
      </c>
      <c r="AT3465" t="s">
        <v>228</v>
      </c>
      <c r="AU3465" t="s">
        <v>96</v>
      </c>
      <c r="AV3465" t="s">
        <v>68</v>
      </c>
      <c r="AW3465">
        <v>4</v>
      </c>
      <c r="AX3465">
        <v>27</v>
      </c>
      <c r="AY3465" t="s">
        <v>83</v>
      </c>
      <c r="AZ3465" t="s">
        <v>229</v>
      </c>
      <c r="BA3465" t="s">
        <v>229</v>
      </c>
    </row>
    <row r="3466" spans="1:53" x14ac:dyDescent="0.25">
      <c r="A3466">
        <v>3635</v>
      </c>
      <c r="B3466">
        <v>42054.7192</v>
      </c>
      <c r="C3466">
        <v>1</v>
      </c>
      <c r="D3466">
        <v>2</v>
      </c>
      <c r="E3466">
        <v>2</v>
      </c>
      <c r="F3466">
        <v>2</v>
      </c>
      <c r="G3466">
        <v>2</v>
      </c>
      <c r="H3466">
        <v>1</v>
      </c>
      <c r="I3466">
        <v>1</v>
      </c>
      <c r="J3466" t="s">
        <v>70</v>
      </c>
      <c r="K3466">
        <v>3</v>
      </c>
      <c r="L3466">
        <v>6</v>
      </c>
      <c r="M3466">
        <v>3</v>
      </c>
      <c r="N3466">
        <v>2</v>
      </c>
      <c r="O3466">
        <v>1</v>
      </c>
      <c r="P3466" t="s">
        <v>110</v>
      </c>
      <c r="Q3466" t="s">
        <v>72</v>
      </c>
      <c r="R3466" t="s">
        <v>56</v>
      </c>
      <c r="S3466" t="s">
        <v>57</v>
      </c>
      <c r="T3466" t="s">
        <v>86</v>
      </c>
      <c r="U3466" t="s">
        <v>244</v>
      </c>
      <c r="V3466" t="s">
        <v>85</v>
      </c>
      <c r="W3466" t="s">
        <v>61</v>
      </c>
      <c r="X3466" t="s">
        <v>75</v>
      </c>
      <c r="Y3466" t="s">
        <v>75</v>
      </c>
      <c r="Z3466" t="s">
        <v>75</v>
      </c>
      <c r="AA3466" t="s">
        <v>75</v>
      </c>
      <c r="AB3466" t="s">
        <v>75</v>
      </c>
      <c r="AC3466" t="s">
        <v>62</v>
      </c>
      <c r="AD3466" t="s">
        <v>75</v>
      </c>
      <c r="AE3466" t="s">
        <v>75</v>
      </c>
      <c r="AF3466" t="s">
        <v>75</v>
      </c>
      <c r="AG3466" t="s">
        <v>76</v>
      </c>
      <c r="AH3466" t="s">
        <v>74</v>
      </c>
      <c r="AI3466" t="s">
        <v>74</v>
      </c>
      <c r="AJ3466" t="s">
        <v>75</v>
      </c>
      <c r="AK3466" t="s">
        <v>76</v>
      </c>
      <c r="AL3466" t="s">
        <v>74</v>
      </c>
      <c r="AM3466" t="s">
        <v>74</v>
      </c>
      <c r="AN3466" t="s">
        <v>62</v>
      </c>
      <c r="AO3466" t="s">
        <v>63</v>
      </c>
      <c r="AP3466">
        <v>20</v>
      </c>
      <c r="AQ3466" t="s">
        <v>108</v>
      </c>
      <c r="AR3466" t="s">
        <v>90</v>
      </c>
      <c r="AS3466" t="s">
        <v>66</v>
      </c>
      <c r="AT3466" t="s">
        <v>66</v>
      </c>
      <c r="AU3466" t="s">
        <v>96</v>
      </c>
      <c r="AV3466" t="s">
        <v>68</v>
      </c>
      <c r="AW3466">
        <v>11</v>
      </c>
      <c r="AX3466">
        <v>15</v>
      </c>
      <c r="AY3466" t="s">
        <v>174</v>
      </c>
      <c r="AZ3466" t="s">
        <v>66</v>
      </c>
      <c r="BA3466" t="s">
        <v>66</v>
      </c>
    </row>
    <row r="3467" spans="1:53" x14ac:dyDescent="0.25">
      <c r="A3467">
        <v>3636</v>
      </c>
      <c r="B3467">
        <v>42054.719210000003</v>
      </c>
      <c r="C3467">
        <v>0</v>
      </c>
      <c r="D3467">
        <v>1</v>
      </c>
      <c r="E3467">
        <v>1</v>
      </c>
      <c r="F3467">
        <v>0</v>
      </c>
      <c r="G3467">
        <v>0</v>
      </c>
      <c r="H3467">
        <v>1</v>
      </c>
      <c r="I3467">
        <v>1</v>
      </c>
      <c r="J3467" t="s">
        <v>53</v>
      </c>
      <c r="K3467">
        <v>2</v>
      </c>
      <c r="L3467">
        <v>3</v>
      </c>
      <c r="M3467">
        <v>6</v>
      </c>
      <c r="N3467">
        <v>2</v>
      </c>
      <c r="O3467">
        <v>7</v>
      </c>
      <c r="P3467" t="s">
        <v>110</v>
      </c>
      <c r="Q3467" t="s">
        <v>72</v>
      </c>
      <c r="R3467" t="s">
        <v>99</v>
      </c>
      <c r="S3467" t="s">
        <v>181</v>
      </c>
      <c r="T3467" t="s">
        <v>86</v>
      </c>
      <c r="U3467" t="s">
        <v>1174</v>
      </c>
      <c r="V3467" t="s">
        <v>75</v>
      </c>
      <c r="W3467" t="s">
        <v>61</v>
      </c>
      <c r="X3467" t="s">
        <v>74</v>
      </c>
      <c r="Y3467" t="s">
        <v>62</v>
      </c>
      <c r="Z3467" t="s">
        <v>74</v>
      </c>
      <c r="AA3467" t="s">
        <v>61</v>
      </c>
      <c r="AB3467" t="s">
        <v>61</v>
      </c>
      <c r="AC3467" t="s">
        <v>61</v>
      </c>
      <c r="AD3467" t="s">
        <v>61</v>
      </c>
      <c r="AE3467" t="s">
        <v>61</v>
      </c>
      <c r="AF3467" t="s">
        <v>74</v>
      </c>
      <c r="AG3467" t="s">
        <v>75</v>
      </c>
      <c r="AH3467" t="s">
        <v>61</v>
      </c>
      <c r="AI3467" t="s">
        <v>61</v>
      </c>
      <c r="AJ3467" t="s">
        <v>61</v>
      </c>
      <c r="AK3467" t="s">
        <v>61</v>
      </c>
      <c r="AL3467" t="s">
        <v>61</v>
      </c>
      <c r="AM3467" t="s">
        <v>61</v>
      </c>
      <c r="AN3467" t="s">
        <v>74</v>
      </c>
      <c r="AO3467" t="s">
        <v>63</v>
      </c>
      <c r="AP3467">
        <v>19</v>
      </c>
      <c r="AQ3467" t="s">
        <v>115</v>
      </c>
      <c r="AR3467" t="s">
        <v>150</v>
      </c>
      <c r="AS3467" t="s">
        <v>280</v>
      </c>
      <c r="AT3467" t="s">
        <v>280</v>
      </c>
      <c r="AU3467" t="s">
        <v>96</v>
      </c>
      <c r="AV3467" t="s">
        <v>68</v>
      </c>
      <c r="AW3467">
        <v>4</v>
      </c>
      <c r="AX3467">
        <v>20</v>
      </c>
      <c r="AY3467" t="s">
        <v>112</v>
      </c>
      <c r="AZ3467" t="s">
        <v>281</v>
      </c>
      <c r="BA3467" t="s">
        <v>281</v>
      </c>
    </row>
    <row r="3468" spans="1:53" x14ac:dyDescent="0.25">
      <c r="A3468">
        <v>3637</v>
      </c>
      <c r="B3468">
        <v>42054.719219999999</v>
      </c>
      <c r="C3468">
        <v>0</v>
      </c>
      <c r="D3468">
        <v>2</v>
      </c>
      <c r="E3468">
        <v>3</v>
      </c>
      <c r="F3468">
        <v>3</v>
      </c>
      <c r="G3468">
        <v>1</v>
      </c>
      <c r="H3468">
        <v>1</v>
      </c>
      <c r="I3468">
        <v>3</v>
      </c>
      <c r="J3468" t="s">
        <v>70</v>
      </c>
      <c r="K3468">
        <v>1</v>
      </c>
      <c r="L3468">
        <v>1</v>
      </c>
      <c r="M3468">
        <v>1</v>
      </c>
      <c r="N3468">
        <v>1</v>
      </c>
      <c r="O3468">
        <v>2</v>
      </c>
      <c r="P3468" t="s">
        <v>110</v>
      </c>
      <c r="Q3468" t="s">
        <v>72</v>
      </c>
      <c r="R3468" t="s">
        <v>85</v>
      </c>
      <c r="S3468" t="s">
        <v>57</v>
      </c>
      <c r="T3468" t="s">
        <v>86</v>
      </c>
      <c r="U3468" t="s">
        <v>175</v>
      </c>
      <c r="V3468" t="s">
        <v>112</v>
      </c>
      <c r="W3468" t="s">
        <v>74</v>
      </c>
      <c r="X3468" t="s">
        <v>61</v>
      </c>
      <c r="Y3468" t="s">
        <v>62</v>
      </c>
      <c r="Z3468" t="s">
        <v>61</v>
      </c>
      <c r="AA3468" t="s">
        <v>62</v>
      </c>
      <c r="AB3468" t="s">
        <v>62</v>
      </c>
      <c r="AC3468" t="s">
        <v>61</v>
      </c>
      <c r="AD3468" t="s">
        <v>62</v>
      </c>
      <c r="AE3468" t="s">
        <v>61</v>
      </c>
      <c r="AF3468" t="s">
        <v>61</v>
      </c>
      <c r="AG3468" t="s">
        <v>61</v>
      </c>
      <c r="AH3468" t="s">
        <v>61</v>
      </c>
      <c r="AI3468" t="s">
        <v>61</v>
      </c>
      <c r="AJ3468" t="s">
        <v>61</v>
      </c>
      <c r="AK3468" t="s">
        <v>74</v>
      </c>
      <c r="AL3468" t="s">
        <v>61</v>
      </c>
      <c r="AM3468" t="s">
        <v>61</v>
      </c>
      <c r="AN3468" t="s">
        <v>74</v>
      </c>
      <c r="AO3468" t="s">
        <v>63</v>
      </c>
      <c r="AP3468">
        <v>21</v>
      </c>
      <c r="AQ3468" t="s">
        <v>81</v>
      </c>
      <c r="AR3468" t="s">
        <v>90</v>
      </c>
      <c r="AS3468" t="s">
        <v>66</v>
      </c>
      <c r="AT3468" t="s">
        <v>66</v>
      </c>
      <c r="AU3468" t="s">
        <v>77</v>
      </c>
      <c r="AV3468" t="s">
        <v>68</v>
      </c>
      <c r="AW3468">
        <v>13</v>
      </c>
      <c r="AX3468">
        <v>6</v>
      </c>
      <c r="AY3468" t="s">
        <v>73</v>
      </c>
      <c r="AZ3468" t="s">
        <v>66</v>
      </c>
      <c r="BA3468" t="s">
        <v>66</v>
      </c>
    </row>
    <row r="3469" spans="1:53" x14ac:dyDescent="0.25">
      <c r="A3469">
        <v>3638</v>
      </c>
      <c r="B3469">
        <v>42054.719230000002</v>
      </c>
      <c r="C3469">
        <v>0</v>
      </c>
      <c r="D3469">
        <v>0</v>
      </c>
      <c r="E3469">
        <v>1</v>
      </c>
      <c r="F3469">
        <v>0</v>
      </c>
      <c r="G3469">
        <v>1</v>
      </c>
      <c r="H3469">
        <v>0</v>
      </c>
      <c r="I3469">
        <v>0</v>
      </c>
      <c r="J3469" t="s">
        <v>53</v>
      </c>
      <c r="K3469">
        <v>2</v>
      </c>
      <c r="L3469">
        <v>7</v>
      </c>
      <c r="M3469">
        <v>5</v>
      </c>
      <c r="N3469">
        <v>3</v>
      </c>
      <c r="O3469">
        <v>1</v>
      </c>
      <c r="P3469" t="s">
        <v>71</v>
      </c>
      <c r="Q3469" t="s">
        <v>72</v>
      </c>
      <c r="R3469" t="s">
        <v>73</v>
      </c>
      <c r="S3469" t="s">
        <v>57</v>
      </c>
      <c r="T3469" t="s">
        <v>86</v>
      </c>
      <c r="U3469" t="s">
        <v>60</v>
      </c>
      <c r="V3469" t="s">
        <v>69</v>
      </c>
      <c r="W3469" t="s">
        <v>61</v>
      </c>
      <c r="X3469" t="s">
        <v>76</v>
      </c>
      <c r="Y3469" t="s">
        <v>60</v>
      </c>
      <c r="Z3469" t="s">
        <v>62</v>
      </c>
      <c r="AA3469" t="s">
        <v>75</v>
      </c>
      <c r="AB3469" t="s">
        <v>76</v>
      </c>
      <c r="AC3469" t="s">
        <v>61</v>
      </c>
      <c r="AD3469" t="s">
        <v>62</v>
      </c>
      <c r="AE3469" t="s">
        <v>76</v>
      </c>
      <c r="AF3469" t="s">
        <v>61</v>
      </c>
      <c r="AG3469" t="s">
        <v>61</v>
      </c>
      <c r="AH3469" t="s">
        <v>62</v>
      </c>
      <c r="AI3469" t="s">
        <v>61</v>
      </c>
      <c r="AJ3469" t="s">
        <v>75</v>
      </c>
      <c r="AK3469" t="s">
        <v>75</v>
      </c>
      <c r="AL3469" t="s">
        <v>61</v>
      </c>
      <c r="AM3469" t="s">
        <v>61</v>
      </c>
      <c r="AN3469" t="s">
        <v>76</v>
      </c>
      <c r="AO3469" t="s">
        <v>63</v>
      </c>
      <c r="AP3469">
        <v>18</v>
      </c>
      <c r="AQ3469" t="s">
        <v>108</v>
      </c>
      <c r="AR3469" t="s">
        <v>90</v>
      </c>
      <c r="AS3469" t="s">
        <v>162</v>
      </c>
      <c r="AT3469" t="s">
        <v>162</v>
      </c>
      <c r="AU3469" t="s">
        <v>96</v>
      </c>
      <c r="AV3469" t="s">
        <v>68</v>
      </c>
      <c r="AW3469">
        <v>2</v>
      </c>
      <c r="AX3469">
        <v>18</v>
      </c>
      <c r="AY3469" t="s">
        <v>60</v>
      </c>
      <c r="AZ3469" t="s">
        <v>164</v>
      </c>
      <c r="BA3469" t="s">
        <v>164</v>
      </c>
    </row>
    <row r="3470" spans="1:53" x14ac:dyDescent="0.25">
      <c r="A3470">
        <v>3639</v>
      </c>
      <c r="B3470">
        <v>42054.719239999999</v>
      </c>
      <c r="C3470">
        <v>0</v>
      </c>
      <c r="D3470">
        <v>0</v>
      </c>
      <c r="E3470">
        <v>1</v>
      </c>
      <c r="F3470">
        <v>0</v>
      </c>
      <c r="G3470">
        <v>0</v>
      </c>
      <c r="H3470">
        <v>0</v>
      </c>
      <c r="I3470">
        <v>0</v>
      </c>
      <c r="J3470" t="s">
        <v>53</v>
      </c>
      <c r="K3470">
        <v>3</v>
      </c>
      <c r="L3470">
        <v>2</v>
      </c>
      <c r="M3470">
        <v>6</v>
      </c>
      <c r="N3470">
        <v>3</v>
      </c>
      <c r="O3470">
        <v>2</v>
      </c>
      <c r="P3470" t="s">
        <v>110</v>
      </c>
      <c r="Q3470" t="s">
        <v>72</v>
      </c>
      <c r="R3470" t="s">
        <v>151</v>
      </c>
      <c r="S3470" t="s">
        <v>57</v>
      </c>
      <c r="T3470" t="s">
        <v>58</v>
      </c>
      <c r="U3470" t="s">
        <v>358</v>
      </c>
      <c r="V3470" t="s">
        <v>61</v>
      </c>
      <c r="W3470" t="s">
        <v>62</v>
      </c>
      <c r="X3470" t="s">
        <v>74</v>
      </c>
      <c r="Y3470" t="s">
        <v>75</v>
      </c>
      <c r="Z3470" t="s">
        <v>74</v>
      </c>
      <c r="AA3470" t="s">
        <v>61</v>
      </c>
      <c r="AB3470" t="s">
        <v>62</v>
      </c>
      <c r="AC3470" t="s">
        <v>74</v>
      </c>
      <c r="AD3470" t="s">
        <v>75</v>
      </c>
      <c r="AE3470" t="s">
        <v>62</v>
      </c>
      <c r="AF3470" t="s">
        <v>61</v>
      </c>
      <c r="AG3470" t="s">
        <v>76</v>
      </c>
      <c r="AH3470" t="s">
        <v>62</v>
      </c>
      <c r="AI3470" t="s">
        <v>76</v>
      </c>
      <c r="AJ3470" t="s">
        <v>61</v>
      </c>
      <c r="AK3470" t="s">
        <v>62</v>
      </c>
      <c r="AL3470" t="s">
        <v>61</v>
      </c>
      <c r="AM3470" t="s">
        <v>61</v>
      </c>
      <c r="AN3470" t="s">
        <v>62</v>
      </c>
      <c r="AO3470" t="s">
        <v>63</v>
      </c>
      <c r="AP3470">
        <v>19</v>
      </c>
      <c r="AQ3470" t="s">
        <v>108</v>
      </c>
      <c r="AR3470" t="s">
        <v>90</v>
      </c>
      <c r="AS3470" t="s">
        <v>66</v>
      </c>
      <c r="AT3470" t="s">
        <v>66</v>
      </c>
      <c r="AU3470" t="s">
        <v>96</v>
      </c>
      <c r="AV3470" t="s">
        <v>68</v>
      </c>
      <c r="AW3470">
        <v>1</v>
      </c>
      <c r="AX3470">
        <v>16</v>
      </c>
      <c r="AY3470" t="s">
        <v>99</v>
      </c>
      <c r="AZ3470" t="s">
        <v>66</v>
      </c>
      <c r="BA3470" t="s">
        <v>66</v>
      </c>
    </row>
    <row r="3471" spans="1:53" x14ac:dyDescent="0.25">
      <c r="A3471">
        <v>3640</v>
      </c>
      <c r="B3471">
        <v>42054.719250000002</v>
      </c>
      <c r="C3471">
        <v>2</v>
      </c>
      <c r="D3471">
        <v>2</v>
      </c>
      <c r="E3471">
        <v>2</v>
      </c>
      <c r="F3471">
        <v>2</v>
      </c>
      <c r="G3471">
        <v>2</v>
      </c>
      <c r="H3471">
        <v>2</v>
      </c>
      <c r="I3471">
        <v>2</v>
      </c>
      <c r="J3471" t="s">
        <v>70</v>
      </c>
      <c r="K3471">
        <v>2</v>
      </c>
      <c r="L3471">
        <v>5</v>
      </c>
      <c r="M3471">
        <v>1</v>
      </c>
      <c r="N3471">
        <v>7</v>
      </c>
      <c r="O3471">
        <v>6</v>
      </c>
      <c r="P3471" t="s">
        <v>110</v>
      </c>
      <c r="Q3471" t="s">
        <v>72</v>
      </c>
      <c r="R3471" t="s">
        <v>215</v>
      </c>
      <c r="S3471" t="s">
        <v>1175</v>
      </c>
      <c r="T3471" t="s">
        <v>86</v>
      </c>
      <c r="U3471" t="s">
        <v>486</v>
      </c>
      <c r="V3471" t="s">
        <v>85</v>
      </c>
      <c r="W3471" t="s">
        <v>62</v>
      </c>
      <c r="X3471" t="s">
        <v>62</v>
      </c>
      <c r="Y3471" t="s">
        <v>74</v>
      </c>
      <c r="Z3471" t="s">
        <v>75</v>
      </c>
      <c r="AA3471" t="s">
        <v>75</v>
      </c>
      <c r="AB3471" t="s">
        <v>75</v>
      </c>
      <c r="AC3471" t="s">
        <v>74</v>
      </c>
      <c r="AD3471" t="s">
        <v>75</v>
      </c>
      <c r="AE3471" t="s">
        <v>75</v>
      </c>
      <c r="AF3471" t="s">
        <v>75</v>
      </c>
      <c r="AG3471" t="s">
        <v>61</v>
      </c>
      <c r="AH3471" t="s">
        <v>76</v>
      </c>
      <c r="AI3471" t="s">
        <v>74</v>
      </c>
      <c r="AJ3471" t="s">
        <v>74</v>
      </c>
      <c r="AK3471" t="s">
        <v>76</v>
      </c>
      <c r="AL3471" t="s">
        <v>61</v>
      </c>
      <c r="AM3471" t="s">
        <v>74</v>
      </c>
      <c r="AN3471" t="s">
        <v>62</v>
      </c>
      <c r="AO3471" t="s">
        <v>63</v>
      </c>
      <c r="AP3471">
        <v>18</v>
      </c>
      <c r="AQ3471" t="s">
        <v>115</v>
      </c>
      <c r="AR3471" t="s">
        <v>90</v>
      </c>
      <c r="AS3471" t="s">
        <v>172</v>
      </c>
      <c r="AT3471" t="s">
        <v>172</v>
      </c>
      <c r="AU3471" t="s">
        <v>77</v>
      </c>
      <c r="AV3471" t="s">
        <v>68</v>
      </c>
      <c r="AW3471">
        <v>14</v>
      </c>
      <c r="AX3471">
        <v>21</v>
      </c>
      <c r="AY3471" t="s">
        <v>168</v>
      </c>
      <c r="AZ3471" t="s">
        <v>173</v>
      </c>
      <c r="BA3471" t="s">
        <v>173</v>
      </c>
    </row>
    <row r="3472" spans="1:53" x14ac:dyDescent="0.25">
      <c r="A3472">
        <v>3641</v>
      </c>
      <c r="B3472">
        <v>42054.719279999998</v>
      </c>
      <c r="C3472">
        <v>0</v>
      </c>
      <c r="D3472">
        <v>0</v>
      </c>
      <c r="E3472">
        <v>1</v>
      </c>
      <c r="F3472">
        <v>2</v>
      </c>
      <c r="G3472">
        <v>1</v>
      </c>
      <c r="H3472">
        <v>2</v>
      </c>
      <c r="I3472">
        <v>0</v>
      </c>
      <c r="J3472" t="s">
        <v>53</v>
      </c>
      <c r="K3472">
        <v>5</v>
      </c>
      <c r="L3472">
        <v>5</v>
      </c>
      <c r="M3472">
        <v>4</v>
      </c>
      <c r="N3472">
        <v>5</v>
      </c>
      <c r="O3472">
        <v>3</v>
      </c>
      <c r="P3472" t="s">
        <v>110</v>
      </c>
      <c r="Q3472" t="s">
        <v>72</v>
      </c>
      <c r="R3472" t="s">
        <v>56</v>
      </c>
      <c r="S3472" t="s">
        <v>57</v>
      </c>
      <c r="T3472" t="s">
        <v>86</v>
      </c>
      <c r="U3472" t="s">
        <v>146</v>
      </c>
      <c r="V3472" t="s">
        <v>112</v>
      </c>
      <c r="W3472" t="s">
        <v>61</v>
      </c>
      <c r="X3472" t="s">
        <v>75</v>
      </c>
      <c r="Y3472" t="s">
        <v>62</v>
      </c>
      <c r="Z3472" t="s">
        <v>62</v>
      </c>
      <c r="AA3472" t="s">
        <v>74</v>
      </c>
      <c r="AB3472" t="s">
        <v>62</v>
      </c>
      <c r="AC3472" t="s">
        <v>74</v>
      </c>
      <c r="AD3472" t="s">
        <v>62</v>
      </c>
      <c r="AE3472" t="s">
        <v>61</v>
      </c>
      <c r="AF3472" t="s">
        <v>74</v>
      </c>
      <c r="AG3472" t="s">
        <v>62</v>
      </c>
      <c r="AH3472" t="s">
        <v>74</v>
      </c>
      <c r="AI3472" t="s">
        <v>62</v>
      </c>
      <c r="AJ3472" t="s">
        <v>75</v>
      </c>
      <c r="AK3472" t="s">
        <v>74</v>
      </c>
      <c r="AL3472" t="s">
        <v>61</v>
      </c>
      <c r="AM3472" t="s">
        <v>75</v>
      </c>
      <c r="AN3472" t="s">
        <v>75</v>
      </c>
      <c r="AO3472" t="s">
        <v>63</v>
      </c>
      <c r="AP3472">
        <v>19</v>
      </c>
      <c r="AQ3472" t="s">
        <v>108</v>
      </c>
      <c r="AR3472" t="s">
        <v>90</v>
      </c>
      <c r="AS3472" t="s">
        <v>66</v>
      </c>
      <c r="AT3472" t="s">
        <v>66</v>
      </c>
      <c r="AU3472" t="s">
        <v>77</v>
      </c>
      <c r="AV3472" t="s">
        <v>68</v>
      </c>
      <c r="AW3472">
        <v>6</v>
      </c>
      <c r="AX3472">
        <v>22</v>
      </c>
      <c r="AY3472" t="s">
        <v>99</v>
      </c>
      <c r="AZ3472" t="s">
        <v>66</v>
      </c>
      <c r="BA3472" t="s">
        <v>66</v>
      </c>
    </row>
    <row r="3473" spans="1:53" x14ac:dyDescent="0.25">
      <c r="A3473">
        <v>3642</v>
      </c>
      <c r="B3473">
        <v>42054.719290000001</v>
      </c>
      <c r="C3473">
        <v>1</v>
      </c>
      <c r="D3473">
        <v>0</v>
      </c>
      <c r="E3473">
        <v>2</v>
      </c>
      <c r="F3473">
        <v>0</v>
      </c>
      <c r="G3473">
        <v>0</v>
      </c>
      <c r="H3473">
        <v>1</v>
      </c>
      <c r="I3473">
        <v>2</v>
      </c>
      <c r="J3473" t="s">
        <v>53</v>
      </c>
      <c r="K3473">
        <v>6</v>
      </c>
      <c r="L3473">
        <v>7</v>
      </c>
      <c r="M3473">
        <v>6</v>
      </c>
      <c r="N3473">
        <v>6</v>
      </c>
      <c r="O3473">
        <v>3</v>
      </c>
      <c r="P3473" t="s">
        <v>110</v>
      </c>
      <c r="Q3473" t="s">
        <v>72</v>
      </c>
      <c r="R3473" t="s">
        <v>56</v>
      </c>
      <c r="S3473" t="s">
        <v>181</v>
      </c>
      <c r="T3473" t="s">
        <v>86</v>
      </c>
      <c r="U3473" t="s">
        <v>331</v>
      </c>
      <c r="V3473" t="s">
        <v>74</v>
      </c>
      <c r="W3473" t="s">
        <v>62</v>
      </c>
      <c r="X3473" t="s">
        <v>74</v>
      </c>
      <c r="Y3473" t="s">
        <v>61</v>
      </c>
      <c r="Z3473" t="s">
        <v>61</v>
      </c>
      <c r="AA3473" t="s">
        <v>75</v>
      </c>
      <c r="AB3473" t="s">
        <v>61</v>
      </c>
      <c r="AC3473" t="s">
        <v>75</v>
      </c>
      <c r="AD3473" t="s">
        <v>74</v>
      </c>
      <c r="AE3473" t="s">
        <v>61</v>
      </c>
      <c r="AF3473" t="s">
        <v>61</v>
      </c>
      <c r="AG3473" t="s">
        <v>62</v>
      </c>
      <c r="AH3473" t="s">
        <v>76</v>
      </c>
      <c r="AI3473" t="s">
        <v>61</v>
      </c>
      <c r="AJ3473" t="s">
        <v>62</v>
      </c>
      <c r="AK3473" t="s">
        <v>75</v>
      </c>
      <c r="AL3473" t="s">
        <v>62</v>
      </c>
      <c r="AM3473" t="s">
        <v>74</v>
      </c>
      <c r="AN3473" t="s">
        <v>62</v>
      </c>
      <c r="AO3473" t="s">
        <v>63</v>
      </c>
      <c r="AP3473">
        <v>18</v>
      </c>
      <c r="AQ3473" t="s">
        <v>108</v>
      </c>
      <c r="AR3473" t="s">
        <v>65</v>
      </c>
      <c r="AS3473" t="s">
        <v>246</v>
      </c>
      <c r="AT3473" t="s">
        <v>246</v>
      </c>
      <c r="AU3473" t="s">
        <v>1176</v>
      </c>
      <c r="AV3473" t="s">
        <v>68</v>
      </c>
      <c r="AW3473">
        <v>6</v>
      </c>
      <c r="AX3473">
        <v>28</v>
      </c>
      <c r="AY3473" t="s">
        <v>114</v>
      </c>
      <c r="AZ3473" t="s">
        <v>247</v>
      </c>
      <c r="BA3473" t="s">
        <v>247</v>
      </c>
    </row>
    <row r="3474" spans="1:53" x14ac:dyDescent="0.25">
      <c r="A3474">
        <v>3643</v>
      </c>
      <c r="B3474">
        <v>42054.719299999997</v>
      </c>
      <c r="C3474">
        <v>0</v>
      </c>
      <c r="D3474">
        <v>0</v>
      </c>
      <c r="E3474">
        <v>1</v>
      </c>
      <c r="F3474">
        <v>0</v>
      </c>
      <c r="G3474">
        <v>0</v>
      </c>
      <c r="H3474">
        <v>2</v>
      </c>
      <c r="I3474">
        <v>0</v>
      </c>
      <c r="J3474" t="s">
        <v>70</v>
      </c>
      <c r="K3474">
        <v>4</v>
      </c>
      <c r="L3474">
        <v>5</v>
      </c>
      <c r="M3474">
        <v>5</v>
      </c>
      <c r="N3474">
        <v>4</v>
      </c>
      <c r="O3474">
        <v>2</v>
      </c>
      <c r="P3474" t="s">
        <v>110</v>
      </c>
      <c r="Q3474" t="s">
        <v>72</v>
      </c>
      <c r="R3474" t="s">
        <v>139</v>
      </c>
      <c r="S3474" t="s">
        <v>57</v>
      </c>
      <c r="T3474" t="s">
        <v>86</v>
      </c>
      <c r="U3474" t="s">
        <v>271</v>
      </c>
      <c r="V3474" t="s">
        <v>112</v>
      </c>
      <c r="W3474" t="s">
        <v>62</v>
      </c>
      <c r="X3474" t="s">
        <v>74</v>
      </c>
      <c r="Y3474" t="s">
        <v>62</v>
      </c>
      <c r="Z3474" t="s">
        <v>62</v>
      </c>
      <c r="AA3474" t="s">
        <v>61</v>
      </c>
      <c r="AB3474" t="s">
        <v>61</v>
      </c>
      <c r="AC3474" t="s">
        <v>74</v>
      </c>
      <c r="AD3474" t="s">
        <v>62</v>
      </c>
      <c r="AE3474" t="s">
        <v>61</v>
      </c>
      <c r="AF3474" t="s">
        <v>62</v>
      </c>
      <c r="AG3474" t="s">
        <v>75</v>
      </c>
      <c r="AH3474" t="s">
        <v>62</v>
      </c>
      <c r="AI3474" t="s">
        <v>61</v>
      </c>
      <c r="AJ3474" t="s">
        <v>74</v>
      </c>
      <c r="AK3474" t="s">
        <v>74</v>
      </c>
      <c r="AL3474" t="s">
        <v>62</v>
      </c>
      <c r="AM3474" t="s">
        <v>61</v>
      </c>
      <c r="AN3474" t="s">
        <v>74</v>
      </c>
      <c r="AO3474" t="s">
        <v>63</v>
      </c>
      <c r="AP3474">
        <v>21</v>
      </c>
      <c r="AQ3474" t="s">
        <v>81</v>
      </c>
      <c r="AR3474" t="s">
        <v>90</v>
      </c>
      <c r="AS3474" t="s">
        <v>122</v>
      </c>
      <c r="AT3474" t="s">
        <v>122</v>
      </c>
      <c r="AU3474" t="s">
        <v>96</v>
      </c>
      <c r="AV3474" t="s">
        <v>68</v>
      </c>
      <c r="AW3474">
        <v>3</v>
      </c>
      <c r="AX3474">
        <v>20</v>
      </c>
      <c r="AY3474" t="s">
        <v>153</v>
      </c>
      <c r="AZ3474" t="s">
        <v>125</v>
      </c>
      <c r="BA3474" t="s">
        <v>125</v>
      </c>
    </row>
    <row r="3475" spans="1:53" x14ac:dyDescent="0.25">
      <c r="A3475">
        <v>3644</v>
      </c>
      <c r="B3475">
        <v>42054.719299999997</v>
      </c>
      <c r="C3475">
        <v>1</v>
      </c>
      <c r="D3475">
        <v>1</v>
      </c>
      <c r="E3475">
        <v>2</v>
      </c>
      <c r="F3475">
        <v>2</v>
      </c>
      <c r="G3475">
        <v>1</v>
      </c>
      <c r="H3475">
        <v>2</v>
      </c>
      <c r="I3475">
        <v>3</v>
      </c>
      <c r="J3475" t="s">
        <v>89</v>
      </c>
      <c r="K3475">
        <v>5</v>
      </c>
      <c r="L3475">
        <v>6</v>
      </c>
      <c r="M3475">
        <v>6</v>
      </c>
      <c r="N3475">
        <v>5</v>
      </c>
      <c r="O3475">
        <v>6</v>
      </c>
      <c r="P3475" t="s">
        <v>110</v>
      </c>
      <c r="Q3475" t="s">
        <v>72</v>
      </c>
      <c r="R3475" t="s">
        <v>99</v>
      </c>
      <c r="S3475" t="s">
        <v>57</v>
      </c>
      <c r="T3475" t="s">
        <v>86</v>
      </c>
      <c r="U3475" t="s">
        <v>222</v>
      </c>
      <c r="V3475" t="s">
        <v>132</v>
      </c>
      <c r="W3475" t="s">
        <v>62</v>
      </c>
      <c r="X3475" t="s">
        <v>74</v>
      </c>
      <c r="Y3475" t="s">
        <v>61</v>
      </c>
      <c r="Z3475" t="s">
        <v>61</v>
      </c>
      <c r="AA3475" t="s">
        <v>61</v>
      </c>
      <c r="AB3475" t="s">
        <v>62</v>
      </c>
      <c r="AC3475" t="s">
        <v>62</v>
      </c>
      <c r="AD3475" t="s">
        <v>61</v>
      </c>
      <c r="AE3475" t="s">
        <v>61</v>
      </c>
      <c r="AF3475" t="s">
        <v>61</v>
      </c>
      <c r="AG3475" t="s">
        <v>62</v>
      </c>
      <c r="AH3475" t="s">
        <v>61</v>
      </c>
      <c r="AI3475" t="s">
        <v>62</v>
      </c>
      <c r="AJ3475" t="s">
        <v>61</v>
      </c>
      <c r="AK3475" t="s">
        <v>61</v>
      </c>
      <c r="AL3475" t="s">
        <v>61</v>
      </c>
      <c r="AM3475" t="s">
        <v>62</v>
      </c>
      <c r="AN3475" t="s">
        <v>75</v>
      </c>
      <c r="AO3475" t="s">
        <v>63</v>
      </c>
      <c r="AP3475">
        <v>20</v>
      </c>
      <c r="AQ3475" t="s">
        <v>108</v>
      </c>
      <c r="AR3475" t="s">
        <v>90</v>
      </c>
      <c r="AS3475" t="s">
        <v>294</v>
      </c>
      <c r="AT3475" t="s">
        <v>294</v>
      </c>
      <c r="AU3475" t="s">
        <v>96</v>
      </c>
      <c r="AV3475" t="s">
        <v>68</v>
      </c>
      <c r="AW3475">
        <v>12</v>
      </c>
      <c r="AX3475">
        <v>28</v>
      </c>
      <c r="AY3475" t="s">
        <v>73</v>
      </c>
      <c r="AZ3475" t="s">
        <v>295</v>
      </c>
      <c r="BA3475" t="s">
        <v>295</v>
      </c>
    </row>
    <row r="3476" spans="1:53" x14ac:dyDescent="0.25">
      <c r="A3476">
        <v>3645</v>
      </c>
      <c r="B3476">
        <v>42054.71931</v>
      </c>
      <c r="C3476">
        <v>3</v>
      </c>
      <c r="D3476">
        <v>2</v>
      </c>
      <c r="E3476">
        <v>2</v>
      </c>
      <c r="F3476">
        <v>1</v>
      </c>
      <c r="G3476">
        <v>0</v>
      </c>
      <c r="H3476">
        <v>2</v>
      </c>
      <c r="I3476">
        <v>0</v>
      </c>
      <c r="J3476" t="s">
        <v>70</v>
      </c>
      <c r="K3476">
        <v>1</v>
      </c>
      <c r="L3476">
        <v>3</v>
      </c>
      <c r="M3476">
        <v>5</v>
      </c>
      <c r="N3476">
        <v>4</v>
      </c>
      <c r="O3476">
        <v>1</v>
      </c>
      <c r="P3476" t="s">
        <v>110</v>
      </c>
      <c r="Q3476" t="s">
        <v>72</v>
      </c>
      <c r="R3476" t="s">
        <v>149</v>
      </c>
      <c r="S3476" t="s">
        <v>57</v>
      </c>
      <c r="T3476" t="s">
        <v>58</v>
      </c>
      <c r="U3476" t="s">
        <v>250</v>
      </c>
      <c r="V3476" t="s">
        <v>112</v>
      </c>
      <c r="W3476" t="s">
        <v>74</v>
      </c>
      <c r="X3476" t="s">
        <v>75</v>
      </c>
      <c r="Y3476" t="s">
        <v>75</v>
      </c>
      <c r="Z3476" t="s">
        <v>75</v>
      </c>
      <c r="AA3476" t="s">
        <v>75</v>
      </c>
      <c r="AB3476" t="s">
        <v>74</v>
      </c>
      <c r="AC3476" t="s">
        <v>74</v>
      </c>
      <c r="AD3476" t="s">
        <v>74</v>
      </c>
      <c r="AE3476" t="s">
        <v>76</v>
      </c>
      <c r="AF3476" t="s">
        <v>75</v>
      </c>
      <c r="AG3476" t="s">
        <v>76</v>
      </c>
      <c r="AH3476" t="s">
        <v>76</v>
      </c>
      <c r="AI3476" t="s">
        <v>74</v>
      </c>
      <c r="AJ3476" t="s">
        <v>75</v>
      </c>
      <c r="AK3476" t="s">
        <v>74</v>
      </c>
      <c r="AL3476" t="s">
        <v>62</v>
      </c>
      <c r="AM3476" t="s">
        <v>74</v>
      </c>
      <c r="AN3476" t="s">
        <v>62</v>
      </c>
      <c r="AO3476" t="s">
        <v>63</v>
      </c>
      <c r="AP3476">
        <v>23</v>
      </c>
      <c r="AQ3476" t="s">
        <v>81</v>
      </c>
      <c r="AR3476" t="s">
        <v>90</v>
      </c>
      <c r="AS3476" t="s">
        <v>122</v>
      </c>
      <c r="AT3476" t="s">
        <v>122</v>
      </c>
      <c r="AU3476" t="s">
        <v>96</v>
      </c>
      <c r="AV3476" t="s">
        <v>68</v>
      </c>
      <c r="AW3476">
        <v>10</v>
      </c>
      <c r="AX3476">
        <v>14</v>
      </c>
      <c r="AY3476" t="s">
        <v>200</v>
      </c>
      <c r="AZ3476" t="s">
        <v>125</v>
      </c>
      <c r="BA3476" t="s">
        <v>125</v>
      </c>
    </row>
    <row r="3477" spans="1:53" x14ac:dyDescent="0.25">
      <c r="A3477">
        <v>3646</v>
      </c>
      <c r="B3477">
        <v>42054.71933</v>
      </c>
      <c r="C3477">
        <v>1</v>
      </c>
      <c r="D3477">
        <v>0</v>
      </c>
      <c r="E3477">
        <v>2</v>
      </c>
      <c r="F3477">
        <v>1</v>
      </c>
      <c r="G3477">
        <v>0</v>
      </c>
      <c r="H3477">
        <v>0</v>
      </c>
      <c r="I3477">
        <v>0</v>
      </c>
      <c r="J3477" t="s">
        <v>70</v>
      </c>
      <c r="K3477">
        <v>3</v>
      </c>
      <c r="L3477">
        <v>6</v>
      </c>
      <c r="M3477">
        <v>3</v>
      </c>
      <c r="N3477">
        <v>3</v>
      </c>
      <c r="O3477">
        <v>2</v>
      </c>
      <c r="P3477" t="s">
        <v>110</v>
      </c>
      <c r="Q3477" t="s">
        <v>72</v>
      </c>
      <c r="R3477" t="s">
        <v>69</v>
      </c>
      <c r="S3477" t="s">
        <v>57</v>
      </c>
      <c r="T3477" t="s">
        <v>86</v>
      </c>
      <c r="U3477" t="s">
        <v>523</v>
      </c>
      <c r="V3477" t="s">
        <v>85</v>
      </c>
      <c r="W3477" t="s">
        <v>61</v>
      </c>
      <c r="X3477" t="s">
        <v>62</v>
      </c>
      <c r="Y3477" t="s">
        <v>62</v>
      </c>
      <c r="Z3477" t="s">
        <v>61</v>
      </c>
      <c r="AA3477" t="s">
        <v>62</v>
      </c>
      <c r="AB3477" t="s">
        <v>61</v>
      </c>
      <c r="AC3477" t="s">
        <v>61</v>
      </c>
      <c r="AD3477" t="s">
        <v>74</v>
      </c>
      <c r="AE3477" t="s">
        <v>75</v>
      </c>
      <c r="AF3477" t="s">
        <v>61</v>
      </c>
      <c r="AG3477" t="s">
        <v>74</v>
      </c>
      <c r="AH3477" t="s">
        <v>61</v>
      </c>
      <c r="AI3477" t="s">
        <v>61</v>
      </c>
      <c r="AJ3477" t="s">
        <v>62</v>
      </c>
      <c r="AK3477" t="s">
        <v>61</v>
      </c>
      <c r="AL3477" t="s">
        <v>61</v>
      </c>
      <c r="AM3477" t="s">
        <v>62</v>
      </c>
      <c r="AN3477" t="s">
        <v>62</v>
      </c>
      <c r="AO3477" t="s">
        <v>63</v>
      </c>
      <c r="AP3477">
        <v>19</v>
      </c>
      <c r="AQ3477" t="s">
        <v>108</v>
      </c>
      <c r="AR3477" t="s">
        <v>90</v>
      </c>
      <c r="AS3477" t="s">
        <v>66</v>
      </c>
      <c r="AT3477" t="s">
        <v>66</v>
      </c>
      <c r="AU3477" t="s">
        <v>77</v>
      </c>
      <c r="AV3477" t="s">
        <v>68</v>
      </c>
      <c r="AW3477">
        <v>4</v>
      </c>
      <c r="AX3477">
        <v>17</v>
      </c>
      <c r="AY3477" t="s">
        <v>151</v>
      </c>
      <c r="AZ3477" t="s">
        <v>66</v>
      </c>
      <c r="BA3477" t="s">
        <v>66</v>
      </c>
    </row>
    <row r="3478" spans="1:53" x14ac:dyDescent="0.25">
      <c r="A3478">
        <v>3647</v>
      </c>
      <c r="B3478">
        <v>42054.719340000003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 t="s">
        <v>60</v>
      </c>
      <c r="K3478">
        <v>5</v>
      </c>
      <c r="L3478">
        <v>7</v>
      </c>
      <c r="M3478">
        <v>7</v>
      </c>
      <c r="N3478">
        <v>6</v>
      </c>
      <c r="O3478">
        <v>6</v>
      </c>
      <c r="P3478" t="s">
        <v>110</v>
      </c>
      <c r="Q3478" t="s">
        <v>72</v>
      </c>
      <c r="R3478" t="s">
        <v>200</v>
      </c>
      <c r="S3478" t="s">
        <v>57</v>
      </c>
      <c r="T3478" t="s">
        <v>58</v>
      </c>
      <c r="U3478" t="s">
        <v>60</v>
      </c>
      <c r="V3478" t="s">
        <v>74</v>
      </c>
      <c r="W3478" t="s">
        <v>61</v>
      </c>
      <c r="X3478" t="s">
        <v>74</v>
      </c>
      <c r="Y3478" t="s">
        <v>62</v>
      </c>
      <c r="Z3478" t="s">
        <v>75</v>
      </c>
      <c r="AA3478" t="s">
        <v>62</v>
      </c>
      <c r="AB3478" t="s">
        <v>74</v>
      </c>
      <c r="AC3478" t="s">
        <v>62</v>
      </c>
      <c r="AD3478" t="s">
        <v>75</v>
      </c>
      <c r="AE3478" t="s">
        <v>74</v>
      </c>
      <c r="AF3478" t="s">
        <v>62</v>
      </c>
      <c r="AG3478" t="s">
        <v>76</v>
      </c>
      <c r="AH3478" t="s">
        <v>61</v>
      </c>
      <c r="AI3478" t="s">
        <v>62</v>
      </c>
      <c r="AJ3478" t="s">
        <v>62</v>
      </c>
      <c r="AK3478" t="s">
        <v>61</v>
      </c>
      <c r="AL3478" t="s">
        <v>62</v>
      </c>
      <c r="AM3478" t="s">
        <v>75</v>
      </c>
      <c r="AN3478" t="s">
        <v>62</v>
      </c>
      <c r="AO3478" t="s">
        <v>63</v>
      </c>
      <c r="AP3478">
        <v>21</v>
      </c>
      <c r="AQ3478" t="s">
        <v>108</v>
      </c>
      <c r="AR3478" t="s">
        <v>90</v>
      </c>
      <c r="AS3478" t="s">
        <v>82</v>
      </c>
      <c r="AT3478" t="s">
        <v>82</v>
      </c>
      <c r="AU3478" t="s">
        <v>96</v>
      </c>
      <c r="AV3478" t="s">
        <v>68</v>
      </c>
      <c r="AW3478">
        <v>0</v>
      </c>
      <c r="AX3478">
        <v>31</v>
      </c>
      <c r="AY3478" t="s">
        <v>98</v>
      </c>
      <c r="AZ3478" t="s">
        <v>84</v>
      </c>
      <c r="BA3478" t="s">
        <v>84</v>
      </c>
    </row>
    <row r="3479" spans="1:53" x14ac:dyDescent="0.25">
      <c r="A3479">
        <v>3648</v>
      </c>
      <c r="B3479">
        <v>42054.719340000003</v>
      </c>
      <c r="C3479">
        <v>0</v>
      </c>
      <c r="D3479">
        <v>0</v>
      </c>
      <c r="E3479">
        <v>2</v>
      </c>
      <c r="F3479">
        <v>0</v>
      </c>
      <c r="G3479">
        <v>1</v>
      </c>
      <c r="H3479">
        <v>2</v>
      </c>
      <c r="I3479">
        <v>2</v>
      </c>
      <c r="J3479" t="s">
        <v>53</v>
      </c>
      <c r="K3479">
        <v>1</v>
      </c>
      <c r="L3479">
        <v>7</v>
      </c>
      <c r="M3479">
        <v>3</v>
      </c>
      <c r="N3479">
        <v>1</v>
      </c>
      <c r="O3479">
        <v>1</v>
      </c>
      <c r="P3479" t="s">
        <v>110</v>
      </c>
      <c r="Q3479" t="s">
        <v>72</v>
      </c>
      <c r="R3479" t="s">
        <v>139</v>
      </c>
      <c r="S3479" t="s">
        <v>57</v>
      </c>
      <c r="T3479" t="s">
        <v>102</v>
      </c>
      <c r="U3479" t="s">
        <v>331</v>
      </c>
      <c r="V3479" t="s">
        <v>109</v>
      </c>
      <c r="W3479" t="s">
        <v>61</v>
      </c>
      <c r="X3479" t="s">
        <v>62</v>
      </c>
      <c r="Y3479" t="s">
        <v>61</v>
      </c>
      <c r="Z3479" t="s">
        <v>74</v>
      </c>
      <c r="AA3479" t="s">
        <v>61</v>
      </c>
      <c r="AB3479" t="s">
        <v>61</v>
      </c>
      <c r="AC3479" t="s">
        <v>74</v>
      </c>
      <c r="AD3479" t="s">
        <v>61</v>
      </c>
      <c r="AE3479" t="s">
        <v>61</v>
      </c>
      <c r="AF3479" t="s">
        <v>62</v>
      </c>
      <c r="AG3479" t="s">
        <v>61</v>
      </c>
      <c r="AH3479" t="s">
        <v>61</v>
      </c>
      <c r="AI3479" t="s">
        <v>61</v>
      </c>
      <c r="AJ3479" t="s">
        <v>61</v>
      </c>
      <c r="AK3479" t="s">
        <v>61</v>
      </c>
      <c r="AL3479" t="s">
        <v>61</v>
      </c>
      <c r="AM3479" t="s">
        <v>61</v>
      </c>
      <c r="AN3479" t="s">
        <v>75</v>
      </c>
      <c r="AO3479" t="s">
        <v>63</v>
      </c>
      <c r="AP3479">
        <v>23</v>
      </c>
      <c r="AQ3479" t="s">
        <v>108</v>
      </c>
      <c r="AR3479" t="s">
        <v>90</v>
      </c>
      <c r="AS3479" t="s">
        <v>228</v>
      </c>
      <c r="AT3479" t="s">
        <v>228</v>
      </c>
      <c r="AU3479" t="s">
        <v>77</v>
      </c>
      <c r="AV3479" t="s">
        <v>68</v>
      </c>
      <c r="AW3479">
        <v>7</v>
      </c>
      <c r="AX3479">
        <v>13</v>
      </c>
      <c r="AY3479" t="s">
        <v>109</v>
      </c>
      <c r="AZ3479" t="s">
        <v>229</v>
      </c>
      <c r="BA3479" t="s">
        <v>229</v>
      </c>
    </row>
    <row r="3480" spans="1:53" x14ac:dyDescent="0.25">
      <c r="A3480">
        <v>3649</v>
      </c>
      <c r="B3480">
        <v>42054.719349999999</v>
      </c>
      <c r="C3480">
        <v>0</v>
      </c>
      <c r="D3480">
        <v>0</v>
      </c>
      <c r="E3480">
        <v>1</v>
      </c>
      <c r="F3480">
        <v>0</v>
      </c>
      <c r="G3480">
        <v>0</v>
      </c>
      <c r="H3480">
        <v>1</v>
      </c>
      <c r="I3480">
        <v>0</v>
      </c>
      <c r="J3480" t="s">
        <v>53</v>
      </c>
      <c r="K3480">
        <v>6</v>
      </c>
      <c r="L3480">
        <v>7</v>
      </c>
      <c r="M3480">
        <v>6</v>
      </c>
      <c r="N3480">
        <v>6</v>
      </c>
      <c r="O3480">
        <v>5</v>
      </c>
      <c r="P3480" t="s">
        <v>110</v>
      </c>
      <c r="Q3480" t="s">
        <v>72</v>
      </c>
      <c r="R3480" t="s">
        <v>242</v>
      </c>
      <c r="S3480" t="s">
        <v>57</v>
      </c>
      <c r="T3480" t="s">
        <v>58</v>
      </c>
      <c r="U3480" t="s">
        <v>157</v>
      </c>
      <c r="V3480" t="s">
        <v>75</v>
      </c>
      <c r="W3480" t="s">
        <v>62</v>
      </c>
      <c r="X3480" t="s">
        <v>74</v>
      </c>
      <c r="Y3480" t="s">
        <v>74</v>
      </c>
      <c r="Z3480" t="s">
        <v>75</v>
      </c>
      <c r="AA3480" t="s">
        <v>62</v>
      </c>
      <c r="AB3480" t="s">
        <v>76</v>
      </c>
      <c r="AC3480" t="s">
        <v>62</v>
      </c>
      <c r="AD3480" t="s">
        <v>74</v>
      </c>
      <c r="AE3480" t="s">
        <v>61</v>
      </c>
      <c r="AF3480" t="s">
        <v>62</v>
      </c>
      <c r="AG3480" t="s">
        <v>74</v>
      </c>
      <c r="AH3480" t="s">
        <v>61</v>
      </c>
      <c r="AI3480" t="s">
        <v>61</v>
      </c>
      <c r="AJ3480" t="s">
        <v>62</v>
      </c>
      <c r="AK3480" t="s">
        <v>74</v>
      </c>
      <c r="AL3480" t="s">
        <v>62</v>
      </c>
      <c r="AM3480" t="s">
        <v>62</v>
      </c>
      <c r="AN3480" t="s">
        <v>62</v>
      </c>
      <c r="AO3480" t="s">
        <v>63</v>
      </c>
      <c r="AP3480">
        <v>19</v>
      </c>
      <c r="AQ3480" t="s">
        <v>108</v>
      </c>
      <c r="AR3480" t="s">
        <v>90</v>
      </c>
      <c r="AS3480" t="s">
        <v>66</v>
      </c>
      <c r="AT3480" t="s">
        <v>66</v>
      </c>
      <c r="AU3480" t="s">
        <v>87</v>
      </c>
      <c r="AV3480" t="s">
        <v>68</v>
      </c>
      <c r="AW3480">
        <v>2</v>
      </c>
      <c r="AX3480">
        <v>30</v>
      </c>
      <c r="AY3480" t="s">
        <v>163</v>
      </c>
      <c r="AZ3480" t="s">
        <v>66</v>
      </c>
      <c r="BA3480" t="s">
        <v>66</v>
      </c>
    </row>
    <row r="3481" spans="1:53" x14ac:dyDescent="0.25">
      <c r="A3481">
        <v>3650</v>
      </c>
      <c r="B3481">
        <v>42054.719389999998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 t="s">
        <v>53</v>
      </c>
      <c r="K3481">
        <v>5</v>
      </c>
      <c r="L3481">
        <v>4</v>
      </c>
      <c r="M3481">
        <v>6</v>
      </c>
      <c r="N3481">
        <v>5</v>
      </c>
      <c r="O3481">
        <v>6</v>
      </c>
      <c r="P3481" t="s">
        <v>110</v>
      </c>
      <c r="Q3481" t="s">
        <v>72</v>
      </c>
      <c r="R3481" t="s">
        <v>107</v>
      </c>
      <c r="S3481" t="s">
        <v>57</v>
      </c>
      <c r="T3481" t="s">
        <v>58</v>
      </c>
      <c r="U3481" t="s">
        <v>420</v>
      </c>
      <c r="V3481" t="s">
        <v>220</v>
      </c>
      <c r="W3481" t="s">
        <v>74</v>
      </c>
      <c r="X3481" t="s">
        <v>62</v>
      </c>
      <c r="Y3481" t="s">
        <v>61</v>
      </c>
      <c r="Z3481" t="s">
        <v>62</v>
      </c>
      <c r="AA3481" t="s">
        <v>61</v>
      </c>
      <c r="AB3481" t="s">
        <v>61</v>
      </c>
      <c r="AC3481" t="s">
        <v>61</v>
      </c>
      <c r="AD3481" t="s">
        <v>61</v>
      </c>
      <c r="AE3481" t="s">
        <v>62</v>
      </c>
      <c r="AF3481" t="s">
        <v>61</v>
      </c>
      <c r="AG3481" t="s">
        <v>61</v>
      </c>
      <c r="AH3481" t="s">
        <v>61</v>
      </c>
      <c r="AI3481" t="s">
        <v>61</v>
      </c>
      <c r="AJ3481" t="s">
        <v>62</v>
      </c>
      <c r="AK3481" t="s">
        <v>61</v>
      </c>
      <c r="AL3481" t="s">
        <v>61</v>
      </c>
      <c r="AM3481" t="s">
        <v>62</v>
      </c>
      <c r="AN3481" t="s">
        <v>76</v>
      </c>
      <c r="AO3481" t="s">
        <v>63</v>
      </c>
      <c r="AP3481">
        <v>28</v>
      </c>
      <c r="AQ3481" t="s">
        <v>108</v>
      </c>
      <c r="AR3481" t="s">
        <v>65</v>
      </c>
      <c r="AS3481" t="s">
        <v>82</v>
      </c>
      <c r="AT3481" t="s">
        <v>82</v>
      </c>
      <c r="AU3481" t="s">
        <v>67</v>
      </c>
      <c r="AV3481" t="s">
        <v>68</v>
      </c>
      <c r="AW3481">
        <v>0</v>
      </c>
      <c r="AX3481">
        <v>26</v>
      </c>
      <c r="AY3481" t="s">
        <v>132</v>
      </c>
      <c r="AZ3481" t="s">
        <v>84</v>
      </c>
      <c r="BA3481" t="s">
        <v>84</v>
      </c>
    </row>
    <row r="3482" spans="1:53" x14ac:dyDescent="0.25">
      <c r="A3482">
        <v>3651</v>
      </c>
      <c r="B3482">
        <v>42054.719360000003</v>
      </c>
      <c r="C3482">
        <v>1</v>
      </c>
      <c r="D3482">
        <v>1</v>
      </c>
      <c r="E3482">
        <v>2</v>
      </c>
      <c r="F3482">
        <v>1</v>
      </c>
      <c r="G3482">
        <v>0</v>
      </c>
      <c r="H3482">
        <v>0</v>
      </c>
      <c r="I3482">
        <v>1</v>
      </c>
      <c r="J3482" t="s">
        <v>89</v>
      </c>
      <c r="K3482">
        <v>1</v>
      </c>
      <c r="L3482">
        <v>1</v>
      </c>
      <c r="M3482">
        <v>1</v>
      </c>
      <c r="N3482">
        <v>1</v>
      </c>
      <c r="O3482">
        <v>3</v>
      </c>
      <c r="P3482" t="s">
        <v>203</v>
      </c>
      <c r="Q3482" t="s">
        <v>72</v>
      </c>
      <c r="R3482" t="s">
        <v>135</v>
      </c>
      <c r="S3482" t="s">
        <v>57</v>
      </c>
      <c r="T3482" t="s">
        <v>94</v>
      </c>
      <c r="U3482" t="s">
        <v>248</v>
      </c>
      <c r="V3482" t="s">
        <v>85</v>
      </c>
      <c r="W3482" t="s">
        <v>62</v>
      </c>
      <c r="X3482" t="s">
        <v>61</v>
      </c>
      <c r="Y3482" t="s">
        <v>62</v>
      </c>
      <c r="Z3482" t="s">
        <v>74</v>
      </c>
      <c r="AA3482" t="s">
        <v>75</v>
      </c>
      <c r="AB3482" t="s">
        <v>62</v>
      </c>
      <c r="AC3482" t="s">
        <v>76</v>
      </c>
      <c r="AD3482" t="s">
        <v>61</v>
      </c>
      <c r="AE3482" t="s">
        <v>74</v>
      </c>
      <c r="AF3482" t="s">
        <v>74</v>
      </c>
      <c r="AG3482" t="s">
        <v>76</v>
      </c>
      <c r="AH3482" t="s">
        <v>62</v>
      </c>
      <c r="AI3482" t="s">
        <v>61</v>
      </c>
      <c r="AJ3482" t="s">
        <v>74</v>
      </c>
      <c r="AK3482" t="s">
        <v>76</v>
      </c>
      <c r="AL3482" t="s">
        <v>61</v>
      </c>
      <c r="AM3482" t="s">
        <v>75</v>
      </c>
      <c r="AN3482" t="s">
        <v>62</v>
      </c>
      <c r="AO3482" t="s">
        <v>63</v>
      </c>
      <c r="AP3482">
        <v>21</v>
      </c>
      <c r="AQ3482" t="s">
        <v>64</v>
      </c>
      <c r="AR3482" t="s">
        <v>90</v>
      </c>
      <c r="AS3482" t="s">
        <v>268</v>
      </c>
      <c r="AT3482" t="s">
        <v>268</v>
      </c>
      <c r="AU3482" t="s">
        <v>123</v>
      </c>
      <c r="AV3482" t="s">
        <v>68</v>
      </c>
      <c r="AW3482">
        <v>6</v>
      </c>
      <c r="AX3482">
        <v>7</v>
      </c>
      <c r="AY3482" t="s">
        <v>97</v>
      </c>
      <c r="AZ3482" t="s">
        <v>269</v>
      </c>
      <c r="BA3482" t="s">
        <v>269</v>
      </c>
    </row>
    <row r="3483" spans="1:53" x14ac:dyDescent="0.25">
      <c r="A3483">
        <v>3652</v>
      </c>
      <c r="B3483">
        <v>42054.719400000002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 t="s">
        <v>53</v>
      </c>
      <c r="K3483">
        <v>6</v>
      </c>
      <c r="L3483">
        <v>6</v>
      </c>
      <c r="M3483">
        <v>6</v>
      </c>
      <c r="N3483">
        <v>6</v>
      </c>
      <c r="O3483">
        <v>5</v>
      </c>
      <c r="P3483" t="s">
        <v>110</v>
      </c>
      <c r="Q3483" t="s">
        <v>72</v>
      </c>
      <c r="R3483" t="s">
        <v>149</v>
      </c>
      <c r="S3483" t="s">
        <v>57</v>
      </c>
      <c r="T3483" t="s">
        <v>102</v>
      </c>
      <c r="U3483" t="s">
        <v>1177</v>
      </c>
      <c r="V3483" t="s">
        <v>112</v>
      </c>
      <c r="W3483" t="s">
        <v>61</v>
      </c>
      <c r="X3483" t="s">
        <v>61</v>
      </c>
      <c r="Y3483" t="s">
        <v>62</v>
      </c>
      <c r="Z3483" t="s">
        <v>76</v>
      </c>
      <c r="AA3483" t="s">
        <v>61</v>
      </c>
      <c r="AB3483" t="s">
        <v>62</v>
      </c>
      <c r="AC3483" t="s">
        <v>62</v>
      </c>
      <c r="AD3483" t="s">
        <v>74</v>
      </c>
      <c r="AE3483" t="s">
        <v>74</v>
      </c>
      <c r="AF3483" t="s">
        <v>62</v>
      </c>
      <c r="AG3483" t="s">
        <v>75</v>
      </c>
      <c r="AH3483" t="s">
        <v>61</v>
      </c>
      <c r="AI3483" t="s">
        <v>61</v>
      </c>
      <c r="AJ3483" t="s">
        <v>61</v>
      </c>
      <c r="AK3483" t="s">
        <v>61</v>
      </c>
      <c r="AL3483" t="s">
        <v>61</v>
      </c>
      <c r="AM3483" t="s">
        <v>61</v>
      </c>
      <c r="AN3483" t="s">
        <v>74</v>
      </c>
      <c r="AO3483" t="s">
        <v>63</v>
      </c>
      <c r="AP3483">
        <v>18</v>
      </c>
      <c r="AQ3483" t="s">
        <v>108</v>
      </c>
      <c r="AR3483" t="s">
        <v>90</v>
      </c>
      <c r="AS3483" t="s">
        <v>66</v>
      </c>
      <c r="AT3483" t="s">
        <v>66</v>
      </c>
      <c r="AU3483" t="s">
        <v>77</v>
      </c>
      <c r="AV3483" t="s">
        <v>68</v>
      </c>
      <c r="AW3483">
        <v>0</v>
      </c>
      <c r="AX3483">
        <v>29</v>
      </c>
      <c r="AY3483" t="s">
        <v>56</v>
      </c>
      <c r="AZ3483" t="s">
        <v>66</v>
      </c>
      <c r="BA3483" t="s">
        <v>66</v>
      </c>
    </row>
    <row r="3484" spans="1:53" x14ac:dyDescent="0.25">
      <c r="A3484">
        <v>3653</v>
      </c>
      <c r="B3484">
        <v>42054.719440000001</v>
      </c>
      <c r="C3484">
        <v>1</v>
      </c>
      <c r="D3484">
        <v>1</v>
      </c>
      <c r="E3484">
        <v>1</v>
      </c>
      <c r="F3484">
        <v>1</v>
      </c>
      <c r="G3484">
        <v>0</v>
      </c>
      <c r="H3484">
        <v>1</v>
      </c>
      <c r="I3484">
        <v>0</v>
      </c>
      <c r="J3484" t="s">
        <v>133</v>
      </c>
      <c r="K3484">
        <v>2</v>
      </c>
      <c r="L3484">
        <v>1</v>
      </c>
      <c r="M3484">
        <v>2</v>
      </c>
      <c r="N3484">
        <v>3</v>
      </c>
      <c r="O3484">
        <v>7</v>
      </c>
      <c r="P3484" t="s">
        <v>203</v>
      </c>
      <c r="Q3484" t="s">
        <v>72</v>
      </c>
      <c r="R3484" t="s">
        <v>304</v>
      </c>
      <c r="S3484" t="s">
        <v>57</v>
      </c>
      <c r="T3484" t="s">
        <v>94</v>
      </c>
      <c r="U3484" t="s">
        <v>60</v>
      </c>
      <c r="V3484" t="s">
        <v>586</v>
      </c>
      <c r="W3484" t="s">
        <v>61</v>
      </c>
      <c r="X3484" t="s">
        <v>61</v>
      </c>
      <c r="Y3484" t="s">
        <v>62</v>
      </c>
      <c r="Z3484" t="s">
        <v>62</v>
      </c>
      <c r="AA3484" t="s">
        <v>62</v>
      </c>
      <c r="AB3484" t="s">
        <v>61</v>
      </c>
      <c r="AC3484" t="s">
        <v>61</v>
      </c>
      <c r="AD3484" t="s">
        <v>74</v>
      </c>
      <c r="AE3484" t="s">
        <v>62</v>
      </c>
      <c r="AF3484" t="s">
        <v>60</v>
      </c>
      <c r="AG3484" t="s">
        <v>75</v>
      </c>
      <c r="AH3484" t="s">
        <v>62</v>
      </c>
      <c r="AI3484" t="s">
        <v>61</v>
      </c>
      <c r="AJ3484" t="s">
        <v>61</v>
      </c>
      <c r="AK3484" t="s">
        <v>61</v>
      </c>
      <c r="AL3484" t="s">
        <v>61</v>
      </c>
      <c r="AM3484" t="s">
        <v>61</v>
      </c>
      <c r="AN3484" t="s">
        <v>62</v>
      </c>
      <c r="AO3484" t="s">
        <v>63</v>
      </c>
      <c r="AP3484">
        <v>18</v>
      </c>
      <c r="AQ3484" t="s">
        <v>81</v>
      </c>
      <c r="AR3484" t="s">
        <v>150</v>
      </c>
      <c r="AS3484" t="s">
        <v>154</v>
      </c>
      <c r="AT3484" t="s">
        <v>154</v>
      </c>
      <c r="AU3484" t="s">
        <v>87</v>
      </c>
      <c r="AV3484" t="s">
        <v>68</v>
      </c>
      <c r="AW3484">
        <v>5</v>
      </c>
      <c r="AX3484">
        <v>15</v>
      </c>
      <c r="AY3484" t="s">
        <v>60</v>
      </c>
      <c r="AZ3484" t="s">
        <v>156</v>
      </c>
      <c r="BA3484" t="s">
        <v>156</v>
      </c>
    </row>
    <row r="3485" spans="1:53" x14ac:dyDescent="0.25">
      <c r="A3485">
        <v>3654</v>
      </c>
      <c r="B3485">
        <v>42054.719449999997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1</v>
      </c>
      <c r="I3485">
        <v>0</v>
      </c>
      <c r="J3485" t="s">
        <v>70</v>
      </c>
      <c r="K3485">
        <v>6</v>
      </c>
      <c r="L3485">
        <v>6</v>
      </c>
      <c r="M3485">
        <v>6</v>
      </c>
      <c r="N3485">
        <v>6</v>
      </c>
      <c r="O3485">
        <v>6</v>
      </c>
      <c r="P3485" t="s">
        <v>71</v>
      </c>
      <c r="Q3485" t="s">
        <v>72</v>
      </c>
      <c r="R3485" t="s">
        <v>220</v>
      </c>
      <c r="S3485" t="s">
        <v>57</v>
      </c>
      <c r="T3485" t="s">
        <v>86</v>
      </c>
      <c r="U3485" t="s">
        <v>111</v>
      </c>
      <c r="V3485" t="s">
        <v>112</v>
      </c>
      <c r="W3485" t="s">
        <v>61</v>
      </c>
      <c r="X3485" t="s">
        <v>61</v>
      </c>
      <c r="Y3485" t="s">
        <v>62</v>
      </c>
      <c r="Z3485" t="s">
        <v>62</v>
      </c>
      <c r="AA3485" t="s">
        <v>74</v>
      </c>
      <c r="AB3485" t="s">
        <v>61</v>
      </c>
      <c r="AC3485" t="s">
        <v>74</v>
      </c>
      <c r="AD3485" t="s">
        <v>74</v>
      </c>
      <c r="AE3485" t="s">
        <v>74</v>
      </c>
      <c r="AF3485" t="s">
        <v>62</v>
      </c>
      <c r="AG3485" t="s">
        <v>61</v>
      </c>
      <c r="AH3485" t="s">
        <v>74</v>
      </c>
      <c r="AI3485" t="s">
        <v>61</v>
      </c>
      <c r="AJ3485" t="s">
        <v>62</v>
      </c>
      <c r="AK3485" t="s">
        <v>61</v>
      </c>
      <c r="AL3485" t="s">
        <v>61</v>
      </c>
      <c r="AM3485" t="s">
        <v>61</v>
      </c>
      <c r="AN3485" t="s">
        <v>75</v>
      </c>
      <c r="AO3485" t="s">
        <v>63</v>
      </c>
      <c r="AP3485">
        <v>21</v>
      </c>
      <c r="AQ3485" t="s">
        <v>108</v>
      </c>
      <c r="AR3485" t="s">
        <v>90</v>
      </c>
      <c r="AS3485" t="s">
        <v>66</v>
      </c>
      <c r="AT3485" t="s">
        <v>66</v>
      </c>
      <c r="AU3485" t="s">
        <v>96</v>
      </c>
      <c r="AV3485" t="s">
        <v>68</v>
      </c>
      <c r="AW3485">
        <v>1</v>
      </c>
      <c r="AX3485">
        <v>30</v>
      </c>
      <c r="AY3485" t="s">
        <v>107</v>
      </c>
      <c r="AZ3485" t="s">
        <v>66</v>
      </c>
      <c r="BA3485" t="s">
        <v>66</v>
      </c>
    </row>
    <row r="3486" spans="1:53" x14ac:dyDescent="0.25">
      <c r="A3486">
        <v>3655</v>
      </c>
      <c r="B3486">
        <v>42054.71946</v>
      </c>
      <c r="C3486">
        <v>1</v>
      </c>
      <c r="D3486">
        <v>0</v>
      </c>
      <c r="E3486">
        <v>1</v>
      </c>
      <c r="F3486">
        <v>1</v>
      </c>
      <c r="G3486">
        <v>0</v>
      </c>
      <c r="H3486">
        <v>1</v>
      </c>
      <c r="I3486">
        <v>1</v>
      </c>
      <c r="J3486" t="s">
        <v>53</v>
      </c>
      <c r="K3486">
        <v>3</v>
      </c>
      <c r="L3486">
        <v>6</v>
      </c>
      <c r="M3486">
        <v>5</v>
      </c>
      <c r="N3486">
        <v>6</v>
      </c>
      <c r="O3486">
        <v>6</v>
      </c>
      <c r="P3486" t="s">
        <v>110</v>
      </c>
      <c r="Q3486" t="s">
        <v>72</v>
      </c>
      <c r="R3486" t="s">
        <v>73</v>
      </c>
      <c r="S3486" t="s">
        <v>57</v>
      </c>
      <c r="T3486" t="s">
        <v>58</v>
      </c>
      <c r="U3486" t="s">
        <v>60</v>
      </c>
      <c r="V3486" t="s">
        <v>74</v>
      </c>
      <c r="W3486" t="s">
        <v>61</v>
      </c>
      <c r="X3486" t="s">
        <v>62</v>
      </c>
      <c r="Y3486" t="s">
        <v>62</v>
      </c>
      <c r="Z3486" t="s">
        <v>74</v>
      </c>
      <c r="AA3486" t="s">
        <v>62</v>
      </c>
      <c r="AB3486" t="s">
        <v>62</v>
      </c>
      <c r="AC3486" t="s">
        <v>62</v>
      </c>
      <c r="AD3486" t="s">
        <v>62</v>
      </c>
      <c r="AE3486" t="s">
        <v>62</v>
      </c>
      <c r="AF3486" t="s">
        <v>62</v>
      </c>
      <c r="AG3486" t="s">
        <v>61</v>
      </c>
      <c r="AH3486" t="s">
        <v>61</v>
      </c>
      <c r="AI3486" t="s">
        <v>62</v>
      </c>
      <c r="AJ3486" t="s">
        <v>62</v>
      </c>
      <c r="AK3486" t="s">
        <v>62</v>
      </c>
      <c r="AL3486" t="s">
        <v>61</v>
      </c>
      <c r="AM3486" t="s">
        <v>61</v>
      </c>
      <c r="AN3486" t="s">
        <v>74</v>
      </c>
      <c r="AO3486" t="s">
        <v>80</v>
      </c>
      <c r="AP3486">
        <v>20</v>
      </c>
      <c r="AQ3486" t="s">
        <v>108</v>
      </c>
      <c r="AR3486" t="s">
        <v>90</v>
      </c>
      <c r="AS3486" t="s">
        <v>234</v>
      </c>
      <c r="AT3486" t="s">
        <v>234</v>
      </c>
      <c r="AU3486" t="s">
        <v>96</v>
      </c>
      <c r="AV3486" t="s">
        <v>68</v>
      </c>
      <c r="AW3486">
        <v>5</v>
      </c>
      <c r="AX3486">
        <v>26</v>
      </c>
      <c r="AY3486" t="s">
        <v>92</v>
      </c>
      <c r="AZ3486" t="s">
        <v>235</v>
      </c>
      <c r="BA3486" t="s">
        <v>235</v>
      </c>
    </row>
    <row r="3487" spans="1:53" x14ac:dyDescent="0.25">
      <c r="A3487">
        <v>3656</v>
      </c>
      <c r="B3487">
        <v>42054.71946</v>
      </c>
      <c r="C3487">
        <v>3</v>
      </c>
      <c r="D3487">
        <v>3</v>
      </c>
      <c r="E3487">
        <v>3</v>
      </c>
      <c r="F3487">
        <v>2</v>
      </c>
      <c r="G3487">
        <v>2</v>
      </c>
      <c r="H3487">
        <v>2</v>
      </c>
      <c r="I3487">
        <v>3</v>
      </c>
      <c r="J3487" t="s">
        <v>89</v>
      </c>
      <c r="K3487">
        <v>2</v>
      </c>
      <c r="L3487">
        <v>4</v>
      </c>
      <c r="M3487">
        <v>1</v>
      </c>
      <c r="N3487">
        <v>1</v>
      </c>
      <c r="O3487">
        <v>1</v>
      </c>
      <c r="P3487" t="s">
        <v>110</v>
      </c>
      <c r="Q3487" t="s">
        <v>72</v>
      </c>
      <c r="R3487" t="s">
        <v>304</v>
      </c>
      <c r="S3487" t="s">
        <v>181</v>
      </c>
      <c r="T3487" t="s">
        <v>102</v>
      </c>
      <c r="U3487" t="s">
        <v>232</v>
      </c>
      <c r="V3487" t="s">
        <v>220</v>
      </c>
      <c r="W3487" t="s">
        <v>61</v>
      </c>
      <c r="X3487" t="s">
        <v>61</v>
      </c>
      <c r="Y3487" t="s">
        <v>61</v>
      </c>
      <c r="Z3487" t="s">
        <v>61</v>
      </c>
      <c r="AA3487" t="s">
        <v>74</v>
      </c>
      <c r="AB3487" t="s">
        <v>61</v>
      </c>
      <c r="AC3487" t="s">
        <v>61</v>
      </c>
      <c r="AD3487" t="s">
        <v>62</v>
      </c>
      <c r="AE3487" t="s">
        <v>62</v>
      </c>
      <c r="AF3487" t="s">
        <v>62</v>
      </c>
      <c r="AG3487" t="s">
        <v>62</v>
      </c>
      <c r="AH3487" t="s">
        <v>62</v>
      </c>
      <c r="AI3487" t="s">
        <v>62</v>
      </c>
      <c r="AJ3487" t="s">
        <v>62</v>
      </c>
      <c r="AK3487" t="s">
        <v>62</v>
      </c>
      <c r="AL3487" t="s">
        <v>62</v>
      </c>
      <c r="AM3487" t="s">
        <v>62</v>
      </c>
      <c r="AN3487" t="s">
        <v>62</v>
      </c>
      <c r="AO3487" t="s">
        <v>63</v>
      </c>
      <c r="AP3487">
        <v>18</v>
      </c>
      <c r="AQ3487" t="s">
        <v>108</v>
      </c>
      <c r="AR3487" t="s">
        <v>90</v>
      </c>
      <c r="AS3487" t="s">
        <v>228</v>
      </c>
      <c r="AT3487" t="s">
        <v>228</v>
      </c>
      <c r="AU3487" t="s">
        <v>67</v>
      </c>
      <c r="AV3487" t="s">
        <v>68</v>
      </c>
      <c r="AW3487">
        <v>18</v>
      </c>
      <c r="AX3487">
        <v>9</v>
      </c>
      <c r="AY3487" t="s">
        <v>151</v>
      </c>
      <c r="AZ3487" t="s">
        <v>229</v>
      </c>
      <c r="BA3487" t="s">
        <v>229</v>
      </c>
    </row>
    <row r="3488" spans="1:53" x14ac:dyDescent="0.25">
      <c r="A3488">
        <v>3657</v>
      </c>
      <c r="B3488">
        <v>42054.71948</v>
      </c>
      <c r="C3488">
        <v>2</v>
      </c>
      <c r="D3488">
        <v>1</v>
      </c>
      <c r="E3488">
        <v>3</v>
      </c>
      <c r="F3488">
        <v>1</v>
      </c>
      <c r="G3488">
        <v>0</v>
      </c>
      <c r="H3488">
        <v>3</v>
      </c>
      <c r="I3488">
        <v>2</v>
      </c>
      <c r="J3488" t="s">
        <v>70</v>
      </c>
      <c r="K3488">
        <v>2</v>
      </c>
      <c r="L3488">
        <v>4</v>
      </c>
      <c r="M3488">
        <v>1</v>
      </c>
      <c r="N3488">
        <v>5</v>
      </c>
      <c r="O3488">
        <v>1</v>
      </c>
      <c r="P3488" t="s">
        <v>110</v>
      </c>
      <c r="Q3488" t="s">
        <v>72</v>
      </c>
      <c r="R3488" t="s">
        <v>135</v>
      </c>
      <c r="S3488" t="s">
        <v>57</v>
      </c>
      <c r="T3488" t="s">
        <v>102</v>
      </c>
      <c r="U3488" t="s">
        <v>275</v>
      </c>
      <c r="V3488" t="s">
        <v>73</v>
      </c>
      <c r="W3488" t="s">
        <v>61</v>
      </c>
      <c r="X3488" t="s">
        <v>62</v>
      </c>
      <c r="Y3488" t="s">
        <v>62</v>
      </c>
      <c r="Z3488" t="s">
        <v>75</v>
      </c>
      <c r="AA3488" t="s">
        <v>76</v>
      </c>
      <c r="AB3488" t="s">
        <v>74</v>
      </c>
      <c r="AC3488" t="s">
        <v>62</v>
      </c>
      <c r="AD3488" t="s">
        <v>61</v>
      </c>
      <c r="AE3488" t="s">
        <v>74</v>
      </c>
      <c r="AF3488" t="s">
        <v>62</v>
      </c>
      <c r="AG3488" t="s">
        <v>75</v>
      </c>
      <c r="AH3488" t="s">
        <v>76</v>
      </c>
      <c r="AI3488" t="s">
        <v>61</v>
      </c>
      <c r="AJ3488" t="s">
        <v>74</v>
      </c>
      <c r="AK3488" t="s">
        <v>75</v>
      </c>
      <c r="AL3488" t="s">
        <v>61</v>
      </c>
      <c r="AM3488" t="s">
        <v>62</v>
      </c>
      <c r="AN3488" t="s">
        <v>69</v>
      </c>
      <c r="AO3488" t="s">
        <v>63</v>
      </c>
      <c r="AP3488">
        <v>25</v>
      </c>
      <c r="AQ3488" t="s">
        <v>81</v>
      </c>
      <c r="AR3488" t="s">
        <v>142</v>
      </c>
      <c r="AS3488" t="s">
        <v>239</v>
      </c>
      <c r="AT3488" t="s">
        <v>158</v>
      </c>
      <c r="AU3488" t="s">
        <v>96</v>
      </c>
      <c r="AV3488" t="s">
        <v>68</v>
      </c>
      <c r="AW3488">
        <v>12</v>
      </c>
      <c r="AX3488">
        <v>13</v>
      </c>
      <c r="AY3488" t="s">
        <v>220</v>
      </c>
      <c r="AZ3488" t="s">
        <v>159</v>
      </c>
      <c r="BA3488" t="s">
        <v>240</v>
      </c>
    </row>
    <row r="3489" spans="1:53" x14ac:dyDescent="0.25">
      <c r="A3489">
        <v>3658</v>
      </c>
      <c r="B3489">
        <v>42054.71948</v>
      </c>
      <c r="C3489">
        <v>1</v>
      </c>
      <c r="D3489">
        <v>0</v>
      </c>
      <c r="E3489">
        <v>1</v>
      </c>
      <c r="F3489">
        <v>1</v>
      </c>
      <c r="G3489">
        <v>0</v>
      </c>
      <c r="H3489">
        <v>2</v>
      </c>
      <c r="I3489">
        <v>1</v>
      </c>
      <c r="J3489" t="s">
        <v>70</v>
      </c>
      <c r="K3489">
        <v>1</v>
      </c>
      <c r="L3489">
        <v>1</v>
      </c>
      <c r="M3489">
        <v>1</v>
      </c>
      <c r="N3489">
        <v>1</v>
      </c>
      <c r="O3489">
        <v>1</v>
      </c>
      <c r="P3489" t="s">
        <v>325</v>
      </c>
      <c r="Q3489" t="s">
        <v>72</v>
      </c>
      <c r="R3489" t="s">
        <v>112</v>
      </c>
      <c r="S3489" t="s">
        <v>57</v>
      </c>
      <c r="T3489" t="s">
        <v>58</v>
      </c>
      <c r="U3489" t="s">
        <v>60</v>
      </c>
      <c r="V3489" t="s">
        <v>76</v>
      </c>
      <c r="W3489" t="s">
        <v>61</v>
      </c>
      <c r="X3489" t="s">
        <v>61</v>
      </c>
      <c r="Y3489" t="s">
        <v>74</v>
      </c>
      <c r="Z3489" t="s">
        <v>75</v>
      </c>
      <c r="AA3489" t="s">
        <v>75</v>
      </c>
      <c r="AB3489" t="s">
        <v>75</v>
      </c>
      <c r="AC3489" t="s">
        <v>74</v>
      </c>
      <c r="AD3489" t="s">
        <v>61</v>
      </c>
      <c r="AE3489" t="s">
        <v>74</v>
      </c>
      <c r="AF3489" t="s">
        <v>74</v>
      </c>
      <c r="AG3489" t="s">
        <v>60</v>
      </c>
      <c r="AH3489" t="s">
        <v>60</v>
      </c>
      <c r="AI3489" t="s">
        <v>75</v>
      </c>
      <c r="AJ3489" t="s">
        <v>75</v>
      </c>
      <c r="AK3489" t="s">
        <v>74</v>
      </c>
      <c r="AL3489" t="s">
        <v>62</v>
      </c>
      <c r="AM3489" t="s">
        <v>62</v>
      </c>
      <c r="AN3489" t="s">
        <v>74</v>
      </c>
      <c r="AO3489" t="s">
        <v>63</v>
      </c>
      <c r="AP3489">
        <v>23</v>
      </c>
      <c r="AQ3489" t="s">
        <v>81</v>
      </c>
      <c r="AR3489" t="s">
        <v>65</v>
      </c>
      <c r="AS3489" t="s">
        <v>66</v>
      </c>
      <c r="AT3489" t="s">
        <v>66</v>
      </c>
      <c r="AU3489" t="s">
        <v>77</v>
      </c>
      <c r="AV3489" t="s">
        <v>68</v>
      </c>
      <c r="AW3489">
        <v>6</v>
      </c>
      <c r="AX3489">
        <v>5</v>
      </c>
      <c r="AY3489" t="s">
        <v>60</v>
      </c>
      <c r="AZ3489" t="s">
        <v>66</v>
      </c>
      <c r="BA3489" t="s">
        <v>66</v>
      </c>
    </row>
    <row r="3490" spans="1:53" x14ac:dyDescent="0.25">
      <c r="A3490">
        <v>3659</v>
      </c>
      <c r="B3490">
        <v>42054.719539999998</v>
      </c>
      <c r="C3490">
        <v>1</v>
      </c>
      <c r="D3490">
        <v>2</v>
      </c>
      <c r="E3490">
        <v>3</v>
      </c>
      <c r="F3490">
        <v>1</v>
      </c>
      <c r="G3490">
        <v>2</v>
      </c>
      <c r="H3490">
        <v>2</v>
      </c>
      <c r="I3490">
        <v>1</v>
      </c>
      <c r="J3490" t="s">
        <v>70</v>
      </c>
      <c r="K3490">
        <v>2</v>
      </c>
      <c r="L3490">
        <v>3</v>
      </c>
      <c r="M3490">
        <v>4</v>
      </c>
      <c r="N3490">
        <v>2</v>
      </c>
      <c r="O3490">
        <v>4</v>
      </c>
      <c r="P3490" t="s">
        <v>110</v>
      </c>
      <c r="Q3490" t="s">
        <v>72</v>
      </c>
      <c r="R3490" t="s">
        <v>152</v>
      </c>
      <c r="S3490" t="s">
        <v>57</v>
      </c>
      <c r="T3490" t="s">
        <v>102</v>
      </c>
      <c r="U3490" t="s">
        <v>60</v>
      </c>
      <c r="V3490" t="s">
        <v>62</v>
      </c>
      <c r="W3490" t="s">
        <v>61</v>
      </c>
      <c r="X3490" t="s">
        <v>61</v>
      </c>
      <c r="Y3490" t="s">
        <v>61</v>
      </c>
      <c r="Z3490" t="s">
        <v>62</v>
      </c>
      <c r="AA3490" t="s">
        <v>74</v>
      </c>
      <c r="AB3490" t="s">
        <v>61</v>
      </c>
      <c r="AC3490" t="s">
        <v>62</v>
      </c>
      <c r="AD3490" t="s">
        <v>61</v>
      </c>
      <c r="AE3490" t="s">
        <v>61</v>
      </c>
      <c r="AF3490" t="s">
        <v>61</v>
      </c>
      <c r="AG3490" t="s">
        <v>61</v>
      </c>
      <c r="AH3490" t="s">
        <v>74</v>
      </c>
      <c r="AI3490" t="s">
        <v>62</v>
      </c>
      <c r="AJ3490" t="s">
        <v>74</v>
      </c>
      <c r="AK3490" t="s">
        <v>62</v>
      </c>
      <c r="AL3490" t="s">
        <v>61</v>
      </c>
      <c r="AM3490" t="s">
        <v>62</v>
      </c>
      <c r="AN3490" t="s">
        <v>74</v>
      </c>
      <c r="AO3490" t="s">
        <v>63</v>
      </c>
      <c r="AP3490">
        <v>18</v>
      </c>
      <c r="AQ3490" t="s">
        <v>115</v>
      </c>
      <c r="AR3490" t="s">
        <v>90</v>
      </c>
      <c r="AS3490" t="s">
        <v>82</v>
      </c>
      <c r="AT3490" t="s">
        <v>82</v>
      </c>
      <c r="AU3490" t="s">
        <v>77</v>
      </c>
      <c r="AV3490" t="s">
        <v>68</v>
      </c>
      <c r="AW3490">
        <v>12</v>
      </c>
      <c r="AX3490">
        <v>15</v>
      </c>
      <c r="AY3490" t="s">
        <v>88</v>
      </c>
      <c r="AZ3490" t="s">
        <v>84</v>
      </c>
      <c r="BA3490" t="s">
        <v>84</v>
      </c>
    </row>
    <row r="3491" spans="1:53" x14ac:dyDescent="0.25">
      <c r="A3491">
        <v>3660</v>
      </c>
      <c r="B3491">
        <v>42054.719539999998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3</v>
      </c>
      <c r="I3491">
        <v>0</v>
      </c>
      <c r="J3491" t="s">
        <v>53</v>
      </c>
      <c r="K3491">
        <v>4</v>
      </c>
      <c r="L3491">
        <v>6</v>
      </c>
      <c r="M3491">
        <v>6</v>
      </c>
      <c r="N3491">
        <v>2</v>
      </c>
      <c r="O3491">
        <v>2</v>
      </c>
      <c r="P3491" t="s">
        <v>110</v>
      </c>
      <c r="Q3491" t="s">
        <v>72</v>
      </c>
      <c r="R3491" t="s">
        <v>56</v>
      </c>
      <c r="S3491" t="s">
        <v>57</v>
      </c>
      <c r="T3491" t="s">
        <v>58</v>
      </c>
      <c r="U3491" t="s">
        <v>1027</v>
      </c>
      <c r="V3491" t="s">
        <v>85</v>
      </c>
      <c r="W3491" t="s">
        <v>62</v>
      </c>
      <c r="X3491" t="s">
        <v>61</v>
      </c>
      <c r="Y3491" t="s">
        <v>61</v>
      </c>
      <c r="Z3491" t="s">
        <v>74</v>
      </c>
      <c r="AA3491" t="s">
        <v>62</v>
      </c>
      <c r="AB3491" t="s">
        <v>61</v>
      </c>
      <c r="AC3491" t="s">
        <v>61</v>
      </c>
      <c r="AD3491" t="s">
        <v>61</v>
      </c>
      <c r="AE3491" t="s">
        <v>61</v>
      </c>
      <c r="AF3491" t="s">
        <v>61</v>
      </c>
      <c r="AG3491" t="s">
        <v>74</v>
      </c>
      <c r="AH3491" t="s">
        <v>61</v>
      </c>
      <c r="AI3491" t="s">
        <v>61</v>
      </c>
      <c r="AJ3491" t="s">
        <v>62</v>
      </c>
      <c r="AK3491" t="s">
        <v>61</v>
      </c>
      <c r="AL3491" t="s">
        <v>61</v>
      </c>
      <c r="AM3491" t="s">
        <v>62</v>
      </c>
      <c r="AN3491" t="s">
        <v>75</v>
      </c>
      <c r="AO3491" t="s">
        <v>63</v>
      </c>
      <c r="AP3491">
        <v>18</v>
      </c>
      <c r="AQ3491" t="s">
        <v>115</v>
      </c>
      <c r="AR3491" t="s">
        <v>90</v>
      </c>
      <c r="AS3491" t="s">
        <v>302</v>
      </c>
      <c r="AT3491" t="s">
        <v>302</v>
      </c>
      <c r="AU3491" t="s">
        <v>77</v>
      </c>
      <c r="AV3491" t="s">
        <v>68</v>
      </c>
      <c r="AW3491">
        <v>3</v>
      </c>
      <c r="AX3491">
        <v>20</v>
      </c>
      <c r="AY3491" t="s">
        <v>73</v>
      </c>
      <c r="AZ3491" t="s">
        <v>60</v>
      </c>
      <c r="BA3491" t="s">
        <v>60</v>
      </c>
    </row>
    <row r="3492" spans="1:53" x14ac:dyDescent="0.25">
      <c r="A3492">
        <v>3661</v>
      </c>
      <c r="B3492">
        <v>42054.719539999998</v>
      </c>
      <c r="C3492">
        <v>1</v>
      </c>
      <c r="D3492">
        <v>1</v>
      </c>
      <c r="E3492">
        <v>2</v>
      </c>
      <c r="F3492">
        <v>0</v>
      </c>
      <c r="G3492">
        <v>0</v>
      </c>
      <c r="H3492">
        <v>1</v>
      </c>
      <c r="I3492">
        <v>1</v>
      </c>
      <c r="J3492" t="s">
        <v>53</v>
      </c>
      <c r="K3492">
        <v>2</v>
      </c>
      <c r="L3492">
        <v>1</v>
      </c>
      <c r="M3492">
        <v>4</v>
      </c>
      <c r="N3492">
        <v>2</v>
      </c>
      <c r="O3492">
        <v>2</v>
      </c>
      <c r="P3492" t="s">
        <v>110</v>
      </c>
      <c r="Q3492" t="s">
        <v>72</v>
      </c>
      <c r="R3492" t="s">
        <v>56</v>
      </c>
      <c r="S3492" t="s">
        <v>57</v>
      </c>
      <c r="T3492" t="s">
        <v>58</v>
      </c>
      <c r="U3492" t="s">
        <v>277</v>
      </c>
      <c r="V3492" t="s">
        <v>97</v>
      </c>
      <c r="W3492" t="s">
        <v>62</v>
      </c>
      <c r="X3492" t="s">
        <v>62</v>
      </c>
      <c r="Y3492" t="s">
        <v>76</v>
      </c>
      <c r="Z3492" t="s">
        <v>75</v>
      </c>
      <c r="AA3492" t="s">
        <v>75</v>
      </c>
      <c r="AB3492" t="s">
        <v>74</v>
      </c>
      <c r="AC3492" t="s">
        <v>74</v>
      </c>
      <c r="AD3492" t="s">
        <v>76</v>
      </c>
      <c r="AE3492" t="s">
        <v>75</v>
      </c>
      <c r="AF3492" t="s">
        <v>74</v>
      </c>
      <c r="AG3492" t="s">
        <v>76</v>
      </c>
      <c r="AH3492" t="s">
        <v>75</v>
      </c>
      <c r="AI3492" t="s">
        <v>61</v>
      </c>
      <c r="AJ3492" t="s">
        <v>75</v>
      </c>
      <c r="AK3492" t="s">
        <v>74</v>
      </c>
      <c r="AL3492" t="s">
        <v>74</v>
      </c>
      <c r="AM3492" t="s">
        <v>74</v>
      </c>
      <c r="AN3492" t="s">
        <v>75</v>
      </c>
      <c r="AO3492" t="s">
        <v>63</v>
      </c>
      <c r="AP3492">
        <v>19</v>
      </c>
      <c r="AQ3492" t="s">
        <v>64</v>
      </c>
      <c r="AR3492" t="s">
        <v>150</v>
      </c>
      <c r="AS3492" t="s">
        <v>185</v>
      </c>
      <c r="AT3492" t="s">
        <v>185</v>
      </c>
      <c r="AU3492" t="s">
        <v>87</v>
      </c>
      <c r="AV3492" t="s">
        <v>68</v>
      </c>
      <c r="AW3492">
        <v>6</v>
      </c>
      <c r="AX3492">
        <v>11</v>
      </c>
      <c r="AY3492" t="s">
        <v>161</v>
      </c>
      <c r="AZ3492" t="s">
        <v>186</v>
      </c>
      <c r="BA3492" t="s">
        <v>186</v>
      </c>
    </row>
    <row r="3493" spans="1:53" x14ac:dyDescent="0.25">
      <c r="A3493">
        <v>3664</v>
      </c>
      <c r="B3493">
        <v>42054.71963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1</v>
      </c>
      <c r="I3493">
        <v>0</v>
      </c>
      <c r="J3493" t="s">
        <v>53</v>
      </c>
      <c r="K3493">
        <v>3</v>
      </c>
      <c r="L3493">
        <v>5</v>
      </c>
      <c r="M3493">
        <v>3</v>
      </c>
      <c r="N3493">
        <v>4</v>
      </c>
      <c r="O3493">
        <v>3</v>
      </c>
      <c r="P3493" t="s">
        <v>110</v>
      </c>
      <c r="Q3493" t="s">
        <v>72</v>
      </c>
      <c r="R3493" t="s">
        <v>85</v>
      </c>
      <c r="S3493" t="s">
        <v>57</v>
      </c>
      <c r="T3493" t="s">
        <v>58</v>
      </c>
      <c r="U3493" t="s">
        <v>293</v>
      </c>
      <c r="V3493" t="s">
        <v>69</v>
      </c>
      <c r="W3493" t="s">
        <v>61</v>
      </c>
      <c r="X3493" t="s">
        <v>62</v>
      </c>
      <c r="Y3493" t="s">
        <v>74</v>
      </c>
      <c r="Z3493" t="s">
        <v>62</v>
      </c>
      <c r="AA3493" t="s">
        <v>75</v>
      </c>
      <c r="AB3493" t="s">
        <v>62</v>
      </c>
      <c r="AC3493" t="s">
        <v>76</v>
      </c>
      <c r="AD3493" t="s">
        <v>74</v>
      </c>
      <c r="AE3493" t="s">
        <v>62</v>
      </c>
      <c r="AF3493" t="s">
        <v>61</v>
      </c>
      <c r="AG3493" t="s">
        <v>74</v>
      </c>
      <c r="AH3493" t="s">
        <v>61</v>
      </c>
      <c r="AI3493" t="s">
        <v>61</v>
      </c>
      <c r="AJ3493" t="s">
        <v>61</v>
      </c>
      <c r="AK3493" t="s">
        <v>74</v>
      </c>
      <c r="AL3493" t="s">
        <v>61</v>
      </c>
      <c r="AM3493" t="s">
        <v>75</v>
      </c>
      <c r="AN3493" t="s">
        <v>62</v>
      </c>
      <c r="AO3493" t="s">
        <v>63</v>
      </c>
      <c r="AP3493">
        <v>19</v>
      </c>
      <c r="AQ3493" t="s">
        <v>108</v>
      </c>
      <c r="AR3493" t="s">
        <v>90</v>
      </c>
      <c r="AS3493" t="s">
        <v>122</v>
      </c>
      <c r="AT3493" t="s">
        <v>122</v>
      </c>
      <c r="AU3493" t="s">
        <v>96</v>
      </c>
      <c r="AV3493" t="s">
        <v>68</v>
      </c>
      <c r="AW3493">
        <v>1</v>
      </c>
      <c r="AX3493">
        <v>18</v>
      </c>
      <c r="AY3493" t="s">
        <v>242</v>
      </c>
      <c r="AZ3493" t="s">
        <v>125</v>
      </c>
      <c r="BA3493" t="s">
        <v>125</v>
      </c>
    </row>
    <row r="3494" spans="1:53" x14ac:dyDescent="0.25">
      <c r="A3494">
        <v>3665</v>
      </c>
      <c r="B3494">
        <v>42054.719640000003</v>
      </c>
      <c r="C3494">
        <v>1</v>
      </c>
      <c r="D3494">
        <v>0</v>
      </c>
      <c r="E3494">
        <v>2</v>
      </c>
      <c r="F3494">
        <v>0</v>
      </c>
      <c r="G3494">
        <v>0</v>
      </c>
      <c r="H3494">
        <v>0</v>
      </c>
      <c r="I3494">
        <v>0</v>
      </c>
      <c r="J3494" t="s">
        <v>53</v>
      </c>
      <c r="K3494">
        <v>2</v>
      </c>
      <c r="L3494">
        <v>5</v>
      </c>
      <c r="M3494">
        <v>5</v>
      </c>
      <c r="N3494">
        <v>5</v>
      </c>
      <c r="O3494">
        <v>3</v>
      </c>
      <c r="P3494" t="s">
        <v>110</v>
      </c>
      <c r="Q3494" t="s">
        <v>72</v>
      </c>
      <c r="R3494" t="s">
        <v>215</v>
      </c>
      <c r="S3494" t="s">
        <v>57</v>
      </c>
      <c r="T3494" t="s">
        <v>86</v>
      </c>
      <c r="U3494" t="s">
        <v>216</v>
      </c>
      <c r="V3494" t="s">
        <v>75</v>
      </c>
      <c r="W3494" t="s">
        <v>61</v>
      </c>
      <c r="X3494" t="s">
        <v>61</v>
      </c>
      <c r="Y3494" t="s">
        <v>61</v>
      </c>
      <c r="Z3494" t="s">
        <v>62</v>
      </c>
      <c r="AA3494" t="s">
        <v>61</v>
      </c>
      <c r="AB3494" t="s">
        <v>62</v>
      </c>
      <c r="AC3494" t="s">
        <v>61</v>
      </c>
      <c r="AD3494" t="s">
        <v>61</v>
      </c>
      <c r="AE3494" t="s">
        <v>74</v>
      </c>
      <c r="AF3494" t="s">
        <v>61</v>
      </c>
      <c r="AG3494" t="s">
        <v>62</v>
      </c>
      <c r="AH3494" t="s">
        <v>61</v>
      </c>
      <c r="AI3494" t="s">
        <v>61</v>
      </c>
      <c r="AJ3494" t="s">
        <v>62</v>
      </c>
      <c r="AK3494" t="s">
        <v>62</v>
      </c>
      <c r="AL3494" t="s">
        <v>61</v>
      </c>
      <c r="AM3494" t="s">
        <v>74</v>
      </c>
      <c r="AN3494" t="s">
        <v>62</v>
      </c>
      <c r="AO3494" t="s">
        <v>63</v>
      </c>
      <c r="AP3494">
        <v>18</v>
      </c>
      <c r="AQ3494" t="s">
        <v>115</v>
      </c>
      <c r="AR3494" t="s">
        <v>90</v>
      </c>
      <c r="AS3494" t="s">
        <v>154</v>
      </c>
      <c r="AT3494" t="s">
        <v>154</v>
      </c>
      <c r="AU3494" t="s">
        <v>87</v>
      </c>
      <c r="AV3494" t="s">
        <v>68</v>
      </c>
      <c r="AW3494">
        <v>3</v>
      </c>
      <c r="AX3494">
        <v>20</v>
      </c>
      <c r="AY3494" t="s">
        <v>152</v>
      </c>
      <c r="AZ3494" t="s">
        <v>156</v>
      </c>
      <c r="BA3494" t="s">
        <v>156</v>
      </c>
    </row>
    <row r="3495" spans="1:53" x14ac:dyDescent="0.25">
      <c r="A3495">
        <v>3666</v>
      </c>
      <c r="B3495">
        <v>42054.719640000003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1</v>
      </c>
      <c r="I3495">
        <v>0</v>
      </c>
      <c r="J3495" t="s">
        <v>53</v>
      </c>
      <c r="K3495">
        <v>6</v>
      </c>
      <c r="L3495">
        <v>5</v>
      </c>
      <c r="M3495">
        <v>5</v>
      </c>
      <c r="N3495">
        <v>6</v>
      </c>
      <c r="O3495">
        <v>4</v>
      </c>
      <c r="P3495" t="s">
        <v>110</v>
      </c>
      <c r="Q3495" t="s">
        <v>72</v>
      </c>
      <c r="R3495" t="s">
        <v>220</v>
      </c>
      <c r="S3495" t="s">
        <v>57</v>
      </c>
      <c r="T3495" t="s">
        <v>86</v>
      </c>
      <c r="U3495" t="s">
        <v>485</v>
      </c>
      <c r="V3495" t="s">
        <v>132</v>
      </c>
      <c r="W3495" t="s">
        <v>61</v>
      </c>
      <c r="X3495" t="s">
        <v>61</v>
      </c>
      <c r="Y3495" t="s">
        <v>61</v>
      </c>
      <c r="Z3495" t="s">
        <v>61</v>
      </c>
      <c r="AA3495" t="s">
        <v>61</v>
      </c>
      <c r="AB3495" t="s">
        <v>62</v>
      </c>
      <c r="AC3495" t="s">
        <v>61</v>
      </c>
      <c r="AD3495" t="s">
        <v>61</v>
      </c>
      <c r="AE3495" t="s">
        <v>61</v>
      </c>
      <c r="AF3495" t="s">
        <v>61</v>
      </c>
      <c r="AG3495" t="s">
        <v>62</v>
      </c>
      <c r="AH3495" t="s">
        <v>61</v>
      </c>
      <c r="AI3495" t="s">
        <v>61</v>
      </c>
      <c r="AJ3495" t="s">
        <v>61</v>
      </c>
      <c r="AK3495" t="s">
        <v>61</v>
      </c>
      <c r="AL3495" t="s">
        <v>61</v>
      </c>
      <c r="AM3495" t="s">
        <v>61</v>
      </c>
      <c r="AN3495" t="s">
        <v>76</v>
      </c>
      <c r="AO3495" t="s">
        <v>63</v>
      </c>
      <c r="AP3495">
        <v>18</v>
      </c>
      <c r="AQ3495" t="s">
        <v>115</v>
      </c>
      <c r="AR3495" t="s">
        <v>150</v>
      </c>
      <c r="AS3495" t="s">
        <v>228</v>
      </c>
      <c r="AT3495" t="s">
        <v>228</v>
      </c>
      <c r="AU3495" t="s">
        <v>96</v>
      </c>
      <c r="AV3495" t="s">
        <v>68</v>
      </c>
      <c r="AW3495">
        <v>1</v>
      </c>
      <c r="AX3495">
        <v>26</v>
      </c>
      <c r="AY3495" t="s">
        <v>74</v>
      </c>
      <c r="AZ3495" t="s">
        <v>229</v>
      </c>
      <c r="BA3495" t="s">
        <v>229</v>
      </c>
    </row>
    <row r="3496" spans="1:53" x14ac:dyDescent="0.25">
      <c r="A3496">
        <v>3667</v>
      </c>
      <c r="B3496">
        <v>42054.719669999999</v>
      </c>
      <c r="C3496">
        <v>1</v>
      </c>
      <c r="D3496">
        <v>0</v>
      </c>
      <c r="E3496">
        <v>2</v>
      </c>
      <c r="F3496">
        <v>0</v>
      </c>
      <c r="G3496">
        <v>0</v>
      </c>
      <c r="H3496">
        <v>2</v>
      </c>
      <c r="I3496">
        <v>0</v>
      </c>
      <c r="J3496" t="s">
        <v>70</v>
      </c>
      <c r="K3496">
        <v>2</v>
      </c>
      <c r="L3496">
        <v>7</v>
      </c>
      <c r="M3496">
        <v>2</v>
      </c>
      <c r="N3496">
        <v>6</v>
      </c>
      <c r="O3496">
        <v>6</v>
      </c>
      <c r="P3496" t="s">
        <v>110</v>
      </c>
      <c r="Q3496" t="s">
        <v>72</v>
      </c>
      <c r="R3496" t="s">
        <v>75</v>
      </c>
      <c r="S3496" t="s">
        <v>1178</v>
      </c>
      <c r="T3496" t="s">
        <v>102</v>
      </c>
      <c r="U3496" t="s">
        <v>501</v>
      </c>
      <c r="V3496" t="s">
        <v>69</v>
      </c>
      <c r="W3496" t="s">
        <v>61</v>
      </c>
      <c r="X3496" t="s">
        <v>74</v>
      </c>
      <c r="Y3496" t="s">
        <v>61</v>
      </c>
      <c r="Z3496" t="s">
        <v>62</v>
      </c>
      <c r="AA3496" t="s">
        <v>61</v>
      </c>
      <c r="AB3496" t="s">
        <v>61</v>
      </c>
      <c r="AC3496" t="s">
        <v>61</v>
      </c>
      <c r="AD3496" t="s">
        <v>74</v>
      </c>
      <c r="AE3496" t="s">
        <v>75</v>
      </c>
      <c r="AF3496" t="s">
        <v>61</v>
      </c>
      <c r="AG3496" t="s">
        <v>75</v>
      </c>
      <c r="AH3496" t="s">
        <v>61</v>
      </c>
      <c r="AI3496" t="s">
        <v>61</v>
      </c>
      <c r="AJ3496" t="s">
        <v>61</v>
      </c>
      <c r="AK3496" t="s">
        <v>75</v>
      </c>
      <c r="AL3496" t="s">
        <v>61</v>
      </c>
      <c r="AM3496" t="s">
        <v>61</v>
      </c>
      <c r="AN3496" t="s">
        <v>74</v>
      </c>
      <c r="AO3496" t="s">
        <v>63</v>
      </c>
      <c r="AP3496">
        <v>18</v>
      </c>
      <c r="AQ3496" t="s">
        <v>115</v>
      </c>
      <c r="AR3496" t="s">
        <v>150</v>
      </c>
      <c r="AS3496" t="s">
        <v>234</v>
      </c>
      <c r="AT3496" t="s">
        <v>162</v>
      </c>
      <c r="AU3496" t="s">
        <v>96</v>
      </c>
      <c r="AV3496" t="s">
        <v>68</v>
      </c>
      <c r="AW3496">
        <v>5</v>
      </c>
      <c r="AX3496">
        <v>23</v>
      </c>
      <c r="AY3496" t="s">
        <v>107</v>
      </c>
      <c r="AZ3496" t="s">
        <v>164</v>
      </c>
      <c r="BA3496" t="s">
        <v>235</v>
      </c>
    </row>
    <row r="3497" spans="1:53" x14ac:dyDescent="0.25">
      <c r="A3497">
        <v>3668</v>
      </c>
      <c r="B3497">
        <v>42054.719680000002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 t="s">
        <v>53</v>
      </c>
      <c r="K3497">
        <v>6</v>
      </c>
      <c r="L3497">
        <v>7</v>
      </c>
      <c r="M3497">
        <v>7</v>
      </c>
      <c r="N3497">
        <v>7</v>
      </c>
      <c r="O3497">
        <v>7</v>
      </c>
      <c r="P3497" t="s">
        <v>110</v>
      </c>
      <c r="Q3497" t="s">
        <v>72</v>
      </c>
      <c r="R3497" t="s">
        <v>97</v>
      </c>
      <c r="S3497" t="s">
        <v>57</v>
      </c>
      <c r="T3497" t="s">
        <v>86</v>
      </c>
      <c r="U3497" t="s">
        <v>271</v>
      </c>
      <c r="V3497" t="s">
        <v>76</v>
      </c>
      <c r="W3497" t="s">
        <v>61</v>
      </c>
      <c r="X3497" t="s">
        <v>61</v>
      </c>
      <c r="Y3497" t="s">
        <v>61</v>
      </c>
      <c r="Z3497" t="s">
        <v>61</v>
      </c>
      <c r="AA3497" t="s">
        <v>61</v>
      </c>
      <c r="AB3497" t="s">
        <v>61</v>
      </c>
      <c r="AC3497" t="s">
        <v>61</v>
      </c>
      <c r="AD3497" t="s">
        <v>62</v>
      </c>
      <c r="AE3497" t="s">
        <v>61</v>
      </c>
      <c r="AF3497" t="s">
        <v>61</v>
      </c>
      <c r="AG3497" t="s">
        <v>61</v>
      </c>
      <c r="AH3497" t="s">
        <v>61</v>
      </c>
      <c r="AI3497" t="s">
        <v>61</v>
      </c>
      <c r="AJ3497" t="s">
        <v>61</v>
      </c>
      <c r="AK3497" t="s">
        <v>61</v>
      </c>
      <c r="AL3497" t="s">
        <v>61</v>
      </c>
      <c r="AM3497" t="s">
        <v>61</v>
      </c>
      <c r="AN3497" t="s">
        <v>74</v>
      </c>
      <c r="AO3497" t="s">
        <v>63</v>
      </c>
      <c r="AP3497">
        <v>30</v>
      </c>
      <c r="AQ3497" t="s">
        <v>81</v>
      </c>
      <c r="AR3497" t="s">
        <v>65</v>
      </c>
      <c r="AS3497" t="s">
        <v>66</v>
      </c>
      <c r="AT3497" t="s">
        <v>66</v>
      </c>
      <c r="AU3497" t="s">
        <v>87</v>
      </c>
      <c r="AV3497" t="s">
        <v>68</v>
      </c>
      <c r="AW3497">
        <v>0</v>
      </c>
      <c r="AX3497">
        <v>34</v>
      </c>
      <c r="AY3497" t="s">
        <v>62</v>
      </c>
      <c r="AZ3497" t="s">
        <v>66</v>
      </c>
      <c r="BA3497" t="s">
        <v>66</v>
      </c>
    </row>
    <row r="3498" spans="1:53" x14ac:dyDescent="0.25">
      <c r="A3498">
        <v>3669</v>
      </c>
      <c r="B3498">
        <v>42054.719680000002</v>
      </c>
      <c r="C3498">
        <v>1</v>
      </c>
      <c r="D3498">
        <v>0</v>
      </c>
      <c r="E3498">
        <v>1</v>
      </c>
      <c r="F3498">
        <v>0</v>
      </c>
      <c r="G3498">
        <v>0</v>
      </c>
      <c r="H3498">
        <v>0</v>
      </c>
      <c r="I3498">
        <v>0</v>
      </c>
      <c r="J3498" t="s">
        <v>53</v>
      </c>
      <c r="K3498">
        <v>5</v>
      </c>
      <c r="L3498">
        <v>5</v>
      </c>
      <c r="M3498">
        <v>6</v>
      </c>
      <c r="N3498">
        <v>4</v>
      </c>
      <c r="O3498">
        <v>7</v>
      </c>
      <c r="P3498" t="s">
        <v>110</v>
      </c>
      <c r="Q3498" t="s">
        <v>72</v>
      </c>
      <c r="R3498" t="s">
        <v>149</v>
      </c>
      <c r="S3498" t="s">
        <v>57</v>
      </c>
      <c r="T3498" t="s">
        <v>86</v>
      </c>
      <c r="U3498" t="s">
        <v>111</v>
      </c>
      <c r="V3498" t="s">
        <v>75</v>
      </c>
      <c r="W3498" t="s">
        <v>60</v>
      </c>
      <c r="X3498" t="s">
        <v>60</v>
      </c>
      <c r="Y3498" t="s">
        <v>60</v>
      </c>
      <c r="Z3498" t="s">
        <v>60</v>
      </c>
      <c r="AA3498" t="s">
        <v>60</v>
      </c>
      <c r="AB3498" t="s">
        <v>60</v>
      </c>
      <c r="AC3498" t="s">
        <v>60</v>
      </c>
      <c r="AD3498" t="s">
        <v>60</v>
      </c>
      <c r="AE3498" t="s">
        <v>60</v>
      </c>
      <c r="AF3498" t="s">
        <v>60</v>
      </c>
      <c r="AG3498" t="s">
        <v>60</v>
      </c>
      <c r="AH3498" t="s">
        <v>60</v>
      </c>
      <c r="AI3498" t="s">
        <v>60</v>
      </c>
      <c r="AJ3498" t="s">
        <v>60</v>
      </c>
      <c r="AK3498" t="s">
        <v>60</v>
      </c>
      <c r="AL3498" t="s">
        <v>60</v>
      </c>
      <c r="AM3498" t="s">
        <v>60</v>
      </c>
      <c r="AN3498" t="s">
        <v>62</v>
      </c>
      <c r="AO3498" t="s">
        <v>63</v>
      </c>
      <c r="AP3498">
        <v>18</v>
      </c>
      <c r="AQ3498" t="s">
        <v>108</v>
      </c>
      <c r="AR3498" t="s">
        <v>90</v>
      </c>
      <c r="AS3498" t="s">
        <v>228</v>
      </c>
      <c r="AT3498" t="s">
        <v>228</v>
      </c>
      <c r="AU3498" t="s">
        <v>77</v>
      </c>
      <c r="AV3498" t="s">
        <v>68</v>
      </c>
      <c r="AW3498">
        <v>2</v>
      </c>
      <c r="AX3498">
        <v>27</v>
      </c>
      <c r="AY3498" t="s">
        <v>60</v>
      </c>
      <c r="AZ3498" t="s">
        <v>229</v>
      </c>
      <c r="BA3498" t="s">
        <v>229</v>
      </c>
    </row>
    <row r="3499" spans="1:53" x14ac:dyDescent="0.25">
      <c r="A3499">
        <v>3670</v>
      </c>
      <c r="B3499">
        <v>42054.719680000002</v>
      </c>
      <c r="C3499">
        <v>1</v>
      </c>
      <c r="D3499">
        <v>1</v>
      </c>
      <c r="E3499">
        <v>2</v>
      </c>
      <c r="F3499">
        <v>1</v>
      </c>
      <c r="G3499">
        <v>2</v>
      </c>
      <c r="H3499">
        <v>2</v>
      </c>
      <c r="I3499">
        <v>2</v>
      </c>
      <c r="J3499" t="s">
        <v>53</v>
      </c>
      <c r="K3499">
        <v>3</v>
      </c>
      <c r="L3499">
        <v>5</v>
      </c>
      <c r="M3499">
        <v>4</v>
      </c>
      <c r="N3499">
        <v>3</v>
      </c>
      <c r="O3499">
        <v>3</v>
      </c>
      <c r="P3499" t="s">
        <v>110</v>
      </c>
      <c r="Q3499" t="s">
        <v>72</v>
      </c>
      <c r="R3499" t="s">
        <v>75</v>
      </c>
      <c r="S3499" t="s">
        <v>57</v>
      </c>
      <c r="T3499" t="s">
        <v>86</v>
      </c>
      <c r="U3499" t="s">
        <v>385</v>
      </c>
      <c r="V3499" t="s">
        <v>92</v>
      </c>
      <c r="W3499" t="s">
        <v>62</v>
      </c>
      <c r="X3499" t="s">
        <v>61</v>
      </c>
      <c r="Y3499" t="s">
        <v>61</v>
      </c>
      <c r="Z3499" t="s">
        <v>62</v>
      </c>
      <c r="AA3499" t="s">
        <v>61</v>
      </c>
      <c r="AB3499" t="s">
        <v>61</v>
      </c>
      <c r="AC3499" t="s">
        <v>61</v>
      </c>
      <c r="AD3499" t="s">
        <v>74</v>
      </c>
      <c r="AE3499" t="s">
        <v>61</v>
      </c>
      <c r="AF3499" t="s">
        <v>61</v>
      </c>
      <c r="AG3499" t="s">
        <v>74</v>
      </c>
      <c r="AH3499" t="s">
        <v>62</v>
      </c>
      <c r="AI3499" t="s">
        <v>61</v>
      </c>
      <c r="AJ3499" t="s">
        <v>62</v>
      </c>
      <c r="AK3499" t="s">
        <v>74</v>
      </c>
      <c r="AL3499" t="s">
        <v>62</v>
      </c>
      <c r="AM3499" t="s">
        <v>61</v>
      </c>
      <c r="AN3499" t="s">
        <v>76</v>
      </c>
      <c r="AO3499" t="s">
        <v>63</v>
      </c>
      <c r="AP3499">
        <v>24</v>
      </c>
      <c r="AQ3499" t="s">
        <v>81</v>
      </c>
      <c r="AR3499" t="s">
        <v>90</v>
      </c>
      <c r="AS3499" t="s">
        <v>66</v>
      </c>
      <c r="AT3499" t="s">
        <v>66</v>
      </c>
      <c r="AU3499" t="s">
        <v>77</v>
      </c>
      <c r="AV3499" t="s">
        <v>68</v>
      </c>
      <c r="AW3499">
        <v>11</v>
      </c>
      <c r="AX3499">
        <v>18</v>
      </c>
      <c r="AY3499" t="s">
        <v>88</v>
      </c>
      <c r="AZ3499" t="s">
        <v>66</v>
      </c>
      <c r="BA3499" t="s">
        <v>66</v>
      </c>
    </row>
    <row r="3500" spans="1:53" x14ac:dyDescent="0.25">
      <c r="A3500">
        <v>3671</v>
      </c>
      <c r="B3500">
        <v>42054.719689999998</v>
      </c>
      <c r="C3500">
        <v>0</v>
      </c>
      <c r="D3500">
        <v>0</v>
      </c>
      <c r="E3500">
        <v>1</v>
      </c>
      <c r="F3500">
        <v>1</v>
      </c>
      <c r="G3500">
        <v>0</v>
      </c>
      <c r="H3500">
        <v>1</v>
      </c>
      <c r="I3500">
        <v>0</v>
      </c>
      <c r="J3500" t="s">
        <v>70</v>
      </c>
      <c r="K3500">
        <v>6</v>
      </c>
      <c r="L3500">
        <v>6</v>
      </c>
      <c r="M3500">
        <v>6</v>
      </c>
      <c r="N3500">
        <v>6</v>
      </c>
      <c r="O3500">
        <v>6</v>
      </c>
      <c r="P3500" t="s">
        <v>110</v>
      </c>
      <c r="Q3500" t="s">
        <v>72</v>
      </c>
      <c r="R3500" t="s">
        <v>109</v>
      </c>
      <c r="S3500" t="s">
        <v>57</v>
      </c>
      <c r="T3500" t="s">
        <v>58</v>
      </c>
      <c r="U3500" t="s">
        <v>60</v>
      </c>
      <c r="V3500" t="s">
        <v>76</v>
      </c>
      <c r="W3500" t="s">
        <v>62</v>
      </c>
      <c r="X3500" t="s">
        <v>61</v>
      </c>
      <c r="Y3500" t="s">
        <v>62</v>
      </c>
      <c r="Z3500" t="s">
        <v>74</v>
      </c>
      <c r="AA3500" t="s">
        <v>74</v>
      </c>
      <c r="AB3500" t="s">
        <v>62</v>
      </c>
      <c r="AC3500" t="s">
        <v>62</v>
      </c>
      <c r="AD3500" t="s">
        <v>62</v>
      </c>
      <c r="AE3500" t="s">
        <v>74</v>
      </c>
      <c r="AF3500" t="s">
        <v>62</v>
      </c>
      <c r="AG3500" t="s">
        <v>62</v>
      </c>
      <c r="AH3500" t="s">
        <v>61</v>
      </c>
      <c r="AI3500" t="s">
        <v>61</v>
      </c>
      <c r="AJ3500" t="s">
        <v>62</v>
      </c>
      <c r="AK3500" t="s">
        <v>61</v>
      </c>
      <c r="AL3500" t="s">
        <v>61</v>
      </c>
      <c r="AM3500" t="s">
        <v>61</v>
      </c>
      <c r="AN3500" t="s">
        <v>74</v>
      </c>
      <c r="AO3500" t="s">
        <v>63</v>
      </c>
      <c r="AP3500">
        <v>32</v>
      </c>
      <c r="AQ3500" t="s">
        <v>81</v>
      </c>
      <c r="AR3500" t="s">
        <v>138</v>
      </c>
      <c r="AS3500" t="s">
        <v>228</v>
      </c>
      <c r="AT3500" t="s">
        <v>234</v>
      </c>
      <c r="AU3500" t="s">
        <v>77</v>
      </c>
      <c r="AV3500" t="s">
        <v>68</v>
      </c>
      <c r="AW3500">
        <v>3</v>
      </c>
      <c r="AX3500">
        <v>30</v>
      </c>
      <c r="AY3500" t="s">
        <v>107</v>
      </c>
      <c r="AZ3500" t="s">
        <v>235</v>
      </c>
      <c r="BA3500" t="s">
        <v>229</v>
      </c>
    </row>
    <row r="3501" spans="1:53" x14ac:dyDescent="0.25">
      <c r="A3501">
        <v>3672</v>
      </c>
      <c r="B3501">
        <v>42054.719709999998</v>
      </c>
      <c r="C3501">
        <v>0</v>
      </c>
      <c r="D3501">
        <v>1</v>
      </c>
      <c r="E3501">
        <v>1</v>
      </c>
      <c r="F3501">
        <v>0</v>
      </c>
      <c r="G3501">
        <v>0</v>
      </c>
      <c r="H3501">
        <v>0</v>
      </c>
      <c r="I3501">
        <v>0</v>
      </c>
      <c r="J3501" t="s">
        <v>53</v>
      </c>
      <c r="K3501">
        <v>6</v>
      </c>
      <c r="L3501">
        <v>6</v>
      </c>
      <c r="M3501">
        <v>6</v>
      </c>
      <c r="N3501">
        <v>6</v>
      </c>
      <c r="O3501">
        <v>6</v>
      </c>
      <c r="P3501" t="s">
        <v>110</v>
      </c>
      <c r="Q3501" t="s">
        <v>72</v>
      </c>
      <c r="R3501" t="s">
        <v>151</v>
      </c>
      <c r="S3501" t="s">
        <v>57</v>
      </c>
      <c r="T3501" t="s">
        <v>58</v>
      </c>
      <c r="U3501" t="s">
        <v>209</v>
      </c>
      <c r="V3501" t="s">
        <v>75</v>
      </c>
      <c r="W3501" t="s">
        <v>62</v>
      </c>
      <c r="X3501" t="s">
        <v>62</v>
      </c>
      <c r="Y3501" t="s">
        <v>62</v>
      </c>
      <c r="Z3501" t="s">
        <v>74</v>
      </c>
      <c r="AA3501" t="s">
        <v>62</v>
      </c>
      <c r="AB3501" t="s">
        <v>62</v>
      </c>
      <c r="AC3501" t="s">
        <v>61</v>
      </c>
      <c r="AD3501" t="s">
        <v>61</v>
      </c>
      <c r="AE3501" t="s">
        <v>61</v>
      </c>
      <c r="AF3501" t="s">
        <v>61</v>
      </c>
      <c r="AG3501" t="s">
        <v>62</v>
      </c>
      <c r="AH3501" t="s">
        <v>61</v>
      </c>
      <c r="AI3501" t="s">
        <v>61</v>
      </c>
      <c r="AJ3501" t="s">
        <v>62</v>
      </c>
      <c r="AK3501" t="s">
        <v>61</v>
      </c>
      <c r="AL3501" t="s">
        <v>61</v>
      </c>
      <c r="AM3501" t="s">
        <v>62</v>
      </c>
      <c r="AN3501" t="s">
        <v>62</v>
      </c>
      <c r="AO3501" t="s">
        <v>63</v>
      </c>
      <c r="AP3501">
        <v>23</v>
      </c>
      <c r="AQ3501" t="s">
        <v>108</v>
      </c>
      <c r="AR3501" t="s">
        <v>65</v>
      </c>
      <c r="AS3501" t="s">
        <v>105</v>
      </c>
      <c r="AT3501" t="s">
        <v>105</v>
      </c>
      <c r="AU3501" t="s">
        <v>96</v>
      </c>
      <c r="AV3501" t="s">
        <v>68</v>
      </c>
      <c r="AW3501">
        <v>2</v>
      </c>
      <c r="AX3501">
        <v>30</v>
      </c>
      <c r="AY3501" t="s">
        <v>112</v>
      </c>
      <c r="AZ3501" t="s">
        <v>106</v>
      </c>
      <c r="BA3501" t="s">
        <v>106</v>
      </c>
    </row>
    <row r="3502" spans="1:53" x14ac:dyDescent="0.25">
      <c r="A3502">
        <v>3673</v>
      </c>
      <c r="B3502">
        <v>42054.719720000001</v>
      </c>
      <c r="C3502">
        <v>1</v>
      </c>
      <c r="D3502">
        <v>0</v>
      </c>
      <c r="E3502">
        <v>1</v>
      </c>
      <c r="F3502">
        <v>0</v>
      </c>
      <c r="G3502">
        <v>0</v>
      </c>
      <c r="H3502">
        <v>0</v>
      </c>
      <c r="I3502">
        <v>2</v>
      </c>
      <c r="J3502" t="s">
        <v>53</v>
      </c>
      <c r="K3502">
        <v>6</v>
      </c>
      <c r="L3502">
        <v>7</v>
      </c>
      <c r="M3502">
        <v>7</v>
      </c>
      <c r="N3502">
        <v>5</v>
      </c>
      <c r="O3502">
        <v>5</v>
      </c>
      <c r="P3502" t="s">
        <v>110</v>
      </c>
      <c r="Q3502" t="s">
        <v>72</v>
      </c>
      <c r="R3502" t="s">
        <v>97</v>
      </c>
      <c r="S3502" t="s">
        <v>181</v>
      </c>
      <c r="T3502" t="s">
        <v>86</v>
      </c>
      <c r="U3502" t="s">
        <v>207</v>
      </c>
      <c r="V3502" t="s">
        <v>69</v>
      </c>
      <c r="W3502" t="s">
        <v>62</v>
      </c>
      <c r="X3502" t="s">
        <v>74</v>
      </c>
      <c r="Y3502" t="s">
        <v>74</v>
      </c>
      <c r="Z3502" t="s">
        <v>74</v>
      </c>
      <c r="AA3502" t="s">
        <v>75</v>
      </c>
      <c r="AB3502" t="s">
        <v>62</v>
      </c>
      <c r="AC3502" t="s">
        <v>61</v>
      </c>
      <c r="AD3502" t="s">
        <v>76</v>
      </c>
      <c r="AE3502" t="s">
        <v>76</v>
      </c>
      <c r="AF3502" t="s">
        <v>74</v>
      </c>
      <c r="AG3502" t="s">
        <v>76</v>
      </c>
      <c r="AH3502" t="s">
        <v>74</v>
      </c>
      <c r="AI3502" t="s">
        <v>61</v>
      </c>
      <c r="AJ3502" t="s">
        <v>62</v>
      </c>
      <c r="AK3502" t="s">
        <v>61</v>
      </c>
      <c r="AL3502" t="s">
        <v>61</v>
      </c>
      <c r="AM3502" t="s">
        <v>61</v>
      </c>
      <c r="AN3502" t="s">
        <v>74</v>
      </c>
      <c r="AO3502" t="s">
        <v>63</v>
      </c>
      <c r="AP3502">
        <v>18</v>
      </c>
      <c r="AQ3502" t="s">
        <v>108</v>
      </c>
      <c r="AR3502" t="s">
        <v>90</v>
      </c>
      <c r="AS3502" t="s">
        <v>66</v>
      </c>
      <c r="AT3502" t="s">
        <v>66</v>
      </c>
      <c r="AU3502" t="s">
        <v>96</v>
      </c>
      <c r="AV3502" t="s">
        <v>68</v>
      </c>
      <c r="AW3502">
        <v>4</v>
      </c>
      <c r="AX3502">
        <v>30</v>
      </c>
      <c r="AY3502" t="s">
        <v>220</v>
      </c>
      <c r="AZ3502" t="s">
        <v>66</v>
      </c>
      <c r="BA3502" t="s">
        <v>66</v>
      </c>
    </row>
    <row r="3503" spans="1:53" x14ac:dyDescent="0.25">
      <c r="A3503">
        <v>3674</v>
      </c>
      <c r="B3503">
        <v>42054.71976</v>
      </c>
      <c r="C3503">
        <v>1</v>
      </c>
      <c r="D3503">
        <v>0</v>
      </c>
      <c r="E3503">
        <v>1</v>
      </c>
      <c r="F3503">
        <v>0</v>
      </c>
      <c r="G3503">
        <v>1</v>
      </c>
      <c r="H3503">
        <v>1</v>
      </c>
      <c r="I3503">
        <v>1</v>
      </c>
      <c r="J3503" t="s">
        <v>70</v>
      </c>
      <c r="K3503">
        <v>3</v>
      </c>
      <c r="L3503">
        <v>3</v>
      </c>
      <c r="M3503">
        <v>5</v>
      </c>
      <c r="N3503">
        <v>4</v>
      </c>
      <c r="O3503">
        <v>4</v>
      </c>
      <c r="P3503" t="s">
        <v>110</v>
      </c>
      <c r="Q3503" t="s">
        <v>72</v>
      </c>
      <c r="R3503" t="s">
        <v>85</v>
      </c>
      <c r="S3503" t="s">
        <v>57</v>
      </c>
      <c r="T3503" t="s">
        <v>58</v>
      </c>
      <c r="U3503" t="s">
        <v>256</v>
      </c>
      <c r="V3503" t="s">
        <v>109</v>
      </c>
      <c r="W3503" t="s">
        <v>74</v>
      </c>
      <c r="X3503" t="s">
        <v>62</v>
      </c>
      <c r="Y3503" t="s">
        <v>62</v>
      </c>
      <c r="Z3503" t="s">
        <v>74</v>
      </c>
      <c r="AA3503" t="s">
        <v>74</v>
      </c>
      <c r="AB3503" t="s">
        <v>62</v>
      </c>
      <c r="AC3503" t="s">
        <v>62</v>
      </c>
      <c r="AD3503" t="s">
        <v>74</v>
      </c>
      <c r="AE3503" t="s">
        <v>62</v>
      </c>
      <c r="AF3503" t="s">
        <v>62</v>
      </c>
      <c r="AG3503" t="s">
        <v>74</v>
      </c>
      <c r="AH3503" t="s">
        <v>62</v>
      </c>
      <c r="AI3503" t="s">
        <v>61</v>
      </c>
      <c r="AJ3503" t="s">
        <v>62</v>
      </c>
      <c r="AK3503" t="s">
        <v>61</v>
      </c>
      <c r="AL3503" t="s">
        <v>61</v>
      </c>
      <c r="AM3503" t="s">
        <v>74</v>
      </c>
      <c r="AN3503" t="s">
        <v>62</v>
      </c>
      <c r="AO3503" t="s">
        <v>63</v>
      </c>
      <c r="AP3503">
        <v>21</v>
      </c>
      <c r="AQ3503" t="s">
        <v>108</v>
      </c>
      <c r="AR3503" t="s">
        <v>90</v>
      </c>
      <c r="AS3503" t="s">
        <v>66</v>
      </c>
      <c r="AT3503" t="s">
        <v>66</v>
      </c>
      <c r="AU3503" t="s">
        <v>77</v>
      </c>
      <c r="AV3503" t="s">
        <v>68</v>
      </c>
      <c r="AW3503">
        <v>5</v>
      </c>
      <c r="AX3503">
        <v>19</v>
      </c>
      <c r="AY3503" t="s">
        <v>85</v>
      </c>
      <c r="AZ3503" t="s">
        <v>66</v>
      </c>
      <c r="BA3503" t="s">
        <v>66</v>
      </c>
    </row>
    <row r="3504" spans="1:53" x14ac:dyDescent="0.25">
      <c r="A3504">
        <v>3675</v>
      </c>
      <c r="B3504">
        <v>42054.71976</v>
      </c>
      <c r="C3504">
        <v>1</v>
      </c>
      <c r="D3504">
        <v>1</v>
      </c>
      <c r="E3504">
        <v>2</v>
      </c>
      <c r="F3504">
        <v>3</v>
      </c>
      <c r="G3504">
        <v>0</v>
      </c>
      <c r="H3504">
        <v>1</v>
      </c>
      <c r="I3504">
        <v>1</v>
      </c>
      <c r="J3504" t="s">
        <v>133</v>
      </c>
      <c r="K3504">
        <v>1</v>
      </c>
      <c r="L3504">
        <v>1</v>
      </c>
      <c r="M3504">
        <v>2</v>
      </c>
      <c r="N3504">
        <v>4</v>
      </c>
      <c r="O3504">
        <v>1</v>
      </c>
      <c r="P3504" t="s">
        <v>71</v>
      </c>
      <c r="Q3504" t="s">
        <v>72</v>
      </c>
      <c r="R3504" t="s">
        <v>99</v>
      </c>
      <c r="S3504" t="s">
        <v>57</v>
      </c>
      <c r="T3504" t="s">
        <v>86</v>
      </c>
      <c r="U3504" t="s">
        <v>111</v>
      </c>
      <c r="V3504" t="s">
        <v>56</v>
      </c>
      <c r="W3504" t="s">
        <v>61</v>
      </c>
      <c r="X3504" t="s">
        <v>62</v>
      </c>
      <c r="Y3504" t="s">
        <v>61</v>
      </c>
      <c r="Z3504" t="s">
        <v>61</v>
      </c>
      <c r="AA3504" t="s">
        <v>62</v>
      </c>
      <c r="AB3504" t="s">
        <v>61</v>
      </c>
      <c r="AC3504" t="s">
        <v>61</v>
      </c>
      <c r="AD3504" t="s">
        <v>61</v>
      </c>
      <c r="AE3504" t="s">
        <v>61</v>
      </c>
      <c r="AF3504" t="s">
        <v>61</v>
      </c>
      <c r="AG3504" t="s">
        <v>61</v>
      </c>
      <c r="AH3504" t="s">
        <v>74</v>
      </c>
      <c r="AI3504" t="s">
        <v>61</v>
      </c>
      <c r="AJ3504" t="s">
        <v>61</v>
      </c>
      <c r="AK3504" t="s">
        <v>61</v>
      </c>
      <c r="AL3504" t="s">
        <v>61</v>
      </c>
      <c r="AM3504" t="s">
        <v>61</v>
      </c>
      <c r="AN3504" t="s">
        <v>62</v>
      </c>
      <c r="AO3504" t="s">
        <v>63</v>
      </c>
      <c r="AP3504">
        <v>24</v>
      </c>
      <c r="AQ3504" t="s">
        <v>64</v>
      </c>
      <c r="AR3504" t="s">
        <v>65</v>
      </c>
      <c r="AS3504" t="s">
        <v>239</v>
      </c>
      <c r="AT3504" t="s">
        <v>239</v>
      </c>
      <c r="AU3504" t="s">
        <v>77</v>
      </c>
      <c r="AV3504" t="s">
        <v>68</v>
      </c>
      <c r="AW3504">
        <v>9</v>
      </c>
      <c r="AX3504">
        <v>9</v>
      </c>
      <c r="AY3504" t="s">
        <v>76</v>
      </c>
      <c r="AZ3504" t="s">
        <v>240</v>
      </c>
      <c r="BA3504" t="s">
        <v>240</v>
      </c>
    </row>
    <row r="3505" spans="1:53" x14ac:dyDescent="0.25">
      <c r="A3505">
        <v>3676</v>
      </c>
      <c r="B3505">
        <v>42054.719779999999</v>
      </c>
      <c r="C3505">
        <v>0</v>
      </c>
      <c r="D3505">
        <v>0</v>
      </c>
      <c r="E3505">
        <v>1</v>
      </c>
      <c r="F3505">
        <v>2</v>
      </c>
      <c r="G3505">
        <v>1</v>
      </c>
      <c r="H3505">
        <v>2</v>
      </c>
      <c r="I3505">
        <v>0</v>
      </c>
      <c r="J3505" t="s">
        <v>70</v>
      </c>
      <c r="K3505">
        <v>4</v>
      </c>
      <c r="L3505">
        <v>5</v>
      </c>
      <c r="M3505">
        <v>4</v>
      </c>
      <c r="N3505">
        <v>5</v>
      </c>
      <c r="O3505">
        <v>3</v>
      </c>
      <c r="P3505" t="s">
        <v>110</v>
      </c>
      <c r="Q3505" t="s">
        <v>72</v>
      </c>
      <c r="R3505" t="s">
        <v>149</v>
      </c>
      <c r="S3505" t="s">
        <v>57</v>
      </c>
      <c r="T3505" t="s">
        <v>102</v>
      </c>
      <c r="U3505" t="s">
        <v>275</v>
      </c>
      <c r="V3505" t="s">
        <v>85</v>
      </c>
      <c r="W3505" t="s">
        <v>74</v>
      </c>
      <c r="X3505" t="s">
        <v>62</v>
      </c>
      <c r="Y3505" t="s">
        <v>75</v>
      </c>
      <c r="Z3505" t="s">
        <v>75</v>
      </c>
      <c r="AA3505" t="s">
        <v>61</v>
      </c>
      <c r="AB3505" t="s">
        <v>61</v>
      </c>
      <c r="AC3505" t="s">
        <v>62</v>
      </c>
      <c r="AD3505" t="s">
        <v>74</v>
      </c>
      <c r="AE3505" t="s">
        <v>74</v>
      </c>
      <c r="AF3505" t="s">
        <v>74</v>
      </c>
      <c r="AG3505" t="s">
        <v>76</v>
      </c>
      <c r="AH3505" t="s">
        <v>61</v>
      </c>
      <c r="AI3505" t="s">
        <v>61</v>
      </c>
      <c r="AJ3505" t="s">
        <v>61</v>
      </c>
      <c r="AK3505" t="s">
        <v>61</v>
      </c>
      <c r="AL3505" t="s">
        <v>62</v>
      </c>
      <c r="AM3505" t="s">
        <v>61</v>
      </c>
      <c r="AN3505" t="s">
        <v>75</v>
      </c>
      <c r="AO3505" t="s">
        <v>63</v>
      </c>
      <c r="AP3505">
        <v>24</v>
      </c>
      <c r="AQ3505" t="s">
        <v>81</v>
      </c>
      <c r="AR3505" t="s">
        <v>65</v>
      </c>
      <c r="AS3505" t="s">
        <v>66</v>
      </c>
      <c r="AT3505" t="s">
        <v>66</v>
      </c>
      <c r="AU3505" t="s">
        <v>87</v>
      </c>
      <c r="AV3505" t="s">
        <v>68</v>
      </c>
      <c r="AW3505">
        <v>6</v>
      </c>
      <c r="AX3505">
        <v>21</v>
      </c>
      <c r="AY3505" t="s">
        <v>139</v>
      </c>
      <c r="AZ3505" t="s">
        <v>66</v>
      </c>
      <c r="BA3505" t="s">
        <v>66</v>
      </c>
    </row>
    <row r="3506" spans="1:53" x14ac:dyDescent="0.25">
      <c r="A3506">
        <v>3677</v>
      </c>
      <c r="B3506">
        <v>42054.719830000002</v>
      </c>
      <c r="C3506">
        <v>0</v>
      </c>
      <c r="D3506">
        <v>0</v>
      </c>
      <c r="E3506">
        <v>1</v>
      </c>
      <c r="F3506">
        <v>0</v>
      </c>
      <c r="G3506">
        <v>1</v>
      </c>
      <c r="H3506">
        <v>1</v>
      </c>
      <c r="I3506">
        <v>0</v>
      </c>
      <c r="J3506" t="s">
        <v>53</v>
      </c>
      <c r="K3506">
        <v>2</v>
      </c>
      <c r="L3506">
        <v>5</v>
      </c>
      <c r="M3506">
        <v>3</v>
      </c>
      <c r="N3506">
        <v>1</v>
      </c>
      <c r="O3506">
        <v>2</v>
      </c>
      <c r="P3506" t="s">
        <v>110</v>
      </c>
      <c r="Q3506" t="s">
        <v>72</v>
      </c>
      <c r="R3506" t="s">
        <v>99</v>
      </c>
      <c r="S3506" t="s">
        <v>57</v>
      </c>
      <c r="T3506" t="s">
        <v>86</v>
      </c>
      <c r="U3506" t="s">
        <v>508</v>
      </c>
      <c r="V3506" t="s">
        <v>62</v>
      </c>
      <c r="W3506" t="s">
        <v>62</v>
      </c>
      <c r="X3506" t="s">
        <v>62</v>
      </c>
      <c r="Y3506" t="s">
        <v>74</v>
      </c>
      <c r="Z3506" t="s">
        <v>75</v>
      </c>
      <c r="AA3506" t="s">
        <v>62</v>
      </c>
      <c r="AB3506" t="s">
        <v>74</v>
      </c>
      <c r="AC3506" t="s">
        <v>62</v>
      </c>
      <c r="AD3506" t="s">
        <v>61</v>
      </c>
      <c r="AE3506" t="s">
        <v>62</v>
      </c>
      <c r="AF3506" t="s">
        <v>74</v>
      </c>
      <c r="AG3506" t="s">
        <v>74</v>
      </c>
      <c r="AH3506" t="s">
        <v>61</v>
      </c>
      <c r="AI3506" t="s">
        <v>61</v>
      </c>
      <c r="AJ3506" t="s">
        <v>61</v>
      </c>
      <c r="AK3506" t="s">
        <v>61</v>
      </c>
      <c r="AL3506" t="s">
        <v>61</v>
      </c>
      <c r="AM3506" t="s">
        <v>61</v>
      </c>
      <c r="AN3506" t="s">
        <v>74</v>
      </c>
      <c r="AO3506" t="s">
        <v>63</v>
      </c>
      <c r="AP3506">
        <v>27</v>
      </c>
      <c r="AQ3506" t="s">
        <v>64</v>
      </c>
      <c r="AR3506" t="s">
        <v>150</v>
      </c>
      <c r="AS3506" t="s">
        <v>118</v>
      </c>
      <c r="AT3506" t="s">
        <v>118</v>
      </c>
      <c r="AU3506" t="s">
        <v>77</v>
      </c>
      <c r="AV3506" t="s">
        <v>68</v>
      </c>
      <c r="AW3506">
        <v>3</v>
      </c>
      <c r="AX3506">
        <v>13</v>
      </c>
      <c r="AY3506" t="s">
        <v>208</v>
      </c>
      <c r="AZ3506" t="s">
        <v>119</v>
      </c>
      <c r="BA3506" t="s">
        <v>119</v>
      </c>
    </row>
    <row r="3507" spans="1:53" x14ac:dyDescent="0.25">
      <c r="A3507">
        <v>3678</v>
      </c>
      <c r="B3507">
        <v>42054.719850000001</v>
      </c>
      <c r="C3507">
        <v>2</v>
      </c>
      <c r="D3507">
        <v>0</v>
      </c>
      <c r="E3507">
        <v>0</v>
      </c>
      <c r="F3507">
        <v>0</v>
      </c>
      <c r="G3507">
        <v>0</v>
      </c>
      <c r="H3507">
        <v>1</v>
      </c>
      <c r="I3507">
        <v>0</v>
      </c>
      <c r="J3507" t="s">
        <v>53</v>
      </c>
      <c r="K3507">
        <v>2</v>
      </c>
      <c r="L3507">
        <v>3</v>
      </c>
      <c r="M3507">
        <v>4</v>
      </c>
      <c r="N3507">
        <v>1</v>
      </c>
      <c r="O3507">
        <v>2</v>
      </c>
      <c r="P3507" t="s">
        <v>110</v>
      </c>
      <c r="Q3507" t="s">
        <v>72</v>
      </c>
      <c r="R3507" t="s">
        <v>85</v>
      </c>
      <c r="S3507" t="s">
        <v>57</v>
      </c>
      <c r="T3507" t="s">
        <v>102</v>
      </c>
      <c r="U3507" t="s">
        <v>111</v>
      </c>
      <c r="V3507" t="s">
        <v>215</v>
      </c>
      <c r="W3507" t="s">
        <v>61</v>
      </c>
      <c r="X3507" t="s">
        <v>61</v>
      </c>
      <c r="Y3507" t="s">
        <v>61</v>
      </c>
      <c r="Z3507" t="s">
        <v>61</v>
      </c>
      <c r="AA3507" t="s">
        <v>61</v>
      </c>
      <c r="AB3507" t="s">
        <v>61</v>
      </c>
      <c r="AC3507" t="s">
        <v>61</v>
      </c>
      <c r="AD3507" t="s">
        <v>61</v>
      </c>
      <c r="AE3507" t="s">
        <v>75</v>
      </c>
      <c r="AF3507" t="s">
        <v>61</v>
      </c>
      <c r="AG3507" t="s">
        <v>61</v>
      </c>
      <c r="AH3507" t="s">
        <v>61</v>
      </c>
      <c r="AI3507" t="s">
        <v>61</v>
      </c>
      <c r="AJ3507" t="s">
        <v>61</v>
      </c>
      <c r="AK3507" t="s">
        <v>61</v>
      </c>
      <c r="AL3507" t="s">
        <v>61</v>
      </c>
      <c r="AM3507" t="s">
        <v>61</v>
      </c>
      <c r="AN3507" t="s">
        <v>62</v>
      </c>
      <c r="AO3507" t="s">
        <v>63</v>
      </c>
      <c r="AP3507">
        <v>26</v>
      </c>
      <c r="AQ3507" t="s">
        <v>81</v>
      </c>
      <c r="AR3507" t="s">
        <v>90</v>
      </c>
      <c r="AS3507" t="s">
        <v>66</v>
      </c>
      <c r="AT3507" t="s">
        <v>66</v>
      </c>
      <c r="AU3507" t="s">
        <v>77</v>
      </c>
      <c r="AV3507" t="s">
        <v>60</v>
      </c>
      <c r="AW3507">
        <v>3</v>
      </c>
      <c r="AX3507">
        <v>12</v>
      </c>
      <c r="AY3507" t="s">
        <v>75</v>
      </c>
      <c r="AZ3507" t="s">
        <v>66</v>
      </c>
      <c r="BA3507" t="s">
        <v>66</v>
      </c>
    </row>
    <row r="3508" spans="1:53" x14ac:dyDescent="0.25">
      <c r="A3508">
        <v>3679</v>
      </c>
      <c r="B3508">
        <v>42054.719850000001</v>
      </c>
      <c r="C3508">
        <v>1</v>
      </c>
      <c r="D3508">
        <v>0</v>
      </c>
      <c r="E3508">
        <v>0</v>
      </c>
      <c r="F3508">
        <v>0</v>
      </c>
      <c r="G3508">
        <v>0</v>
      </c>
      <c r="H3508">
        <v>1</v>
      </c>
      <c r="I3508">
        <v>0</v>
      </c>
      <c r="J3508" t="s">
        <v>53</v>
      </c>
      <c r="K3508">
        <v>4</v>
      </c>
      <c r="L3508">
        <v>6</v>
      </c>
      <c r="M3508">
        <v>6</v>
      </c>
      <c r="N3508">
        <v>4</v>
      </c>
      <c r="O3508">
        <v>3</v>
      </c>
      <c r="P3508" t="s">
        <v>110</v>
      </c>
      <c r="Q3508" t="s">
        <v>72</v>
      </c>
      <c r="R3508" t="s">
        <v>73</v>
      </c>
      <c r="S3508" t="s">
        <v>57</v>
      </c>
      <c r="T3508" t="s">
        <v>58</v>
      </c>
      <c r="U3508" t="s">
        <v>956</v>
      </c>
      <c r="V3508" t="s">
        <v>62</v>
      </c>
      <c r="W3508" t="s">
        <v>62</v>
      </c>
      <c r="X3508" t="s">
        <v>62</v>
      </c>
      <c r="Y3508" t="s">
        <v>61</v>
      </c>
      <c r="Z3508" t="s">
        <v>61</v>
      </c>
      <c r="AA3508" t="s">
        <v>61</v>
      </c>
      <c r="AB3508" t="s">
        <v>61</v>
      </c>
      <c r="AC3508" t="s">
        <v>61</v>
      </c>
      <c r="AD3508" t="s">
        <v>61</v>
      </c>
      <c r="AE3508" t="s">
        <v>62</v>
      </c>
      <c r="AF3508" t="s">
        <v>61</v>
      </c>
      <c r="AG3508" t="s">
        <v>61</v>
      </c>
      <c r="AH3508" t="s">
        <v>61</v>
      </c>
      <c r="AI3508" t="s">
        <v>61</v>
      </c>
      <c r="AJ3508" t="s">
        <v>61</v>
      </c>
      <c r="AK3508" t="s">
        <v>62</v>
      </c>
      <c r="AL3508" t="s">
        <v>61</v>
      </c>
      <c r="AM3508" t="s">
        <v>61</v>
      </c>
      <c r="AN3508" t="s">
        <v>62</v>
      </c>
      <c r="AO3508" t="s">
        <v>63</v>
      </c>
      <c r="AP3508">
        <v>20</v>
      </c>
      <c r="AQ3508" t="s">
        <v>81</v>
      </c>
      <c r="AR3508" t="s">
        <v>90</v>
      </c>
      <c r="AS3508" t="s">
        <v>118</v>
      </c>
      <c r="AT3508" t="s">
        <v>118</v>
      </c>
      <c r="AU3508" t="s">
        <v>96</v>
      </c>
      <c r="AV3508" t="s">
        <v>68</v>
      </c>
      <c r="AW3508">
        <v>2</v>
      </c>
      <c r="AX3508">
        <v>23</v>
      </c>
      <c r="AY3508" t="s">
        <v>76</v>
      </c>
      <c r="AZ3508" t="s">
        <v>119</v>
      </c>
      <c r="BA3508" t="s">
        <v>119</v>
      </c>
    </row>
    <row r="3509" spans="1:53" x14ac:dyDescent="0.25">
      <c r="A3509">
        <v>3680</v>
      </c>
      <c r="B3509">
        <v>42054.71989</v>
      </c>
      <c r="C3509">
        <v>3</v>
      </c>
      <c r="D3509">
        <v>3</v>
      </c>
      <c r="E3509">
        <v>3</v>
      </c>
      <c r="F3509">
        <v>3</v>
      </c>
      <c r="G3509">
        <v>3</v>
      </c>
      <c r="H3509">
        <v>2</v>
      </c>
      <c r="I3509">
        <v>3</v>
      </c>
      <c r="J3509" t="s">
        <v>133</v>
      </c>
      <c r="K3509">
        <v>2</v>
      </c>
      <c r="L3509">
        <v>6</v>
      </c>
      <c r="M3509">
        <v>2</v>
      </c>
      <c r="N3509">
        <v>2</v>
      </c>
      <c r="O3509">
        <v>5</v>
      </c>
      <c r="P3509" t="s">
        <v>110</v>
      </c>
      <c r="Q3509" t="s">
        <v>72</v>
      </c>
      <c r="R3509" t="s">
        <v>85</v>
      </c>
      <c r="S3509" t="s">
        <v>57</v>
      </c>
      <c r="T3509" t="s">
        <v>86</v>
      </c>
      <c r="U3509" t="s">
        <v>244</v>
      </c>
      <c r="V3509" t="s">
        <v>73</v>
      </c>
      <c r="W3509" t="s">
        <v>74</v>
      </c>
      <c r="X3509" t="s">
        <v>75</v>
      </c>
      <c r="Y3509" t="s">
        <v>62</v>
      </c>
      <c r="Z3509" t="s">
        <v>62</v>
      </c>
      <c r="AA3509" t="s">
        <v>62</v>
      </c>
      <c r="AB3509" t="s">
        <v>62</v>
      </c>
      <c r="AC3509" t="s">
        <v>61</v>
      </c>
      <c r="AD3509" t="s">
        <v>62</v>
      </c>
      <c r="AE3509" t="s">
        <v>74</v>
      </c>
      <c r="AF3509" t="s">
        <v>62</v>
      </c>
      <c r="AG3509" t="s">
        <v>62</v>
      </c>
      <c r="AH3509" t="s">
        <v>62</v>
      </c>
      <c r="AI3509" t="s">
        <v>62</v>
      </c>
      <c r="AJ3509" t="s">
        <v>61</v>
      </c>
      <c r="AK3509" t="s">
        <v>61</v>
      </c>
      <c r="AL3509" t="s">
        <v>74</v>
      </c>
      <c r="AM3509" t="s">
        <v>62</v>
      </c>
      <c r="AN3509" t="s">
        <v>74</v>
      </c>
      <c r="AO3509" t="s">
        <v>63</v>
      </c>
      <c r="AP3509">
        <v>19</v>
      </c>
      <c r="AQ3509" t="s">
        <v>115</v>
      </c>
      <c r="AR3509" t="s">
        <v>150</v>
      </c>
      <c r="AS3509" t="s">
        <v>280</v>
      </c>
      <c r="AT3509" t="s">
        <v>280</v>
      </c>
      <c r="AU3509" t="s">
        <v>96</v>
      </c>
      <c r="AV3509" t="s">
        <v>68</v>
      </c>
      <c r="AW3509">
        <v>20</v>
      </c>
      <c r="AX3509">
        <v>17</v>
      </c>
      <c r="AY3509" t="s">
        <v>274</v>
      </c>
      <c r="AZ3509" t="s">
        <v>281</v>
      </c>
      <c r="BA3509" t="s">
        <v>281</v>
      </c>
    </row>
    <row r="3510" spans="1:53" x14ac:dyDescent="0.25">
      <c r="A3510">
        <v>3681</v>
      </c>
      <c r="B3510">
        <v>42054.719899999996</v>
      </c>
      <c r="C3510">
        <v>0</v>
      </c>
      <c r="D3510">
        <v>0</v>
      </c>
      <c r="E3510">
        <v>1</v>
      </c>
      <c r="F3510">
        <v>0</v>
      </c>
      <c r="G3510">
        <v>0</v>
      </c>
      <c r="H3510">
        <v>0</v>
      </c>
      <c r="I3510">
        <v>0</v>
      </c>
      <c r="J3510" t="s">
        <v>53</v>
      </c>
      <c r="K3510">
        <v>2</v>
      </c>
      <c r="L3510">
        <v>5</v>
      </c>
      <c r="M3510">
        <v>4</v>
      </c>
      <c r="N3510">
        <v>7</v>
      </c>
      <c r="O3510">
        <v>2</v>
      </c>
      <c r="P3510" t="s">
        <v>110</v>
      </c>
      <c r="Q3510" t="s">
        <v>72</v>
      </c>
      <c r="R3510" t="s">
        <v>85</v>
      </c>
      <c r="S3510" t="s">
        <v>57</v>
      </c>
      <c r="T3510" t="s">
        <v>86</v>
      </c>
      <c r="U3510" t="s">
        <v>298</v>
      </c>
      <c r="V3510" t="s">
        <v>85</v>
      </c>
      <c r="W3510" t="s">
        <v>61</v>
      </c>
      <c r="X3510" t="s">
        <v>61</v>
      </c>
      <c r="Y3510" t="s">
        <v>74</v>
      </c>
      <c r="Z3510" t="s">
        <v>61</v>
      </c>
      <c r="AA3510" t="s">
        <v>61</v>
      </c>
      <c r="AB3510" t="s">
        <v>61</v>
      </c>
      <c r="AC3510" t="s">
        <v>61</v>
      </c>
      <c r="AD3510" t="s">
        <v>74</v>
      </c>
      <c r="AE3510" t="s">
        <v>76</v>
      </c>
      <c r="AF3510" t="s">
        <v>61</v>
      </c>
      <c r="AG3510" t="s">
        <v>76</v>
      </c>
      <c r="AH3510" t="s">
        <v>61</v>
      </c>
      <c r="AI3510" t="s">
        <v>61</v>
      </c>
      <c r="AJ3510" t="s">
        <v>61</v>
      </c>
      <c r="AK3510" t="s">
        <v>62</v>
      </c>
      <c r="AL3510" t="s">
        <v>61</v>
      </c>
      <c r="AM3510" t="s">
        <v>61</v>
      </c>
      <c r="AN3510" t="s">
        <v>62</v>
      </c>
      <c r="AO3510" t="s">
        <v>63</v>
      </c>
      <c r="AP3510">
        <v>21</v>
      </c>
      <c r="AQ3510" t="s">
        <v>81</v>
      </c>
      <c r="AR3510" t="s">
        <v>65</v>
      </c>
      <c r="AS3510" t="s">
        <v>122</v>
      </c>
      <c r="AT3510" t="s">
        <v>122</v>
      </c>
      <c r="AU3510" t="s">
        <v>87</v>
      </c>
      <c r="AV3510" t="s">
        <v>68</v>
      </c>
      <c r="AW3510">
        <v>1</v>
      </c>
      <c r="AX3510">
        <v>20</v>
      </c>
      <c r="AY3510" t="s">
        <v>92</v>
      </c>
      <c r="AZ3510" t="s">
        <v>125</v>
      </c>
      <c r="BA3510" t="s">
        <v>125</v>
      </c>
    </row>
    <row r="3511" spans="1:53" x14ac:dyDescent="0.25">
      <c r="A3511">
        <v>3682</v>
      </c>
      <c r="B3511">
        <v>42054.719870000001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 t="s">
        <v>53</v>
      </c>
      <c r="K3511">
        <v>5</v>
      </c>
      <c r="L3511">
        <v>4</v>
      </c>
      <c r="M3511">
        <v>7</v>
      </c>
      <c r="N3511">
        <v>5</v>
      </c>
      <c r="O3511">
        <v>6</v>
      </c>
      <c r="P3511" t="s">
        <v>110</v>
      </c>
      <c r="Q3511" t="s">
        <v>72</v>
      </c>
      <c r="R3511" t="s">
        <v>112</v>
      </c>
      <c r="S3511" t="s">
        <v>57</v>
      </c>
      <c r="T3511" t="s">
        <v>58</v>
      </c>
      <c r="U3511" t="s">
        <v>399</v>
      </c>
      <c r="V3511" t="s">
        <v>112</v>
      </c>
      <c r="W3511" t="s">
        <v>61</v>
      </c>
      <c r="X3511" t="s">
        <v>61</v>
      </c>
      <c r="Y3511" t="s">
        <v>61</v>
      </c>
      <c r="Z3511" t="s">
        <v>62</v>
      </c>
      <c r="AA3511" t="s">
        <v>61</v>
      </c>
      <c r="AB3511" t="s">
        <v>61</v>
      </c>
      <c r="AC3511" t="s">
        <v>61</v>
      </c>
      <c r="AD3511" t="s">
        <v>61</v>
      </c>
      <c r="AE3511" t="s">
        <v>61</v>
      </c>
      <c r="AF3511" t="s">
        <v>61</v>
      </c>
      <c r="AG3511" t="s">
        <v>61</v>
      </c>
      <c r="AH3511" t="s">
        <v>61</v>
      </c>
      <c r="AI3511" t="s">
        <v>61</v>
      </c>
      <c r="AJ3511" t="s">
        <v>61</v>
      </c>
      <c r="AK3511" t="s">
        <v>61</v>
      </c>
      <c r="AL3511" t="s">
        <v>61</v>
      </c>
      <c r="AM3511" t="s">
        <v>61</v>
      </c>
      <c r="AN3511" t="s">
        <v>62</v>
      </c>
      <c r="AO3511" t="s">
        <v>63</v>
      </c>
      <c r="AP3511">
        <v>29</v>
      </c>
      <c r="AQ3511" t="s">
        <v>108</v>
      </c>
      <c r="AR3511" t="s">
        <v>90</v>
      </c>
      <c r="AS3511" t="s">
        <v>66</v>
      </c>
      <c r="AT3511" t="s">
        <v>66</v>
      </c>
      <c r="AU3511" t="s">
        <v>96</v>
      </c>
      <c r="AV3511" t="s">
        <v>68</v>
      </c>
      <c r="AW3511">
        <v>0</v>
      </c>
      <c r="AX3511">
        <v>27</v>
      </c>
      <c r="AY3511" t="s">
        <v>62</v>
      </c>
      <c r="AZ3511" t="s">
        <v>66</v>
      </c>
      <c r="BA3511" t="s">
        <v>66</v>
      </c>
    </row>
    <row r="3512" spans="1:53" x14ac:dyDescent="0.25">
      <c r="A3512">
        <v>3683</v>
      </c>
      <c r="B3512">
        <v>42054.71991</v>
      </c>
      <c r="C3512">
        <v>1</v>
      </c>
      <c r="D3512">
        <v>0</v>
      </c>
      <c r="E3512">
        <v>1</v>
      </c>
      <c r="F3512">
        <v>1</v>
      </c>
      <c r="G3512">
        <v>0</v>
      </c>
      <c r="H3512">
        <v>0</v>
      </c>
      <c r="I3512">
        <v>0</v>
      </c>
      <c r="J3512" t="s">
        <v>53</v>
      </c>
      <c r="K3512">
        <v>6</v>
      </c>
      <c r="L3512">
        <v>7</v>
      </c>
      <c r="M3512">
        <v>7</v>
      </c>
      <c r="N3512">
        <v>6</v>
      </c>
      <c r="O3512">
        <v>2</v>
      </c>
      <c r="P3512" t="s">
        <v>110</v>
      </c>
      <c r="Q3512" t="s">
        <v>55</v>
      </c>
      <c r="R3512" t="s">
        <v>112</v>
      </c>
      <c r="S3512" t="s">
        <v>57</v>
      </c>
      <c r="T3512" t="s">
        <v>58</v>
      </c>
      <c r="U3512" t="s">
        <v>111</v>
      </c>
      <c r="V3512" t="s">
        <v>112</v>
      </c>
      <c r="W3512" t="s">
        <v>61</v>
      </c>
      <c r="X3512" t="s">
        <v>62</v>
      </c>
      <c r="Y3512" t="s">
        <v>61</v>
      </c>
      <c r="Z3512" t="s">
        <v>75</v>
      </c>
      <c r="AA3512" t="s">
        <v>75</v>
      </c>
      <c r="AB3512" t="s">
        <v>75</v>
      </c>
      <c r="AC3512" t="s">
        <v>62</v>
      </c>
      <c r="AD3512" t="s">
        <v>62</v>
      </c>
      <c r="AE3512" t="s">
        <v>62</v>
      </c>
      <c r="AF3512" t="s">
        <v>62</v>
      </c>
      <c r="AG3512" t="s">
        <v>76</v>
      </c>
      <c r="AH3512" t="s">
        <v>62</v>
      </c>
      <c r="AI3512" t="s">
        <v>61</v>
      </c>
      <c r="AJ3512" t="s">
        <v>61</v>
      </c>
      <c r="AK3512" t="s">
        <v>75</v>
      </c>
      <c r="AL3512" t="s">
        <v>61</v>
      </c>
      <c r="AM3512" t="s">
        <v>61</v>
      </c>
      <c r="AN3512" t="s">
        <v>75</v>
      </c>
      <c r="AO3512" t="s">
        <v>63</v>
      </c>
      <c r="AP3512">
        <v>22</v>
      </c>
      <c r="AQ3512" t="s">
        <v>108</v>
      </c>
      <c r="AR3512" t="s">
        <v>65</v>
      </c>
      <c r="AS3512" t="s">
        <v>154</v>
      </c>
      <c r="AT3512" t="s">
        <v>154</v>
      </c>
      <c r="AU3512" t="s">
        <v>96</v>
      </c>
      <c r="AV3512" t="s">
        <v>68</v>
      </c>
      <c r="AW3512">
        <v>3</v>
      </c>
      <c r="AX3512">
        <v>28</v>
      </c>
      <c r="AY3512" t="s">
        <v>242</v>
      </c>
      <c r="AZ3512" t="s">
        <v>156</v>
      </c>
      <c r="BA3512" t="s">
        <v>156</v>
      </c>
    </row>
    <row r="3513" spans="1:53" x14ac:dyDescent="0.25">
      <c r="A3513">
        <v>3684</v>
      </c>
      <c r="B3513">
        <v>42054.719940000003</v>
      </c>
      <c r="C3513">
        <v>1</v>
      </c>
      <c r="D3513">
        <v>0</v>
      </c>
      <c r="E3513">
        <v>0</v>
      </c>
      <c r="F3513">
        <v>0</v>
      </c>
      <c r="G3513">
        <v>0</v>
      </c>
      <c r="H3513">
        <v>2</v>
      </c>
      <c r="I3513">
        <v>2</v>
      </c>
      <c r="J3513" t="s">
        <v>70</v>
      </c>
      <c r="K3513">
        <v>2</v>
      </c>
      <c r="L3513">
        <v>6</v>
      </c>
      <c r="M3513">
        <v>2</v>
      </c>
      <c r="N3513">
        <v>5</v>
      </c>
      <c r="O3513">
        <v>3</v>
      </c>
      <c r="P3513" t="s">
        <v>165</v>
      </c>
      <c r="Q3513" t="s">
        <v>72</v>
      </c>
      <c r="R3513" t="s">
        <v>139</v>
      </c>
      <c r="S3513" t="s">
        <v>57</v>
      </c>
      <c r="T3513" t="s">
        <v>86</v>
      </c>
      <c r="U3513" t="s">
        <v>1179</v>
      </c>
      <c r="V3513" t="s">
        <v>112</v>
      </c>
      <c r="W3513" t="s">
        <v>61</v>
      </c>
      <c r="X3513" t="s">
        <v>62</v>
      </c>
      <c r="Y3513" t="s">
        <v>61</v>
      </c>
      <c r="Z3513" t="s">
        <v>61</v>
      </c>
      <c r="AA3513" t="s">
        <v>61</v>
      </c>
      <c r="AB3513" t="s">
        <v>61</v>
      </c>
      <c r="AC3513" t="s">
        <v>61</v>
      </c>
      <c r="AD3513" t="s">
        <v>62</v>
      </c>
      <c r="AE3513" t="s">
        <v>61</v>
      </c>
      <c r="AF3513" t="s">
        <v>61</v>
      </c>
      <c r="AG3513" t="s">
        <v>74</v>
      </c>
      <c r="AH3513" t="s">
        <v>61</v>
      </c>
      <c r="AI3513" t="s">
        <v>61</v>
      </c>
      <c r="AJ3513" t="s">
        <v>61</v>
      </c>
      <c r="AK3513" t="s">
        <v>61</v>
      </c>
      <c r="AL3513" t="s">
        <v>61</v>
      </c>
      <c r="AM3513" t="s">
        <v>61</v>
      </c>
      <c r="AN3513" t="s">
        <v>62</v>
      </c>
      <c r="AO3513" t="s">
        <v>63</v>
      </c>
      <c r="AP3513">
        <v>21</v>
      </c>
      <c r="AQ3513" t="s">
        <v>108</v>
      </c>
      <c r="AR3513" t="s">
        <v>90</v>
      </c>
      <c r="AS3513" t="s">
        <v>353</v>
      </c>
      <c r="AT3513" t="s">
        <v>353</v>
      </c>
      <c r="AU3513" t="s">
        <v>96</v>
      </c>
      <c r="AV3513" t="s">
        <v>68</v>
      </c>
      <c r="AW3513">
        <v>5</v>
      </c>
      <c r="AX3513">
        <v>18</v>
      </c>
      <c r="AY3513" t="s">
        <v>76</v>
      </c>
      <c r="AZ3513" t="s">
        <v>354</v>
      </c>
      <c r="BA3513" t="s">
        <v>354</v>
      </c>
    </row>
    <row r="3514" spans="1:53" x14ac:dyDescent="0.25">
      <c r="A3514">
        <v>3685</v>
      </c>
      <c r="B3514">
        <v>42054.719920000003</v>
      </c>
      <c r="C3514">
        <v>0</v>
      </c>
      <c r="D3514">
        <v>0</v>
      </c>
      <c r="E3514">
        <v>0</v>
      </c>
      <c r="F3514">
        <v>1</v>
      </c>
      <c r="G3514">
        <v>0</v>
      </c>
      <c r="H3514">
        <v>0</v>
      </c>
      <c r="I3514">
        <v>0</v>
      </c>
      <c r="J3514" t="s">
        <v>70</v>
      </c>
      <c r="K3514">
        <v>1</v>
      </c>
      <c r="L3514">
        <v>2</v>
      </c>
      <c r="M3514">
        <v>1</v>
      </c>
      <c r="N3514">
        <v>1</v>
      </c>
      <c r="O3514">
        <v>1</v>
      </c>
      <c r="P3514" t="s">
        <v>110</v>
      </c>
      <c r="Q3514" t="s">
        <v>72</v>
      </c>
      <c r="R3514" t="s">
        <v>208</v>
      </c>
      <c r="S3514" t="s">
        <v>57</v>
      </c>
      <c r="T3514" t="s">
        <v>58</v>
      </c>
      <c r="U3514" t="s">
        <v>1180</v>
      </c>
      <c r="V3514" t="s">
        <v>85</v>
      </c>
      <c r="W3514" t="s">
        <v>61</v>
      </c>
      <c r="X3514" t="s">
        <v>61</v>
      </c>
      <c r="Y3514" t="s">
        <v>61</v>
      </c>
      <c r="Z3514" t="s">
        <v>74</v>
      </c>
      <c r="AA3514" t="s">
        <v>74</v>
      </c>
      <c r="AB3514" t="s">
        <v>61</v>
      </c>
      <c r="AC3514" t="s">
        <v>61</v>
      </c>
      <c r="AD3514" t="s">
        <v>62</v>
      </c>
      <c r="AE3514" t="s">
        <v>62</v>
      </c>
      <c r="AF3514" t="s">
        <v>61</v>
      </c>
      <c r="AG3514" t="s">
        <v>62</v>
      </c>
      <c r="AH3514" t="s">
        <v>62</v>
      </c>
      <c r="AI3514" t="s">
        <v>74</v>
      </c>
      <c r="AJ3514" t="s">
        <v>62</v>
      </c>
      <c r="AK3514" t="s">
        <v>61</v>
      </c>
      <c r="AL3514" t="s">
        <v>61</v>
      </c>
      <c r="AM3514" t="s">
        <v>74</v>
      </c>
      <c r="AN3514" t="s">
        <v>74</v>
      </c>
      <c r="AO3514" t="s">
        <v>63</v>
      </c>
      <c r="AP3514">
        <v>20</v>
      </c>
      <c r="AQ3514" t="s">
        <v>108</v>
      </c>
      <c r="AR3514" t="s">
        <v>90</v>
      </c>
      <c r="AS3514" t="s">
        <v>439</v>
      </c>
      <c r="AT3514" t="s">
        <v>294</v>
      </c>
      <c r="AU3514" t="s">
        <v>87</v>
      </c>
      <c r="AV3514" t="s">
        <v>68</v>
      </c>
      <c r="AW3514">
        <v>1</v>
      </c>
      <c r="AX3514">
        <v>6</v>
      </c>
      <c r="AY3514" t="s">
        <v>92</v>
      </c>
      <c r="AZ3514" t="s">
        <v>295</v>
      </c>
      <c r="BA3514" t="s">
        <v>440</v>
      </c>
    </row>
    <row r="3515" spans="1:53" x14ac:dyDescent="0.25">
      <c r="A3515">
        <v>3686</v>
      </c>
      <c r="B3515">
        <v>42054.719960000002</v>
      </c>
      <c r="C3515">
        <v>3</v>
      </c>
      <c r="D3515">
        <v>3</v>
      </c>
      <c r="E3515">
        <v>3</v>
      </c>
      <c r="F3515">
        <v>1</v>
      </c>
      <c r="G3515">
        <v>1</v>
      </c>
      <c r="H3515">
        <v>2</v>
      </c>
      <c r="I3515">
        <v>0</v>
      </c>
      <c r="J3515" t="s">
        <v>89</v>
      </c>
      <c r="K3515">
        <v>1</v>
      </c>
      <c r="L3515">
        <v>4</v>
      </c>
      <c r="M3515">
        <v>3</v>
      </c>
      <c r="N3515">
        <v>1</v>
      </c>
      <c r="O3515">
        <v>1</v>
      </c>
      <c r="P3515" t="s">
        <v>110</v>
      </c>
      <c r="Q3515" t="s">
        <v>72</v>
      </c>
      <c r="R3515" t="s">
        <v>112</v>
      </c>
      <c r="S3515" t="s">
        <v>57</v>
      </c>
      <c r="T3515" t="s">
        <v>94</v>
      </c>
      <c r="U3515" t="s">
        <v>111</v>
      </c>
      <c r="V3515" t="s">
        <v>85</v>
      </c>
      <c r="W3515" t="s">
        <v>62</v>
      </c>
      <c r="X3515" t="s">
        <v>74</v>
      </c>
      <c r="Y3515" t="s">
        <v>62</v>
      </c>
      <c r="Z3515" t="s">
        <v>75</v>
      </c>
      <c r="AA3515" t="s">
        <v>74</v>
      </c>
      <c r="AB3515" t="s">
        <v>75</v>
      </c>
      <c r="AC3515" t="s">
        <v>74</v>
      </c>
      <c r="AD3515" t="s">
        <v>74</v>
      </c>
      <c r="AE3515" t="s">
        <v>74</v>
      </c>
      <c r="AF3515" t="s">
        <v>62</v>
      </c>
      <c r="AG3515" t="s">
        <v>62</v>
      </c>
      <c r="AH3515" t="s">
        <v>75</v>
      </c>
      <c r="AI3515" t="s">
        <v>61</v>
      </c>
      <c r="AJ3515" t="s">
        <v>62</v>
      </c>
      <c r="AK3515" t="s">
        <v>75</v>
      </c>
      <c r="AL3515" t="s">
        <v>61</v>
      </c>
      <c r="AM3515" t="s">
        <v>61</v>
      </c>
      <c r="AN3515" t="s">
        <v>75</v>
      </c>
      <c r="AO3515" t="s">
        <v>63</v>
      </c>
      <c r="AP3515">
        <v>23</v>
      </c>
      <c r="AQ3515" t="s">
        <v>81</v>
      </c>
      <c r="AR3515" t="s">
        <v>65</v>
      </c>
      <c r="AS3515" t="s">
        <v>122</v>
      </c>
      <c r="AT3515" t="s">
        <v>122</v>
      </c>
      <c r="AU3515" t="s">
        <v>67</v>
      </c>
      <c r="AV3515" t="s">
        <v>68</v>
      </c>
      <c r="AW3515">
        <v>13</v>
      </c>
      <c r="AX3515">
        <v>10</v>
      </c>
      <c r="AY3515" t="s">
        <v>180</v>
      </c>
      <c r="AZ3515" t="s">
        <v>125</v>
      </c>
      <c r="BA3515" t="s">
        <v>125</v>
      </c>
    </row>
    <row r="3516" spans="1:53" x14ac:dyDescent="0.25">
      <c r="A3516">
        <v>3687</v>
      </c>
      <c r="B3516">
        <v>42054.719960000002</v>
      </c>
      <c r="C3516">
        <v>1</v>
      </c>
      <c r="D3516">
        <v>1</v>
      </c>
      <c r="E3516">
        <v>2</v>
      </c>
      <c r="F3516">
        <v>1</v>
      </c>
      <c r="G3516">
        <v>0</v>
      </c>
      <c r="H3516">
        <v>1</v>
      </c>
      <c r="I3516">
        <v>0</v>
      </c>
      <c r="J3516" t="s">
        <v>53</v>
      </c>
      <c r="K3516">
        <v>2</v>
      </c>
      <c r="L3516">
        <v>4</v>
      </c>
      <c r="M3516">
        <v>2</v>
      </c>
      <c r="N3516">
        <v>1</v>
      </c>
      <c r="O3516">
        <v>1</v>
      </c>
      <c r="P3516" t="s">
        <v>71</v>
      </c>
      <c r="Q3516" t="s">
        <v>72</v>
      </c>
      <c r="R3516" t="s">
        <v>149</v>
      </c>
      <c r="S3516" t="s">
        <v>57</v>
      </c>
      <c r="T3516" t="s">
        <v>86</v>
      </c>
      <c r="U3516" t="s">
        <v>410</v>
      </c>
      <c r="V3516" t="s">
        <v>135</v>
      </c>
      <c r="W3516" t="s">
        <v>61</v>
      </c>
      <c r="X3516" t="s">
        <v>61</v>
      </c>
      <c r="Y3516" t="s">
        <v>61</v>
      </c>
      <c r="Z3516" t="s">
        <v>61</v>
      </c>
      <c r="AA3516" t="s">
        <v>61</v>
      </c>
      <c r="AB3516" t="s">
        <v>61</v>
      </c>
      <c r="AC3516" t="s">
        <v>61</v>
      </c>
      <c r="AD3516" t="s">
        <v>61</v>
      </c>
      <c r="AE3516" t="s">
        <v>61</v>
      </c>
      <c r="AF3516" t="s">
        <v>61</v>
      </c>
      <c r="AG3516" t="s">
        <v>74</v>
      </c>
      <c r="AH3516" t="s">
        <v>61</v>
      </c>
      <c r="AI3516" t="s">
        <v>61</v>
      </c>
      <c r="AJ3516" t="s">
        <v>61</v>
      </c>
      <c r="AK3516" t="s">
        <v>61</v>
      </c>
      <c r="AL3516" t="s">
        <v>61</v>
      </c>
      <c r="AM3516" t="s">
        <v>74</v>
      </c>
      <c r="AN3516" t="s">
        <v>69</v>
      </c>
      <c r="AO3516" t="s">
        <v>63</v>
      </c>
      <c r="AP3516">
        <v>21</v>
      </c>
      <c r="AQ3516" t="s">
        <v>108</v>
      </c>
      <c r="AR3516" t="s">
        <v>65</v>
      </c>
      <c r="AS3516" t="s">
        <v>239</v>
      </c>
      <c r="AT3516" t="s">
        <v>239</v>
      </c>
      <c r="AU3516" t="s">
        <v>67</v>
      </c>
      <c r="AV3516" t="s">
        <v>68</v>
      </c>
      <c r="AW3516">
        <v>6</v>
      </c>
      <c r="AX3516">
        <v>10</v>
      </c>
      <c r="AY3516" t="s">
        <v>76</v>
      </c>
      <c r="AZ3516" t="s">
        <v>240</v>
      </c>
      <c r="BA3516" t="s">
        <v>240</v>
      </c>
    </row>
    <row r="3517" spans="1:53" x14ac:dyDescent="0.25">
      <c r="A3517">
        <v>3688</v>
      </c>
      <c r="B3517">
        <v>42054.719969999998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1</v>
      </c>
      <c r="I3517">
        <v>0</v>
      </c>
      <c r="J3517" t="s">
        <v>53</v>
      </c>
      <c r="K3517">
        <v>3</v>
      </c>
      <c r="L3517">
        <v>2</v>
      </c>
      <c r="M3517">
        <v>3</v>
      </c>
      <c r="N3517">
        <v>2</v>
      </c>
      <c r="O3517">
        <v>2</v>
      </c>
      <c r="P3517" t="s">
        <v>110</v>
      </c>
      <c r="Q3517" t="s">
        <v>72</v>
      </c>
      <c r="R3517" t="s">
        <v>151</v>
      </c>
      <c r="S3517" t="s">
        <v>57</v>
      </c>
      <c r="T3517" t="s">
        <v>58</v>
      </c>
      <c r="U3517" t="s">
        <v>175</v>
      </c>
      <c r="V3517" t="s">
        <v>73</v>
      </c>
      <c r="W3517" t="s">
        <v>62</v>
      </c>
      <c r="X3517" t="s">
        <v>62</v>
      </c>
      <c r="Y3517" t="s">
        <v>61</v>
      </c>
      <c r="Z3517" t="s">
        <v>74</v>
      </c>
      <c r="AA3517" t="s">
        <v>62</v>
      </c>
      <c r="AB3517" t="s">
        <v>74</v>
      </c>
      <c r="AC3517" t="s">
        <v>62</v>
      </c>
      <c r="AD3517" t="s">
        <v>62</v>
      </c>
      <c r="AE3517" t="s">
        <v>62</v>
      </c>
      <c r="AF3517" t="s">
        <v>62</v>
      </c>
      <c r="AG3517" t="s">
        <v>74</v>
      </c>
      <c r="AH3517" t="s">
        <v>62</v>
      </c>
      <c r="AI3517" t="s">
        <v>61</v>
      </c>
      <c r="AJ3517" t="s">
        <v>62</v>
      </c>
      <c r="AK3517" t="s">
        <v>74</v>
      </c>
      <c r="AL3517" t="s">
        <v>62</v>
      </c>
      <c r="AM3517" t="s">
        <v>62</v>
      </c>
      <c r="AN3517" t="s">
        <v>74</v>
      </c>
      <c r="AO3517" t="s">
        <v>63</v>
      </c>
      <c r="AP3517">
        <v>18</v>
      </c>
      <c r="AQ3517" t="s">
        <v>108</v>
      </c>
      <c r="AR3517" t="s">
        <v>90</v>
      </c>
      <c r="AS3517" t="s">
        <v>682</v>
      </c>
      <c r="AT3517" t="s">
        <v>66</v>
      </c>
      <c r="AU3517" t="s">
        <v>96</v>
      </c>
      <c r="AV3517" t="s">
        <v>68</v>
      </c>
      <c r="AW3517">
        <v>1</v>
      </c>
      <c r="AX3517">
        <v>12</v>
      </c>
      <c r="AY3517" t="s">
        <v>274</v>
      </c>
      <c r="AZ3517" t="s">
        <v>66</v>
      </c>
      <c r="BA3517" t="s">
        <v>683</v>
      </c>
    </row>
    <row r="3518" spans="1:53" x14ac:dyDescent="0.25">
      <c r="A3518">
        <v>3689</v>
      </c>
      <c r="B3518">
        <v>42054.719969999998</v>
      </c>
      <c r="C3518">
        <v>1</v>
      </c>
      <c r="D3518">
        <v>1</v>
      </c>
      <c r="E3518">
        <v>1</v>
      </c>
      <c r="F3518">
        <v>1</v>
      </c>
      <c r="G3518">
        <v>0</v>
      </c>
      <c r="H3518">
        <v>2</v>
      </c>
      <c r="I3518">
        <v>1</v>
      </c>
      <c r="J3518" t="s">
        <v>53</v>
      </c>
      <c r="K3518">
        <v>2</v>
      </c>
      <c r="L3518">
        <v>2</v>
      </c>
      <c r="M3518">
        <v>2</v>
      </c>
      <c r="N3518">
        <v>2</v>
      </c>
      <c r="O3518">
        <v>1</v>
      </c>
      <c r="P3518" t="s">
        <v>110</v>
      </c>
      <c r="Q3518" t="s">
        <v>72</v>
      </c>
      <c r="R3518" t="s">
        <v>220</v>
      </c>
      <c r="S3518" t="s">
        <v>57</v>
      </c>
      <c r="T3518" t="s">
        <v>86</v>
      </c>
      <c r="U3518" t="s">
        <v>1181</v>
      </c>
      <c r="V3518" t="s">
        <v>73</v>
      </c>
      <c r="W3518" t="s">
        <v>74</v>
      </c>
      <c r="X3518" t="s">
        <v>74</v>
      </c>
      <c r="Y3518" t="s">
        <v>62</v>
      </c>
      <c r="Z3518" t="s">
        <v>75</v>
      </c>
      <c r="AA3518" t="s">
        <v>74</v>
      </c>
      <c r="AB3518" t="s">
        <v>62</v>
      </c>
      <c r="AC3518" t="s">
        <v>61</v>
      </c>
      <c r="AD3518" t="s">
        <v>75</v>
      </c>
      <c r="AE3518" t="s">
        <v>75</v>
      </c>
      <c r="AF3518" t="s">
        <v>75</v>
      </c>
      <c r="AG3518" t="s">
        <v>75</v>
      </c>
      <c r="AH3518" t="s">
        <v>61</v>
      </c>
      <c r="AI3518" t="s">
        <v>61</v>
      </c>
      <c r="AJ3518" t="s">
        <v>74</v>
      </c>
      <c r="AK3518" t="s">
        <v>74</v>
      </c>
      <c r="AL3518" t="s">
        <v>61</v>
      </c>
      <c r="AM3518" t="s">
        <v>62</v>
      </c>
      <c r="AN3518" t="s">
        <v>76</v>
      </c>
      <c r="AO3518" t="s">
        <v>63</v>
      </c>
      <c r="AP3518">
        <v>21</v>
      </c>
      <c r="AQ3518" t="s">
        <v>108</v>
      </c>
      <c r="AR3518" t="s">
        <v>90</v>
      </c>
      <c r="AS3518" t="s">
        <v>305</v>
      </c>
      <c r="AT3518" t="s">
        <v>305</v>
      </c>
      <c r="AU3518" t="s">
        <v>77</v>
      </c>
      <c r="AV3518" t="s">
        <v>68</v>
      </c>
      <c r="AW3518">
        <v>7</v>
      </c>
      <c r="AX3518">
        <v>9</v>
      </c>
      <c r="AY3518" t="s">
        <v>220</v>
      </c>
      <c r="AZ3518" t="s">
        <v>306</v>
      </c>
      <c r="BA3518" t="s">
        <v>306</v>
      </c>
    </row>
    <row r="3519" spans="1:53" x14ac:dyDescent="0.25">
      <c r="A3519">
        <v>3690</v>
      </c>
      <c r="B3519">
        <v>42054.719960000002</v>
      </c>
      <c r="C3519">
        <v>0</v>
      </c>
      <c r="D3519">
        <v>0</v>
      </c>
      <c r="E3519">
        <v>1</v>
      </c>
      <c r="F3519">
        <v>0</v>
      </c>
      <c r="G3519">
        <v>0</v>
      </c>
      <c r="H3519">
        <v>0</v>
      </c>
      <c r="I3519">
        <v>0</v>
      </c>
      <c r="J3519" t="s">
        <v>70</v>
      </c>
      <c r="K3519">
        <v>6</v>
      </c>
      <c r="L3519">
        <v>6</v>
      </c>
      <c r="M3519">
        <v>7</v>
      </c>
      <c r="N3519">
        <v>5</v>
      </c>
      <c r="O3519">
        <v>4</v>
      </c>
      <c r="P3519" t="s">
        <v>110</v>
      </c>
      <c r="Q3519" t="s">
        <v>72</v>
      </c>
      <c r="R3519" t="s">
        <v>114</v>
      </c>
      <c r="S3519" t="s">
        <v>57</v>
      </c>
      <c r="T3519" t="s">
        <v>58</v>
      </c>
      <c r="U3519" t="s">
        <v>249</v>
      </c>
      <c r="V3519" t="s">
        <v>75</v>
      </c>
      <c r="W3519" t="s">
        <v>62</v>
      </c>
      <c r="X3519" t="s">
        <v>62</v>
      </c>
      <c r="Y3519" t="s">
        <v>61</v>
      </c>
      <c r="Z3519" t="s">
        <v>74</v>
      </c>
      <c r="AA3519" t="s">
        <v>61</v>
      </c>
      <c r="AB3519" t="s">
        <v>61</v>
      </c>
      <c r="AC3519" t="s">
        <v>61</v>
      </c>
      <c r="AD3519" t="s">
        <v>61</v>
      </c>
      <c r="AE3519" t="s">
        <v>61</v>
      </c>
      <c r="AF3519" t="s">
        <v>62</v>
      </c>
      <c r="AG3519" t="s">
        <v>61</v>
      </c>
      <c r="AH3519" t="s">
        <v>61</v>
      </c>
      <c r="AI3519" t="s">
        <v>61</v>
      </c>
      <c r="AJ3519" t="s">
        <v>61</v>
      </c>
      <c r="AK3519" t="s">
        <v>61</v>
      </c>
      <c r="AL3519" t="s">
        <v>61</v>
      </c>
      <c r="AM3519" t="s">
        <v>61</v>
      </c>
      <c r="AN3519" t="s">
        <v>74</v>
      </c>
      <c r="AO3519" t="s">
        <v>63</v>
      </c>
      <c r="AP3519">
        <v>18</v>
      </c>
      <c r="AQ3519" t="s">
        <v>115</v>
      </c>
      <c r="AR3519" t="s">
        <v>150</v>
      </c>
      <c r="AS3519" t="s">
        <v>82</v>
      </c>
      <c r="AT3519" t="s">
        <v>82</v>
      </c>
      <c r="AU3519" t="s">
        <v>96</v>
      </c>
      <c r="AV3519" t="s">
        <v>68</v>
      </c>
      <c r="AW3519">
        <v>1</v>
      </c>
      <c r="AX3519">
        <v>28</v>
      </c>
      <c r="AY3519" t="s">
        <v>69</v>
      </c>
      <c r="AZ3519" t="s">
        <v>84</v>
      </c>
      <c r="BA3519" t="s">
        <v>84</v>
      </c>
    </row>
    <row r="3520" spans="1:53" x14ac:dyDescent="0.25">
      <c r="A3520">
        <v>3691</v>
      </c>
      <c r="B3520">
        <v>42054.720009999997</v>
      </c>
      <c r="C3520">
        <v>0</v>
      </c>
      <c r="D3520">
        <v>0</v>
      </c>
      <c r="E3520">
        <v>1</v>
      </c>
      <c r="F3520">
        <v>0</v>
      </c>
      <c r="G3520">
        <v>1</v>
      </c>
      <c r="H3520">
        <v>1</v>
      </c>
      <c r="I3520">
        <v>0</v>
      </c>
      <c r="J3520" t="s">
        <v>70</v>
      </c>
      <c r="K3520">
        <v>4</v>
      </c>
      <c r="L3520">
        <v>5</v>
      </c>
      <c r="M3520">
        <v>5</v>
      </c>
      <c r="N3520">
        <v>2</v>
      </c>
      <c r="O3520">
        <v>1</v>
      </c>
      <c r="P3520" t="s">
        <v>71</v>
      </c>
      <c r="Q3520" t="s">
        <v>72</v>
      </c>
      <c r="R3520" t="s">
        <v>153</v>
      </c>
      <c r="S3520" t="s">
        <v>57</v>
      </c>
      <c r="T3520" t="s">
        <v>86</v>
      </c>
      <c r="U3520" t="s">
        <v>1182</v>
      </c>
      <c r="V3520" t="s">
        <v>76</v>
      </c>
      <c r="W3520" t="s">
        <v>74</v>
      </c>
      <c r="X3520" t="s">
        <v>74</v>
      </c>
      <c r="Y3520" t="s">
        <v>62</v>
      </c>
      <c r="Z3520" t="s">
        <v>62</v>
      </c>
      <c r="AA3520" t="s">
        <v>62</v>
      </c>
      <c r="AB3520" t="s">
        <v>74</v>
      </c>
      <c r="AC3520" t="s">
        <v>61</v>
      </c>
      <c r="AD3520" t="s">
        <v>76</v>
      </c>
      <c r="AE3520" t="s">
        <v>76</v>
      </c>
      <c r="AF3520" t="s">
        <v>62</v>
      </c>
      <c r="AG3520" t="s">
        <v>75</v>
      </c>
      <c r="AH3520" t="s">
        <v>74</v>
      </c>
      <c r="AI3520" t="s">
        <v>61</v>
      </c>
      <c r="AJ3520" t="s">
        <v>62</v>
      </c>
      <c r="AK3520" t="s">
        <v>61</v>
      </c>
      <c r="AL3520" t="s">
        <v>62</v>
      </c>
      <c r="AM3520" t="s">
        <v>61</v>
      </c>
      <c r="AN3520" t="s">
        <v>62</v>
      </c>
      <c r="AO3520" t="s">
        <v>63</v>
      </c>
      <c r="AP3520">
        <v>19</v>
      </c>
      <c r="AQ3520" t="s">
        <v>81</v>
      </c>
      <c r="AR3520" t="s">
        <v>90</v>
      </c>
      <c r="AS3520" t="s">
        <v>118</v>
      </c>
      <c r="AT3520" t="s">
        <v>118</v>
      </c>
      <c r="AU3520" t="s">
        <v>96</v>
      </c>
      <c r="AV3520" t="s">
        <v>60</v>
      </c>
      <c r="AW3520">
        <v>3</v>
      </c>
      <c r="AX3520">
        <v>17</v>
      </c>
      <c r="AY3520" t="s">
        <v>99</v>
      </c>
      <c r="AZ3520" t="s">
        <v>119</v>
      </c>
      <c r="BA3520" t="s">
        <v>119</v>
      </c>
    </row>
    <row r="3521" spans="1:53" x14ac:dyDescent="0.25">
      <c r="A3521">
        <v>3692</v>
      </c>
      <c r="B3521">
        <v>42054.72004</v>
      </c>
      <c r="C3521">
        <v>1</v>
      </c>
      <c r="D3521">
        <v>1</v>
      </c>
      <c r="E3521">
        <v>0</v>
      </c>
      <c r="F3521">
        <v>0</v>
      </c>
      <c r="G3521">
        <v>0</v>
      </c>
      <c r="H3521">
        <v>0</v>
      </c>
      <c r="I3521">
        <v>0</v>
      </c>
      <c r="J3521" t="s">
        <v>70</v>
      </c>
      <c r="K3521">
        <v>4</v>
      </c>
      <c r="L3521">
        <v>6</v>
      </c>
      <c r="M3521">
        <v>4</v>
      </c>
      <c r="N3521">
        <v>4</v>
      </c>
      <c r="O3521">
        <v>1</v>
      </c>
      <c r="P3521" t="s">
        <v>110</v>
      </c>
      <c r="Q3521" t="s">
        <v>72</v>
      </c>
      <c r="R3521" t="s">
        <v>107</v>
      </c>
      <c r="S3521" t="s">
        <v>57</v>
      </c>
      <c r="T3521" t="s">
        <v>58</v>
      </c>
      <c r="U3521" t="s">
        <v>296</v>
      </c>
      <c r="V3521" t="s">
        <v>139</v>
      </c>
      <c r="W3521" t="s">
        <v>62</v>
      </c>
      <c r="X3521" t="s">
        <v>61</v>
      </c>
      <c r="Y3521" t="s">
        <v>61</v>
      </c>
      <c r="Z3521" t="s">
        <v>62</v>
      </c>
      <c r="AA3521" t="s">
        <v>61</v>
      </c>
      <c r="AB3521" t="s">
        <v>60</v>
      </c>
      <c r="AC3521" t="s">
        <v>61</v>
      </c>
      <c r="AD3521" t="s">
        <v>61</v>
      </c>
      <c r="AE3521" t="s">
        <v>62</v>
      </c>
      <c r="AF3521" t="s">
        <v>74</v>
      </c>
      <c r="AG3521" t="s">
        <v>74</v>
      </c>
      <c r="AH3521" t="s">
        <v>61</v>
      </c>
      <c r="AI3521" t="s">
        <v>61</v>
      </c>
      <c r="AJ3521" t="s">
        <v>61</v>
      </c>
      <c r="AK3521" t="s">
        <v>61</v>
      </c>
      <c r="AL3521" t="s">
        <v>61</v>
      </c>
      <c r="AM3521" t="s">
        <v>61</v>
      </c>
      <c r="AN3521" t="s">
        <v>62</v>
      </c>
      <c r="AO3521" t="s">
        <v>63</v>
      </c>
      <c r="AP3521">
        <v>20</v>
      </c>
      <c r="AQ3521" t="s">
        <v>108</v>
      </c>
      <c r="AR3521" t="s">
        <v>90</v>
      </c>
      <c r="AS3521" t="s">
        <v>268</v>
      </c>
      <c r="AT3521" t="s">
        <v>268</v>
      </c>
      <c r="AU3521" t="s">
        <v>96</v>
      </c>
      <c r="AV3521" t="s">
        <v>68</v>
      </c>
      <c r="AW3521">
        <v>2</v>
      </c>
      <c r="AX3521">
        <v>19</v>
      </c>
      <c r="AY3521" t="s">
        <v>60</v>
      </c>
      <c r="AZ3521" t="s">
        <v>269</v>
      </c>
      <c r="BA3521" t="s">
        <v>269</v>
      </c>
    </row>
    <row r="3522" spans="1:53" x14ac:dyDescent="0.25">
      <c r="A3522">
        <v>3693</v>
      </c>
      <c r="B3522">
        <v>42054.720070000003</v>
      </c>
      <c r="C3522">
        <v>1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1</v>
      </c>
      <c r="J3522" t="s">
        <v>53</v>
      </c>
      <c r="K3522">
        <v>6</v>
      </c>
      <c r="L3522">
        <v>6</v>
      </c>
      <c r="M3522">
        <v>5</v>
      </c>
      <c r="N3522">
        <v>1</v>
      </c>
      <c r="O3522">
        <v>3</v>
      </c>
      <c r="P3522" t="s">
        <v>110</v>
      </c>
      <c r="Q3522" t="s">
        <v>72</v>
      </c>
      <c r="R3522" t="s">
        <v>56</v>
      </c>
      <c r="S3522" t="s">
        <v>57</v>
      </c>
      <c r="T3522" t="s">
        <v>58</v>
      </c>
      <c r="U3522" t="s">
        <v>207</v>
      </c>
      <c r="V3522" t="s">
        <v>109</v>
      </c>
      <c r="W3522" t="s">
        <v>62</v>
      </c>
      <c r="X3522" t="s">
        <v>61</v>
      </c>
      <c r="Y3522" t="s">
        <v>61</v>
      </c>
      <c r="Z3522" t="s">
        <v>62</v>
      </c>
      <c r="AA3522" t="s">
        <v>62</v>
      </c>
      <c r="AB3522" t="s">
        <v>61</v>
      </c>
      <c r="AC3522" t="s">
        <v>61</v>
      </c>
      <c r="AD3522" t="s">
        <v>61</v>
      </c>
      <c r="AE3522" t="s">
        <v>61</v>
      </c>
      <c r="AF3522" t="s">
        <v>60</v>
      </c>
      <c r="AG3522" t="s">
        <v>61</v>
      </c>
      <c r="AH3522" t="s">
        <v>61</v>
      </c>
      <c r="AI3522" t="s">
        <v>62</v>
      </c>
      <c r="AJ3522" t="s">
        <v>61</v>
      </c>
      <c r="AK3522" t="s">
        <v>62</v>
      </c>
      <c r="AL3522" t="s">
        <v>61</v>
      </c>
      <c r="AM3522" t="s">
        <v>61</v>
      </c>
      <c r="AN3522" t="s">
        <v>62</v>
      </c>
      <c r="AO3522" t="s">
        <v>63</v>
      </c>
      <c r="AP3522">
        <v>20</v>
      </c>
      <c r="AQ3522" t="s">
        <v>81</v>
      </c>
      <c r="AR3522" t="s">
        <v>90</v>
      </c>
      <c r="AS3522" t="s">
        <v>388</v>
      </c>
      <c r="AT3522" t="s">
        <v>374</v>
      </c>
      <c r="AU3522" t="s">
        <v>87</v>
      </c>
      <c r="AV3522" t="s">
        <v>68</v>
      </c>
      <c r="AW3522">
        <v>2</v>
      </c>
      <c r="AX3522">
        <v>21</v>
      </c>
      <c r="AY3522" t="s">
        <v>60</v>
      </c>
      <c r="AZ3522" t="s">
        <v>375</v>
      </c>
      <c r="BA3522" t="s">
        <v>389</v>
      </c>
    </row>
    <row r="3523" spans="1:53" x14ac:dyDescent="0.25">
      <c r="A3523">
        <v>3694</v>
      </c>
      <c r="B3523">
        <v>42054.720119999998</v>
      </c>
      <c r="C3523">
        <v>0</v>
      </c>
      <c r="D3523">
        <v>0</v>
      </c>
      <c r="E3523">
        <v>1</v>
      </c>
      <c r="F3523">
        <v>0</v>
      </c>
      <c r="G3523">
        <v>0</v>
      </c>
      <c r="H3523">
        <v>0</v>
      </c>
      <c r="I3523">
        <v>0</v>
      </c>
      <c r="J3523" t="s">
        <v>53</v>
      </c>
      <c r="K3523">
        <v>6</v>
      </c>
      <c r="L3523">
        <v>6</v>
      </c>
      <c r="M3523">
        <v>6</v>
      </c>
      <c r="N3523">
        <v>5</v>
      </c>
      <c r="O3523">
        <v>4</v>
      </c>
      <c r="P3523" t="s">
        <v>110</v>
      </c>
      <c r="Q3523" t="s">
        <v>72</v>
      </c>
      <c r="R3523" t="s">
        <v>85</v>
      </c>
      <c r="S3523" t="s">
        <v>57</v>
      </c>
      <c r="T3523" t="s">
        <v>58</v>
      </c>
      <c r="U3523" t="s">
        <v>336</v>
      </c>
      <c r="V3523" t="s">
        <v>56</v>
      </c>
      <c r="W3523" t="s">
        <v>61</v>
      </c>
      <c r="X3523" t="s">
        <v>61</v>
      </c>
      <c r="Y3523" t="s">
        <v>61</v>
      </c>
      <c r="Z3523" t="s">
        <v>61</v>
      </c>
      <c r="AA3523" t="s">
        <v>61</v>
      </c>
      <c r="AB3523" t="s">
        <v>61</v>
      </c>
      <c r="AC3523" t="s">
        <v>61</v>
      </c>
      <c r="AD3523" t="s">
        <v>61</v>
      </c>
      <c r="AE3523" t="s">
        <v>61</v>
      </c>
      <c r="AF3523" t="s">
        <v>61</v>
      </c>
      <c r="AG3523" t="s">
        <v>61</v>
      </c>
      <c r="AH3523" t="s">
        <v>61</v>
      </c>
      <c r="AI3523" t="s">
        <v>61</v>
      </c>
      <c r="AJ3523" t="s">
        <v>61</v>
      </c>
      <c r="AK3523" t="s">
        <v>61</v>
      </c>
      <c r="AL3523" t="s">
        <v>61</v>
      </c>
      <c r="AM3523" t="s">
        <v>61</v>
      </c>
      <c r="AN3523" t="s">
        <v>74</v>
      </c>
      <c r="AO3523" t="s">
        <v>63</v>
      </c>
      <c r="AP3523">
        <v>18</v>
      </c>
      <c r="AQ3523" t="s">
        <v>108</v>
      </c>
      <c r="AR3523" t="s">
        <v>90</v>
      </c>
      <c r="AS3523" t="s">
        <v>234</v>
      </c>
      <c r="AT3523" t="s">
        <v>234</v>
      </c>
      <c r="AU3523" t="s">
        <v>77</v>
      </c>
      <c r="AV3523" t="s">
        <v>68</v>
      </c>
      <c r="AW3523">
        <v>1</v>
      </c>
      <c r="AX3523">
        <v>27</v>
      </c>
      <c r="AY3523" t="s">
        <v>61</v>
      </c>
      <c r="AZ3523" t="s">
        <v>235</v>
      </c>
      <c r="BA3523" t="s">
        <v>235</v>
      </c>
    </row>
    <row r="3524" spans="1:53" x14ac:dyDescent="0.25">
      <c r="A3524">
        <v>3695</v>
      </c>
      <c r="B3524">
        <v>42054.720150000001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1</v>
      </c>
      <c r="I3524">
        <v>0</v>
      </c>
      <c r="J3524" t="s">
        <v>53</v>
      </c>
      <c r="K3524">
        <v>4</v>
      </c>
      <c r="L3524">
        <v>3</v>
      </c>
      <c r="M3524">
        <v>4</v>
      </c>
      <c r="N3524">
        <v>3</v>
      </c>
      <c r="O3524">
        <v>3</v>
      </c>
      <c r="P3524" t="s">
        <v>71</v>
      </c>
      <c r="Q3524" t="s">
        <v>72</v>
      </c>
      <c r="R3524" t="s">
        <v>85</v>
      </c>
      <c r="S3524" t="s">
        <v>181</v>
      </c>
      <c r="T3524" t="s">
        <v>58</v>
      </c>
      <c r="U3524" t="s">
        <v>1183</v>
      </c>
      <c r="V3524" t="s">
        <v>99</v>
      </c>
      <c r="W3524" t="s">
        <v>61</v>
      </c>
      <c r="X3524" t="s">
        <v>61</v>
      </c>
      <c r="Y3524" t="s">
        <v>61</v>
      </c>
      <c r="Z3524" t="s">
        <v>61</v>
      </c>
      <c r="AA3524" t="s">
        <v>61</v>
      </c>
      <c r="AB3524" t="s">
        <v>61</v>
      </c>
      <c r="AC3524" t="s">
        <v>61</v>
      </c>
      <c r="AD3524" t="s">
        <v>61</v>
      </c>
      <c r="AE3524" t="s">
        <v>61</v>
      </c>
      <c r="AF3524" t="s">
        <v>61</v>
      </c>
      <c r="AG3524" t="s">
        <v>61</v>
      </c>
      <c r="AH3524" t="s">
        <v>62</v>
      </c>
      <c r="AI3524" t="s">
        <v>61</v>
      </c>
      <c r="AJ3524" t="s">
        <v>62</v>
      </c>
      <c r="AK3524" t="s">
        <v>61</v>
      </c>
      <c r="AL3524" t="s">
        <v>61</v>
      </c>
      <c r="AM3524" t="s">
        <v>61</v>
      </c>
      <c r="AN3524" t="s">
        <v>62</v>
      </c>
      <c r="AO3524" t="s">
        <v>63</v>
      </c>
      <c r="AP3524">
        <v>19</v>
      </c>
      <c r="AQ3524" t="s">
        <v>108</v>
      </c>
      <c r="AR3524" t="s">
        <v>90</v>
      </c>
      <c r="AS3524" t="s">
        <v>66</v>
      </c>
      <c r="AT3524" t="s">
        <v>66</v>
      </c>
      <c r="AU3524" t="s">
        <v>96</v>
      </c>
      <c r="AV3524" t="s">
        <v>68</v>
      </c>
      <c r="AW3524">
        <v>1</v>
      </c>
      <c r="AX3524">
        <v>17</v>
      </c>
      <c r="AY3524" t="s">
        <v>74</v>
      </c>
      <c r="AZ3524" t="s">
        <v>66</v>
      </c>
      <c r="BA3524" t="s">
        <v>66</v>
      </c>
    </row>
    <row r="3525" spans="1:53" x14ac:dyDescent="0.25">
      <c r="A3525">
        <v>3696</v>
      </c>
      <c r="B3525">
        <v>42054.720179999997</v>
      </c>
      <c r="C3525">
        <v>1</v>
      </c>
      <c r="D3525">
        <v>0</v>
      </c>
      <c r="E3525">
        <v>1</v>
      </c>
      <c r="F3525">
        <v>1</v>
      </c>
      <c r="G3525">
        <v>0</v>
      </c>
      <c r="H3525">
        <v>1</v>
      </c>
      <c r="I3525">
        <v>0</v>
      </c>
      <c r="J3525" t="s">
        <v>53</v>
      </c>
      <c r="K3525">
        <v>1</v>
      </c>
      <c r="L3525">
        <v>5</v>
      </c>
      <c r="M3525">
        <v>4</v>
      </c>
      <c r="N3525">
        <v>5</v>
      </c>
      <c r="O3525">
        <v>2</v>
      </c>
      <c r="P3525" t="s">
        <v>110</v>
      </c>
      <c r="Q3525" t="s">
        <v>72</v>
      </c>
      <c r="R3525" t="s">
        <v>112</v>
      </c>
      <c r="S3525" t="s">
        <v>57</v>
      </c>
      <c r="T3525" t="s">
        <v>86</v>
      </c>
      <c r="U3525" t="s">
        <v>1184</v>
      </c>
      <c r="V3525" t="s">
        <v>56</v>
      </c>
      <c r="W3525" t="s">
        <v>62</v>
      </c>
      <c r="X3525" t="s">
        <v>61</v>
      </c>
      <c r="Y3525" t="s">
        <v>62</v>
      </c>
      <c r="Z3525" t="s">
        <v>75</v>
      </c>
      <c r="AA3525" t="s">
        <v>76</v>
      </c>
      <c r="AB3525" t="s">
        <v>61</v>
      </c>
      <c r="AC3525" t="s">
        <v>61</v>
      </c>
      <c r="AD3525" t="s">
        <v>62</v>
      </c>
      <c r="AE3525" t="s">
        <v>76</v>
      </c>
      <c r="AF3525" t="s">
        <v>62</v>
      </c>
      <c r="AG3525" t="s">
        <v>74</v>
      </c>
      <c r="AH3525" t="s">
        <v>76</v>
      </c>
      <c r="AI3525" t="s">
        <v>62</v>
      </c>
      <c r="AJ3525" t="s">
        <v>76</v>
      </c>
      <c r="AK3525" t="s">
        <v>76</v>
      </c>
      <c r="AL3525" t="s">
        <v>61</v>
      </c>
      <c r="AM3525" t="s">
        <v>61</v>
      </c>
      <c r="AN3525" t="s">
        <v>62</v>
      </c>
      <c r="AO3525" t="s">
        <v>71</v>
      </c>
      <c r="AP3525">
        <v>26</v>
      </c>
      <c r="AQ3525" t="s">
        <v>81</v>
      </c>
      <c r="AR3525" t="s">
        <v>90</v>
      </c>
      <c r="AS3525" t="s">
        <v>66</v>
      </c>
      <c r="AT3525" t="s">
        <v>66</v>
      </c>
      <c r="AU3525" t="s">
        <v>1185</v>
      </c>
      <c r="AV3525" t="s">
        <v>68</v>
      </c>
      <c r="AW3525">
        <v>4</v>
      </c>
      <c r="AX3525">
        <v>17</v>
      </c>
      <c r="AY3525" t="s">
        <v>97</v>
      </c>
      <c r="AZ3525" t="s">
        <v>66</v>
      </c>
      <c r="BA3525" t="s">
        <v>66</v>
      </c>
    </row>
    <row r="3526" spans="1:53" x14ac:dyDescent="0.25">
      <c r="A3526">
        <v>3697</v>
      </c>
      <c r="B3526">
        <v>42054.720229999999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 t="s">
        <v>53</v>
      </c>
      <c r="K3526">
        <v>5</v>
      </c>
      <c r="L3526">
        <v>5</v>
      </c>
      <c r="M3526">
        <v>5</v>
      </c>
      <c r="N3526">
        <v>7</v>
      </c>
      <c r="O3526">
        <v>6</v>
      </c>
      <c r="P3526" t="s">
        <v>110</v>
      </c>
      <c r="Q3526" t="s">
        <v>72</v>
      </c>
      <c r="R3526" t="s">
        <v>97</v>
      </c>
      <c r="S3526" t="s">
        <v>57</v>
      </c>
      <c r="T3526" t="s">
        <v>58</v>
      </c>
      <c r="U3526" t="s">
        <v>336</v>
      </c>
      <c r="V3526" t="s">
        <v>112</v>
      </c>
      <c r="W3526" t="s">
        <v>61</v>
      </c>
      <c r="X3526" t="s">
        <v>61</v>
      </c>
      <c r="Y3526" t="s">
        <v>74</v>
      </c>
      <c r="Z3526" t="s">
        <v>75</v>
      </c>
      <c r="AA3526" t="s">
        <v>74</v>
      </c>
      <c r="AB3526" t="s">
        <v>74</v>
      </c>
      <c r="AC3526" t="s">
        <v>61</v>
      </c>
      <c r="AD3526" t="s">
        <v>74</v>
      </c>
      <c r="AE3526" t="s">
        <v>61</v>
      </c>
      <c r="AF3526" t="s">
        <v>74</v>
      </c>
      <c r="AG3526" t="s">
        <v>61</v>
      </c>
      <c r="AH3526" t="s">
        <v>61</v>
      </c>
      <c r="AI3526" t="s">
        <v>61</v>
      </c>
      <c r="AJ3526" t="s">
        <v>61</v>
      </c>
      <c r="AK3526" t="s">
        <v>61</v>
      </c>
      <c r="AL3526" t="s">
        <v>61</v>
      </c>
      <c r="AM3526" t="s">
        <v>61</v>
      </c>
      <c r="AN3526" t="s">
        <v>62</v>
      </c>
      <c r="AO3526" t="s">
        <v>63</v>
      </c>
      <c r="AP3526">
        <v>21</v>
      </c>
      <c r="AQ3526" t="s">
        <v>108</v>
      </c>
      <c r="AR3526" t="s">
        <v>65</v>
      </c>
      <c r="AS3526" t="s">
        <v>239</v>
      </c>
      <c r="AT3526" t="s">
        <v>239</v>
      </c>
      <c r="AU3526" t="s">
        <v>96</v>
      </c>
      <c r="AV3526" t="s">
        <v>68</v>
      </c>
      <c r="AW3526">
        <v>0</v>
      </c>
      <c r="AX3526">
        <v>28</v>
      </c>
      <c r="AY3526" t="s">
        <v>92</v>
      </c>
      <c r="AZ3526" t="s">
        <v>240</v>
      </c>
      <c r="BA3526" t="s">
        <v>240</v>
      </c>
    </row>
    <row r="3527" spans="1:53" x14ac:dyDescent="0.25">
      <c r="A3527">
        <v>3698</v>
      </c>
      <c r="B3527">
        <v>42054.720249999998</v>
      </c>
      <c r="C3527">
        <v>0</v>
      </c>
      <c r="D3527">
        <v>1</v>
      </c>
      <c r="E3527">
        <v>1</v>
      </c>
      <c r="F3527">
        <v>0</v>
      </c>
      <c r="G3527">
        <v>0</v>
      </c>
      <c r="H3527">
        <v>1</v>
      </c>
      <c r="I3527">
        <v>0</v>
      </c>
      <c r="J3527" t="s">
        <v>53</v>
      </c>
      <c r="K3527">
        <v>5</v>
      </c>
      <c r="L3527">
        <v>5</v>
      </c>
      <c r="M3527">
        <v>6</v>
      </c>
      <c r="N3527">
        <v>5</v>
      </c>
      <c r="O3527">
        <v>6</v>
      </c>
      <c r="P3527" t="s">
        <v>110</v>
      </c>
      <c r="Q3527" t="s">
        <v>72</v>
      </c>
      <c r="R3527" t="s">
        <v>85</v>
      </c>
      <c r="S3527" t="s">
        <v>57</v>
      </c>
      <c r="T3527" t="s">
        <v>58</v>
      </c>
      <c r="U3527" t="s">
        <v>271</v>
      </c>
      <c r="V3527" t="s">
        <v>75</v>
      </c>
      <c r="W3527" t="s">
        <v>62</v>
      </c>
      <c r="X3527" t="s">
        <v>62</v>
      </c>
      <c r="Y3527" t="s">
        <v>74</v>
      </c>
      <c r="Z3527" t="s">
        <v>74</v>
      </c>
      <c r="AA3527" t="s">
        <v>62</v>
      </c>
      <c r="AB3527" t="s">
        <v>74</v>
      </c>
      <c r="AC3527" t="s">
        <v>74</v>
      </c>
      <c r="AD3527" t="s">
        <v>75</v>
      </c>
      <c r="AE3527" t="s">
        <v>62</v>
      </c>
      <c r="AF3527" t="s">
        <v>62</v>
      </c>
      <c r="AG3527" t="s">
        <v>75</v>
      </c>
      <c r="AH3527" t="s">
        <v>62</v>
      </c>
      <c r="AI3527" t="s">
        <v>61</v>
      </c>
      <c r="AJ3527" t="s">
        <v>62</v>
      </c>
      <c r="AK3527" t="s">
        <v>62</v>
      </c>
      <c r="AL3527" t="s">
        <v>62</v>
      </c>
      <c r="AM3527" t="s">
        <v>74</v>
      </c>
      <c r="AN3527" t="s">
        <v>74</v>
      </c>
      <c r="AO3527" t="s">
        <v>63</v>
      </c>
      <c r="AP3527">
        <v>18</v>
      </c>
      <c r="AQ3527" t="s">
        <v>108</v>
      </c>
      <c r="AR3527" t="s">
        <v>90</v>
      </c>
      <c r="AS3527" t="s">
        <v>122</v>
      </c>
      <c r="AT3527" t="s">
        <v>122</v>
      </c>
      <c r="AU3527" t="s">
        <v>96</v>
      </c>
      <c r="AV3527" t="s">
        <v>68</v>
      </c>
      <c r="AW3527">
        <v>3</v>
      </c>
      <c r="AX3527">
        <v>27</v>
      </c>
      <c r="AY3527" t="s">
        <v>99</v>
      </c>
      <c r="AZ3527" t="s">
        <v>125</v>
      </c>
      <c r="BA3527" t="s">
        <v>125</v>
      </c>
    </row>
    <row r="3528" spans="1:53" x14ac:dyDescent="0.25">
      <c r="A3528">
        <v>3699</v>
      </c>
      <c r="B3528">
        <v>42054.720260000002</v>
      </c>
      <c r="C3528">
        <v>0</v>
      </c>
      <c r="D3528">
        <v>3</v>
      </c>
      <c r="E3528">
        <v>3</v>
      </c>
      <c r="F3528">
        <v>2</v>
      </c>
      <c r="G3528">
        <v>1</v>
      </c>
      <c r="H3528">
        <v>1</v>
      </c>
      <c r="I3528">
        <v>3</v>
      </c>
      <c r="J3528" t="s">
        <v>70</v>
      </c>
      <c r="K3528">
        <v>2</v>
      </c>
      <c r="L3528">
        <v>6</v>
      </c>
      <c r="M3528">
        <v>5</v>
      </c>
      <c r="N3528">
        <v>5</v>
      </c>
      <c r="O3528">
        <v>2</v>
      </c>
      <c r="P3528" t="s">
        <v>110</v>
      </c>
      <c r="Q3528" t="s">
        <v>72</v>
      </c>
      <c r="R3528" t="s">
        <v>97</v>
      </c>
      <c r="S3528" t="s">
        <v>57</v>
      </c>
      <c r="T3528" t="s">
        <v>102</v>
      </c>
      <c r="U3528" t="s">
        <v>680</v>
      </c>
      <c r="V3528" t="s">
        <v>73</v>
      </c>
      <c r="W3528" t="s">
        <v>62</v>
      </c>
      <c r="X3528" t="s">
        <v>62</v>
      </c>
      <c r="Y3528" t="s">
        <v>74</v>
      </c>
      <c r="Z3528" t="s">
        <v>74</v>
      </c>
      <c r="AA3528" t="s">
        <v>74</v>
      </c>
      <c r="AB3528" t="s">
        <v>74</v>
      </c>
      <c r="AC3528" t="s">
        <v>74</v>
      </c>
      <c r="AD3528" t="s">
        <v>74</v>
      </c>
      <c r="AE3528" t="s">
        <v>74</v>
      </c>
      <c r="AF3528" t="s">
        <v>74</v>
      </c>
      <c r="AG3528" t="s">
        <v>75</v>
      </c>
      <c r="AH3528" t="s">
        <v>74</v>
      </c>
      <c r="AI3528" t="s">
        <v>60</v>
      </c>
      <c r="AJ3528" t="s">
        <v>74</v>
      </c>
      <c r="AK3528" t="s">
        <v>74</v>
      </c>
      <c r="AL3528" t="s">
        <v>62</v>
      </c>
      <c r="AM3528" t="s">
        <v>62</v>
      </c>
      <c r="AN3528" t="s">
        <v>74</v>
      </c>
      <c r="AO3528" t="s">
        <v>63</v>
      </c>
      <c r="AP3528">
        <v>24</v>
      </c>
      <c r="AQ3528" t="s">
        <v>81</v>
      </c>
      <c r="AR3528" t="s">
        <v>65</v>
      </c>
      <c r="AS3528" t="s">
        <v>118</v>
      </c>
      <c r="AT3528" t="s">
        <v>118</v>
      </c>
      <c r="AU3528" t="s">
        <v>96</v>
      </c>
      <c r="AV3528" t="s">
        <v>68</v>
      </c>
      <c r="AW3528">
        <v>13</v>
      </c>
      <c r="AX3528">
        <v>20</v>
      </c>
      <c r="AY3528" t="s">
        <v>60</v>
      </c>
      <c r="AZ3528" t="s">
        <v>119</v>
      </c>
      <c r="BA3528" t="s">
        <v>119</v>
      </c>
    </row>
    <row r="3529" spans="1:53" x14ac:dyDescent="0.25">
      <c r="A3529">
        <v>3700</v>
      </c>
      <c r="B3529">
        <v>42054.720309999997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 t="s">
        <v>60</v>
      </c>
      <c r="K3529">
        <v>6</v>
      </c>
      <c r="L3529">
        <v>7</v>
      </c>
      <c r="M3529">
        <v>6</v>
      </c>
      <c r="N3529">
        <v>5</v>
      </c>
      <c r="O3529">
        <v>2</v>
      </c>
      <c r="P3529" t="s">
        <v>110</v>
      </c>
      <c r="Q3529" t="s">
        <v>72</v>
      </c>
      <c r="R3529" t="s">
        <v>85</v>
      </c>
      <c r="S3529" t="s">
        <v>57</v>
      </c>
      <c r="T3529" t="s">
        <v>86</v>
      </c>
      <c r="U3529" t="s">
        <v>743</v>
      </c>
      <c r="V3529" t="s">
        <v>215</v>
      </c>
      <c r="W3529" t="s">
        <v>62</v>
      </c>
      <c r="X3529" t="s">
        <v>74</v>
      </c>
      <c r="Y3529" t="s">
        <v>62</v>
      </c>
      <c r="Z3529" t="s">
        <v>75</v>
      </c>
      <c r="AA3529" t="s">
        <v>62</v>
      </c>
      <c r="AB3529" t="s">
        <v>74</v>
      </c>
      <c r="AC3529" t="s">
        <v>61</v>
      </c>
      <c r="AD3529" t="s">
        <v>75</v>
      </c>
      <c r="AE3529" t="s">
        <v>75</v>
      </c>
      <c r="AF3529" t="s">
        <v>62</v>
      </c>
      <c r="AG3529" t="s">
        <v>75</v>
      </c>
      <c r="AH3529" t="s">
        <v>61</v>
      </c>
      <c r="AI3529" t="s">
        <v>61</v>
      </c>
      <c r="AJ3529" t="s">
        <v>61</v>
      </c>
      <c r="AK3529" t="s">
        <v>62</v>
      </c>
      <c r="AL3529" t="s">
        <v>61</v>
      </c>
      <c r="AM3529" t="s">
        <v>61</v>
      </c>
      <c r="AN3529" t="s">
        <v>62</v>
      </c>
      <c r="AO3529" t="s">
        <v>63</v>
      </c>
      <c r="AP3529">
        <v>18</v>
      </c>
      <c r="AQ3529" t="s">
        <v>115</v>
      </c>
      <c r="AR3529" t="s">
        <v>150</v>
      </c>
      <c r="AS3529" t="s">
        <v>66</v>
      </c>
      <c r="AT3529" t="s">
        <v>66</v>
      </c>
      <c r="AU3529" t="s">
        <v>87</v>
      </c>
      <c r="AV3529" t="s">
        <v>68</v>
      </c>
      <c r="AW3529">
        <v>0</v>
      </c>
      <c r="AX3529">
        <v>26</v>
      </c>
      <c r="AY3529" t="s">
        <v>139</v>
      </c>
      <c r="AZ3529" t="s">
        <v>66</v>
      </c>
      <c r="BA3529" t="s">
        <v>66</v>
      </c>
    </row>
    <row r="3530" spans="1:53" x14ac:dyDescent="0.25">
      <c r="A3530">
        <v>3701</v>
      </c>
      <c r="B3530">
        <v>42054.720329999996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 t="s">
        <v>60</v>
      </c>
      <c r="K3530">
        <v>3</v>
      </c>
      <c r="L3530">
        <v>6</v>
      </c>
      <c r="M3530">
        <v>6</v>
      </c>
      <c r="N3530">
        <v>7</v>
      </c>
      <c r="O3530">
        <v>3</v>
      </c>
      <c r="P3530" t="s">
        <v>110</v>
      </c>
      <c r="Q3530" t="s">
        <v>72</v>
      </c>
      <c r="R3530" t="s">
        <v>99</v>
      </c>
      <c r="S3530" t="s">
        <v>57</v>
      </c>
      <c r="T3530" t="s">
        <v>58</v>
      </c>
      <c r="U3530" t="s">
        <v>292</v>
      </c>
      <c r="V3530" t="s">
        <v>76</v>
      </c>
      <c r="W3530" t="s">
        <v>61</v>
      </c>
      <c r="X3530" t="s">
        <v>62</v>
      </c>
      <c r="Y3530" t="s">
        <v>61</v>
      </c>
      <c r="Z3530" t="s">
        <v>62</v>
      </c>
      <c r="AA3530" t="s">
        <v>61</v>
      </c>
      <c r="AB3530" t="s">
        <v>61</v>
      </c>
      <c r="AC3530" t="s">
        <v>61</v>
      </c>
      <c r="AD3530" t="s">
        <v>62</v>
      </c>
      <c r="AE3530" t="s">
        <v>62</v>
      </c>
      <c r="AF3530" t="s">
        <v>61</v>
      </c>
      <c r="AG3530" t="s">
        <v>74</v>
      </c>
      <c r="AH3530" t="s">
        <v>62</v>
      </c>
      <c r="AI3530" t="s">
        <v>61</v>
      </c>
      <c r="AJ3530" t="s">
        <v>61</v>
      </c>
      <c r="AK3530" t="s">
        <v>62</v>
      </c>
      <c r="AL3530" t="s">
        <v>61</v>
      </c>
      <c r="AM3530" t="s">
        <v>61</v>
      </c>
      <c r="AN3530" t="s">
        <v>76</v>
      </c>
      <c r="AO3530" t="s">
        <v>63</v>
      </c>
      <c r="AP3530">
        <v>19</v>
      </c>
      <c r="AQ3530" t="s">
        <v>108</v>
      </c>
      <c r="AR3530" t="s">
        <v>90</v>
      </c>
      <c r="AS3530" t="s">
        <v>234</v>
      </c>
      <c r="AT3530" t="s">
        <v>234</v>
      </c>
      <c r="AU3530" t="s">
        <v>96</v>
      </c>
      <c r="AV3530" t="s">
        <v>68</v>
      </c>
      <c r="AW3530">
        <v>0</v>
      </c>
      <c r="AX3530">
        <v>25</v>
      </c>
      <c r="AY3530" t="s">
        <v>73</v>
      </c>
      <c r="AZ3530" t="s">
        <v>235</v>
      </c>
      <c r="BA3530" t="s">
        <v>235</v>
      </c>
    </row>
    <row r="3531" spans="1:53" x14ac:dyDescent="0.25">
      <c r="A3531">
        <v>3702</v>
      </c>
      <c r="B3531">
        <v>42054.720329999996</v>
      </c>
      <c r="C3531">
        <v>2</v>
      </c>
      <c r="D3531">
        <v>2</v>
      </c>
      <c r="E3531">
        <v>1</v>
      </c>
      <c r="F3531">
        <v>0</v>
      </c>
      <c r="G3531">
        <v>0</v>
      </c>
      <c r="H3531">
        <v>3</v>
      </c>
      <c r="I3531">
        <v>0</v>
      </c>
      <c r="J3531" t="s">
        <v>53</v>
      </c>
      <c r="K3531">
        <v>5</v>
      </c>
      <c r="L3531">
        <v>5</v>
      </c>
      <c r="M3531">
        <v>3</v>
      </c>
      <c r="N3531">
        <v>2</v>
      </c>
      <c r="O3531">
        <v>3</v>
      </c>
      <c r="P3531" t="s">
        <v>110</v>
      </c>
      <c r="Q3531" t="s">
        <v>72</v>
      </c>
      <c r="R3531" t="s">
        <v>85</v>
      </c>
      <c r="S3531" t="s">
        <v>57</v>
      </c>
      <c r="T3531" t="s">
        <v>86</v>
      </c>
      <c r="U3531" t="s">
        <v>111</v>
      </c>
      <c r="V3531" t="s">
        <v>60</v>
      </c>
      <c r="W3531" t="s">
        <v>61</v>
      </c>
      <c r="X3531" t="s">
        <v>61</v>
      </c>
      <c r="Y3531" t="s">
        <v>61</v>
      </c>
      <c r="Z3531" t="s">
        <v>62</v>
      </c>
      <c r="AA3531" t="s">
        <v>61</v>
      </c>
      <c r="AB3531" t="s">
        <v>74</v>
      </c>
      <c r="AC3531" t="s">
        <v>74</v>
      </c>
      <c r="AD3531" t="s">
        <v>61</v>
      </c>
      <c r="AE3531" t="s">
        <v>62</v>
      </c>
      <c r="AF3531" t="s">
        <v>61</v>
      </c>
      <c r="AG3531" t="s">
        <v>74</v>
      </c>
      <c r="AH3531" t="s">
        <v>61</v>
      </c>
      <c r="AI3531" t="s">
        <v>61</v>
      </c>
      <c r="AJ3531" t="s">
        <v>62</v>
      </c>
      <c r="AK3531" t="s">
        <v>62</v>
      </c>
      <c r="AL3531" t="s">
        <v>61</v>
      </c>
      <c r="AM3531" t="s">
        <v>61</v>
      </c>
      <c r="AN3531" t="s">
        <v>62</v>
      </c>
      <c r="AO3531" t="s">
        <v>63</v>
      </c>
      <c r="AP3531">
        <v>18</v>
      </c>
      <c r="AQ3531" t="s">
        <v>115</v>
      </c>
      <c r="AR3531" t="s">
        <v>90</v>
      </c>
      <c r="AS3531" t="s">
        <v>66</v>
      </c>
      <c r="AT3531" t="s">
        <v>66</v>
      </c>
      <c r="AU3531" t="s">
        <v>77</v>
      </c>
      <c r="AV3531" t="s">
        <v>68</v>
      </c>
      <c r="AW3531">
        <v>8</v>
      </c>
      <c r="AX3531">
        <v>18</v>
      </c>
      <c r="AY3531" t="s">
        <v>112</v>
      </c>
      <c r="AZ3531" t="s">
        <v>66</v>
      </c>
      <c r="BA3531" t="s">
        <v>66</v>
      </c>
    </row>
    <row r="3532" spans="1:53" x14ac:dyDescent="0.25">
      <c r="A3532">
        <v>3703</v>
      </c>
      <c r="B3532">
        <v>42054.720379999999</v>
      </c>
      <c r="C3532">
        <v>1</v>
      </c>
      <c r="D3532">
        <v>0</v>
      </c>
      <c r="E3532">
        <v>1</v>
      </c>
      <c r="F3532">
        <v>0</v>
      </c>
      <c r="G3532">
        <v>0</v>
      </c>
      <c r="H3532">
        <v>0</v>
      </c>
      <c r="I3532">
        <v>1</v>
      </c>
      <c r="J3532" t="s">
        <v>53</v>
      </c>
      <c r="K3532">
        <v>6</v>
      </c>
      <c r="L3532">
        <v>6</v>
      </c>
      <c r="M3532">
        <v>6</v>
      </c>
      <c r="N3532">
        <v>6</v>
      </c>
      <c r="O3532">
        <v>5</v>
      </c>
      <c r="P3532" t="s">
        <v>110</v>
      </c>
      <c r="Q3532" t="s">
        <v>72</v>
      </c>
      <c r="R3532" t="s">
        <v>99</v>
      </c>
      <c r="S3532" t="s">
        <v>57</v>
      </c>
      <c r="T3532" t="s">
        <v>58</v>
      </c>
      <c r="U3532" t="s">
        <v>60</v>
      </c>
      <c r="V3532" t="s">
        <v>208</v>
      </c>
      <c r="W3532" t="s">
        <v>61</v>
      </c>
      <c r="X3532" t="s">
        <v>62</v>
      </c>
      <c r="Y3532" t="s">
        <v>62</v>
      </c>
      <c r="Z3532" t="s">
        <v>61</v>
      </c>
      <c r="AA3532" t="s">
        <v>61</v>
      </c>
      <c r="AB3532" t="s">
        <v>61</v>
      </c>
      <c r="AC3532" t="s">
        <v>61</v>
      </c>
      <c r="AD3532" t="s">
        <v>61</v>
      </c>
      <c r="AE3532" t="s">
        <v>62</v>
      </c>
      <c r="AF3532" t="s">
        <v>61</v>
      </c>
      <c r="AG3532" t="s">
        <v>62</v>
      </c>
      <c r="AH3532" t="s">
        <v>61</v>
      </c>
      <c r="AI3532" t="s">
        <v>61</v>
      </c>
      <c r="AJ3532" t="s">
        <v>61</v>
      </c>
      <c r="AK3532" t="s">
        <v>61</v>
      </c>
      <c r="AL3532" t="s">
        <v>61</v>
      </c>
      <c r="AM3532" t="s">
        <v>61</v>
      </c>
      <c r="AN3532" t="s">
        <v>62</v>
      </c>
      <c r="AO3532" t="s">
        <v>63</v>
      </c>
      <c r="AP3532">
        <v>18</v>
      </c>
      <c r="AQ3532" t="s">
        <v>60</v>
      </c>
      <c r="AR3532" t="s">
        <v>90</v>
      </c>
      <c r="AS3532" t="s">
        <v>66</v>
      </c>
      <c r="AT3532" t="s">
        <v>66</v>
      </c>
      <c r="AU3532" t="s">
        <v>77</v>
      </c>
      <c r="AV3532" t="s">
        <v>68</v>
      </c>
      <c r="AW3532">
        <v>3</v>
      </c>
      <c r="AX3532">
        <v>29</v>
      </c>
      <c r="AY3532" t="s">
        <v>76</v>
      </c>
      <c r="AZ3532" t="s">
        <v>66</v>
      </c>
      <c r="BA3532" t="s">
        <v>66</v>
      </c>
    </row>
    <row r="3533" spans="1:53" x14ac:dyDescent="0.25">
      <c r="A3533">
        <v>3704</v>
      </c>
      <c r="B3533">
        <v>42054.720399999998</v>
      </c>
      <c r="C3533">
        <v>1</v>
      </c>
      <c r="D3533">
        <v>1</v>
      </c>
      <c r="E3533">
        <v>1</v>
      </c>
      <c r="F3533">
        <v>2</v>
      </c>
      <c r="G3533">
        <v>3</v>
      </c>
      <c r="H3533">
        <v>3</v>
      </c>
      <c r="I3533">
        <v>1</v>
      </c>
      <c r="J3533" t="s">
        <v>70</v>
      </c>
      <c r="K3533">
        <v>2</v>
      </c>
      <c r="L3533">
        <v>5</v>
      </c>
      <c r="M3533">
        <v>3</v>
      </c>
      <c r="N3533">
        <v>1</v>
      </c>
      <c r="O3533">
        <v>1</v>
      </c>
      <c r="P3533" t="s">
        <v>110</v>
      </c>
      <c r="Q3533" t="s">
        <v>72</v>
      </c>
      <c r="R3533" t="s">
        <v>112</v>
      </c>
      <c r="S3533" t="s">
        <v>57</v>
      </c>
      <c r="T3533" t="s">
        <v>94</v>
      </c>
      <c r="U3533" t="s">
        <v>60</v>
      </c>
      <c r="V3533" t="s">
        <v>85</v>
      </c>
      <c r="W3533" t="s">
        <v>61</v>
      </c>
      <c r="X3533" t="s">
        <v>62</v>
      </c>
      <c r="Y3533" t="s">
        <v>61</v>
      </c>
      <c r="Z3533" t="s">
        <v>61</v>
      </c>
      <c r="AA3533" t="s">
        <v>62</v>
      </c>
      <c r="AB3533" t="s">
        <v>61</v>
      </c>
      <c r="AC3533" t="s">
        <v>76</v>
      </c>
      <c r="AD3533" t="s">
        <v>61</v>
      </c>
      <c r="AE3533" t="s">
        <v>75</v>
      </c>
      <c r="AF3533" t="s">
        <v>61</v>
      </c>
      <c r="AG3533" t="s">
        <v>76</v>
      </c>
      <c r="AH3533" t="s">
        <v>62</v>
      </c>
      <c r="AI3533" t="s">
        <v>62</v>
      </c>
      <c r="AJ3533" t="s">
        <v>74</v>
      </c>
      <c r="AK3533" t="s">
        <v>61</v>
      </c>
      <c r="AL3533" t="s">
        <v>61</v>
      </c>
      <c r="AM3533" t="s">
        <v>62</v>
      </c>
      <c r="AN3533" t="s">
        <v>74</v>
      </c>
      <c r="AO3533" t="s">
        <v>63</v>
      </c>
      <c r="AP3533">
        <v>24</v>
      </c>
      <c r="AQ3533" t="s">
        <v>108</v>
      </c>
      <c r="AR3533" t="s">
        <v>65</v>
      </c>
      <c r="AS3533" t="s">
        <v>122</v>
      </c>
      <c r="AT3533" t="s">
        <v>122</v>
      </c>
      <c r="AU3533" t="s">
        <v>77</v>
      </c>
      <c r="AV3533" t="s">
        <v>68</v>
      </c>
      <c r="AW3533">
        <v>12</v>
      </c>
      <c r="AX3533">
        <v>12</v>
      </c>
      <c r="AY3533" t="s">
        <v>153</v>
      </c>
      <c r="AZ3533" t="s">
        <v>125</v>
      </c>
      <c r="BA3533" t="s">
        <v>125</v>
      </c>
    </row>
    <row r="3534" spans="1:53" x14ac:dyDescent="0.25">
      <c r="A3534">
        <v>3705</v>
      </c>
      <c r="B3534">
        <v>42054.720480000004</v>
      </c>
      <c r="C3534">
        <v>1</v>
      </c>
      <c r="D3534">
        <v>1</v>
      </c>
      <c r="E3534">
        <v>1</v>
      </c>
      <c r="F3534">
        <v>2</v>
      </c>
      <c r="G3534">
        <v>0</v>
      </c>
      <c r="H3534">
        <v>1</v>
      </c>
      <c r="I3534">
        <v>0</v>
      </c>
      <c r="J3534" t="s">
        <v>70</v>
      </c>
      <c r="K3534">
        <v>4</v>
      </c>
      <c r="L3534">
        <v>4</v>
      </c>
      <c r="M3534">
        <v>3</v>
      </c>
      <c r="N3534">
        <v>3</v>
      </c>
      <c r="O3534">
        <v>2</v>
      </c>
      <c r="P3534" t="s">
        <v>110</v>
      </c>
      <c r="Q3534" t="s">
        <v>72</v>
      </c>
      <c r="R3534" t="s">
        <v>56</v>
      </c>
      <c r="S3534" t="s">
        <v>57</v>
      </c>
      <c r="T3534" t="s">
        <v>86</v>
      </c>
      <c r="U3534" t="s">
        <v>111</v>
      </c>
      <c r="V3534" t="s">
        <v>85</v>
      </c>
      <c r="W3534" t="s">
        <v>61</v>
      </c>
      <c r="X3534" t="s">
        <v>74</v>
      </c>
      <c r="Y3534" t="s">
        <v>62</v>
      </c>
      <c r="Z3534" t="s">
        <v>75</v>
      </c>
      <c r="AA3534" t="s">
        <v>75</v>
      </c>
      <c r="AB3534" t="s">
        <v>74</v>
      </c>
      <c r="AC3534" t="s">
        <v>74</v>
      </c>
      <c r="AD3534" t="s">
        <v>62</v>
      </c>
      <c r="AE3534" t="s">
        <v>74</v>
      </c>
      <c r="AF3534" t="s">
        <v>76</v>
      </c>
      <c r="AG3534" t="s">
        <v>74</v>
      </c>
      <c r="AH3534" t="s">
        <v>74</v>
      </c>
      <c r="AI3534" t="s">
        <v>61</v>
      </c>
      <c r="AJ3534" t="s">
        <v>74</v>
      </c>
      <c r="AK3534" t="s">
        <v>74</v>
      </c>
      <c r="AL3534" t="s">
        <v>61</v>
      </c>
      <c r="AM3534" t="s">
        <v>62</v>
      </c>
      <c r="AN3534" t="s">
        <v>62</v>
      </c>
      <c r="AO3534" t="s">
        <v>63</v>
      </c>
      <c r="AP3534">
        <v>18</v>
      </c>
      <c r="AQ3534" t="s">
        <v>115</v>
      </c>
      <c r="AR3534" t="s">
        <v>150</v>
      </c>
      <c r="AS3534" t="s">
        <v>66</v>
      </c>
      <c r="AT3534" t="s">
        <v>66</v>
      </c>
      <c r="AU3534" t="s">
        <v>96</v>
      </c>
      <c r="AV3534" t="s">
        <v>68</v>
      </c>
      <c r="AW3534">
        <v>6</v>
      </c>
      <c r="AX3534">
        <v>16</v>
      </c>
      <c r="AY3534" t="s">
        <v>116</v>
      </c>
      <c r="AZ3534" t="s">
        <v>66</v>
      </c>
      <c r="BA3534" t="s">
        <v>66</v>
      </c>
    </row>
    <row r="3535" spans="1:53" x14ac:dyDescent="0.25">
      <c r="A3535">
        <v>3706</v>
      </c>
      <c r="B3535">
        <v>42054.72049</v>
      </c>
      <c r="C3535">
        <v>0</v>
      </c>
      <c r="D3535">
        <v>0</v>
      </c>
      <c r="E3535">
        <v>1</v>
      </c>
      <c r="F3535">
        <v>1</v>
      </c>
      <c r="G3535">
        <v>0</v>
      </c>
      <c r="H3535">
        <v>1</v>
      </c>
      <c r="I3535">
        <v>0</v>
      </c>
      <c r="J3535" t="s">
        <v>70</v>
      </c>
      <c r="K3535">
        <v>6</v>
      </c>
      <c r="L3535">
        <v>7</v>
      </c>
      <c r="M3535">
        <v>7</v>
      </c>
      <c r="N3535">
        <v>7</v>
      </c>
      <c r="O3535">
        <v>5</v>
      </c>
      <c r="P3535" t="s">
        <v>110</v>
      </c>
      <c r="Q3535" t="s">
        <v>72</v>
      </c>
      <c r="R3535" t="s">
        <v>56</v>
      </c>
      <c r="S3535" t="s">
        <v>57</v>
      </c>
      <c r="T3535" t="s">
        <v>86</v>
      </c>
      <c r="U3535" t="s">
        <v>522</v>
      </c>
      <c r="V3535" t="s">
        <v>69</v>
      </c>
      <c r="W3535" t="s">
        <v>61</v>
      </c>
      <c r="X3535" t="s">
        <v>61</v>
      </c>
      <c r="Y3535" t="s">
        <v>61</v>
      </c>
      <c r="Z3535" t="s">
        <v>61</v>
      </c>
      <c r="AA3535" t="s">
        <v>62</v>
      </c>
      <c r="AB3535" t="s">
        <v>61</v>
      </c>
      <c r="AC3535" t="s">
        <v>62</v>
      </c>
      <c r="AD3535" t="s">
        <v>61</v>
      </c>
      <c r="AE3535" t="s">
        <v>61</v>
      </c>
      <c r="AF3535" t="s">
        <v>62</v>
      </c>
      <c r="AG3535" t="s">
        <v>61</v>
      </c>
      <c r="AH3535" t="s">
        <v>62</v>
      </c>
      <c r="AI3535" t="s">
        <v>61</v>
      </c>
      <c r="AJ3535" t="s">
        <v>62</v>
      </c>
      <c r="AK3535" t="s">
        <v>61</v>
      </c>
      <c r="AL3535" t="s">
        <v>61</v>
      </c>
      <c r="AM3535" t="s">
        <v>61</v>
      </c>
      <c r="AN3535" t="s">
        <v>74</v>
      </c>
      <c r="AO3535" t="s">
        <v>63</v>
      </c>
      <c r="AP3535">
        <v>23</v>
      </c>
      <c r="AQ3535" t="s">
        <v>108</v>
      </c>
      <c r="AR3535" t="s">
        <v>142</v>
      </c>
      <c r="AS3535" t="s">
        <v>197</v>
      </c>
      <c r="AT3535" t="s">
        <v>197</v>
      </c>
      <c r="AU3535" t="s">
        <v>96</v>
      </c>
      <c r="AV3535" t="s">
        <v>68</v>
      </c>
      <c r="AW3535">
        <v>3</v>
      </c>
      <c r="AX3535">
        <v>32</v>
      </c>
      <c r="AY3535" t="s">
        <v>69</v>
      </c>
      <c r="AZ3535" t="s">
        <v>198</v>
      </c>
      <c r="BA3535" t="s">
        <v>198</v>
      </c>
    </row>
    <row r="3536" spans="1:53" x14ac:dyDescent="0.25">
      <c r="A3536">
        <v>3707</v>
      </c>
      <c r="B3536">
        <v>42054.720520000003</v>
      </c>
      <c r="C3536">
        <v>3</v>
      </c>
      <c r="D3536">
        <v>1</v>
      </c>
      <c r="E3536">
        <v>1</v>
      </c>
      <c r="F3536">
        <v>0</v>
      </c>
      <c r="G3536">
        <v>0</v>
      </c>
      <c r="H3536">
        <v>0</v>
      </c>
      <c r="I3536">
        <v>1</v>
      </c>
      <c r="J3536" t="s">
        <v>70</v>
      </c>
      <c r="K3536">
        <v>2</v>
      </c>
      <c r="L3536">
        <v>4</v>
      </c>
      <c r="M3536">
        <v>4</v>
      </c>
      <c r="N3536">
        <v>3</v>
      </c>
      <c r="O3536">
        <v>2</v>
      </c>
      <c r="P3536" t="s">
        <v>71</v>
      </c>
      <c r="Q3536" t="s">
        <v>72</v>
      </c>
      <c r="R3536" t="s">
        <v>85</v>
      </c>
      <c r="S3536" t="s">
        <v>57</v>
      </c>
      <c r="T3536" t="s">
        <v>86</v>
      </c>
      <c r="U3536" t="s">
        <v>60</v>
      </c>
      <c r="V3536" t="s">
        <v>107</v>
      </c>
      <c r="W3536" t="s">
        <v>62</v>
      </c>
      <c r="X3536" t="s">
        <v>74</v>
      </c>
      <c r="Y3536" t="s">
        <v>61</v>
      </c>
      <c r="Z3536" t="s">
        <v>74</v>
      </c>
      <c r="AA3536" t="s">
        <v>62</v>
      </c>
      <c r="AB3536" t="s">
        <v>75</v>
      </c>
      <c r="AC3536" t="s">
        <v>62</v>
      </c>
      <c r="AD3536" t="s">
        <v>74</v>
      </c>
      <c r="AE3536" t="s">
        <v>74</v>
      </c>
      <c r="AF3536" t="s">
        <v>61</v>
      </c>
      <c r="AG3536" t="s">
        <v>62</v>
      </c>
      <c r="AH3536" t="s">
        <v>74</v>
      </c>
      <c r="AI3536" t="s">
        <v>61</v>
      </c>
      <c r="AJ3536" t="s">
        <v>62</v>
      </c>
      <c r="AK3536" t="s">
        <v>74</v>
      </c>
      <c r="AL3536" t="s">
        <v>62</v>
      </c>
      <c r="AM3536" t="s">
        <v>61</v>
      </c>
      <c r="AN3536" t="s">
        <v>62</v>
      </c>
      <c r="AO3536" t="s">
        <v>63</v>
      </c>
      <c r="AP3536">
        <v>22</v>
      </c>
      <c r="AQ3536" t="s">
        <v>108</v>
      </c>
      <c r="AR3536" t="s">
        <v>142</v>
      </c>
      <c r="AS3536" t="s">
        <v>239</v>
      </c>
      <c r="AT3536" t="s">
        <v>185</v>
      </c>
      <c r="AU3536" t="s">
        <v>96</v>
      </c>
      <c r="AV3536" t="s">
        <v>68</v>
      </c>
      <c r="AW3536">
        <v>6</v>
      </c>
      <c r="AX3536">
        <v>15</v>
      </c>
      <c r="AY3536" t="s">
        <v>139</v>
      </c>
      <c r="AZ3536" t="s">
        <v>186</v>
      </c>
      <c r="BA3536" t="s">
        <v>240</v>
      </c>
    </row>
    <row r="3537" spans="1:53" x14ac:dyDescent="0.25">
      <c r="A3537">
        <v>3708</v>
      </c>
      <c r="B3537">
        <v>42054.720520000003</v>
      </c>
      <c r="C3537">
        <v>3</v>
      </c>
      <c r="D3537">
        <v>3</v>
      </c>
      <c r="E3537">
        <v>3</v>
      </c>
      <c r="F3537">
        <v>3</v>
      </c>
      <c r="G3537">
        <v>3</v>
      </c>
      <c r="H3537">
        <v>3</v>
      </c>
      <c r="I3537">
        <v>3</v>
      </c>
      <c r="J3537" t="s">
        <v>133</v>
      </c>
      <c r="K3537">
        <v>1</v>
      </c>
      <c r="L3537">
        <v>1</v>
      </c>
      <c r="M3537">
        <v>1</v>
      </c>
      <c r="N3537">
        <v>3</v>
      </c>
      <c r="O3537">
        <v>1</v>
      </c>
      <c r="P3537" t="s">
        <v>71</v>
      </c>
      <c r="Q3537" t="s">
        <v>72</v>
      </c>
      <c r="R3537" t="s">
        <v>149</v>
      </c>
      <c r="S3537" t="s">
        <v>57</v>
      </c>
      <c r="T3537" t="s">
        <v>86</v>
      </c>
      <c r="U3537" t="s">
        <v>747</v>
      </c>
      <c r="V3537" t="s">
        <v>99</v>
      </c>
      <c r="W3537" t="s">
        <v>74</v>
      </c>
      <c r="X3537" t="s">
        <v>61</v>
      </c>
      <c r="Y3537" t="s">
        <v>76</v>
      </c>
      <c r="Z3537" t="s">
        <v>74</v>
      </c>
      <c r="AA3537" t="s">
        <v>74</v>
      </c>
      <c r="AB3537" t="s">
        <v>76</v>
      </c>
      <c r="AC3537" t="s">
        <v>61</v>
      </c>
      <c r="AD3537" t="s">
        <v>76</v>
      </c>
      <c r="AE3537" t="s">
        <v>61</v>
      </c>
      <c r="AF3537" t="s">
        <v>62</v>
      </c>
      <c r="AG3537" t="s">
        <v>76</v>
      </c>
      <c r="AH3537" t="s">
        <v>61</v>
      </c>
      <c r="AI3537" t="s">
        <v>61</v>
      </c>
      <c r="AJ3537" t="s">
        <v>62</v>
      </c>
      <c r="AK3537" t="s">
        <v>61</v>
      </c>
      <c r="AL3537" t="s">
        <v>62</v>
      </c>
      <c r="AM3537" t="s">
        <v>61</v>
      </c>
      <c r="AN3537" t="s">
        <v>69</v>
      </c>
      <c r="AO3537" t="s">
        <v>63</v>
      </c>
      <c r="AP3537">
        <v>22</v>
      </c>
      <c r="AQ3537" t="s">
        <v>64</v>
      </c>
      <c r="AR3537" t="s">
        <v>90</v>
      </c>
      <c r="AS3537" t="s">
        <v>122</v>
      </c>
      <c r="AT3537" t="s">
        <v>122</v>
      </c>
      <c r="AU3537" t="s">
        <v>77</v>
      </c>
      <c r="AV3537" t="s">
        <v>68</v>
      </c>
      <c r="AW3537">
        <v>21</v>
      </c>
      <c r="AX3537">
        <v>7</v>
      </c>
      <c r="AY3537" t="s">
        <v>99</v>
      </c>
      <c r="AZ3537" t="s">
        <v>125</v>
      </c>
      <c r="BA3537" t="s">
        <v>125</v>
      </c>
    </row>
    <row r="3538" spans="1:53" x14ac:dyDescent="0.25">
      <c r="A3538">
        <v>3709</v>
      </c>
      <c r="B3538">
        <v>42054.720540000002</v>
      </c>
      <c r="C3538">
        <v>1</v>
      </c>
      <c r="D3538">
        <v>0</v>
      </c>
      <c r="E3538">
        <v>0</v>
      </c>
      <c r="F3538">
        <v>0</v>
      </c>
      <c r="G3538">
        <v>0</v>
      </c>
      <c r="H3538">
        <v>2</v>
      </c>
      <c r="I3538">
        <v>0</v>
      </c>
      <c r="J3538" t="s">
        <v>70</v>
      </c>
      <c r="K3538">
        <v>4</v>
      </c>
      <c r="L3538">
        <v>6</v>
      </c>
      <c r="M3538">
        <v>4</v>
      </c>
      <c r="N3538">
        <v>4</v>
      </c>
      <c r="O3538">
        <v>2</v>
      </c>
      <c r="P3538" t="s">
        <v>71</v>
      </c>
      <c r="Q3538" t="s">
        <v>72</v>
      </c>
      <c r="R3538" t="s">
        <v>107</v>
      </c>
      <c r="S3538" t="s">
        <v>57</v>
      </c>
      <c r="T3538" t="s">
        <v>58</v>
      </c>
      <c r="U3538" t="s">
        <v>111</v>
      </c>
      <c r="V3538" t="s">
        <v>69</v>
      </c>
      <c r="W3538" t="s">
        <v>62</v>
      </c>
      <c r="X3538" t="s">
        <v>61</v>
      </c>
      <c r="Y3538" t="s">
        <v>61</v>
      </c>
      <c r="Z3538" t="s">
        <v>62</v>
      </c>
      <c r="AA3538" t="s">
        <v>75</v>
      </c>
      <c r="AB3538" t="s">
        <v>74</v>
      </c>
      <c r="AC3538" t="s">
        <v>62</v>
      </c>
      <c r="AD3538" t="s">
        <v>74</v>
      </c>
      <c r="AE3538" t="s">
        <v>61</v>
      </c>
      <c r="AF3538" t="s">
        <v>61</v>
      </c>
      <c r="AG3538" t="s">
        <v>61</v>
      </c>
      <c r="AH3538" t="s">
        <v>61</v>
      </c>
      <c r="AI3538" t="s">
        <v>61</v>
      </c>
      <c r="AJ3538" t="s">
        <v>61</v>
      </c>
      <c r="AK3538" t="s">
        <v>61</v>
      </c>
      <c r="AL3538" t="s">
        <v>61</v>
      </c>
      <c r="AM3538" t="s">
        <v>61</v>
      </c>
      <c r="AN3538" t="s">
        <v>62</v>
      </c>
      <c r="AO3538" t="s">
        <v>63</v>
      </c>
      <c r="AP3538">
        <v>19</v>
      </c>
      <c r="AQ3538" t="s">
        <v>108</v>
      </c>
      <c r="AR3538" t="s">
        <v>90</v>
      </c>
      <c r="AS3538" t="s">
        <v>66</v>
      </c>
      <c r="AT3538" t="s">
        <v>66</v>
      </c>
      <c r="AU3538" t="s">
        <v>96</v>
      </c>
      <c r="AV3538" t="s">
        <v>68</v>
      </c>
      <c r="AW3538">
        <v>3</v>
      </c>
      <c r="AX3538">
        <v>20</v>
      </c>
      <c r="AY3538" t="s">
        <v>112</v>
      </c>
      <c r="AZ3538" t="s">
        <v>66</v>
      </c>
      <c r="BA3538" t="s">
        <v>66</v>
      </c>
    </row>
    <row r="3539" spans="1:53" x14ac:dyDescent="0.25">
      <c r="A3539">
        <v>3710</v>
      </c>
      <c r="B3539">
        <v>42054.720540000002</v>
      </c>
      <c r="C3539">
        <v>1</v>
      </c>
      <c r="D3539">
        <v>0</v>
      </c>
      <c r="E3539">
        <v>0</v>
      </c>
      <c r="F3539">
        <v>0</v>
      </c>
      <c r="G3539">
        <v>0</v>
      </c>
      <c r="H3539">
        <v>1</v>
      </c>
      <c r="I3539">
        <v>0</v>
      </c>
      <c r="J3539" t="s">
        <v>53</v>
      </c>
      <c r="K3539">
        <v>7</v>
      </c>
      <c r="L3539">
        <v>7</v>
      </c>
      <c r="M3539">
        <v>7</v>
      </c>
      <c r="N3539">
        <v>7</v>
      </c>
      <c r="O3539">
        <v>6</v>
      </c>
      <c r="P3539" t="s">
        <v>110</v>
      </c>
      <c r="Q3539" t="s">
        <v>72</v>
      </c>
      <c r="R3539" t="s">
        <v>85</v>
      </c>
      <c r="S3539" t="s">
        <v>57</v>
      </c>
      <c r="T3539" t="s">
        <v>58</v>
      </c>
      <c r="U3539" t="s">
        <v>448</v>
      </c>
      <c r="V3539" t="s">
        <v>56</v>
      </c>
      <c r="W3539" t="s">
        <v>61</v>
      </c>
      <c r="X3539" t="s">
        <v>62</v>
      </c>
      <c r="Y3539" t="s">
        <v>62</v>
      </c>
      <c r="Z3539" t="s">
        <v>74</v>
      </c>
      <c r="AA3539" t="s">
        <v>61</v>
      </c>
      <c r="AB3539" t="s">
        <v>61</v>
      </c>
      <c r="AC3539" t="s">
        <v>61</v>
      </c>
      <c r="AD3539" t="s">
        <v>62</v>
      </c>
      <c r="AE3539" t="s">
        <v>74</v>
      </c>
      <c r="AF3539" t="s">
        <v>61</v>
      </c>
      <c r="AG3539" t="s">
        <v>61</v>
      </c>
      <c r="AH3539" t="s">
        <v>61</v>
      </c>
      <c r="AI3539" t="s">
        <v>61</v>
      </c>
      <c r="AJ3539" t="s">
        <v>61</v>
      </c>
      <c r="AK3539" t="s">
        <v>62</v>
      </c>
      <c r="AL3539" t="s">
        <v>61</v>
      </c>
      <c r="AM3539" t="s">
        <v>62</v>
      </c>
      <c r="AN3539" t="s">
        <v>75</v>
      </c>
      <c r="AO3539" t="s">
        <v>63</v>
      </c>
      <c r="AP3539">
        <v>26</v>
      </c>
      <c r="AQ3539" t="s">
        <v>81</v>
      </c>
      <c r="AR3539" t="s">
        <v>142</v>
      </c>
      <c r="AS3539" t="s">
        <v>66</v>
      </c>
      <c r="AT3539" t="s">
        <v>66</v>
      </c>
      <c r="AU3539" t="s">
        <v>77</v>
      </c>
      <c r="AV3539" t="s">
        <v>68</v>
      </c>
      <c r="AW3539">
        <v>2</v>
      </c>
      <c r="AX3539">
        <v>34</v>
      </c>
      <c r="AY3539" t="s">
        <v>152</v>
      </c>
      <c r="AZ3539" t="s">
        <v>66</v>
      </c>
      <c r="BA3539" t="s">
        <v>66</v>
      </c>
    </row>
    <row r="3540" spans="1:53" x14ac:dyDescent="0.25">
      <c r="A3540">
        <v>3711</v>
      </c>
      <c r="B3540">
        <v>42054.720529999999</v>
      </c>
      <c r="C3540">
        <v>3</v>
      </c>
      <c r="D3540">
        <v>3</v>
      </c>
      <c r="E3540">
        <v>3</v>
      </c>
      <c r="F3540">
        <v>3</v>
      </c>
      <c r="G3540">
        <v>3</v>
      </c>
      <c r="H3540">
        <v>3</v>
      </c>
      <c r="I3540">
        <v>3</v>
      </c>
      <c r="J3540" t="s">
        <v>133</v>
      </c>
      <c r="K3540">
        <v>1</v>
      </c>
      <c r="L3540">
        <v>2</v>
      </c>
      <c r="M3540">
        <v>2</v>
      </c>
      <c r="N3540">
        <v>5</v>
      </c>
      <c r="O3540">
        <v>1</v>
      </c>
      <c r="P3540" t="s">
        <v>110</v>
      </c>
      <c r="Q3540" t="s">
        <v>72</v>
      </c>
      <c r="R3540" t="s">
        <v>170</v>
      </c>
      <c r="S3540" t="s">
        <v>57</v>
      </c>
      <c r="T3540" t="s">
        <v>86</v>
      </c>
      <c r="U3540" t="s">
        <v>277</v>
      </c>
      <c r="V3540" t="s">
        <v>112</v>
      </c>
      <c r="W3540" t="s">
        <v>62</v>
      </c>
      <c r="X3540" t="s">
        <v>62</v>
      </c>
      <c r="Y3540" t="s">
        <v>61</v>
      </c>
      <c r="Z3540" t="s">
        <v>61</v>
      </c>
      <c r="AA3540" t="s">
        <v>74</v>
      </c>
      <c r="AB3540" t="s">
        <v>75</v>
      </c>
      <c r="AC3540" t="s">
        <v>61</v>
      </c>
      <c r="AD3540" t="s">
        <v>61</v>
      </c>
      <c r="AE3540" t="s">
        <v>62</v>
      </c>
      <c r="AF3540" t="s">
        <v>61</v>
      </c>
      <c r="AG3540" t="s">
        <v>74</v>
      </c>
      <c r="AH3540" t="s">
        <v>60</v>
      </c>
      <c r="AI3540" t="s">
        <v>76</v>
      </c>
      <c r="AJ3540" t="s">
        <v>62</v>
      </c>
      <c r="AK3540" t="s">
        <v>62</v>
      </c>
      <c r="AL3540" t="s">
        <v>62</v>
      </c>
      <c r="AM3540" t="s">
        <v>61</v>
      </c>
      <c r="AN3540" t="s">
        <v>62</v>
      </c>
      <c r="AO3540" t="s">
        <v>63</v>
      </c>
      <c r="AP3540">
        <v>21</v>
      </c>
      <c r="AQ3540" t="s">
        <v>108</v>
      </c>
      <c r="AR3540" t="s">
        <v>65</v>
      </c>
      <c r="AS3540" t="s">
        <v>66</v>
      </c>
      <c r="AT3540" t="s">
        <v>66</v>
      </c>
      <c r="AU3540" t="s">
        <v>77</v>
      </c>
      <c r="AV3540" t="s">
        <v>68</v>
      </c>
      <c r="AW3540">
        <v>21</v>
      </c>
      <c r="AX3540">
        <v>11</v>
      </c>
      <c r="AY3540" t="s">
        <v>60</v>
      </c>
      <c r="AZ3540" t="s">
        <v>66</v>
      </c>
      <c r="BA3540" t="s">
        <v>66</v>
      </c>
    </row>
    <row r="3541" spans="1:53" x14ac:dyDescent="0.25">
      <c r="A3541">
        <v>3712</v>
      </c>
      <c r="B3541">
        <v>42054.720540000002</v>
      </c>
      <c r="C3541">
        <v>0</v>
      </c>
      <c r="D3541">
        <v>0</v>
      </c>
      <c r="E3541">
        <v>0</v>
      </c>
      <c r="F3541">
        <v>0</v>
      </c>
      <c r="G3541">
        <v>3</v>
      </c>
      <c r="H3541">
        <v>2</v>
      </c>
      <c r="I3541">
        <v>0</v>
      </c>
      <c r="J3541" t="s">
        <v>53</v>
      </c>
      <c r="K3541">
        <v>1</v>
      </c>
      <c r="L3541">
        <v>1</v>
      </c>
      <c r="M3541">
        <v>1</v>
      </c>
      <c r="N3541">
        <v>1</v>
      </c>
      <c r="O3541">
        <v>4</v>
      </c>
      <c r="P3541" t="s">
        <v>71</v>
      </c>
      <c r="Q3541" t="s">
        <v>72</v>
      </c>
      <c r="R3541" t="s">
        <v>151</v>
      </c>
      <c r="S3541" t="s">
        <v>57</v>
      </c>
      <c r="T3541" t="s">
        <v>86</v>
      </c>
      <c r="U3541" t="s">
        <v>1186</v>
      </c>
      <c r="V3541" t="s">
        <v>74</v>
      </c>
      <c r="W3541" t="s">
        <v>76</v>
      </c>
      <c r="X3541" t="s">
        <v>61</v>
      </c>
      <c r="Y3541" t="s">
        <v>74</v>
      </c>
      <c r="Z3541" t="s">
        <v>74</v>
      </c>
      <c r="AA3541" t="s">
        <v>62</v>
      </c>
      <c r="AB3541" t="s">
        <v>74</v>
      </c>
      <c r="AC3541" t="s">
        <v>61</v>
      </c>
      <c r="AD3541" t="s">
        <v>76</v>
      </c>
      <c r="AE3541" t="s">
        <v>76</v>
      </c>
      <c r="AF3541" t="s">
        <v>75</v>
      </c>
      <c r="AG3541" t="s">
        <v>76</v>
      </c>
      <c r="AH3541" t="s">
        <v>61</v>
      </c>
      <c r="AI3541" t="s">
        <v>74</v>
      </c>
      <c r="AJ3541" t="s">
        <v>74</v>
      </c>
      <c r="AK3541" t="s">
        <v>62</v>
      </c>
      <c r="AL3541" t="s">
        <v>76</v>
      </c>
      <c r="AM3541" t="s">
        <v>74</v>
      </c>
      <c r="AN3541" t="s">
        <v>75</v>
      </c>
      <c r="AO3541" t="s">
        <v>63</v>
      </c>
      <c r="AP3541">
        <v>19</v>
      </c>
      <c r="AQ3541" t="s">
        <v>64</v>
      </c>
      <c r="AR3541" t="s">
        <v>65</v>
      </c>
      <c r="AS3541" t="s">
        <v>143</v>
      </c>
      <c r="AT3541" t="s">
        <v>120</v>
      </c>
      <c r="AU3541" t="s">
        <v>96</v>
      </c>
      <c r="AV3541" t="s">
        <v>68</v>
      </c>
      <c r="AW3541">
        <v>5</v>
      </c>
      <c r="AX3541">
        <v>8</v>
      </c>
      <c r="AY3541" t="s">
        <v>137</v>
      </c>
      <c r="AZ3541" t="s">
        <v>121</v>
      </c>
      <c r="BA3541" t="s">
        <v>144</v>
      </c>
    </row>
    <row r="3542" spans="1:53" x14ac:dyDescent="0.25">
      <c r="A3542">
        <v>3713</v>
      </c>
      <c r="B3542">
        <v>42054.720560000002</v>
      </c>
      <c r="C3542">
        <v>2</v>
      </c>
      <c r="D3542">
        <v>1</v>
      </c>
      <c r="E3542">
        <v>1</v>
      </c>
      <c r="F3542">
        <v>3</v>
      </c>
      <c r="G3542">
        <v>1</v>
      </c>
      <c r="H3542">
        <v>3</v>
      </c>
      <c r="I3542">
        <v>3</v>
      </c>
      <c r="J3542" t="s">
        <v>89</v>
      </c>
      <c r="K3542">
        <v>2</v>
      </c>
      <c r="L3542">
        <v>6</v>
      </c>
      <c r="M3542">
        <v>2</v>
      </c>
      <c r="N3542">
        <v>2</v>
      </c>
      <c r="O3542">
        <v>1</v>
      </c>
      <c r="P3542" t="s">
        <v>110</v>
      </c>
      <c r="Q3542" t="s">
        <v>72</v>
      </c>
      <c r="R3542" t="s">
        <v>99</v>
      </c>
      <c r="S3542" t="s">
        <v>57</v>
      </c>
      <c r="T3542" t="s">
        <v>58</v>
      </c>
      <c r="U3542" t="s">
        <v>298</v>
      </c>
      <c r="V3542" t="s">
        <v>74</v>
      </c>
      <c r="W3542" t="s">
        <v>62</v>
      </c>
      <c r="X3542" t="s">
        <v>74</v>
      </c>
      <c r="Y3542" t="s">
        <v>75</v>
      </c>
      <c r="Z3542" t="s">
        <v>75</v>
      </c>
      <c r="AA3542" t="s">
        <v>74</v>
      </c>
      <c r="AB3542" t="s">
        <v>75</v>
      </c>
      <c r="AC3542" t="s">
        <v>74</v>
      </c>
      <c r="AD3542" t="s">
        <v>75</v>
      </c>
      <c r="AE3542" t="s">
        <v>76</v>
      </c>
      <c r="AF3542" t="s">
        <v>75</v>
      </c>
      <c r="AG3542" t="s">
        <v>76</v>
      </c>
      <c r="AH3542" t="s">
        <v>74</v>
      </c>
      <c r="AI3542" t="s">
        <v>74</v>
      </c>
      <c r="AJ3542" t="s">
        <v>75</v>
      </c>
      <c r="AK3542" t="s">
        <v>74</v>
      </c>
      <c r="AL3542" t="s">
        <v>75</v>
      </c>
      <c r="AM3542" t="s">
        <v>75</v>
      </c>
      <c r="AN3542" t="s">
        <v>74</v>
      </c>
      <c r="AO3542" t="s">
        <v>63</v>
      </c>
      <c r="AP3542">
        <v>19</v>
      </c>
      <c r="AQ3542" t="s">
        <v>115</v>
      </c>
      <c r="AR3542" t="s">
        <v>150</v>
      </c>
      <c r="AS3542" t="s">
        <v>280</v>
      </c>
      <c r="AT3542" t="s">
        <v>280</v>
      </c>
      <c r="AU3542" t="s">
        <v>77</v>
      </c>
      <c r="AV3542" t="s">
        <v>68</v>
      </c>
      <c r="AW3542">
        <v>14</v>
      </c>
      <c r="AX3542">
        <v>13</v>
      </c>
      <c r="AY3542" t="s">
        <v>200</v>
      </c>
      <c r="AZ3542" t="s">
        <v>281</v>
      </c>
      <c r="BA3542" t="s">
        <v>281</v>
      </c>
    </row>
    <row r="3543" spans="1:53" x14ac:dyDescent="0.25">
      <c r="A3543">
        <v>3714</v>
      </c>
      <c r="B3543">
        <v>42054.720569999998</v>
      </c>
      <c r="C3543">
        <v>1</v>
      </c>
      <c r="D3543">
        <v>1</v>
      </c>
      <c r="E3543">
        <v>1</v>
      </c>
      <c r="F3543">
        <v>0</v>
      </c>
      <c r="G3543">
        <v>0</v>
      </c>
      <c r="H3543">
        <v>1</v>
      </c>
      <c r="I3543">
        <v>0</v>
      </c>
      <c r="J3543" t="s">
        <v>70</v>
      </c>
      <c r="K3543">
        <v>3</v>
      </c>
      <c r="L3543">
        <v>5</v>
      </c>
      <c r="M3543">
        <v>2</v>
      </c>
      <c r="N3543">
        <v>1</v>
      </c>
      <c r="O3543">
        <v>2</v>
      </c>
      <c r="P3543" t="s">
        <v>110</v>
      </c>
      <c r="Q3543" t="s">
        <v>72</v>
      </c>
      <c r="R3543" t="s">
        <v>97</v>
      </c>
      <c r="S3543" t="s">
        <v>181</v>
      </c>
      <c r="T3543" t="s">
        <v>86</v>
      </c>
      <c r="U3543" t="s">
        <v>534</v>
      </c>
      <c r="V3543" t="s">
        <v>132</v>
      </c>
      <c r="W3543" t="s">
        <v>62</v>
      </c>
      <c r="X3543" t="s">
        <v>74</v>
      </c>
      <c r="Y3543" t="s">
        <v>61</v>
      </c>
      <c r="Z3543" t="s">
        <v>62</v>
      </c>
      <c r="AA3543" t="s">
        <v>61</v>
      </c>
      <c r="AB3543" t="s">
        <v>62</v>
      </c>
      <c r="AC3543" t="s">
        <v>61</v>
      </c>
      <c r="AD3543" t="s">
        <v>61</v>
      </c>
      <c r="AE3543" t="s">
        <v>61</v>
      </c>
      <c r="AF3543" t="s">
        <v>61</v>
      </c>
      <c r="AG3543" t="s">
        <v>62</v>
      </c>
      <c r="AH3543" t="s">
        <v>61</v>
      </c>
      <c r="AI3543" t="s">
        <v>61</v>
      </c>
      <c r="AJ3543" t="s">
        <v>62</v>
      </c>
      <c r="AK3543" t="s">
        <v>61</v>
      </c>
      <c r="AL3543" t="s">
        <v>61</v>
      </c>
      <c r="AM3543" t="s">
        <v>61</v>
      </c>
      <c r="AN3543" t="s">
        <v>74</v>
      </c>
      <c r="AO3543" t="s">
        <v>63</v>
      </c>
      <c r="AP3543">
        <v>19</v>
      </c>
      <c r="AQ3543" t="s">
        <v>64</v>
      </c>
      <c r="AR3543" t="s">
        <v>150</v>
      </c>
      <c r="AS3543" t="s">
        <v>280</v>
      </c>
      <c r="AT3543" t="s">
        <v>280</v>
      </c>
      <c r="AU3543" t="s">
        <v>87</v>
      </c>
      <c r="AV3543" t="s">
        <v>68</v>
      </c>
      <c r="AW3543">
        <v>4</v>
      </c>
      <c r="AX3543">
        <v>13</v>
      </c>
      <c r="AY3543" t="s">
        <v>132</v>
      </c>
      <c r="AZ3543" t="s">
        <v>281</v>
      </c>
      <c r="BA3543" t="s">
        <v>281</v>
      </c>
    </row>
    <row r="3544" spans="1:53" x14ac:dyDescent="0.25">
      <c r="A3544">
        <v>3715</v>
      </c>
      <c r="B3544">
        <v>42054.720580000001</v>
      </c>
      <c r="C3544">
        <v>3</v>
      </c>
      <c r="D3544">
        <v>3</v>
      </c>
      <c r="E3544">
        <v>3</v>
      </c>
      <c r="F3544">
        <v>3</v>
      </c>
      <c r="G3544">
        <v>3</v>
      </c>
      <c r="H3544">
        <v>0</v>
      </c>
      <c r="I3544">
        <v>3</v>
      </c>
      <c r="J3544" t="s">
        <v>133</v>
      </c>
      <c r="K3544">
        <v>1</v>
      </c>
      <c r="L3544">
        <v>1</v>
      </c>
      <c r="M3544">
        <v>1</v>
      </c>
      <c r="N3544">
        <v>2</v>
      </c>
      <c r="O3544">
        <v>1</v>
      </c>
      <c r="P3544" t="s">
        <v>110</v>
      </c>
      <c r="Q3544" t="s">
        <v>72</v>
      </c>
      <c r="R3544" t="s">
        <v>230</v>
      </c>
      <c r="S3544" t="s">
        <v>379</v>
      </c>
      <c r="T3544" t="s">
        <v>86</v>
      </c>
      <c r="U3544" t="s">
        <v>650</v>
      </c>
      <c r="V3544" t="s">
        <v>97</v>
      </c>
      <c r="W3544" t="s">
        <v>62</v>
      </c>
      <c r="X3544" t="s">
        <v>76</v>
      </c>
      <c r="Y3544" t="s">
        <v>76</v>
      </c>
      <c r="Z3544" t="s">
        <v>74</v>
      </c>
      <c r="AA3544" t="s">
        <v>61</v>
      </c>
      <c r="AB3544" t="s">
        <v>76</v>
      </c>
      <c r="AC3544" t="s">
        <v>74</v>
      </c>
      <c r="AD3544" t="s">
        <v>76</v>
      </c>
      <c r="AE3544" t="s">
        <v>76</v>
      </c>
      <c r="AF3544" t="s">
        <v>62</v>
      </c>
      <c r="AG3544" t="s">
        <v>76</v>
      </c>
      <c r="AH3544" t="s">
        <v>61</v>
      </c>
      <c r="AI3544" t="s">
        <v>74</v>
      </c>
      <c r="AJ3544" t="s">
        <v>76</v>
      </c>
      <c r="AK3544" t="s">
        <v>76</v>
      </c>
      <c r="AL3544" t="s">
        <v>76</v>
      </c>
      <c r="AM3544" t="s">
        <v>76</v>
      </c>
      <c r="AN3544" t="s">
        <v>62</v>
      </c>
      <c r="AO3544" t="s">
        <v>63</v>
      </c>
      <c r="AP3544">
        <v>22</v>
      </c>
      <c r="AQ3544" t="s">
        <v>81</v>
      </c>
      <c r="AR3544" t="s">
        <v>90</v>
      </c>
      <c r="AS3544" t="s">
        <v>118</v>
      </c>
      <c r="AT3544" t="s">
        <v>118</v>
      </c>
      <c r="AU3544" t="s">
        <v>77</v>
      </c>
      <c r="AV3544" t="s">
        <v>68</v>
      </c>
      <c r="AW3544">
        <v>18</v>
      </c>
      <c r="AX3544">
        <v>6</v>
      </c>
      <c r="AY3544" t="s">
        <v>300</v>
      </c>
      <c r="AZ3544" t="s">
        <v>119</v>
      </c>
      <c r="BA3544" t="s">
        <v>119</v>
      </c>
    </row>
    <row r="3545" spans="1:53" x14ac:dyDescent="0.25">
      <c r="A3545">
        <v>3716</v>
      </c>
      <c r="B3545">
        <v>42054.720650000003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 t="s">
        <v>53</v>
      </c>
      <c r="K3545">
        <v>3</v>
      </c>
      <c r="L3545">
        <v>4</v>
      </c>
      <c r="M3545">
        <v>5</v>
      </c>
      <c r="N3545">
        <v>4</v>
      </c>
      <c r="O3545">
        <v>3</v>
      </c>
      <c r="P3545" t="s">
        <v>110</v>
      </c>
      <c r="Q3545" t="s">
        <v>72</v>
      </c>
      <c r="R3545" t="s">
        <v>73</v>
      </c>
      <c r="S3545" t="s">
        <v>57</v>
      </c>
      <c r="T3545" t="s">
        <v>86</v>
      </c>
      <c r="U3545" t="s">
        <v>60</v>
      </c>
      <c r="V3545" t="s">
        <v>76</v>
      </c>
      <c r="W3545" t="s">
        <v>62</v>
      </c>
      <c r="X3545" t="s">
        <v>61</v>
      </c>
      <c r="Y3545" t="s">
        <v>62</v>
      </c>
      <c r="Z3545" t="s">
        <v>62</v>
      </c>
      <c r="AA3545" t="s">
        <v>74</v>
      </c>
      <c r="AB3545" t="s">
        <v>75</v>
      </c>
      <c r="AC3545" t="s">
        <v>61</v>
      </c>
      <c r="AD3545" t="s">
        <v>74</v>
      </c>
      <c r="AE3545" t="s">
        <v>61</v>
      </c>
      <c r="AF3545" t="s">
        <v>61</v>
      </c>
      <c r="AG3545" t="s">
        <v>62</v>
      </c>
      <c r="AH3545" t="s">
        <v>62</v>
      </c>
      <c r="AI3545" t="s">
        <v>61</v>
      </c>
      <c r="AJ3545" t="s">
        <v>74</v>
      </c>
      <c r="AK3545" t="s">
        <v>75</v>
      </c>
      <c r="AL3545" t="s">
        <v>62</v>
      </c>
      <c r="AM3545" t="s">
        <v>61</v>
      </c>
      <c r="AN3545" t="s">
        <v>62</v>
      </c>
      <c r="AO3545" t="s">
        <v>63</v>
      </c>
      <c r="AP3545">
        <v>22</v>
      </c>
      <c r="AQ3545" t="s">
        <v>108</v>
      </c>
      <c r="AR3545" t="s">
        <v>65</v>
      </c>
      <c r="AS3545" t="s">
        <v>353</v>
      </c>
      <c r="AT3545" t="s">
        <v>353</v>
      </c>
      <c r="AU3545" t="s">
        <v>96</v>
      </c>
      <c r="AV3545" t="s">
        <v>68</v>
      </c>
      <c r="AW3545">
        <v>0</v>
      </c>
      <c r="AX3545">
        <v>19</v>
      </c>
      <c r="AY3545" t="s">
        <v>153</v>
      </c>
      <c r="AZ3545" t="s">
        <v>354</v>
      </c>
      <c r="BA3545" t="s">
        <v>354</v>
      </c>
    </row>
    <row r="3546" spans="1:53" x14ac:dyDescent="0.25">
      <c r="A3546">
        <v>3717</v>
      </c>
      <c r="B3546">
        <v>42054.720650000003</v>
      </c>
      <c r="C3546">
        <v>0</v>
      </c>
      <c r="D3546">
        <v>1</v>
      </c>
      <c r="E3546">
        <v>2</v>
      </c>
      <c r="F3546">
        <v>0</v>
      </c>
      <c r="G3546">
        <v>0</v>
      </c>
      <c r="H3546">
        <v>0</v>
      </c>
      <c r="I3546">
        <v>1</v>
      </c>
      <c r="J3546" t="s">
        <v>70</v>
      </c>
      <c r="K3546">
        <v>2</v>
      </c>
      <c r="L3546">
        <v>3</v>
      </c>
      <c r="M3546">
        <v>4</v>
      </c>
      <c r="N3546">
        <v>1</v>
      </c>
      <c r="O3546">
        <v>2</v>
      </c>
      <c r="P3546" t="s">
        <v>110</v>
      </c>
      <c r="Q3546" t="s">
        <v>72</v>
      </c>
      <c r="R3546" t="s">
        <v>73</v>
      </c>
      <c r="S3546" t="s">
        <v>57</v>
      </c>
      <c r="T3546" t="s">
        <v>58</v>
      </c>
      <c r="U3546" t="s">
        <v>797</v>
      </c>
      <c r="V3546" t="s">
        <v>69</v>
      </c>
      <c r="W3546" t="s">
        <v>62</v>
      </c>
      <c r="X3546" t="s">
        <v>74</v>
      </c>
      <c r="Y3546" t="s">
        <v>61</v>
      </c>
      <c r="Z3546" t="s">
        <v>62</v>
      </c>
      <c r="AA3546" t="s">
        <v>61</v>
      </c>
      <c r="AB3546" t="s">
        <v>61</v>
      </c>
      <c r="AC3546" t="s">
        <v>61</v>
      </c>
      <c r="AD3546" t="s">
        <v>74</v>
      </c>
      <c r="AE3546" t="s">
        <v>62</v>
      </c>
      <c r="AF3546" t="s">
        <v>61</v>
      </c>
      <c r="AG3546" t="s">
        <v>75</v>
      </c>
      <c r="AH3546" t="s">
        <v>61</v>
      </c>
      <c r="AI3546" t="s">
        <v>61</v>
      </c>
      <c r="AJ3546" t="s">
        <v>62</v>
      </c>
      <c r="AK3546" t="s">
        <v>74</v>
      </c>
      <c r="AL3546" t="s">
        <v>61</v>
      </c>
      <c r="AM3546" t="s">
        <v>74</v>
      </c>
      <c r="AN3546" t="s">
        <v>62</v>
      </c>
      <c r="AO3546" t="s">
        <v>63</v>
      </c>
      <c r="AP3546">
        <v>21</v>
      </c>
      <c r="AQ3546" t="s">
        <v>108</v>
      </c>
      <c r="AR3546" t="s">
        <v>150</v>
      </c>
      <c r="AS3546" t="s">
        <v>397</v>
      </c>
      <c r="AT3546" t="s">
        <v>397</v>
      </c>
      <c r="AU3546" t="s">
        <v>87</v>
      </c>
      <c r="AV3546" t="s">
        <v>68</v>
      </c>
      <c r="AW3546">
        <v>4</v>
      </c>
      <c r="AX3546">
        <v>12</v>
      </c>
      <c r="AY3546" t="s">
        <v>56</v>
      </c>
      <c r="AZ3546" t="s">
        <v>398</v>
      </c>
      <c r="BA3546" t="s">
        <v>398</v>
      </c>
    </row>
    <row r="3547" spans="1:53" x14ac:dyDescent="0.25">
      <c r="A3547">
        <v>3718</v>
      </c>
      <c r="B3547">
        <v>42054.720670000002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 t="s">
        <v>53</v>
      </c>
      <c r="K3547">
        <v>6</v>
      </c>
      <c r="L3547">
        <v>6</v>
      </c>
      <c r="M3547">
        <v>6</v>
      </c>
      <c r="N3547">
        <v>5</v>
      </c>
      <c r="O3547">
        <v>2</v>
      </c>
      <c r="P3547" t="s">
        <v>110</v>
      </c>
      <c r="Q3547" t="s">
        <v>72</v>
      </c>
      <c r="R3547" t="s">
        <v>112</v>
      </c>
      <c r="S3547" t="s">
        <v>57</v>
      </c>
      <c r="T3547" t="s">
        <v>58</v>
      </c>
      <c r="U3547" t="s">
        <v>275</v>
      </c>
      <c r="V3547" t="s">
        <v>97</v>
      </c>
      <c r="W3547" t="s">
        <v>62</v>
      </c>
      <c r="X3547" t="s">
        <v>61</v>
      </c>
      <c r="Y3547" t="s">
        <v>61</v>
      </c>
      <c r="Z3547" t="s">
        <v>62</v>
      </c>
      <c r="AA3547" t="s">
        <v>62</v>
      </c>
      <c r="AB3547" t="s">
        <v>62</v>
      </c>
      <c r="AC3547" t="s">
        <v>74</v>
      </c>
      <c r="AD3547" t="s">
        <v>62</v>
      </c>
      <c r="AE3547" t="s">
        <v>62</v>
      </c>
      <c r="AF3547" t="s">
        <v>62</v>
      </c>
      <c r="AG3547" t="s">
        <v>62</v>
      </c>
      <c r="AH3547" t="s">
        <v>61</v>
      </c>
      <c r="AI3547" t="s">
        <v>61</v>
      </c>
      <c r="AJ3547" t="s">
        <v>61</v>
      </c>
      <c r="AK3547" t="s">
        <v>61</v>
      </c>
      <c r="AL3547" t="s">
        <v>61</v>
      </c>
      <c r="AM3547" t="s">
        <v>61</v>
      </c>
      <c r="AN3547" t="s">
        <v>62</v>
      </c>
      <c r="AO3547" t="s">
        <v>63</v>
      </c>
      <c r="AP3547">
        <v>22</v>
      </c>
      <c r="AQ3547" t="s">
        <v>108</v>
      </c>
      <c r="AR3547" t="s">
        <v>90</v>
      </c>
      <c r="AS3547" t="s">
        <v>82</v>
      </c>
      <c r="AT3547" t="s">
        <v>82</v>
      </c>
      <c r="AU3547" t="s">
        <v>87</v>
      </c>
      <c r="AV3547" t="s">
        <v>68</v>
      </c>
      <c r="AW3547">
        <v>0</v>
      </c>
      <c r="AX3547">
        <v>25</v>
      </c>
      <c r="AY3547" t="s">
        <v>112</v>
      </c>
      <c r="AZ3547" t="s">
        <v>84</v>
      </c>
      <c r="BA3547" t="s">
        <v>84</v>
      </c>
    </row>
    <row r="3548" spans="1:53" x14ac:dyDescent="0.25">
      <c r="A3548">
        <v>3719</v>
      </c>
      <c r="B3548">
        <v>42054.720690000002</v>
      </c>
      <c r="C3548">
        <v>0</v>
      </c>
      <c r="D3548">
        <v>0</v>
      </c>
      <c r="E3548">
        <v>1</v>
      </c>
      <c r="F3548">
        <v>1</v>
      </c>
      <c r="G3548">
        <v>0</v>
      </c>
      <c r="H3548">
        <v>0</v>
      </c>
      <c r="I3548">
        <v>0</v>
      </c>
      <c r="J3548" t="s">
        <v>53</v>
      </c>
      <c r="K3548">
        <v>2</v>
      </c>
      <c r="L3548">
        <v>6</v>
      </c>
      <c r="M3548">
        <v>3</v>
      </c>
      <c r="N3548">
        <v>3</v>
      </c>
      <c r="O3548">
        <v>2</v>
      </c>
      <c r="P3548" t="s">
        <v>110</v>
      </c>
      <c r="Q3548" t="s">
        <v>72</v>
      </c>
      <c r="R3548" t="s">
        <v>107</v>
      </c>
      <c r="S3548" t="s">
        <v>57</v>
      </c>
      <c r="T3548" t="s">
        <v>58</v>
      </c>
      <c r="U3548" t="s">
        <v>1187</v>
      </c>
      <c r="V3548" t="s">
        <v>62</v>
      </c>
      <c r="W3548" t="s">
        <v>61</v>
      </c>
      <c r="X3548" t="s">
        <v>61</v>
      </c>
      <c r="Y3548" t="s">
        <v>61</v>
      </c>
      <c r="Z3548" t="s">
        <v>61</v>
      </c>
      <c r="AA3548" t="s">
        <v>62</v>
      </c>
      <c r="AB3548" t="s">
        <v>61</v>
      </c>
      <c r="AC3548" t="s">
        <v>61</v>
      </c>
      <c r="AD3548" t="s">
        <v>61</v>
      </c>
      <c r="AE3548" t="s">
        <v>62</v>
      </c>
      <c r="AF3548" t="s">
        <v>61</v>
      </c>
      <c r="AG3548" t="s">
        <v>62</v>
      </c>
      <c r="AH3548" t="s">
        <v>61</v>
      </c>
      <c r="AI3548" t="s">
        <v>61</v>
      </c>
      <c r="AJ3548" t="s">
        <v>61</v>
      </c>
      <c r="AK3548" t="s">
        <v>62</v>
      </c>
      <c r="AL3548" t="s">
        <v>61</v>
      </c>
      <c r="AM3548" t="s">
        <v>61</v>
      </c>
      <c r="AN3548" t="s">
        <v>74</v>
      </c>
      <c r="AO3548" t="s">
        <v>63</v>
      </c>
      <c r="AP3548">
        <v>24</v>
      </c>
      <c r="AQ3548" t="s">
        <v>108</v>
      </c>
      <c r="AR3548" t="s">
        <v>142</v>
      </c>
      <c r="AS3548" t="s">
        <v>122</v>
      </c>
      <c r="AT3548" t="s">
        <v>122</v>
      </c>
      <c r="AU3548" t="s">
        <v>87</v>
      </c>
      <c r="AV3548" t="s">
        <v>68</v>
      </c>
      <c r="AW3548">
        <v>2</v>
      </c>
      <c r="AX3548">
        <v>16</v>
      </c>
      <c r="AY3548" t="s">
        <v>76</v>
      </c>
      <c r="AZ3548" t="s">
        <v>125</v>
      </c>
      <c r="BA3548" t="s">
        <v>125</v>
      </c>
    </row>
    <row r="3549" spans="1:53" x14ac:dyDescent="0.25">
      <c r="A3549">
        <v>3720</v>
      </c>
      <c r="B3549">
        <v>42054.720699999998</v>
      </c>
      <c r="C3549">
        <v>0</v>
      </c>
      <c r="D3549">
        <v>0</v>
      </c>
      <c r="E3549">
        <v>1</v>
      </c>
      <c r="F3549">
        <v>0</v>
      </c>
      <c r="G3549">
        <v>0</v>
      </c>
      <c r="H3549">
        <v>1</v>
      </c>
      <c r="I3549">
        <v>1</v>
      </c>
      <c r="J3549" t="s">
        <v>53</v>
      </c>
      <c r="K3549">
        <v>5</v>
      </c>
      <c r="L3549">
        <v>6</v>
      </c>
      <c r="M3549">
        <v>5</v>
      </c>
      <c r="N3549">
        <v>5</v>
      </c>
      <c r="O3549">
        <v>5</v>
      </c>
      <c r="P3549" t="s">
        <v>187</v>
      </c>
      <c r="Q3549" t="s">
        <v>55</v>
      </c>
      <c r="R3549" t="s">
        <v>132</v>
      </c>
      <c r="S3549" t="s">
        <v>57</v>
      </c>
      <c r="T3549" t="s">
        <v>58</v>
      </c>
      <c r="U3549" t="s">
        <v>485</v>
      </c>
      <c r="V3549" t="s">
        <v>75</v>
      </c>
      <c r="W3549" t="s">
        <v>74</v>
      </c>
      <c r="X3549" t="s">
        <v>74</v>
      </c>
      <c r="Y3549" t="s">
        <v>61</v>
      </c>
      <c r="Z3549" t="s">
        <v>62</v>
      </c>
      <c r="AA3549" t="s">
        <v>62</v>
      </c>
      <c r="AB3549" t="s">
        <v>62</v>
      </c>
      <c r="AC3549" t="s">
        <v>74</v>
      </c>
      <c r="AD3549" t="s">
        <v>61</v>
      </c>
      <c r="AE3549" t="s">
        <v>75</v>
      </c>
      <c r="AF3549" t="s">
        <v>62</v>
      </c>
      <c r="AG3549" t="s">
        <v>75</v>
      </c>
      <c r="AH3549" t="s">
        <v>61</v>
      </c>
      <c r="AI3549" t="s">
        <v>61</v>
      </c>
      <c r="AJ3549" t="s">
        <v>74</v>
      </c>
      <c r="AK3549" t="s">
        <v>74</v>
      </c>
      <c r="AL3549" t="s">
        <v>62</v>
      </c>
      <c r="AM3549" t="s">
        <v>75</v>
      </c>
      <c r="AN3549" t="s">
        <v>62</v>
      </c>
      <c r="AO3549" t="s">
        <v>63</v>
      </c>
      <c r="AP3549">
        <v>23</v>
      </c>
      <c r="AQ3549" t="s">
        <v>108</v>
      </c>
      <c r="AR3549" t="s">
        <v>90</v>
      </c>
      <c r="AS3549" t="s">
        <v>197</v>
      </c>
      <c r="AT3549" t="s">
        <v>197</v>
      </c>
      <c r="AU3549" t="s">
        <v>96</v>
      </c>
      <c r="AV3549" t="s">
        <v>68</v>
      </c>
      <c r="AW3549">
        <v>3</v>
      </c>
      <c r="AX3549">
        <v>26</v>
      </c>
      <c r="AY3549" t="s">
        <v>163</v>
      </c>
      <c r="AZ3549" t="s">
        <v>198</v>
      </c>
      <c r="BA3549" t="s">
        <v>198</v>
      </c>
    </row>
    <row r="3550" spans="1:53" x14ac:dyDescent="0.25">
      <c r="A3550">
        <v>3721</v>
      </c>
      <c r="B3550">
        <v>42054.720710000001</v>
      </c>
      <c r="C3550">
        <v>1</v>
      </c>
      <c r="D3550">
        <v>1</v>
      </c>
      <c r="E3550">
        <v>1</v>
      </c>
      <c r="F3550">
        <v>1</v>
      </c>
      <c r="G3550">
        <v>0</v>
      </c>
      <c r="H3550">
        <v>1</v>
      </c>
      <c r="I3550">
        <v>1</v>
      </c>
      <c r="J3550" t="s">
        <v>53</v>
      </c>
      <c r="K3550">
        <v>4</v>
      </c>
      <c r="L3550">
        <v>6</v>
      </c>
      <c r="M3550">
        <v>5</v>
      </c>
      <c r="N3550">
        <v>5</v>
      </c>
      <c r="O3550">
        <v>4</v>
      </c>
      <c r="P3550" t="s">
        <v>110</v>
      </c>
      <c r="Q3550" t="s">
        <v>72</v>
      </c>
      <c r="R3550" t="s">
        <v>220</v>
      </c>
      <c r="S3550" t="s">
        <v>57</v>
      </c>
      <c r="T3550" t="s">
        <v>86</v>
      </c>
      <c r="U3550" t="s">
        <v>209</v>
      </c>
      <c r="V3550" t="s">
        <v>69</v>
      </c>
      <c r="W3550" t="s">
        <v>74</v>
      </c>
      <c r="X3550" t="s">
        <v>74</v>
      </c>
      <c r="Y3550" t="s">
        <v>74</v>
      </c>
      <c r="Z3550" t="s">
        <v>74</v>
      </c>
      <c r="AA3550" t="s">
        <v>75</v>
      </c>
      <c r="AB3550" t="s">
        <v>74</v>
      </c>
      <c r="AC3550" t="s">
        <v>62</v>
      </c>
      <c r="AD3550" t="s">
        <v>74</v>
      </c>
      <c r="AE3550" t="s">
        <v>74</v>
      </c>
      <c r="AF3550" t="s">
        <v>62</v>
      </c>
      <c r="AG3550" t="s">
        <v>74</v>
      </c>
      <c r="AH3550" t="s">
        <v>62</v>
      </c>
      <c r="AI3550" t="s">
        <v>62</v>
      </c>
      <c r="AJ3550" t="s">
        <v>74</v>
      </c>
      <c r="AK3550" t="s">
        <v>74</v>
      </c>
      <c r="AL3550" t="s">
        <v>75</v>
      </c>
      <c r="AM3550" t="s">
        <v>75</v>
      </c>
      <c r="AN3550" t="s">
        <v>62</v>
      </c>
      <c r="AO3550" t="s">
        <v>63</v>
      </c>
      <c r="AP3550">
        <v>19</v>
      </c>
      <c r="AQ3550" t="s">
        <v>108</v>
      </c>
      <c r="AR3550" t="s">
        <v>90</v>
      </c>
      <c r="AS3550" t="s">
        <v>353</v>
      </c>
      <c r="AT3550" t="s">
        <v>353</v>
      </c>
      <c r="AU3550" t="s">
        <v>96</v>
      </c>
      <c r="AV3550" t="s">
        <v>68</v>
      </c>
      <c r="AW3550">
        <v>6</v>
      </c>
      <c r="AX3550">
        <v>24</v>
      </c>
      <c r="AY3550" t="s">
        <v>78</v>
      </c>
      <c r="AZ3550" t="s">
        <v>354</v>
      </c>
      <c r="BA3550" t="s">
        <v>354</v>
      </c>
    </row>
    <row r="3551" spans="1:53" x14ac:dyDescent="0.25">
      <c r="A3551">
        <v>3722</v>
      </c>
      <c r="B3551">
        <v>42054.72075</v>
      </c>
      <c r="C3551">
        <v>0</v>
      </c>
      <c r="D3551">
        <v>0</v>
      </c>
      <c r="E3551">
        <v>0</v>
      </c>
      <c r="F3551">
        <v>0</v>
      </c>
      <c r="G3551">
        <v>1</v>
      </c>
      <c r="H3551">
        <v>1</v>
      </c>
      <c r="I3551">
        <v>0</v>
      </c>
      <c r="J3551" t="s">
        <v>53</v>
      </c>
      <c r="K3551">
        <v>2</v>
      </c>
      <c r="L3551">
        <v>2</v>
      </c>
      <c r="M3551">
        <v>3</v>
      </c>
      <c r="N3551">
        <v>3</v>
      </c>
      <c r="O3551">
        <v>3</v>
      </c>
      <c r="P3551" t="s">
        <v>165</v>
      </c>
      <c r="Q3551" t="s">
        <v>72</v>
      </c>
      <c r="R3551" t="s">
        <v>167</v>
      </c>
      <c r="S3551" t="s">
        <v>57</v>
      </c>
      <c r="T3551" t="s">
        <v>86</v>
      </c>
      <c r="U3551" t="s">
        <v>487</v>
      </c>
      <c r="V3551" t="s">
        <v>85</v>
      </c>
      <c r="W3551" t="s">
        <v>61</v>
      </c>
      <c r="X3551" t="s">
        <v>62</v>
      </c>
      <c r="Y3551" t="s">
        <v>61</v>
      </c>
      <c r="Z3551" t="s">
        <v>61</v>
      </c>
      <c r="AA3551" t="s">
        <v>62</v>
      </c>
      <c r="AB3551" t="s">
        <v>61</v>
      </c>
      <c r="AC3551" t="s">
        <v>62</v>
      </c>
      <c r="AD3551" t="s">
        <v>61</v>
      </c>
      <c r="AE3551" t="s">
        <v>62</v>
      </c>
      <c r="AF3551" t="s">
        <v>61</v>
      </c>
      <c r="AG3551" t="s">
        <v>74</v>
      </c>
      <c r="AH3551" t="s">
        <v>62</v>
      </c>
      <c r="AI3551" t="s">
        <v>61</v>
      </c>
      <c r="AJ3551" t="s">
        <v>61</v>
      </c>
      <c r="AK3551" t="s">
        <v>62</v>
      </c>
      <c r="AL3551" t="s">
        <v>61</v>
      </c>
      <c r="AM3551" t="s">
        <v>62</v>
      </c>
      <c r="AN3551" t="s">
        <v>74</v>
      </c>
      <c r="AO3551" t="s">
        <v>63</v>
      </c>
      <c r="AP3551">
        <v>26</v>
      </c>
      <c r="AQ3551" t="s">
        <v>64</v>
      </c>
      <c r="AR3551" t="s">
        <v>90</v>
      </c>
      <c r="AS3551" t="s">
        <v>228</v>
      </c>
      <c r="AT3551" t="s">
        <v>228</v>
      </c>
      <c r="AU3551" t="s">
        <v>96</v>
      </c>
      <c r="AV3551" t="s">
        <v>68</v>
      </c>
      <c r="AW3551">
        <v>2</v>
      </c>
      <c r="AX3551">
        <v>13</v>
      </c>
      <c r="AY3551" t="s">
        <v>152</v>
      </c>
      <c r="AZ3551" t="s">
        <v>229</v>
      </c>
      <c r="BA3551" t="s">
        <v>229</v>
      </c>
    </row>
    <row r="3552" spans="1:53" x14ac:dyDescent="0.25">
      <c r="A3552">
        <v>3723</v>
      </c>
      <c r="B3552">
        <v>42054.720780000003</v>
      </c>
      <c r="C3552">
        <v>3</v>
      </c>
      <c r="D3552">
        <v>2</v>
      </c>
      <c r="E3552">
        <v>2</v>
      </c>
      <c r="F3552">
        <v>3</v>
      </c>
      <c r="G3552">
        <v>1</v>
      </c>
      <c r="H3552">
        <v>0</v>
      </c>
      <c r="I3552">
        <v>2</v>
      </c>
      <c r="J3552" t="s">
        <v>133</v>
      </c>
      <c r="K3552">
        <v>1</v>
      </c>
      <c r="L3552">
        <v>2</v>
      </c>
      <c r="M3552">
        <v>1</v>
      </c>
      <c r="N3552">
        <v>2</v>
      </c>
      <c r="O3552">
        <v>3</v>
      </c>
      <c r="P3552" t="s">
        <v>110</v>
      </c>
      <c r="Q3552" t="s">
        <v>72</v>
      </c>
      <c r="R3552" t="s">
        <v>151</v>
      </c>
      <c r="S3552" t="s">
        <v>57</v>
      </c>
      <c r="T3552" t="s">
        <v>94</v>
      </c>
      <c r="U3552" t="s">
        <v>271</v>
      </c>
      <c r="V3552" t="s">
        <v>61</v>
      </c>
      <c r="W3552" t="s">
        <v>74</v>
      </c>
      <c r="X3552" t="s">
        <v>76</v>
      </c>
      <c r="Y3552" t="s">
        <v>76</v>
      </c>
      <c r="Z3552" t="s">
        <v>76</v>
      </c>
      <c r="AA3552" t="s">
        <v>75</v>
      </c>
      <c r="AB3552" t="s">
        <v>74</v>
      </c>
      <c r="AC3552" t="s">
        <v>74</v>
      </c>
      <c r="AD3552" t="s">
        <v>76</v>
      </c>
      <c r="AE3552" t="s">
        <v>76</v>
      </c>
      <c r="AF3552" t="s">
        <v>76</v>
      </c>
      <c r="AG3552" t="s">
        <v>74</v>
      </c>
      <c r="AH3552" t="s">
        <v>75</v>
      </c>
      <c r="AI3552" t="s">
        <v>62</v>
      </c>
      <c r="AJ3552" t="s">
        <v>75</v>
      </c>
      <c r="AK3552" t="s">
        <v>74</v>
      </c>
      <c r="AL3552" t="s">
        <v>74</v>
      </c>
      <c r="AM3552" t="s">
        <v>62</v>
      </c>
      <c r="AN3552" t="s">
        <v>62</v>
      </c>
      <c r="AO3552" t="s">
        <v>63</v>
      </c>
      <c r="AP3552">
        <v>18</v>
      </c>
      <c r="AQ3552" t="s">
        <v>81</v>
      </c>
      <c r="AR3552" t="s">
        <v>90</v>
      </c>
      <c r="AS3552" t="s">
        <v>66</v>
      </c>
      <c r="AT3552" t="s">
        <v>66</v>
      </c>
      <c r="AU3552" t="s">
        <v>96</v>
      </c>
      <c r="AV3552" t="s">
        <v>68</v>
      </c>
      <c r="AW3552">
        <v>13</v>
      </c>
      <c r="AX3552">
        <v>9</v>
      </c>
      <c r="AY3552" t="s">
        <v>140</v>
      </c>
      <c r="AZ3552" t="s">
        <v>66</v>
      </c>
      <c r="BA3552" t="s">
        <v>66</v>
      </c>
    </row>
    <row r="3553" spans="1:53" x14ac:dyDescent="0.25">
      <c r="A3553">
        <v>3724</v>
      </c>
      <c r="B3553">
        <v>42054.720840000002</v>
      </c>
      <c r="C3553">
        <v>0</v>
      </c>
      <c r="D3553">
        <v>0</v>
      </c>
      <c r="E3553">
        <v>1</v>
      </c>
      <c r="F3553">
        <v>0</v>
      </c>
      <c r="G3553">
        <v>1</v>
      </c>
      <c r="H3553">
        <v>0</v>
      </c>
      <c r="I3553">
        <v>0</v>
      </c>
      <c r="J3553" t="s">
        <v>53</v>
      </c>
      <c r="K3553">
        <v>6</v>
      </c>
      <c r="L3553">
        <v>6</v>
      </c>
      <c r="M3553">
        <v>6</v>
      </c>
      <c r="N3553">
        <v>5</v>
      </c>
      <c r="O3553">
        <v>2</v>
      </c>
      <c r="P3553" t="s">
        <v>110</v>
      </c>
      <c r="Q3553" t="s">
        <v>72</v>
      </c>
      <c r="R3553" t="s">
        <v>97</v>
      </c>
      <c r="S3553" t="s">
        <v>57</v>
      </c>
      <c r="T3553" t="s">
        <v>58</v>
      </c>
      <c r="U3553" t="s">
        <v>486</v>
      </c>
      <c r="V3553" t="s">
        <v>112</v>
      </c>
      <c r="W3553" t="s">
        <v>61</v>
      </c>
      <c r="X3553" t="s">
        <v>74</v>
      </c>
      <c r="Y3553" t="s">
        <v>61</v>
      </c>
      <c r="Z3553" t="s">
        <v>62</v>
      </c>
      <c r="AA3553" t="s">
        <v>62</v>
      </c>
      <c r="AB3553" t="s">
        <v>61</v>
      </c>
      <c r="AC3553" t="s">
        <v>61</v>
      </c>
      <c r="AD3553" t="s">
        <v>62</v>
      </c>
      <c r="AE3553" t="s">
        <v>74</v>
      </c>
      <c r="AF3553" t="s">
        <v>61</v>
      </c>
      <c r="AG3553" t="s">
        <v>76</v>
      </c>
      <c r="AH3553" t="s">
        <v>61</v>
      </c>
      <c r="AI3553" t="s">
        <v>61</v>
      </c>
      <c r="AJ3553" t="s">
        <v>61</v>
      </c>
      <c r="AK3553" t="s">
        <v>61</v>
      </c>
      <c r="AL3553" t="s">
        <v>62</v>
      </c>
      <c r="AM3553" t="s">
        <v>75</v>
      </c>
      <c r="AN3553" t="s">
        <v>62</v>
      </c>
      <c r="AO3553" t="s">
        <v>63</v>
      </c>
      <c r="AP3553">
        <v>18</v>
      </c>
      <c r="AQ3553" t="s">
        <v>115</v>
      </c>
      <c r="AR3553" t="s">
        <v>90</v>
      </c>
      <c r="AS3553" t="s">
        <v>122</v>
      </c>
      <c r="AT3553" t="s">
        <v>122</v>
      </c>
      <c r="AU3553" t="s">
        <v>96</v>
      </c>
      <c r="AV3553" t="s">
        <v>68</v>
      </c>
      <c r="AW3553">
        <v>2</v>
      </c>
      <c r="AX3553">
        <v>25</v>
      </c>
      <c r="AY3553" t="s">
        <v>56</v>
      </c>
      <c r="AZ3553" t="s">
        <v>125</v>
      </c>
      <c r="BA3553" t="s">
        <v>125</v>
      </c>
    </row>
    <row r="3554" spans="1:53" x14ac:dyDescent="0.25">
      <c r="A3554">
        <v>3725</v>
      </c>
      <c r="B3554">
        <v>42054.720840000002</v>
      </c>
      <c r="C3554">
        <v>1</v>
      </c>
      <c r="D3554">
        <v>1</v>
      </c>
      <c r="E3554">
        <v>0</v>
      </c>
      <c r="F3554">
        <v>0</v>
      </c>
      <c r="G3554">
        <v>1</v>
      </c>
      <c r="H3554">
        <v>0</v>
      </c>
      <c r="I3554">
        <v>0</v>
      </c>
      <c r="J3554" t="s">
        <v>53</v>
      </c>
      <c r="K3554">
        <v>2</v>
      </c>
      <c r="L3554">
        <v>5</v>
      </c>
      <c r="M3554">
        <v>4</v>
      </c>
      <c r="N3554">
        <v>3</v>
      </c>
      <c r="O3554">
        <v>2</v>
      </c>
      <c r="P3554" t="s">
        <v>165</v>
      </c>
      <c r="Q3554" t="s">
        <v>72</v>
      </c>
      <c r="R3554" t="s">
        <v>85</v>
      </c>
      <c r="S3554" t="s">
        <v>57</v>
      </c>
      <c r="T3554" t="s">
        <v>58</v>
      </c>
      <c r="U3554" t="s">
        <v>657</v>
      </c>
      <c r="V3554" t="s">
        <v>69</v>
      </c>
      <c r="W3554" t="s">
        <v>62</v>
      </c>
      <c r="X3554" t="s">
        <v>74</v>
      </c>
      <c r="Y3554" t="s">
        <v>61</v>
      </c>
      <c r="Z3554" t="s">
        <v>61</v>
      </c>
      <c r="AA3554" t="s">
        <v>61</v>
      </c>
      <c r="AB3554" t="s">
        <v>61</v>
      </c>
      <c r="AC3554" t="s">
        <v>62</v>
      </c>
      <c r="AD3554" t="s">
        <v>61</v>
      </c>
      <c r="AE3554" t="s">
        <v>62</v>
      </c>
      <c r="AF3554" t="s">
        <v>62</v>
      </c>
      <c r="AG3554" t="s">
        <v>75</v>
      </c>
      <c r="AH3554" t="s">
        <v>61</v>
      </c>
      <c r="AI3554" t="s">
        <v>61</v>
      </c>
      <c r="AJ3554" t="s">
        <v>61</v>
      </c>
      <c r="AK3554" t="s">
        <v>75</v>
      </c>
      <c r="AL3554" t="s">
        <v>61</v>
      </c>
      <c r="AM3554" t="s">
        <v>75</v>
      </c>
      <c r="AN3554" t="s">
        <v>74</v>
      </c>
      <c r="AO3554" t="s">
        <v>63</v>
      </c>
      <c r="AP3554">
        <v>18</v>
      </c>
      <c r="AQ3554" t="s">
        <v>81</v>
      </c>
      <c r="AR3554" t="s">
        <v>90</v>
      </c>
      <c r="AS3554" t="s">
        <v>118</v>
      </c>
      <c r="AT3554" t="s">
        <v>118</v>
      </c>
      <c r="AU3554" t="s">
        <v>96</v>
      </c>
      <c r="AV3554" t="s">
        <v>68</v>
      </c>
      <c r="AW3554">
        <v>3</v>
      </c>
      <c r="AX3554">
        <v>16</v>
      </c>
      <c r="AY3554" t="s">
        <v>56</v>
      </c>
      <c r="AZ3554" t="s">
        <v>119</v>
      </c>
      <c r="BA3554" t="s">
        <v>119</v>
      </c>
    </row>
    <row r="3555" spans="1:53" x14ac:dyDescent="0.25">
      <c r="A3555">
        <v>3726</v>
      </c>
      <c r="B3555">
        <v>42054.720869999997</v>
      </c>
      <c r="C3555">
        <v>1</v>
      </c>
      <c r="D3555">
        <v>1</v>
      </c>
      <c r="E3555">
        <v>1</v>
      </c>
      <c r="F3555">
        <v>1</v>
      </c>
      <c r="G3555">
        <v>2</v>
      </c>
      <c r="H3555">
        <v>1</v>
      </c>
      <c r="I3555">
        <v>1</v>
      </c>
      <c r="J3555" t="s">
        <v>53</v>
      </c>
      <c r="K3555">
        <v>5</v>
      </c>
      <c r="L3555">
        <v>5</v>
      </c>
      <c r="M3555">
        <v>7</v>
      </c>
      <c r="N3555">
        <v>6</v>
      </c>
      <c r="O3555">
        <v>7</v>
      </c>
      <c r="P3555" t="s">
        <v>110</v>
      </c>
      <c r="Q3555" t="s">
        <v>72</v>
      </c>
      <c r="R3555" t="s">
        <v>153</v>
      </c>
      <c r="S3555" t="s">
        <v>57</v>
      </c>
      <c r="T3555" t="s">
        <v>58</v>
      </c>
      <c r="U3555" t="s">
        <v>296</v>
      </c>
      <c r="V3555" t="s">
        <v>76</v>
      </c>
      <c r="W3555" t="s">
        <v>62</v>
      </c>
      <c r="X3555" t="s">
        <v>61</v>
      </c>
      <c r="Y3555" t="s">
        <v>61</v>
      </c>
      <c r="Z3555" t="s">
        <v>61</v>
      </c>
      <c r="AA3555" t="s">
        <v>61</v>
      </c>
      <c r="AB3555" t="s">
        <v>61</v>
      </c>
      <c r="AC3555" t="s">
        <v>61</v>
      </c>
      <c r="AD3555" t="s">
        <v>61</v>
      </c>
      <c r="AE3555" t="s">
        <v>74</v>
      </c>
      <c r="AF3555" t="s">
        <v>62</v>
      </c>
      <c r="AG3555" t="s">
        <v>75</v>
      </c>
      <c r="AH3555" t="s">
        <v>74</v>
      </c>
      <c r="AI3555" t="s">
        <v>61</v>
      </c>
      <c r="AJ3555" t="s">
        <v>62</v>
      </c>
      <c r="AK3555" t="s">
        <v>62</v>
      </c>
      <c r="AL3555" t="s">
        <v>74</v>
      </c>
      <c r="AM3555" t="s">
        <v>61</v>
      </c>
      <c r="AN3555" t="s">
        <v>74</v>
      </c>
      <c r="AO3555" t="s">
        <v>63</v>
      </c>
      <c r="AP3555">
        <v>20</v>
      </c>
      <c r="AQ3555" t="s">
        <v>108</v>
      </c>
      <c r="AR3555" t="s">
        <v>90</v>
      </c>
      <c r="AS3555" t="s">
        <v>122</v>
      </c>
      <c r="AT3555" t="s">
        <v>122</v>
      </c>
      <c r="AU3555" t="s">
        <v>96</v>
      </c>
      <c r="AV3555" t="s">
        <v>68</v>
      </c>
      <c r="AW3555">
        <v>8</v>
      </c>
      <c r="AX3555">
        <v>30</v>
      </c>
      <c r="AY3555" t="s">
        <v>92</v>
      </c>
      <c r="AZ3555" t="s">
        <v>125</v>
      </c>
      <c r="BA3555" t="s">
        <v>125</v>
      </c>
    </row>
    <row r="3556" spans="1:53" x14ac:dyDescent="0.25">
      <c r="A3556">
        <v>3727</v>
      </c>
      <c r="B3556">
        <v>42054.72092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2</v>
      </c>
      <c r="I3556">
        <v>0</v>
      </c>
      <c r="J3556" t="s">
        <v>53</v>
      </c>
      <c r="K3556">
        <v>4</v>
      </c>
      <c r="L3556">
        <v>4</v>
      </c>
      <c r="M3556">
        <v>4</v>
      </c>
      <c r="N3556">
        <v>2</v>
      </c>
      <c r="O3556">
        <v>2</v>
      </c>
      <c r="P3556" t="s">
        <v>110</v>
      </c>
      <c r="Q3556" t="s">
        <v>72</v>
      </c>
      <c r="R3556" t="s">
        <v>99</v>
      </c>
      <c r="S3556" t="s">
        <v>181</v>
      </c>
      <c r="T3556" t="s">
        <v>102</v>
      </c>
      <c r="U3556" t="s">
        <v>209</v>
      </c>
      <c r="V3556" t="s">
        <v>69</v>
      </c>
      <c r="W3556" t="s">
        <v>61</v>
      </c>
      <c r="X3556" t="s">
        <v>74</v>
      </c>
      <c r="Y3556" t="s">
        <v>61</v>
      </c>
      <c r="Z3556" t="s">
        <v>74</v>
      </c>
      <c r="AA3556" t="s">
        <v>62</v>
      </c>
      <c r="AB3556" t="s">
        <v>62</v>
      </c>
      <c r="AC3556" t="s">
        <v>61</v>
      </c>
      <c r="AD3556" t="s">
        <v>61</v>
      </c>
      <c r="AE3556" t="s">
        <v>62</v>
      </c>
      <c r="AF3556" t="s">
        <v>61</v>
      </c>
      <c r="AG3556" t="s">
        <v>62</v>
      </c>
      <c r="AH3556" t="s">
        <v>61</v>
      </c>
      <c r="AI3556" t="s">
        <v>61</v>
      </c>
      <c r="AJ3556" t="s">
        <v>61</v>
      </c>
      <c r="AK3556" t="s">
        <v>74</v>
      </c>
      <c r="AL3556" t="s">
        <v>61</v>
      </c>
      <c r="AM3556" t="s">
        <v>74</v>
      </c>
      <c r="AN3556" t="s">
        <v>75</v>
      </c>
      <c r="AO3556" t="s">
        <v>63</v>
      </c>
      <c r="AP3556">
        <v>22</v>
      </c>
      <c r="AQ3556" t="s">
        <v>81</v>
      </c>
      <c r="AR3556" t="s">
        <v>90</v>
      </c>
      <c r="AS3556" t="s">
        <v>66</v>
      </c>
      <c r="AT3556" t="s">
        <v>66</v>
      </c>
      <c r="AU3556" t="s">
        <v>77</v>
      </c>
      <c r="AV3556" t="s">
        <v>68</v>
      </c>
      <c r="AW3556">
        <v>2</v>
      </c>
      <c r="AX3556">
        <v>16</v>
      </c>
      <c r="AY3556" t="s">
        <v>151</v>
      </c>
      <c r="AZ3556" t="s">
        <v>66</v>
      </c>
      <c r="BA3556" t="s">
        <v>66</v>
      </c>
    </row>
    <row r="3557" spans="1:53" x14ac:dyDescent="0.25">
      <c r="A3557">
        <v>3728</v>
      </c>
      <c r="B3557">
        <v>42054.720939999999</v>
      </c>
      <c r="C3557">
        <v>3</v>
      </c>
      <c r="D3557">
        <v>0</v>
      </c>
      <c r="E3557">
        <v>1</v>
      </c>
      <c r="F3557">
        <v>2</v>
      </c>
      <c r="G3557">
        <v>2</v>
      </c>
      <c r="H3557">
        <v>2</v>
      </c>
      <c r="I3557">
        <v>2</v>
      </c>
      <c r="J3557" t="s">
        <v>89</v>
      </c>
      <c r="K3557">
        <v>1</v>
      </c>
      <c r="L3557">
        <v>2</v>
      </c>
      <c r="M3557">
        <v>2</v>
      </c>
      <c r="N3557">
        <v>2</v>
      </c>
      <c r="O3557">
        <v>1</v>
      </c>
      <c r="P3557" t="s">
        <v>110</v>
      </c>
      <c r="Q3557" t="s">
        <v>72</v>
      </c>
      <c r="R3557" t="s">
        <v>85</v>
      </c>
      <c r="S3557" t="s">
        <v>57</v>
      </c>
      <c r="T3557" t="s">
        <v>102</v>
      </c>
      <c r="U3557" t="s">
        <v>314</v>
      </c>
      <c r="V3557" t="s">
        <v>112</v>
      </c>
      <c r="W3557" t="s">
        <v>62</v>
      </c>
      <c r="X3557" t="s">
        <v>62</v>
      </c>
      <c r="Y3557" t="s">
        <v>75</v>
      </c>
      <c r="Z3557" t="s">
        <v>75</v>
      </c>
      <c r="AA3557" t="s">
        <v>76</v>
      </c>
      <c r="AB3557" t="s">
        <v>74</v>
      </c>
      <c r="AC3557" t="s">
        <v>74</v>
      </c>
      <c r="AD3557" t="s">
        <v>75</v>
      </c>
      <c r="AE3557" t="s">
        <v>74</v>
      </c>
      <c r="AF3557" t="s">
        <v>74</v>
      </c>
      <c r="AG3557" t="s">
        <v>76</v>
      </c>
      <c r="AH3557" t="s">
        <v>62</v>
      </c>
      <c r="AI3557" t="s">
        <v>74</v>
      </c>
      <c r="AJ3557" t="s">
        <v>75</v>
      </c>
      <c r="AK3557" t="s">
        <v>76</v>
      </c>
      <c r="AL3557" t="s">
        <v>62</v>
      </c>
      <c r="AM3557" t="s">
        <v>76</v>
      </c>
      <c r="AN3557" t="s">
        <v>76</v>
      </c>
      <c r="AO3557" t="s">
        <v>63</v>
      </c>
      <c r="AP3557">
        <v>23</v>
      </c>
      <c r="AQ3557" t="s">
        <v>81</v>
      </c>
      <c r="AR3557" t="s">
        <v>65</v>
      </c>
      <c r="AS3557" t="s">
        <v>66</v>
      </c>
      <c r="AT3557" t="s">
        <v>66</v>
      </c>
      <c r="AU3557" t="s">
        <v>87</v>
      </c>
      <c r="AV3557" t="s">
        <v>60</v>
      </c>
      <c r="AW3557">
        <v>12</v>
      </c>
      <c r="AX3557">
        <v>8</v>
      </c>
      <c r="AY3557" t="s">
        <v>223</v>
      </c>
      <c r="AZ3557" t="s">
        <v>66</v>
      </c>
      <c r="BA3557" t="s">
        <v>66</v>
      </c>
    </row>
    <row r="3558" spans="1:53" x14ac:dyDescent="0.25">
      <c r="A3558">
        <v>3729</v>
      </c>
      <c r="B3558">
        <v>42054.720950000003</v>
      </c>
      <c r="C3558">
        <v>1</v>
      </c>
      <c r="D3558">
        <v>1</v>
      </c>
      <c r="E3558">
        <v>2</v>
      </c>
      <c r="F3558">
        <v>0</v>
      </c>
      <c r="G3558">
        <v>0</v>
      </c>
      <c r="H3558">
        <v>1</v>
      </c>
      <c r="I3558">
        <v>2</v>
      </c>
      <c r="J3558" t="s">
        <v>70</v>
      </c>
      <c r="K3558">
        <v>6</v>
      </c>
      <c r="L3558">
        <v>5</v>
      </c>
      <c r="M3558">
        <v>5</v>
      </c>
      <c r="N3558">
        <v>4</v>
      </c>
      <c r="O3558">
        <v>2</v>
      </c>
      <c r="P3558" t="s">
        <v>71</v>
      </c>
      <c r="Q3558" t="s">
        <v>72</v>
      </c>
      <c r="R3558" t="s">
        <v>85</v>
      </c>
      <c r="S3558" t="s">
        <v>57</v>
      </c>
      <c r="T3558" t="s">
        <v>58</v>
      </c>
      <c r="U3558" t="s">
        <v>314</v>
      </c>
      <c r="V3558" t="s">
        <v>74</v>
      </c>
      <c r="W3558" t="s">
        <v>74</v>
      </c>
      <c r="X3558" t="s">
        <v>76</v>
      </c>
      <c r="Y3558" t="s">
        <v>74</v>
      </c>
      <c r="Z3558" t="s">
        <v>75</v>
      </c>
      <c r="AA3558" t="s">
        <v>76</v>
      </c>
      <c r="AB3558" t="s">
        <v>75</v>
      </c>
      <c r="AC3558" t="s">
        <v>75</v>
      </c>
      <c r="AD3558" t="s">
        <v>75</v>
      </c>
      <c r="AE3558" t="s">
        <v>74</v>
      </c>
      <c r="AF3558" t="s">
        <v>74</v>
      </c>
      <c r="AG3558" t="s">
        <v>76</v>
      </c>
      <c r="AH3558" t="s">
        <v>75</v>
      </c>
      <c r="AI3558" t="s">
        <v>74</v>
      </c>
      <c r="AJ3558" t="s">
        <v>76</v>
      </c>
      <c r="AK3558" t="s">
        <v>75</v>
      </c>
      <c r="AL3558" t="s">
        <v>74</v>
      </c>
      <c r="AM3558" t="s">
        <v>75</v>
      </c>
      <c r="AN3558" t="s">
        <v>62</v>
      </c>
      <c r="AO3558" t="s">
        <v>63</v>
      </c>
      <c r="AP3558">
        <v>19</v>
      </c>
      <c r="AQ3558" t="s">
        <v>108</v>
      </c>
      <c r="AR3558" t="s">
        <v>90</v>
      </c>
      <c r="AS3558" t="s">
        <v>82</v>
      </c>
      <c r="AT3558" t="s">
        <v>82</v>
      </c>
      <c r="AU3558" t="s">
        <v>96</v>
      </c>
      <c r="AV3558" t="s">
        <v>68</v>
      </c>
      <c r="AW3558">
        <v>7</v>
      </c>
      <c r="AX3558">
        <v>22</v>
      </c>
      <c r="AY3558" t="s">
        <v>402</v>
      </c>
      <c r="AZ3558" t="s">
        <v>84</v>
      </c>
      <c r="BA3558" t="s">
        <v>84</v>
      </c>
    </row>
    <row r="3559" spans="1:53" x14ac:dyDescent="0.25">
      <c r="A3559">
        <v>3730</v>
      </c>
      <c r="B3559">
        <v>42054.72107</v>
      </c>
      <c r="C3559">
        <v>1</v>
      </c>
      <c r="D3559">
        <v>0</v>
      </c>
      <c r="E3559">
        <v>1</v>
      </c>
      <c r="F3559">
        <v>0</v>
      </c>
      <c r="G3559">
        <v>3</v>
      </c>
      <c r="H3559">
        <v>1</v>
      </c>
      <c r="I3559">
        <v>0</v>
      </c>
      <c r="J3559" t="s">
        <v>53</v>
      </c>
      <c r="K3559">
        <v>6</v>
      </c>
      <c r="L3559">
        <v>7</v>
      </c>
      <c r="M3559">
        <v>4</v>
      </c>
      <c r="N3559">
        <v>2</v>
      </c>
      <c r="O3559">
        <v>3</v>
      </c>
      <c r="P3559" t="s">
        <v>110</v>
      </c>
      <c r="Q3559" t="s">
        <v>72</v>
      </c>
      <c r="R3559" t="s">
        <v>56</v>
      </c>
      <c r="S3559" t="s">
        <v>57</v>
      </c>
      <c r="T3559" t="s">
        <v>58</v>
      </c>
      <c r="U3559" t="s">
        <v>236</v>
      </c>
      <c r="V3559" t="s">
        <v>85</v>
      </c>
      <c r="W3559" t="s">
        <v>74</v>
      </c>
      <c r="X3559" t="s">
        <v>62</v>
      </c>
      <c r="Y3559" t="s">
        <v>61</v>
      </c>
      <c r="Z3559" t="s">
        <v>61</v>
      </c>
      <c r="AA3559" t="s">
        <v>74</v>
      </c>
      <c r="AB3559" t="s">
        <v>61</v>
      </c>
      <c r="AC3559" t="s">
        <v>61</v>
      </c>
      <c r="AD3559" t="s">
        <v>61</v>
      </c>
      <c r="AE3559" t="s">
        <v>61</v>
      </c>
      <c r="AF3559" t="s">
        <v>61</v>
      </c>
      <c r="AG3559" t="s">
        <v>61</v>
      </c>
      <c r="AH3559" t="s">
        <v>61</v>
      </c>
      <c r="AI3559" t="s">
        <v>61</v>
      </c>
      <c r="AJ3559" t="s">
        <v>61</v>
      </c>
      <c r="AK3559" t="s">
        <v>61</v>
      </c>
      <c r="AL3559" t="s">
        <v>62</v>
      </c>
      <c r="AM3559" t="s">
        <v>61</v>
      </c>
      <c r="AN3559" t="s">
        <v>74</v>
      </c>
      <c r="AO3559" t="s">
        <v>63</v>
      </c>
      <c r="AP3559">
        <v>20</v>
      </c>
      <c r="AQ3559" t="s">
        <v>108</v>
      </c>
      <c r="AR3559" t="s">
        <v>90</v>
      </c>
      <c r="AS3559" t="s">
        <v>118</v>
      </c>
      <c r="AT3559" t="s">
        <v>118</v>
      </c>
      <c r="AU3559" t="s">
        <v>96</v>
      </c>
      <c r="AV3559" t="s">
        <v>68</v>
      </c>
      <c r="AW3559">
        <v>6</v>
      </c>
      <c r="AX3559">
        <v>22</v>
      </c>
      <c r="AY3559" t="s">
        <v>109</v>
      </c>
      <c r="AZ3559" t="s">
        <v>119</v>
      </c>
      <c r="BA3559" t="s">
        <v>119</v>
      </c>
    </row>
    <row r="3560" spans="1:53" x14ac:dyDescent="0.25">
      <c r="A3560">
        <v>3731</v>
      </c>
      <c r="B3560">
        <v>42054.721140000001</v>
      </c>
      <c r="C3560">
        <v>1</v>
      </c>
      <c r="D3560">
        <v>1</v>
      </c>
      <c r="E3560">
        <v>2</v>
      </c>
      <c r="F3560">
        <v>1</v>
      </c>
      <c r="G3560">
        <v>1</v>
      </c>
      <c r="H3560">
        <v>1</v>
      </c>
      <c r="I3560">
        <v>1</v>
      </c>
      <c r="J3560" t="s">
        <v>70</v>
      </c>
      <c r="K3560">
        <v>5</v>
      </c>
      <c r="L3560">
        <v>6</v>
      </c>
      <c r="M3560">
        <v>6</v>
      </c>
      <c r="N3560">
        <v>6</v>
      </c>
      <c r="O3560">
        <v>6</v>
      </c>
      <c r="P3560" t="s">
        <v>110</v>
      </c>
      <c r="Q3560" t="s">
        <v>72</v>
      </c>
      <c r="R3560" t="s">
        <v>112</v>
      </c>
      <c r="S3560" t="s">
        <v>57</v>
      </c>
      <c r="T3560" t="s">
        <v>58</v>
      </c>
      <c r="U3560" t="s">
        <v>364</v>
      </c>
      <c r="V3560" t="s">
        <v>69</v>
      </c>
      <c r="W3560" t="s">
        <v>74</v>
      </c>
      <c r="X3560" t="s">
        <v>62</v>
      </c>
      <c r="Y3560" t="s">
        <v>61</v>
      </c>
      <c r="Z3560" t="s">
        <v>62</v>
      </c>
      <c r="AA3560" t="s">
        <v>61</v>
      </c>
      <c r="AB3560" t="s">
        <v>61</v>
      </c>
      <c r="AC3560" t="s">
        <v>75</v>
      </c>
      <c r="AD3560" t="s">
        <v>61</v>
      </c>
      <c r="AE3560" t="s">
        <v>74</v>
      </c>
      <c r="AF3560" t="s">
        <v>62</v>
      </c>
      <c r="AG3560" t="s">
        <v>74</v>
      </c>
      <c r="AH3560" t="s">
        <v>61</v>
      </c>
      <c r="AI3560" t="s">
        <v>61</v>
      </c>
      <c r="AJ3560" t="s">
        <v>62</v>
      </c>
      <c r="AK3560" t="s">
        <v>61</v>
      </c>
      <c r="AL3560" t="s">
        <v>61</v>
      </c>
      <c r="AM3560" t="s">
        <v>61</v>
      </c>
      <c r="AN3560" t="s">
        <v>62</v>
      </c>
      <c r="AO3560" t="s">
        <v>63</v>
      </c>
      <c r="AP3560">
        <v>23</v>
      </c>
      <c r="AQ3560" t="s">
        <v>81</v>
      </c>
      <c r="AR3560" t="s">
        <v>65</v>
      </c>
      <c r="AS3560" t="s">
        <v>855</v>
      </c>
      <c r="AT3560" t="s">
        <v>855</v>
      </c>
      <c r="AU3560" t="s">
        <v>87</v>
      </c>
      <c r="AV3560" t="s">
        <v>68</v>
      </c>
      <c r="AW3560">
        <v>8</v>
      </c>
      <c r="AX3560">
        <v>29</v>
      </c>
      <c r="AY3560" t="s">
        <v>92</v>
      </c>
      <c r="AZ3560" t="s">
        <v>856</v>
      </c>
      <c r="BA3560" t="s">
        <v>856</v>
      </c>
    </row>
    <row r="3561" spans="1:53" x14ac:dyDescent="0.25">
      <c r="A3561">
        <v>3732</v>
      </c>
      <c r="B3561">
        <v>42054.721149999998</v>
      </c>
      <c r="C3561">
        <v>1</v>
      </c>
      <c r="D3561">
        <v>1</v>
      </c>
      <c r="E3561">
        <v>0</v>
      </c>
      <c r="F3561">
        <v>0</v>
      </c>
      <c r="G3561">
        <v>0</v>
      </c>
      <c r="H3561">
        <v>0</v>
      </c>
      <c r="I3561">
        <v>1</v>
      </c>
      <c r="J3561" t="s">
        <v>70</v>
      </c>
      <c r="K3561">
        <v>5</v>
      </c>
      <c r="L3561">
        <v>5</v>
      </c>
      <c r="M3561">
        <v>5</v>
      </c>
      <c r="N3561">
        <v>5</v>
      </c>
      <c r="O3561">
        <v>4</v>
      </c>
      <c r="P3561" t="s">
        <v>110</v>
      </c>
      <c r="Q3561" t="s">
        <v>72</v>
      </c>
      <c r="R3561" t="s">
        <v>85</v>
      </c>
      <c r="S3561" t="s">
        <v>57</v>
      </c>
      <c r="T3561" t="s">
        <v>58</v>
      </c>
      <c r="U3561" t="s">
        <v>111</v>
      </c>
      <c r="V3561" t="s">
        <v>69</v>
      </c>
      <c r="W3561" t="s">
        <v>75</v>
      </c>
      <c r="X3561" t="s">
        <v>61</v>
      </c>
      <c r="Y3561" t="s">
        <v>61</v>
      </c>
      <c r="Z3561" t="s">
        <v>62</v>
      </c>
      <c r="AA3561" t="s">
        <v>62</v>
      </c>
      <c r="AB3561" t="s">
        <v>62</v>
      </c>
      <c r="AC3561" t="s">
        <v>61</v>
      </c>
      <c r="AD3561" t="s">
        <v>61</v>
      </c>
      <c r="AE3561" t="s">
        <v>62</v>
      </c>
      <c r="AF3561" t="s">
        <v>61</v>
      </c>
      <c r="AG3561" t="s">
        <v>62</v>
      </c>
      <c r="AH3561" t="s">
        <v>61</v>
      </c>
      <c r="AI3561" t="s">
        <v>61</v>
      </c>
      <c r="AJ3561" t="s">
        <v>61</v>
      </c>
      <c r="AK3561" t="s">
        <v>61</v>
      </c>
      <c r="AL3561" t="s">
        <v>61</v>
      </c>
      <c r="AM3561" t="s">
        <v>61</v>
      </c>
      <c r="AN3561" t="s">
        <v>74</v>
      </c>
      <c r="AO3561" t="s">
        <v>63</v>
      </c>
      <c r="AP3561">
        <v>19</v>
      </c>
      <c r="AQ3561" t="s">
        <v>108</v>
      </c>
      <c r="AR3561" t="s">
        <v>65</v>
      </c>
      <c r="AS3561" t="s">
        <v>320</v>
      </c>
      <c r="AT3561" t="s">
        <v>320</v>
      </c>
      <c r="AU3561" t="s">
        <v>96</v>
      </c>
      <c r="AV3561" t="s">
        <v>60</v>
      </c>
      <c r="AW3561">
        <v>3</v>
      </c>
      <c r="AX3561">
        <v>24</v>
      </c>
      <c r="AY3561" t="s">
        <v>73</v>
      </c>
      <c r="AZ3561" t="s">
        <v>321</v>
      </c>
      <c r="BA3561" t="s">
        <v>321</v>
      </c>
    </row>
    <row r="3562" spans="1:53" x14ac:dyDescent="0.25">
      <c r="A3562">
        <v>3733</v>
      </c>
      <c r="B3562">
        <v>42054.721149999998</v>
      </c>
      <c r="C3562">
        <v>1</v>
      </c>
      <c r="D3562">
        <v>1</v>
      </c>
      <c r="E3562">
        <v>1</v>
      </c>
      <c r="F3562">
        <v>1</v>
      </c>
      <c r="G3562">
        <v>0</v>
      </c>
      <c r="H3562">
        <v>1</v>
      </c>
      <c r="I3562">
        <v>0</v>
      </c>
      <c r="J3562" t="s">
        <v>53</v>
      </c>
      <c r="K3562">
        <v>2</v>
      </c>
      <c r="L3562">
        <v>3</v>
      </c>
      <c r="M3562">
        <v>2</v>
      </c>
      <c r="N3562">
        <v>1</v>
      </c>
      <c r="O3562">
        <v>6</v>
      </c>
      <c r="P3562" t="s">
        <v>110</v>
      </c>
      <c r="Q3562" t="s">
        <v>72</v>
      </c>
      <c r="R3562" t="s">
        <v>304</v>
      </c>
      <c r="S3562" t="s">
        <v>181</v>
      </c>
      <c r="T3562" t="s">
        <v>102</v>
      </c>
      <c r="U3562" t="s">
        <v>283</v>
      </c>
      <c r="V3562" t="s">
        <v>75</v>
      </c>
      <c r="W3562" t="s">
        <v>61</v>
      </c>
      <c r="X3562" t="s">
        <v>61</v>
      </c>
      <c r="Y3562" t="s">
        <v>61</v>
      </c>
      <c r="Z3562" t="s">
        <v>61</v>
      </c>
      <c r="AA3562" t="s">
        <v>61</v>
      </c>
      <c r="AB3562" t="s">
        <v>61</v>
      </c>
      <c r="AC3562" t="s">
        <v>61</v>
      </c>
      <c r="AD3562" t="s">
        <v>61</v>
      </c>
      <c r="AE3562" t="s">
        <v>75</v>
      </c>
      <c r="AF3562" t="s">
        <v>61</v>
      </c>
      <c r="AG3562" t="s">
        <v>75</v>
      </c>
      <c r="AH3562" t="s">
        <v>61</v>
      </c>
      <c r="AI3562" t="s">
        <v>61</v>
      </c>
      <c r="AJ3562" t="s">
        <v>61</v>
      </c>
      <c r="AK3562" t="s">
        <v>61</v>
      </c>
      <c r="AL3562" t="s">
        <v>61</v>
      </c>
      <c r="AM3562" t="s">
        <v>61</v>
      </c>
      <c r="AN3562" t="s">
        <v>75</v>
      </c>
      <c r="AO3562" t="s">
        <v>63</v>
      </c>
      <c r="AP3562">
        <v>18</v>
      </c>
      <c r="AQ3562" t="s">
        <v>64</v>
      </c>
      <c r="AR3562" t="s">
        <v>90</v>
      </c>
      <c r="AS3562" t="s">
        <v>228</v>
      </c>
      <c r="AT3562" t="s">
        <v>228</v>
      </c>
      <c r="AU3562" t="s">
        <v>77</v>
      </c>
      <c r="AV3562" t="s">
        <v>68</v>
      </c>
      <c r="AW3562">
        <v>5</v>
      </c>
      <c r="AX3562">
        <v>14</v>
      </c>
      <c r="AY3562" t="s">
        <v>109</v>
      </c>
      <c r="AZ3562" t="s">
        <v>229</v>
      </c>
      <c r="BA3562" t="s">
        <v>229</v>
      </c>
    </row>
    <row r="3563" spans="1:53" x14ac:dyDescent="0.25">
      <c r="A3563">
        <v>3734</v>
      </c>
      <c r="B3563">
        <v>42054.721219999999</v>
      </c>
      <c r="C3563">
        <v>3</v>
      </c>
      <c r="D3563">
        <v>2</v>
      </c>
      <c r="E3563">
        <v>3</v>
      </c>
      <c r="F3563">
        <v>3</v>
      </c>
      <c r="G3563">
        <v>3</v>
      </c>
      <c r="H3563">
        <v>3</v>
      </c>
      <c r="I3563">
        <v>2</v>
      </c>
      <c r="J3563" t="s">
        <v>89</v>
      </c>
      <c r="K3563">
        <v>2</v>
      </c>
      <c r="L3563">
        <v>5</v>
      </c>
      <c r="M3563">
        <v>1</v>
      </c>
      <c r="N3563">
        <v>3</v>
      </c>
      <c r="O3563">
        <v>1</v>
      </c>
      <c r="P3563" t="s">
        <v>110</v>
      </c>
      <c r="Q3563" t="s">
        <v>72</v>
      </c>
      <c r="R3563" t="s">
        <v>83</v>
      </c>
      <c r="S3563" t="s">
        <v>57</v>
      </c>
      <c r="T3563" t="s">
        <v>86</v>
      </c>
      <c r="U3563" t="s">
        <v>244</v>
      </c>
      <c r="V3563" t="s">
        <v>74</v>
      </c>
      <c r="W3563" t="s">
        <v>75</v>
      </c>
      <c r="X3563" t="s">
        <v>76</v>
      </c>
      <c r="Y3563" t="s">
        <v>76</v>
      </c>
      <c r="Z3563" t="s">
        <v>76</v>
      </c>
      <c r="AA3563" t="s">
        <v>76</v>
      </c>
      <c r="AB3563" t="s">
        <v>75</v>
      </c>
      <c r="AC3563" t="s">
        <v>75</v>
      </c>
      <c r="AD3563" t="s">
        <v>76</v>
      </c>
      <c r="AE3563" t="s">
        <v>76</v>
      </c>
      <c r="AF3563" t="s">
        <v>76</v>
      </c>
      <c r="AG3563" t="s">
        <v>75</v>
      </c>
      <c r="AH3563" t="s">
        <v>76</v>
      </c>
      <c r="AI3563" t="s">
        <v>76</v>
      </c>
      <c r="AJ3563" t="s">
        <v>76</v>
      </c>
      <c r="AK3563" t="s">
        <v>76</v>
      </c>
      <c r="AL3563" t="s">
        <v>74</v>
      </c>
      <c r="AM3563" t="s">
        <v>76</v>
      </c>
      <c r="AN3563" t="s">
        <v>75</v>
      </c>
      <c r="AO3563" t="s">
        <v>63</v>
      </c>
      <c r="AP3563">
        <v>21</v>
      </c>
      <c r="AQ3563" t="s">
        <v>81</v>
      </c>
      <c r="AR3563" t="s">
        <v>65</v>
      </c>
      <c r="AS3563" t="s">
        <v>654</v>
      </c>
      <c r="AT3563" t="s">
        <v>654</v>
      </c>
      <c r="AU3563" t="s">
        <v>96</v>
      </c>
      <c r="AV3563" t="s">
        <v>68</v>
      </c>
      <c r="AW3563">
        <v>19</v>
      </c>
      <c r="AX3563">
        <v>12</v>
      </c>
      <c r="AY3563" t="s">
        <v>1188</v>
      </c>
      <c r="AZ3563" t="s">
        <v>655</v>
      </c>
      <c r="BA3563" t="s">
        <v>655</v>
      </c>
    </row>
    <row r="3564" spans="1:53" x14ac:dyDescent="0.25">
      <c r="A3564">
        <v>3735</v>
      </c>
      <c r="B3564">
        <v>42054.721270000002</v>
      </c>
      <c r="C3564">
        <v>1</v>
      </c>
      <c r="D3564">
        <v>0</v>
      </c>
      <c r="E3564">
        <v>1</v>
      </c>
      <c r="F3564">
        <v>1</v>
      </c>
      <c r="G3564">
        <v>1</v>
      </c>
      <c r="H3564">
        <v>0</v>
      </c>
      <c r="I3564">
        <v>0</v>
      </c>
      <c r="J3564" t="s">
        <v>53</v>
      </c>
      <c r="K3564">
        <v>2</v>
      </c>
      <c r="L3564">
        <v>2</v>
      </c>
      <c r="M3564">
        <v>2</v>
      </c>
      <c r="N3564">
        <v>2</v>
      </c>
      <c r="O3564">
        <v>4</v>
      </c>
      <c r="P3564" t="s">
        <v>110</v>
      </c>
      <c r="Q3564" t="s">
        <v>72</v>
      </c>
      <c r="R3564" t="s">
        <v>85</v>
      </c>
      <c r="S3564" t="s">
        <v>57</v>
      </c>
      <c r="T3564" t="s">
        <v>58</v>
      </c>
      <c r="U3564" t="s">
        <v>60</v>
      </c>
      <c r="V3564" t="s">
        <v>56</v>
      </c>
      <c r="W3564" t="s">
        <v>61</v>
      </c>
      <c r="X3564" t="s">
        <v>62</v>
      </c>
      <c r="Y3564" t="s">
        <v>61</v>
      </c>
      <c r="Z3564" t="s">
        <v>62</v>
      </c>
      <c r="AA3564" t="s">
        <v>61</v>
      </c>
      <c r="AB3564" t="s">
        <v>62</v>
      </c>
      <c r="AC3564" t="s">
        <v>62</v>
      </c>
      <c r="AD3564" t="s">
        <v>74</v>
      </c>
      <c r="AE3564" t="s">
        <v>61</v>
      </c>
      <c r="AF3564" t="s">
        <v>61</v>
      </c>
      <c r="AG3564" t="s">
        <v>74</v>
      </c>
      <c r="AH3564" t="s">
        <v>61</v>
      </c>
      <c r="AI3564" t="s">
        <v>74</v>
      </c>
      <c r="AJ3564" t="s">
        <v>62</v>
      </c>
      <c r="AK3564" t="s">
        <v>61</v>
      </c>
      <c r="AL3564" t="s">
        <v>61</v>
      </c>
      <c r="AM3564" t="s">
        <v>74</v>
      </c>
      <c r="AN3564" t="s">
        <v>74</v>
      </c>
      <c r="AO3564" t="s">
        <v>63</v>
      </c>
      <c r="AP3564">
        <v>24</v>
      </c>
      <c r="AQ3564" t="s">
        <v>64</v>
      </c>
      <c r="AR3564" t="s">
        <v>65</v>
      </c>
      <c r="AS3564" t="s">
        <v>228</v>
      </c>
      <c r="AT3564" t="s">
        <v>228</v>
      </c>
      <c r="AU3564" t="s">
        <v>77</v>
      </c>
      <c r="AV3564" t="s">
        <v>68</v>
      </c>
      <c r="AW3564">
        <v>4</v>
      </c>
      <c r="AX3564">
        <v>12</v>
      </c>
      <c r="AY3564" t="s">
        <v>92</v>
      </c>
      <c r="AZ3564" t="s">
        <v>229</v>
      </c>
      <c r="BA3564" t="s">
        <v>229</v>
      </c>
    </row>
    <row r="3565" spans="1:53" x14ac:dyDescent="0.25">
      <c r="A3565">
        <v>3736</v>
      </c>
      <c r="B3565">
        <v>42054.721279999998</v>
      </c>
      <c r="C3565">
        <v>2</v>
      </c>
      <c r="D3565">
        <v>0</v>
      </c>
      <c r="E3565">
        <v>0</v>
      </c>
      <c r="F3565">
        <v>0</v>
      </c>
      <c r="G3565">
        <v>1</v>
      </c>
      <c r="H3565">
        <v>1</v>
      </c>
      <c r="I3565">
        <v>2</v>
      </c>
      <c r="J3565" t="s">
        <v>133</v>
      </c>
      <c r="K3565">
        <v>1</v>
      </c>
      <c r="L3565">
        <v>5</v>
      </c>
      <c r="M3565">
        <v>4</v>
      </c>
      <c r="N3565">
        <v>1</v>
      </c>
      <c r="O3565">
        <v>1</v>
      </c>
      <c r="P3565" t="s">
        <v>110</v>
      </c>
      <c r="Q3565" t="s">
        <v>72</v>
      </c>
      <c r="R3565" t="s">
        <v>56</v>
      </c>
      <c r="S3565" t="s">
        <v>57</v>
      </c>
      <c r="T3565" t="s">
        <v>58</v>
      </c>
      <c r="U3565" t="s">
        <v>327</v>
      </c>
      <c r="V3565" t="s">
        <v>149</v>
      </c>
      <c r="W3565" t="s">
        <v>61</v>
      </c>
      <c r="X3565" t="s">
        <v>61</v>
      </c>
      <c r="Y3565" t="s">
        <v>75</v>
      </c>
      <c r="Z3565" t="s">
        <v>62</v>
      </c>
      <c r="AA3565" t="s">
        <v>62</v>
      </c>
      <c r="AB3565" t="s">
        <v>61</v>
      </c>
      <c r="AC3565" t="s">
        <v>76</v>
      </c>
      <c r="AD3565" t="s">
        <v>74</v>
      </c>
      <c r="AE3565" t="s">
        <v>76</v>
      </c>
      <c r="AF3565" t="s">
        <v>61</v>
      </c>
      <c r="AG3565" t="s">
        <v>76</v>
      </c>
      <c r="AH3565" t="s">
        <v>74</v>
      </c>
      <c r="AI3565" t="s">
        <v>61</v>
      </c>
      <c r="AJ3565" t="s">
        <v>75</v>
      </c>
      <c r="AK3565" t="s">
        <v>76</v>
      </c>
      <c r="AL3565" t="s">
        <v>61</v>
      </c>
      <c r="AM3565" t="s">
        <v>61</v>
      </c>
      <c r="AN3565" t="s">
        <v>75</v>
      </c>
      <c r="AO3565" t="s">
        <v>63</v>
      </c>
      <c r="AP3565">
        <v>19</v>
      </c>
      <c r="AQ3565" t="s">
        <v>81</v>
      </c>
      <c r="AR3565" t="s">
        <v>90</v>
      </c>
      <c r="AS3565" t="s">
        <v>66</v>
      </c>
      <c r="AT3565" t="s">
        <v>66</v>
      </c>
      <c r="AU3565" t="s">
        <v>87</v>
      </c>
      <c r="AV3565" t="s">
        <v>68</v>
      </c>
      <c r="AW3565">
        <v>6</v>
      </c>
      <c r="AX3565">
        <v>12</v>
      </c>
      <c r="AY3565" t="s">
        <v>220</v>
      </c>
      <c r="AZ3565" t="s">
        <v>66</v>
      </c>
      <c r="BA3565" t="s">
        <v>66</v>
      </c>
    </row>
    <row r="3566" spans="1:53" x14ac:dyDescent="0.25">
      <c r="A3566">
        <v>3737</v>
      </c>
      <c r="B3566">
        <v>42054.721319999997</v>
      </c>
      <c r="C3566">
        <v>0</v>
      </c>
      <c r="D3566">
        <v>0</v>
      </c>
      <c r="E3566">
        <v>0</v>
      </c>
      <c r="F3566">
        <v>0</v>
      </c>
      <c r="G3566">
        <v>2</v>
      </c>
      <c r="H3566">
        <v>1</v>
      </c>
      <c r="I3566">
        <v>0</v>
      </c>
      <c r="J3566" t="s">
        <v>53</v>
      </c>
      <c r="K3566">
        <v>4</v>
      </c>
      <c r="L3566">
        <v>5</v>
      </c>
      <c r="M3566">
        <v>5</v>
      </c>
      <c r="N3566">
        <v>4</v>
      </c>
      <c r="O3566">
        <v>3</v>
      </c>
      <c r="P3566" t="s">
        <v>165</v>
      </c>
      <c r="Q3566" t="s">
        <v>72</v>
      </c>
      <c r="R3566" t="s">
        <v>56</v>
      </c>
      <c r="S3566" t="s">
        <v>57</v>
      </c>
      <c r="T3566" t="s">
        <v>58</v>
      </c>
      <c r="U3566" t="s">
        <v>874</v>
      </c>
      <c r="V3566" t="s">
        <v>69</v>
      </c>
      <c r="W3566" t="s">
        <v>62</v>
      </c>
      <c r="X3566" t="s">
        <v>61</v>
      </c>
      <c r="Y3566" t="s">
        <v>74</v>
      </c>
      <c r="Z3566" t="s">
        <v>74</v>
      </c>
      <c r="AA3566" t="s">
        <v>62</v>
      </c>
      <c r="AB3566" t="s">
        <v>74</v>
      </c>
      <c r="AC3566" t="s">
        <v>62</v>
      </c>
      <c r="AD3566" t="s">
        <v>74</v>
      </c>
      <c r="AE3566" t="s">
        <v>75</v>
      </c>
      <c r="AF3566" t="s">
        <v>60</v>
      </c>
      <c r="AG3566" t="s">
        <v>60</v>
      </c>
      <c r="AH3566" t="s">
        <v>62</v>
      </c>
      <c r="AI3566" t="s">
        <v>74</v>
      </c>
      <c r="AJ3566" t="s">
        <v>75</v>
      </c>
      <c r="AK3566" t="s">
        <v>62</v>
      </c>
      <c r="AL3566" t="s">
        <v>62</v>
      </c>
      <c r="AM3566" t="s">
        <v>74</v>
      </c>
      <c r="AN3566" t="s">
        <v>62</v>
      </c>
      <c r="AO3566" t="s">
        <v>63</v>
      </c>
      <c r="AP3566">
        <v>22</v>
      </c>
      <c r="AQ3566" t="s">
        <v>108</v>
      </c>
      <c r="AR3566" t="s">
        <v>90</v>
      </c>
      <c r="AS3566" t="s">
        <v>147</v>
      </c>
      <c r="AT3566" t="s">
        <v>147</v>
      </c>
      <c r="AU3566" t="s">
        <v>67</v>
      </c>
      <c r="AV3566" t="s">
        <v>68</v>
      </c>
      <c r="AW3566">
        <v>3</v>
      </c>
      <c r="AX3566">
        <v>21</v>
      </c>
      <c r="AY3566" t="s">
        <v>60</v>
      </c>
      <c r="AZ3566" t="s">
        <v>148</v>
      </c>
      <c r="BA3566" t="s">
        <v>148</v>
      </c>
    </row>
    <row r="3567" spans="1:53" x14ac:dyDescent="0.25">
      <c r="A3567">
        <v>3738</v>
      </c>
      <c r="B3567">
        <v>42054.721380000003</v>
      </c>
      <c r="C3567">
        <v>1</v>
      </c>
      <c r="D3567">
        <v>1</v>
      </c>
      <c r="E3567">
        <v>1</v>
      </c>
      <c r="F3567">
        <v>1</v>
      </c>
      <c r="G3567">
        <v>0</v>
      </c>
      <c r="H3567">
        <v>1</v>
      </c>
      <c r="I3567">
        <v>1</v>
      </c>
      <c r="J3567" t="s">
        <v>70</v>
      </c>
      <c r="K3567">
        <v>2</v>
      </c>
      <c r="L3567">
        <v>4</v>
      </c>
      <c r="M3567">
        <v>2</v>
      </c>
      <c r="N3567">
        <v>1</v>
      </c>
      <c r="O3567">
        <v>1</v>
      </c>
      <c r="P3567" t="s">
        <v>110</v>
      </c>
      <c r="Q3567" t="s">
        <v>72</v>
      </c>
      <c r="R3567" t="s">
        <v>85</v>
      </c>
      <c r="S3567" t="s">
        <v>57</v>
      </c>
      <c r="T3567" t="s">
        <v>94</v>
      </c>
      <c r="U3567" t="s">
        <v>60</v>
      </c>
      <c r="V3567" t="s">
        <v>151</v>
      </c>
      <c r="W3567" t="s">
        <v>62</v>
      </c>
      <c r="X3567" t="s">
        <v>75</v>
      </c>
      <c r="Y3567" t="s">
        <v>62</v>
      </c>
      <c r="Z3567" t="s">
        <v>62</v>
      </c>
      <c r="AA3567" t="s">
        <v>62</v>
      </c>
      <c r="AB3567" t="s">
        <v>62</v>
      </c>
      <c r="AC3567" t="s">
        <v>75</v>
      </c>
      <c r="AD3567" t="s">
        <v>62</v>
      </c>
      <c r="AE3567" t="s">
        <v>76</v>
      </c>
      <c r="AF3567" t="s">
        <v>62</v>
      </c>
      <c r="AG3567" t="s">
        <v>75</v>
      </c>
      <c r="AH3567" t="s">
        <v>61</v>
      </c>
      <c r="AI3567" t="s">
        <v>61</v>
      </c>
      <c r="AJ3567" t="s">
        <v>62</v>
      </c>
      <c r="AK3567" t="s">
        <v>62</v>
      </c>
      <c r="AL3567" t="s">
        <v>61</v>
      </c>
      <c r="AM3567" t="s">
        <v>62</v>
      </c>
      <c r="AN3567" t="s">
        <v>62</v>
      </c>
      <c r="AO3567" t="s">
        <v>63</v>
      </c>
      <c r="AP3567">
        <v>21</v>
      </c>
      <c r="AQ3567" t="s">
        <v>108</v>
      </c>
      <c r="AR3567" t="s">
        <v>65</v>
      </c>
      <c r="AS3567" t="s">
        <v>66</v>
      </c>
      <c r="AT3567" t="s">
        <v>66</v>
      </c>
      <c r="AU3567" t="s">
        <v>67</v>
      </c>
      <c r="AV3567" t="s">
        <v>68</v>
      </c>
      <c r="AW3567">
        <v>6</v>
      </c>
      <c r="AX3567">
        <v>10</v>
      </c>
      <c r="AY3567" t="s">
        <v>114</v>
      </c>
      <c r="AZ3567" t="s">
        <v>66</v>
      </c>
      <c r="BA3567" t="s">
        <v>66</v>
      </c>
    </row>
    <row r="3568" spans="1:53" x14ac:dyDescent="0.25">
      <c r="A3568">
        <v>3739</v>
      </c>
      <c r="B3568">
        <v>42054.721380000003</v>
      </c>
      <c r="C3568">
        <v>1</v>
      </c>
      <c r="D3568">
        <v>0</v>
      </c>
      <c r="E3568">
        <v>0</v>
      </c>
      <c r="F3568">
        <v>1</v>
      </c>
      <c r="G3568">
        <v>0</v>
      </c>
      <c r="H3568">
        <v>1</v>
      </c>
      <c r="I3568">
        <v>0</v>
      </c>
      <c r="J3568" t="s">
        <v>53</v>
      </c>
      <c r="K3568">
        <v>6</v>
      </c>
      <c r="L3568">
        <v>6</v>
      </c>
      <c r="M3568">
        <v>5</v>
      </c>
      <c r="N3568">
        <v>4</v>
      </c>
      <c r="O3568">
        <v>3</v>
      </c>
      <c r="P3568" t="s">
        <v>110</v>
      </c>
      <c r="Q3568" t="s">
        <v>72</v>
      </c>
      <c r="R3568" t="s">
        <v>112</v>
      </c>
      <c r="S3568" t="s">
        <v>57</v>
      </c>
      <c r="T3568" t="s">
        <v>58</v>
      </c>
      <c r="U3568" t="s">
        <v>425</v>
      </c>
      <c r="V3568" t="s">
        <v>56</v>
      </c>
      <c r="W3568" t="s">
        <v>62</v>
      </c>
      <c r="X3568" t="s">
        <v>74</v>
      </c>
      <c r="Y3568" t="s">
        <v>74</v>
      </c>
      <c r="Z3568" t="s">
        <v>75</v>
      </c>
      <c r="AA3568" t="s">
        <v>62</v>
      </c>
      <c r="AB3568" t="s">
        <v>75</v>
      </c>
      <c r="AC3568" t="s">
        <v>74</v>
      </c>
      <c r="AD3568" t="s">
        <v>62</v>
      </c>
      <c r="AE3568" t="s">
        <v>74</v>
      </c>
      <c r="AF3568" t="s">
        <v>62</v>
      </c>
      <c r="AG3568" t="s">
        <v>74</v>
      </c>
      <c r="AH3568" t="s">
        <v>61</v>
      </c>
      <c r="AI3568" t="s">
        <v>61</v>
      </c>
      <c r="AJ3568" t="s">
        <v>74</v>
      </c>
      <c r="AK3568" t="s">
        <v>74</v>
      </c>
      <c r="AL3568" t="s">
        <v>62</v>
      </c>
      <c r="AM3568" t="s">
        <v>75</v>
      </c>
      <c r="AN3568" t="s">
        <v>74</v>
      </c>
      <c r="AO3568" t="s">
        <v>63</v>
      </c>
      <c r="AP3568">
        <v>19</v>
      </c>
      <c r="AQ3568" t="s">
        <v>108</v>
      </c>
      <c r="AR3568" t="s">
        <v>90</v>
      </c>
      <c r="AS3568" t="s">
        <v>66</v>
      </c>
      <c r="AT3568" t="s">
        <v>66</v>
      </c>
      <c r="AU3568" t="s">
        <v>77</v>
      </c>
      <c r="AV3568" t="s">
        <v>68</v>
      </c>
      <c r="AW3568">
        <v>3</v>
      </c>
      <c r="AX3568">
        <v>24</v>
      </c>
      <c r="AY3568" t="s">
        <v>220</v>
      </c>
      <c r="AZ3568" t="s">
        <v>66</v>
      </c>
      <c r="BA3568" t="s">
        <v>66</v>
      </c>
    </row>
    <row r="3569" spans="1:53" x14ac:dyDescent="0.25">
      <c r="A3569">
        <v>3740</v>
      </c>
      <c r="B3569">
        <v>42054.721400000002</v>
      </c>
      <c r="C3569">
        <v>1</v>
      </c>
      <c r="D3569">
        <v>0</v>
      </c>
      <c r="E3569">
        <v>0</v>
      </c>
      <c r="F3569">
        <v>1</v>
      </c>
      <c r="G3569">
        <v>0</v>
      </c>
      <c r="H3569">
        <v>1</v>
      </c>
      <c r="I3569">
        <v>0</v>
      </c>
      <c r="J3569" t="s">
        <v>70</v>
      </c>
      <c r="K3569">
        <v>6</v>
      </c>
      <c r="L3569">
        <v>7</v>
      </c>
      <c r="M3569">
        <v>6</v>
      </c>
      <c r="N3569">
        <v>6</v>
      </c>
      <c r="O3569">
        <v>2</v>
      </c>
      <c r="P3569" t="s">
        <v>110</v>
      </c>
      <c r="Q3569" t="s">
        <v>72</v>
      </c>
      <c r="R3569" t="s">
        <v>97</v>
      </c>
      <c r="S3569" t="s">
        <v>57</v>
      </c>
      <c r="T3569" t="s">
        <v>58</v>
      </c>
      <c r="U3569" t="s">
        <v>1189</v>
      </c>
      <c r="V3569" t="s">
        <v>69</v>
      </c>
      <c r="W3569" t="s">
        <v>61</v>
      </c>
      <c r="X3569" t="s">
        <v>62</v>
      </c>
      <c r="Y3569" t="s">
        <v>61</v>
      </c>
      <c r="Z3569" t="s">
        <v>61</v>
      </c>
      <c r="AA3569" t="s">
        <v>61</v>
      </c>
      <c r="AB3569" t="s">
        <v>61</v>
      </c>
      <c r="AC3569" t="s">
        <v>61</v>
      </c>
      <c r="AD3569" t="s">
        <v>61</v>
      </c>
      <c r="AE3569" t="s">
        <v>61</v>
      </c>
      <c r="AF3569" t="s">
        <v>61</v>
      </c>
      <c r="AG3569" t="s">
        <v>61</v>
      </c>
      <c r="AH3569" t="s">
        <v>61</v>
      </c>
      <c r="AI3569" t="s">
        <v>61</v>
      </c>
      <c r="AJ3569" t="s">
        <v>61</v>
      </c>
      <c r="AK3569" t="s">
        <v>62</v>
      </c>
      <c r="AL3569" t="s">
        <v>61</v>
      </c>
      <c r="AM3569" t="s">
        <v>61</v>
      </c>
      <c r="AN3569" t="s">
        <v>62</v>
      </c>
      <c r="AO3569" t="s">
        <v>63</v>
      </c>
      <c r="AP3569">
        <v>18</v>
      </c>
      <c r="AQ3569" t="s">
        <v>115</v>
      </c>
      <c r="AR3569" t="s">
        <v>90</v>
      </c>
      <c r="AS3569" t="s">
        <v>260</v>
      </c>
      <c r="AT3569" t="s">
        <v>66</v>
      </c>
      <c r="AU3569" t="s">
        <v>87</v>
      </c>
      <c r="AV3569" t="s">
        <v>68</v>
      </c>
      <c r="AW3569">
        <v>3</v>
      </c>
      <c r="AX3569">
        <v>27</v>
      </c>
      <c r="AY3569" t="s">
        <v>74</v>
      </c>
      <c r="AZ3569" t="s">
        <v>66</v>
      </c>
      <c r="BA3569" t="s">
        <v>261</v>
      </c>
    </row>
    <row r="3570" spans="1:53" x14ac:dyDescent="0.25">
      <c r="A3570">
        <v>3741</v>
      </c>
      <c r="B3570">
        <v>42054.721400000002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 t="s">
        <v>53</v>
      </c>
      <c r="K3570">
        <v>2</v>
      </c>
      <c r="L3570">
        <v>6</v>
      </c>
      <c r="M3570">
        <v>5</v>
      </c>
      <c r="N3570">
        <v>1</v>
      </c>
      <c r="O3570">
        <v>2</v>
      </c>
      <c r="P3570" t="s">
        <v>71</v>
      </c>
      <c r="Q3570" t="s">
        <v>72</v>
      </c>
      <c r="R3570" t="s">
        <v>151</v>
      </c>
      <c r="S3570" t="s">
        <v>57</v>
      </c>
      <c r="T3570" t="s">
        <v>58</v>
      </c>
      <c r="U3570" t="s">
        <v>221</v>
      </c>
      <c r="V3570" t="s">
        <v>75</v>
      </c>
      <c r="W3570" t="s">
        <v>61</v>
      </c>
      <c r="X3570" t="s">
        <v>74</v>
      </c>
      <c r="Y3570" t="s">
        <v>61</v>
      </c>
      <c r="Z3570" t="s">
        <v>61</v>
      </c>
      <c r="AA3570" t="s">
        <v>61</v>
      </c>
      <c r="AB3570" t="s">
        <v>61</v>
      </c>
      <c r="AC3570" t="s">
        <v>62</v>
      </c>
      <c r="AD3570" t="s">
        <v>74</v>
      </c>
      <c r="AE3570" t="s">
        <v>62</v>
      </c>
      <c r="AF3570" t="s">
        <v>61</v>
      </c>
      <c r="AG3570" t="s">
        <v>62</v>
      </c>
      <c r="AH3570" t="s">
        <v>61</v>
      </c>
      <c r="AI3570" t="s">
        <v>61</v>
      </c>
      <c r="AJ3570" t="s">
        <v>61</v>
      </c>
      <c r="AK3570" t="s">
        <v>61</v>
      </c>
      <c r="AL3570" t="s">
        <v>61</v>
      </c>
      <c r="AM3570" t="s">
        <v>61</v>
      </c>
      <c r="AN3570" t="s">
        <v>62</v>
      </c>
      <c r="AO3570" t="s">
        <v>63</v>
      </c>
      <c r="AP3570">
        <v>20</v>
      </c>
      <c r="AQ3570" t="s">
        <v>64</v>
      </c>
      <c r="AR3570" t="s">
        <v>90</v>
      </c>
      <c r="AS3570" t="s">
        <v>185</v>
      </c>
      <c r="AT3570" t="s">
        <v>185</v>
      </c>
      <c r="AU3570" t="s">
        <v>77</v>
      </c>
      <c r="AV3570" t="s">
        <v>68</v>
      </c>
      <c r="AW3570">
        <v>0</v>
      </c>
      <c r="AX3570">
        <v>16</v>
      </c>
      <c r="AY3570" t="s">
        <v>132</v>
      </c>
      <c r="AZ3570" t="s">
        <v>186</v>
      </c>
      <c r="BA3570" t="s">
        <v>186</v>
      </c>
    </row>
    <row r="3571" spans="1:53" x14ac:dyDescent="0.25">
      <c r="A3571">
        <v>3742</v>
      </c>
      <c r="B3571">
        <v>42054.721429999998</v>
      </c>
      <c r="C3571">
        <v>1</v>
      </c>
      <c r="D3571">
        <v>1</v>
      </c>
      <c r="E3571">
        <v>1</v>
      </c>
      <c r="F3571">
        <v>1</v>
      </c>
      <c r="G3571">
        <v>0</v>
      </c>
      <c r="H3571">
        <v>1</v>
      </c>
      <c r="I3571">
        <v>1</v>
      </c>
      <c r="J3571" t="s">
        <v>53</v>
      </c>
      <c r="K3571">
        <v>6</v>
      </c>
      <c r="L3571">
        <v>7</v>
      </c>
      <c r="M3571">
        <v>7</v>
      </c>
      <c r="N3571">
        <v>7</v>
      </c>
      <c r="O3571">
        <v>7</v>
      </c>
      <c r="P3571" t="s">
        <v>110</v>
      </c>
      <c r="Q3571" t="s">
        <v>72</v>
      </c>
      <c r="R3571" t="s">
        <v>99</v>
      </c>
      <c r="S3571" t="s">
        <v>57</v>
      </c>
      <c r="T3571" t="s">
        <v>1190</v>
      </c>
      <c r="U3571" t="s">
        <v>1191</v>
      </c>
      <c r="V3571" t="s">
        <v>75</v>
      </c>
      <c r="W3571" t="s">
        <v>62</v>
      </c>
      <c r="X3571" t="s">
        <v>61</v>
      </c>
      <c r="Y3571" t="s">
        <v>61</v>
      </c>
      <c r="Z3571" t="s">
        <v>75</v>
      </c>
      <c r="AA3571" t="s">
        <v>61</v>
      </c>
      <c r="AB3571" t="s">
        <v>60</v>
      </c>
      <c r="AC3571" t="s">
        <v>61</v>
      </c>
      <c r="AD3571" t="s">
        <v>76</v>
      </c>
      <c r="AE3571" t="s">
        <v>61</v>
      </c>
      <c r="AF3571" t="s">
        <v>61</v>
      </c>
      <c r="AG3571" t="s">
        <v>61</v>
      </c>
      <c r="AH3571" t="s">
        <v>61</v>
      </c>
      <c r="AI3571" t="s">
        <v>61</v>
      </c>
      <c r="AJ3571" t="s">
        <v>62</v>
      </c>
      <c r="AK3571" t="s">
        <v>61</v>
      </c>
      <c r="AL3571" t="s">
        <v>61</v>
      </c>
      <c r="AM3571" t="s">
        <v>61</v>
      </c>
      <c r="AN3571" t="s">
        <v>74</v>
      </c>
      <c r="AO3571" t="s">
        <v>63</v>
      </c>
      <c r="AP3571">
        <v>20</v>
      </c>
      <c r="AQ3571" t="s">
        <v>108</v>
      </c>
      <c r="AR3571" t="s">
        <v>90</v>
      </c>
      <c r="AS3571" t="s">
        <v>82</v>
      </c>
      <c r="AT3571" t="s">
        <v>82</v>
      </c>
      <c r="AU3571" t="s">
        <v>96</v>
      </c>
      <c r="AV3571" t="s">
        <v>68</v>
      </c>
      <c r="AW3571">
        <v>6</v>
      </c>
      <c r="AX3571">
        <v>34</v>
      </c>
      <c r="AY3571" t="s">
        <v>60</v>
      </c>
      <c r="AZ3571" t="s">
        <v>84</v>
      </c>
      <c r="BA3571" t="s">
        <v>84</v>
      </c>
    </row>
    <row r="3572" spans="1:53" x14ac:dyDescent="0.25">
      <c r="A3572">
        <v>3743</v>
      </c>
      <c r="B3572">
        <v>42054.721440000001</v>
      </c>
      <c r="C3572">
        <v>0</v>
      </c>
      <c r="D3572">
        <v>1</v>
      </c>
      <c r="E3572">
        <v>1</v>
      </c>
      <c r="F3572">
        <v>0</v>
      </c>
      <c r="G3572">
        <v>0</v>
      </c>
      <c r="H3572">
        <v>1</v>
      </c>
      <c r="I3572">
        <v>1</v>
      </c>
      <c r="J3572" t="s">
        <v>70</v>
      </c>
      <c r="K3572">
        <v>6</v>
      </c>
      <c r="L3572">
        <v>5</v>
      </c>
      <c r="M3572">
        <v>5</v>
      </c>
      <c r="N3572">
        <v>5</v>
      </c>
      <c r="O3572">
        <v>1</v>
      </c>
      <c r="P3572" t="s">
        <v>110</v>
      </c>
      <c r="Q3572" t="s">
        <v>72</v>
      </c>
      <c r="R3572" t="s">
        <v>99</v>
      </c>
      <c r="S3572" t="s">
        <v>181</v>
      </c>
      <c r="T3572" t="s">
        <v>58</v>
      </c>
      <c r="U3572" t="s">
        <v>1192</v>
      </c>
      <c r="V3572" t="s">
        <v>62</v>
      </c>
      <c r="W3572" t="s">
        <v>74</v>
      </c>
      <c r="X3572" t="s">
        <v>61</v>
      </c>
      <c r="Y3572" t="s">
        <v>62</v>
      </c>
      <c r="Z3572" t="s">
        <v>62</v>
      </c>
      <c r="AA3572" t="s">
        <v>62</v>
      </c>
      <c r="AB3572" t="s">
        <v>61</v>
      </c>
      <c r="AC3572" t="s">
        <v>61</v>
      </c>
      <c r="AD3572" t="s">
        <v>62</v>
      </c>
      <c r="AE3572" t="s">
        <v>62</v>
      </c>
      <c r="AF3572" t="s">
        <v>61</v>
      </c>
      <c r="AG3572" t="s">
        <v>62</v>
      </c>
      <c r="AH3572" t="s">
        <v>62</v>
      </c>
      <c r="AI3572" t="s">
        <v>61</v>
      </c>
      <c r="AJ3572" t="s">
        <v>75</v>
      </c>
      <c r="AK3572" t="s">
        <v>62</v>
      </c>
      <c r="AL3572" t="s">
        <v>61</v>
      </c>
      <c r="AM3572" t="s">
        <v>62</v>
      </c>
      <c r="AN3572" t="s">
        <v>74</v>
      </c>
      <c r="AO3572" t="s">
        <v>63</v>
      </c>
      <c r="AP3572">
        <v>21</v>
      </c>
      <c r="AQ3572" t="s">
        <v>108</v>
      </c>
      <c r="AR3572" t="s">
        <v>90</v>
      </c>
      <c r="AS3572" t="s">
        <v>280</v>
      </c>
      <c r="AT3572" t="s">
        <v>280</v>
      </c>
      <c r="AU3572" t="s">
        <v>87</v>
      </c>
      <c r="AV3572" t="s">
        <v>68</v>
      </c>
      <c r="AW3572">
        <v>4</v>
      </c>
      <c r="AX3572">
        <v>22</v>
      </c>
      <c r="AY3572" t="s">
        <v>107</v>
      </c>
      <c r="AZ3572" t="s">
        <v>281</v>
      </c>
      <c r="BA3572" t="s">
        <v>281</v>
      </c>
    </row>
    <row r="3573" spans="1:53" x14ac:dyDescent="0.25">
      <c r="A3573">
        <v>3744</v>
      </c>
      <c r="B3573">
        <v>42054.721469999997</v>
      </c>
      <c r="C3573">
        <v>0</v>
      </c>
      <c r="D3573">
        <v>0</v>
      </c>
      <c r="E3573">
        <v>1</v>
      </c>
      <c r="F3573">
        <v>0</v>
      </c>
      <c r="G3573">
        <v>2</v>
      </c>
      <c r="H3573">
        <v>0</v>
      </c>
      <c r="I3573">
        <v>0</v>
      </c>
      <c r="J3573" t="s">
        <v>53</v>
      </c>
      <c r="K3573">
        <v>4</v>
      </c>
      <c r="L3573">
        <v>5</v>
      </c>
      <c r="M3573">
        <v>7</v>
      </c>
      <c r="N3573">
        <v>4</v>
      </c>
      <c r="O3573">
        <v>3</v>
      </c>
      <c r="P3573" t="s">
        <v>110</v>
      </c>
      <c r="Q3573" t="s">
        <v>72</v>
      </c>
      <c r="R3573" t="s">
        <v>215</v>
      </c>
      <c r="S3573" t="s">
        <v>181</v>
      </c>
      <c r="T3573" t="s">
        <v>86</v>
      </c>
      <c r="U3573" t="s">
        <v>233</v>
      </c>
      <c r="V3573" t="s">
        <v>112</v>
      </c>
      <c r="W3573" t="s">
        <v>62</v>
      </c>
      <c r="X3573" t="s">
        <v>74</v>
      </c>
      <c r="Y3573" t="s">
        <v>62</v>
      </c>
      <c r="Z3573" t="s">
        <v>62</v>
      </c>
      <c r="AA3573" t="s">
        <v>62</v>
      </c>
      <c r="AB3573" t="s">
        <v>62</v>
      </c>
      <c r="AC3573" t="s">
        <v>62</v>
      </c>
      <c r="AD3573" t="s">
        <v>61</v>
      </c>
      <c r="AE3573" t="s">
        <v>62</v>
      </c>
      <c r="AF3573" t="s">
        <v>62</v>
      </c>
      <c r="AG3573" t="s">
        <v>75</v>
      </c>
      <c r="AH3573" t="s">
        <v>61</v>
      </c>
      <c r="AI3573" t="s">
        <v>61</v>
      </c>
      <c r="AJ3573" t="s">
        <v>61</v>
      </c>
      <c r="AK3573" t="s">
        <v>62</v>
      </c>
      <c r="AL3573" t="s">
        <v>62</v>
      </c>
      <c r="AM3573" t="s">
        <v>61</v>
      </c>
      <c r="AN3573" t="s">
        <v>62</v>
      </c>
      <c r="AO3573" t="s">
        <v>63</v>
      </c>
      <c r="AP3573">
        <v>18</v>
      </c>
      <c r="AQ3573" t="s">
        <v>115</v>
      </c>
      <c r="AR3573" t="s">
        <v>150</v>
      </c>
      <c r="AS3573" t="s">
        <v>147</v>
      </c>
      <c r="AT3573" t="s">
        <v>147</v>
      </c>
      <c r="AU3573" t="s">
        <v>1193</v>
      </c>
      <c r="AV3573" t="s">
        <v>68</v>
      </c>
      <c r="AW3573">
        <v>3</v>
      </c>
      <c r="AX3573">
        <v>23</v>
      </c>
      <c r="AY3573" t="s">
        <v>56</v>
      </c>
      <c r="AZ3573" t="s">
        <v>148</v>
      </c>
      <c r="BA3573" t="s">
        <v>148</v>
      </c>
    </row>
    <row r="3574" spans="1:53" x14ac:dyDescent="0.25">
      <c r="A3574">
        <v>3745</v>
      </c>
      <c r="B3574">
        <v>42054.721469999997</v>
      </c>
      <c r="C3574">
        <v>1</v>
      </c>
      <c r="D3574">
        <v>1</v>
      </c>
      <c r="E3574">
        <v>0</v>
      </c>
      <c r="F3574">
        <v>0</v>
      </c>
      <c r="G3574">
        <v>0</v>
      </c>
      <c r="H3574">
        <v>0</v>
      </c>
      <c r="I3574">
        <v>1</v>
      </c>
      <c r="J3574" t="s">
        <v>53</v>
      </c>
      <c r="K3574">
        <v>5</v>
      </c>
      <c r="L3574">
        <v>4</v>
      </c>
      <c r="M3574">
        <v>6</v>
      </c>
      <c r="N3574">
        <v>2</v>
      </c>
      <c r="O3574">
        <v>6</v>
      </c>
      <c r="P3574" t="s">
        <v>243</v>
      </c>
      <c r="Q3574" t="s">
        <v>72</v>
      </c>
      <c r="R3574" t="s">
        <v>97</v>
      </c>
      <c r="S3574" t="s">
        <v>57</v>
      </c>
      <c r="T3574" t="s">
        <v>94</v>
      </c>
      <c r="U3574" t="s">
        <v>60</v>
      </c>
      <c r="V3574" t="s">
        <v>75</v>
      </c>
      <c r="W3574" t="s">
        <v>62</v>
      </c>
      <c r="X3574" t="s">
        <v>75</v>
      </c>
      <c r="Y3574" t="s">
        <v>62</v>
      </c>
      <c r="Z3574" t="s">
        <v>74</v>
      </c>
      <c r="AA3574" t="s">
        <v>62</v>
      </c>
      <c r="AB3574" t="s">
        <v>75</v>
      </c>
      <c r="AC3574" t="s">
        <v>75</v>
      </c>
      <c r="AD3574" t="s">
        <v>74</v>
      </c>
      <c r="AE3574" t="s">
        <v>62</v>
      </c>
      <c r="AF3574" t="s">
        <v>62</v>
      </c>
      <c r="AG3574" t="s">
        <v>61</v>
      </c>
      <c r="AH3574" t="s">
        <v>61</v>
      </c>
      <c r="AI3574" t="s">
        <v>62</v>
      </c>
      <c r="AJ3574" t="s">
        <v>62</v>
      </c>
      <c r="AK3574" t="s">
        <v>75</v>
      </c>
      <c r="AL3574" t="s">
        <v>61</v>
      </c>
      <c r="AM3574" t="s">
        <v>62</v>
      </c>
      <c r="AN3574" t="s">
        <v>76</v>
      </c>
      <c r="AO3574" t="s">
        <v>63</v>
      </c>
      <c r="AP3574">
        <v>19</v>
      </c>
      <c r="AQ3574" t="s">
        <v>108</v>
      </c>
      <c r="AR3574" t="s">
        <v>90</v>
      </c>
      <c r="AS3574" t="s">
        <v>82</v>
      </c>
      <c r="AT3574" t="s">
        <v>82</v>
      </c>
      <c r="AU3574" t="s">
        <v>96</v>
      </c>
      <c r="AV3574" t="s">
        <v>68</v>
      </c>
      <c r="AW3574">
        <v>3</v>
      </c>
      <c r="AX3574">
        <v>23</v>
      </c>
      <c r="AY3574" t="s">
        <v>163</v>
      </c>
      <c r="AZ3574" t="s">
        <v>84</v>
      </c>
      <c r="BA3574" t="s">
        <v>84</v>
      </c>
    </row>
    <row r="3575" spans="1:53" x14ac:dyDescent="0.25">
      <c r="A3575">
        <v>3746</v>
      </c>
      <c r="B3575">
        <v>42054.72148</v>
      </c>
      <c r="C3575">
        <v>0</v>
      </c>
      <c r="D3575">
        <v>0</v>
      </c>
      <c r="E3575">
        <v>1</v>
      </c>
      <c r="F3575">
        <v>1</v>
      </c>
      <c r="G3575">
        <v>0</v>
      </c>
      <c r="H3575">
        <v>1</v>
      </c>
      <c r="I3575">
        <v>0</v>
      </c>
      <c r="J3575" t="s">
        <v>53</v>
      </c>
      <c r="K3575">
        <v>6</v>
      </c>
      <c r="L3575">
        <v>6</v>
      </c>
      <c r="M3575">
        <v>6</v>
      </c>
      <c r="N3575">
        <v>6</v>
      </c>
      <c r="O3575">
        <v>2</v>
      </c>
      <c r="P3575" t="s">
        <v>110</v>
      </c>
      <c r="Q3575" t="s">
        <v>72</v>
      </c>
      <c r="R3575" t="s">
        <v>139</v>
      </c>
      <c r="S3575" t="s">
        <v>57</v>
      </c>
      <c r="T3575" t="s">
        <v>58</v>
      </c>
      <c r="U3575" t="s">
        <v>227</v>
      </c>
      <c r="V3575" t="s">
        <v>69</v>
      </c>
      <c r="W3575" t="s">
        <v>61</v>
      </c>
      <c r="X3575" t="s">
        <v>62</v>
      </c>
      <c r="Y3575" t="s">
        <v>61</v>
      </c>
      <c r="Z3575" t="s">
        <v>61</v>
      </c>
      <c r="AA3575" t="s">
        <v>61</v>
      </c>
      <c r="AB3575" t="s">
        <v>61</v>
      </c>
      <c r="AC3575" t="s">
        <v>75</v>
      </c>
      <c r="AD3575" t="s">
        <v>62</v>
      </c>
      <c r="AE3575" t="s">
        <v>62</v>
      </c>
      <c r="AF3575" t="s">
        <v>62</v>
      </c>
      <c r="AG3575" t="s">
        <v>62</v>
      </c>
      <c r="AH3575" t="s">
        <v>61</v>
      </c>
      <c r="AI3575" t="s">
        <v>61</v>
      </c>
      <c r="AJ3575" t="s">
        <v>61</v>
      </c>
      <c r="AK3575" t="s">
        <v>61</v>
      </c>
      <c r="AL3575" t="s">
        <v>61</v>
      </c>
      <c r="AM3575" t="s">
        <v>61</v>
      </c>
      <c r="AN3575" t="s">
        <v>74</v>
      </c>
      <c r="AO3575" t="s">
        <v>63</v>
      </c>
      <c r="AP3575">
        <v>18</v>
      </c>
      <c r="AQ3575" t="s">
        <v>115</v>
      </c>
      <c r="AR3575" t="s">
        <v>65</v>
      </c>
      <c r="AS3575" t="s">
        <v>100</v>
      </c>
      <c r="AT3575" t="s">
        <v>82</v>
      </c>
      <c r="AU3575" t="s">
        <v>96</v>
      </c>
      <c r="AV3575" t="s">
        <v>68</v>
      </c>
      <c r="AW3575">
        <v>3</v>
      </c>
      <c r="AX3575">
        <v>26</v>
      </c>
      <c r="AY3575" t="s">
        <v>73</v>
      </c>
      <c r="AZ3575" t="s">
        <v>84</v>
      </c>
      <c r="BA3575" t="s">
        <v>101</v>
      </c>
    </row>
    <row r="3576" spans="1:53" x14ac:dyDescent="0.25">
      <c r="A3576">
        <v>3747</v>
      </c>
      <c r="B3576">
        <v>42054.721490000004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1</v>
      </c>
      <c r="I3576">
        <v>1</v>
      </c>
      <c r="J3576" t="s">
        <v>53</v>
      </c>
      <c r="K3576">
        <v>3</v>
      </c>
      <c r="L3576">
        <v>5</v>
      </c>
      <c r="M3576">
        <v>5</v>
      </c>
      <c r="N3576">
        <v>4</v>
      </c>
      <c r="O3576">
        <v>6</v>
      </c>
      <c r="P3576" t="s">
        <v>110</v>
      </c>
      <c r="Q3576" t="s">
        <v>72</v>
      </c>
      <c r="R3576" t="s">
        <v>112</v>
      </c>
      <c r="S3576" t="s">
        <v>57</v>
      </c>
      <c r="T3576" t="s">
        <v>58</v>
      </c>
      <c r="U3576" t="s">
        <v>60</v>
      </c>
      <c r="V3576" t="s">
        <v>74</v>
      </c>
      <c r="W3576" t="s">
        <v>62</v>
      </c>
      <c r="X3576" t="s">
        <v>61</v>
      </c>
      <c r="Y3576" t="s">
        <v>62</v>
      </c>
      <c r="Z3576" t="s">
        <v>75</v>
      </c>
      <c r="AA3576" t="s">
        <v>62</v>
      </c>
      <c r="AB3576" t="s">
        <v>62</v>
      </c>
      <c r="AC3576" t="s">
        <v>62</v>
      </c>
      <c r="AD3576" t="s">
        <v>75</v>
      </c>
      <c r="AE3576" t="s">
        <v>74</v>
      </c>
      <c r="AF3576" t="s">
        <v>62</v>
      </c>
      <c r="AG3576" t="s">
        <v>62</v>
      </c>
      <c r="AH3576" t="s">
        <v>61</v>
      </c>
      <c r="AI3576" t="s">
        <v>62</v>
      </c>
      <c r="AJ3576" t="s">
        <v>74</v>
      </c>
      <c r="AK3576" t="s">
        <v>62</v>
      </c>
      <c r="AL3576" t="s">
        <v>74</v>
      </c>
      <c r="AM3576" t="s">
        <v>62</v>
      </c>
      <c r="AN3576" t="s">
        <v>62</v>
      </c>
      <c r="AO3576" t="s">
        <v>63</v>
      </c>
      <c r="AP3576">
        <v>19</v>
      </c>
      <c r="AQ3576" t="s">
        <v>108</v>
      </c>
      <c r="AR3576" t="s">
        <v>90</v>
      </c>
      <c r="AS3576" t="s">
        <v>66</v>
      </c>
      <c r="AT3576" t="s">
        <v>66</v>
      </c>
      <c r="AU3576" t="s">
        <v>96</v>
      </c>
      <c r="AV3576" t="s">
        <v>68</v>
      </c>
      <c r="AW3576">
        <v>2</v>
      </c>
      <c r="AX3576">
        <v>23</v>
      </c>
      <c r="AY3576" t="s">
        <v>242</v>
      </c>
      <c r="AZ3576" t="s">
        <v>66</v>
      </c>
      <c r="BA3576" t="s">
        <v>66</v>
      </c>
    </row>
    <row r="3577" spans="1:53" x14ac:dyDescent="0.25">
      <c r="A3577">
        <v>3748</v>
      </c>
      <c r="B3577">
        <v>42054.721490000004</v>
      </c>
      <c r="C3577">
        <v>0</v>
      </c>
      <c r="D3577">
        <v>0</v>
      </c>
      <c r="E3577">
        <v>1</v>
      </c>
      <c r="F3577">
        <v>1</v>
      </c>
      <c r="G3577">
        <v>0</v>
      </c>
      <c r="H3577">
        <v>3</v>
      </c>
      <c r="I3577">
        <v>0</v>
      </c>
      <c r="J3577" t="s">
        <v>70</v>
      </c>
      <c r="K3577">
        <v>2</v>
      </c>
      <c r="L3577">
        <v>5</v>
      </c>
      <c r="M3577">
        <v>4</v>
      </c>
      <c r="N3577">
        <v>1</v>
      </c>
      <c r="O3577">
        <v>1</v>
      </c>
      <c r="P3577" t="s">
        <v>110</v>
      </c>
      <c r="Q3577" t="s">
        <v>72</v>
      </c>
      <c r="R3577" t="s">
        <v>73</v>
      </c>
      <c r="S3577" t="s">
        <v>57</v>
      </c>
      <c r="T3577" t="s">
        <v>86</v>
      </c>
      <c r="U3577" t="s">
        <v>445</v>
      </c>
      <c r="V3577" t="s">
        <v>76</v>
      </c>
      <c r="W3577" t="s">
        <v>61</v>
      </c>
      <c r="X3577" t="s">
        <v>61</v>
      </c>
      <c r="Y3577" t="s">
        <v>61</v>
      </c>
      <c r="Z3577" t="s">
        <v>62</v>
      </c>
      <c r="AA3577" t="s">
        <v>62</v>
      </c>
      <c r="AB3577" t="s">
        <v>61</v>
      </c>
      <c r="AC3577" t="s">
        <v>61</v>
      </c>
      <c r="AD3577" t="s">
        <v>62</v>
      </c>
      <c r="AE3577" t="s">
        <v>61</v>
      </c>
      <c r="AF3577" t="s">
        <v>62</v>
      </c>
      <c r="AG3577" t="s">
        <v>62</v>
      </c>
      <c r="AH3577" t="s">
        <v>61</v>
      </c>
      <c r="AI3577" t="s">
        <v>61</v>
      </c>
      <c r="AJ3577" t="s">
        <v>61</v>
      </c>
      <c r="AK3577" t="s">
        <v>62</v>
      </c>
      <c r="AL3577" t="s">
        <v>61</v>
      </c>
      <c r="AM3577" t="s">
        <v>61</v>
      </c>
      <c r="AN3577" t="s">
        <v>75</v>
      </c>
      <c r="AO3577" t="s">
        <v>63</v>
      </c>
      <c r="AP3577">
        <v>18</v>
      </c>
      <c r="AQ3577" t="s">
        <v>108</v>
      </c>
      <c r="AR3577" t="s">
        <v>90</v>
      </c>
      <c r="AS3577" t="s">
        <v>320</v>
      </c>
      <c r="AT3577" t="s">
        <v>320</v>
      </c>
      <c r="AU3577" t="s">
        <v>77</v>
      </c>
      <c r="AV3577" t="s">
        <v>68</v>
      </c>
      <c r="AW3577">
        <v>5</v>
      </c>
      <c r="AX3577">
        <v>13</v>
      </c>
      <c r="AY3577" t="s">
        <v>109</v>
      </c>
      <c r="AZ3577" t="s">
        <v>321</v>
      </c>
      <c r="BA3577" t="s">
        <v>321</v>
      </c>
    </row>
    <row r="3578" spans="1:53" x14ac:dyDescent="0.25">
      <c r="A3578">
        <v>3749</v>
      </c>
      <c r="B3578">
        <v>42054.721519999999</v>
      </c>
      <c r="C3578">
        <v>1</v>
      </c>
      <c r="D3578">
        <v>1</v>
      </c>
      <c r="E3578">
        <v>1</v>
      </c>
      <c r="F3578">
        <v>1</v>
      </c>
      <c r="G3578">
        <v>0</v>
      </c>
      <c r="H3578">
        <v>1</v>
      </c>
      <c r="I3578">
        <v>1</v>
      </c>
      <c r="J3578" t="s">
        <v>53</v>
      </c>
      <c r="K3578">
        <v>4</v>
      </c>
      <c r="L3578">
        <v>4</v>
      </c>
      <c r="M3578">
        <v>4</v>
      </c>
      <c r="N3578">
        <v>5</v>
      </c>
      <c r="O3578">
        <v>4</v>
      </c>
      <c r="P3578" t="s">
        <v>110</v>
      </c>
      <c r="Q3578" t="s">
        <v>72</v>
      </c>
      <c r="R3578" t="s">
        <v>151</v>
      </c>
      <c r="S3578" t="s">
        <v>57</v>
      </c>
      <c r="T3578" t="s">
        <v>58</v>
      </c>
      <c r="U3578" t="s">
        <v>175</v>
      </c>
      <c r="V3578" t="s">
        <v>75</v>
      </c>
      <c r="W3578" t="s">
        <v>61</v>
      </c>
      <c r="X3578" t="s">
        <v>62</v>
      </c>
      <c r="Y3578" t="s">
        <v>62</v>
      </c>
      <c r="Z3578" t="s">
        <v>75</v>
      </c>
      <c r="AA3578" t="s">
        <v>62</v>
      </c>
      <c r="AB3578" t="s">
        <v>62</v>
      </c>
      <c r="AC3578" t="s">
        <v>61</v>
      </c>
      <c r="AD3578" t="s">
        <v>61</v>
      </c>
      <c r="AE3578" t="s">
        <v>62</v>
      </c>
      <c r="AF3578" t="s">
        <v>61</v>
      </c>
      <c r="AG3578" t="s">
        <v>75</v>
      </c>
      <c r="AH3578" t="s">
        <v>62</v>
      </c>
      <c r="AI3578" t="s">
        <v>61</v>
      </c>
      <c r="AJ3578" t="s">
        <v>61</v>
      </c>
      <c r="AK3578" t="s">
        <v>61</v>
      </c>
      <c r="AL3578" t="s">
        <v>61</v>
      </c>
      <c r="AM3578" t="s">
        <v>62</v>
      </c>
      <c r="AN3578" t="s">
        <v>62</v>
      </c>
      <c r="AO3578" t="s">
        <v>63</v>
      </c>
      <c r="AP3578">
        <v>23</v>
      </c>
      <c r="AQ3578" t="s">
        <v>108</v>
      </c>
      <c r="AR3578" t="s">
        <v>65</v>
      </c>
      <c r="AS3578" t="s">
        <v>302</v>
      </c>
      <c r="AT3578" t="s">
        <v>228</v>
      </c>
      <c r="AU3578" t="s">
        <v>96</v>
      </c>
      <c r="AV3578" t="s">
        <v>68</v>
      </c>
      <c r="AW3578">
        <v>6</v>
      </c>
      <c r="AX3578">
        <v>21</v>
      </c>
      <c r="AY3578" t="s">
        <v>92</v>
      </c>
      <c r="AZ3578" t="s">
        <v>229</v>
      </c>
      <c r="BA3578" t="s">
        <v>60</v>
      </c>
    </row>
    <row r="3579" spans="1:53" x14ac:dyDescent="0.25">
      <c r="A3579">
        <v>3750</v>
      </c>
      <c r="B3579">
        <v>42054.721519999999</v>
      </c>
      <c r="C3579">
        <v>0</v>
      </c>
      <c r="D3579">
        <v>0</v>
      </c>
      <c r="E3579">
        <v>1</v>
      </c>
      <c r="F3579">
        <v>1</v>
      </c>
      <c r="G3579">
        <v>1</v>
      </c>
      <c r="H3579">
        <v>2</v>
      </c>
      <c r="I3579">
        <v>0</v>
      </c>
      <c r="J3579" t="s">
        <v>53</v>
      </c>
      <c r="K3579">
        <v>5</v>
      </c>
      <c r="L3579">
        <v>5</v>
      </c>
      <c r="M3579">
        <v>6</v>
      </c>
      <c r="N3579">
        <v>2</v>
      </c>
      <c r="O3579">
        <v>4</v>
      </c>
      <c r="P3579" t="s">
        <v>110</v>
      </c>
      <c r="Q3579" t="s">
        <v>72</v>
      </c>
      <c r="R3579" t="s">
        <v>97</v>
      </c>
      <c r="S3579" t="s">
        <v>57</v>
      </c>
      <c r="T3579" t="s">
        <v>102</v>
      </c>
      <c r="U3579" t="s">
        <v>111</v>
      </c>
      <c r="V3579" t="s">
        <v>112</v>
      </c>
      <c r="W3579" t="s">
        <v>74</v>
      </c>
      <c r="X3579" t="s">
        <v>75</v>
      </c>
      <c r="Y3579" t="s">
        <v>74</v>
      </c>
      <c r="Z3579" t="s">
        <v>62</v>
      </c>
      <c r="AA3579" t="s">
        <v>76</v>
      </c>
      <c r="AB3579" t="s">
        <v>75</v>
      </c>
      <c r="AC3579" t="s">
        <v>75</v>
      </c>
      <c r="AD3579" t="s">
        <v>62</v>
      </c>
      <c r="AE3579" t="s">
        <v>74</v>
      </c>
      <c r="AF3579" t="s">
        <v>62</v>
      </c>
      <c r="AG3579" t="s">
        <v>75</v>
      </c>
      <c r="AH3579" t="s">
        <v>75</v>
      </c>
      <c r="AI3579" t="s">
        <v>62</v>
      </c>
      <c r="AJ3579" t="s">
        <v>74</v>
      </c>
      <c r="AK3579" t="s">
        <v>75</v>
      </c>
      <c r="AL3579" t="s">
        <v>62</v>
      </c>
      <c r="AM3579" t="s">
        <v>75</v>
      </c>
      <c r="AN3579" t="s">
        <v>74</v>
      </c>
      <c r="AO3579" t="s">
        <v>63</v>
      </c>
      <c r="AP3579">
        <v>18</v>
      </c>
      <c r="AQ3579" t="s">
        <v>115</v>
      </c>
      <c r="AR3579" t="s">
        <v>150</v>
      </c>
      <c r="AS3579" t="s">
        <v>66</v>
      </c>
      <c r="AT3579" t="s">
        <v>66</v>
      </c>
      <c r="AU3579" t="s">
        <v>96</v>
      </c>
      <c r="AV3579" t="s">
        <v>68</v>
      </c>
      <c r="AW3579">
        <v>5</v>
      </c>
      <c r="AX3579">
        <v>22</v>
      </c>
      <c r="AY3579" t="s">
        <v>168</v>
      </c>
      <c r="AZ3579" t="s">
        <v>66</v>
      </c>
      <c r="BA3579" t="s">
        <v>66</v>
      </c>
    </row>
    <row r="3580" spans="1:53" x14ac:dyDescent="0.25">
      <c r="A3580">
        <v>3751</v>
      </c>
      <c r="B3580">
        <v>42054.721530000003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1</v>
      </c>
      <c r="I3580">
        <v>1</v>
      </c>
      <c r="J3580" t="s">
        <v>53</v>
      </c>
      <c r="K3580">
        <v>2</v>
      </c>
      <c r="L3580">
        <v>1</v>
      </c>
      <c r="M3580">
        <v>2</v>
      </c>
      <c r="N3580">
        <v>2</v>
      </c>
      <c r="O3580">
        <v>1</v>
      </c>
      <c r="P3580" t="s">
        <v>71</v>
      </c>
      <c r="Q3580" t="s">
        <v>72</v>
      </c>
      <c r="R3580" t="s">
        <v>97</v>
      </c>
      <c r="S3580" t="s">
        <v>181</v>
      </c>
      <c r="T3580" t="s">
        <v>1194</v>
      </c>
      <c r="U3580" t="s">
        <v>475</v>
      </c>
      <c r="V3580" t="s">
        <v>56</v>
      </c>
      <c r="W3580" t="s">
        <v>75</v>
      </c>
      <c r="X3580" t="s">
        <v>62</v>
      </c>
      <c r="Y3580" t="s">
        <v>74</v>
      </c>
      <c r="Z3580" t="s">
        <v>60</v>
      </c>
      <c r="AA3580" t="s">
        <v>61</v>
      </c>
      <c r="AB3580" t="s">
        <v>75</v>
      </c>
      <c r="AC3580" t="s">
        <v>61</v>
      </c>
      <c r="AD3580" t="s">
        <v>74</v>
      </c>
      <c r="AE3580" t="s">
        <v>75</v>
      </c>
      <c r="AF3580" t="s">
        <v>74</v>
      </c>
      <c r="AG3580" t="s">
        <v>76</v>
      </c>
      <c r="AH3580" t="s">
        <v>62</v>
      </c>
      <c r="AI3580" t="s">
        <v>62</v>
      </c>
      <c r="AJ3580" t="s">
        <v>74</v>
      </c>
      <c r="AK3580" t="s">
        <v>61</v>
      </c>
      <c r="AL3580" t="s">
        <v>74</v>
      </c>
      <c r="AM3580" t="s">
        <v>61</v>
      </c>
      <c r="AN3580" t="s">
        <v>74</v>
      </c>
      <c r="AO3580" t="s">
        <v>63</v>
      </c>
      <c r="AP3580">
        <v>21</v>
      </c>
      <c r="AQ3580" t="s">
        <v>81</v>
      </c>
      <c r="AR3580" t="s">
        <v>90</v>
      </c>
      <c r="AS3580" t="s">
        <v>122</v>
      </c>
      <c r="AT3580" t="s">
        <v>122</v>
      </c>
      <c r="AU3580" t="s">
        <v>87</v>
      </c>
      <c r="AV3580" t="s">
        <v>68</v>
      </c>
      <c r="AW3580">
        <v>2</v>
      </c>
      <c r="AX3580">
        <v>8</v>
      </c>
      <c r="AY3580" t="s">
        <v>60</v>
      </c>
      <c r="AZ3580" t="s">
        <v>125</v>
      </c>
      <c r="BA3580" t="s">
        <v>125</v>
      </c>
    </row>
    <row r="3581" spans="1:53" x14ac:dyDescent="0.25">
      <c r="A3581">
        <v>3752</v>
      </c>
      <c r="B3581">
        <v>42054.721559999998</v>
      </c>
      <c r="C3581">
        <v>2</v>
      </c>
      <c r="D3581">
        <v>1</v>
      </c>
      <c r="E3581">
        <v>1</v>
      </c>
      <c r="F3581">
        <v>1</v>
      </c>
      <c r="G3581">
        <v>2</v>
      </c>
      <c r="H3581">
        <v>3</v>
      </c>
      <c r="I3581">
        <v>0</v>
      </c>
      <c r="J3581" t="s">
        <v>70</v>
      </c>
      <c r="K3581">
        <v>3</v>
      </c>
      <c r="L3581">
        <v>3</v>
      </c>
      <c r="M3581">
        <v>4</v>
      </c>
      <c r="N3581">
        <v>4</v>
      </c>
      <c r="O3581">
        <v>2</v>
      </c>
      <c r="P3581" t="s">
        <v>110</v>
      </c>
      <c r="Q3581" t="s">
        <v>72</v>
      </c>
      <c r="R3581" t="s">
        <v>56</v>
      </c>
      <c r="S3581" t="s">
        <v>57</v>
      </c>
      <c r="T3581" t="s">
        <v>58</v>
      </c>
      <c r="U3581" t="s">
        <v>779</v>
      </c>
      <c r="V3581" t="s">
        <v>76</v>
      </c>
      <c r="W3581" t="s">
        <v>62</v>
      </c>
      <c r="X3581" t="s">
        <v>74</v>
      </c>
      <c r="Y3581" t="s">
        <v>61</v>
      </c>
      <c r="Z3581" t="s">
        <v>61</v>
      </c>
      <c r="AA3581" t="s">
        <v>76</v>
      </c>
      <c r="AB3581" t="s">
        <v>62</v>
      </c>
      <c r="AC3581" t="s">
        <v>75</v>
      </c>
      <c r="AD3581" t="s">
        <v>62</v>
      </c>
      <c r="AE3581" t="s">
        <v>61</v>
      </c>
      <c r="AF3581" t="s">
        <v>61</v>
      </c>
      <c r="AG3581" t="s">
        <v>61</v>
      </c>
      <c r="AH3581" t="s">
        <v>76</v>
      </c>
      <c r="AI3581" t="s">
        <v>74</v>
      </c>
      <c r="AJ3581" t="s">
        <v>62</v>
      </c>
      <c r="AK3581" t="s">
        <v>62</v>
      </c>
      <c r="AL3581" t="s">
        <v>61</v>
      </c>
      <c r="AM3581" t="s">
        <v>61</v>
      </c>
      <c r="AN3581" t="s">
        <v>76</v>
      </c>
      <c r="AO3581" t="s">
        <v>80</v>
      </c>
      <c r="AP3581">
        <v>20</v>
      </c>
      <c r="AQ3581" t="s">
        <v>108</v>
      </c>
      <c r="AR3581" t="s">
        <v>90</v>
      </c>
      <c r="AS3581" t="s">
        <v>154</v>
      </c>
      <c r="AT3581" t="s">
        <v>154</v>
      </c>
      <c r="AU3581" t="s">
        <v>96</v>
      </c>
      <c r="AV3581" t="s">
        <v>68</v>
      </c>
      <c r="AW3581">
        <v>10</v>
      </c>
      <c r="AX3581">
        <v>16</v>
      </c>
      <c r="AY3581" t="s">
        <v>85</v>
      </c>
      <c r="AZ3581" t="s">
        <v>156</v>
      </c>
      <c r="BA3581" t="s">
        <v>156</v>
      </c>
    </row>
    <row r="3582" spans="1:53" x14ac:dyDescent="0.25">
      <c r="A3582">
        <v>3753</v>
      </c>
      <c r="B3582">
        <v>42054.721570000002</v>
      </c>
      <c r="C3582">
        <v>0</v>
      </c>
      <c r="D3582">
        <v>2</v>
      </c>
      <c r="E3582">
        <v>3</v>
      </c>
      <c r="F3582">
        <v>2</v>
      </c>
      <c r="G3582">
        <v>0</v>
      </c>
      <c r="H3582">
        <v>3</v>
      </c>
      <c r="I3582">
        <v>2</v>
      </c>
      <c r="J3582" t="s">
        <v>70</v>
      </c>
      <c r="K3582">
        <v>2</v>
      </c>
      <c r="L3582">
        <v>6</v>
      </c>
      <c r="M3582">
        <v>6</v>
      </c>
      <c r="N3582">
        <v>2</v>
      </c>
      <c r="O3582">
        <v>5</v>
      </c>
      <c r="P3582" t="s">
        <v>110</v>
      </c>
      <c r="Q3582" t="s">
        <v>72</v>
      </c>
      <c r="R3582" t="s">
        <v>163</v>
      </c>
      <c r="S3582" t="s">
        <v>57</v>
      </c>
      <c r="T3582" t="s">
        <v>58</v>
      </c>
      <c r="U3582" t="s">
        <v>874</v>
      </c>
      <c r="V3582" t="s">
        <v>112</v>
      </c>
      <c r="W3582" t="s">
        <v>61</v>
      </c>
      <c r="X3582" t="s">
        <v>74</v>
      </c>
      <c r="Y3582" t="s">
        <v>62</v>
      </c>
      <c r="Z3582" t="s">
        <v>75</v>
      </c>
      <c r="AA3582" t="s">
        <v>75</v>
      </c>
      <c r="AB3582" t="s">
        <v>62</v>
      </c>
      <c r="AC3582" t="s">
        <v>74</v>
      </c>
      <c r="AD3582" t="s">
        <v>62</v>
      </c>
      <c r="AE3582" t="s">
        <v>76</v>
      </c>
      <c r="AF3582" t="s">
        <v>62</v>
      </c>
      <c r="AG3582" t="s">
        <v>61</v>
      </c>
      <c r="AH3582" t="s">
        <v>62</v>
      </c>
      <c r="AI3582" t="s">
        <v>62</v>
      </c>
      <c r="AJ3582" t="s">
        <v>74</v>
      </c>
      <c r="AK3582" t="s">
        <v>62</v>
      </c>
      <c r="AL3582" t="s">
        <v>62</v>
      </c>
      <c r="AM3582" t="s">
        <v>62</v>
      </c>
      <c r="AN3582" t="s">
        <v>74</v>
      </c>
      <c r="AO3582" t="s">
        <v>80</v>
      </c>
      <c r="AP3582">
        <v>20</v>
      </c>
      <c r="AQ3582" t="s">
        <v>108</v>
      </c>
      <c r="AR3582" t="s">
        <v>90</v>
      </c>
      <c r="AS3582" t="s">
        <v>228</v>
      </c>
      <c r="AT3582" t="s">
        <v>228</v>
      </c>
      <c r="AU3582" t="s">
        <v>87</v>
      </c>
      <c r="AV3582" t="s">
        <v>68</v>
      </c>
      <c r="AW3582">
        <v>12</v>
      </c>
      <c r="AX3582">
        <v>21</v>
      </c>
      <c r="AY3582" t="s">
        <v>99</v>
      </c>
      <c r="AZ3582" t="s">
        <v>229</v>
      </c>
      <c r="BA3582" t="s">
        <v>229</v>
      </c>
    </row>
    <row r="3583" spans="1:53" x14ac:dyDescent="0.25">
      <c r="A3583">
        <v>3754</v>
      </c>
      <c r="B3583">
        <v>42054.721590000001</v>
      </c>
      <c r="C3583">
        <v>1</v>
      </c>
      <c r="D3583">
        <v>0</v>
      </c>
      <c r="E3583">
        <v>1</v>
      </c>
      <c r="F3583">
        <v>0</v>
      </c>
      <c r="G3583">
        <v>1</v>
      </c>
      <c r="H3583">
        <v>0</v>
      </c>
      <c r="I3583">
        <v>0</v>
      </c>
      <c r="J3583" t="s">
        <v>70</v>
      </c>
      <c r="K3583">
        <v>5</v>
      </c>
      <c r="L3583">
        <v>5</v>
      </c>
      <c r="M3583">
        <v>5</v>
      </c>
      <c r="N3583">
        <v>4</v>
      </c>
      <c r="O3583">
        <v>3</v>
      </c>
      <c r="P3583" t="s">
        <v>110</v>
      </c>
      <c r="Q3583" t="s">
        <v>72</v>
      </c>
      <c r="R3583" t="s">
        <v>69</v>
      </c>
      <c r="S3583" t="s">
        <v>57</v>
      </c>
      <c r="T3583" t="s">
        <v>58</v>
      </c>
      <c r="U3583" t="s">
        <v>175</v>
      </c>
      <c r="V3583" t="s">
        <v>112</v>
      </c>
      <c r="W3583" t="s">
        <v>74</v>
      </c>
      <c r="X3583" t="s">
        <v>62</v>
      </c>
      <c r="Y3583" t="s">
        <v>61</v>
      </c>
      <c r="Z3583" t="s">
        <v>62</v>
      </c>
      <c r="AA3583" t="s">
        <v>61</v>
      </c>
      <c r="AB3583" t="s">
        <v>61</v>
      </c>
      <c r="AC3583" t="s">
        <v>61</v>
      </c>
      <c r="AD3583" t="s">
        <v>61</v>
      </c>
      <c r="AE3583" t="s">
        <v>74</v>
      </c>
      <c r="AF3583" t="s">
        <v>61</v>
      </c>
      <c r="AG3583" t="s">
        <v>62</v>
      </c>
      <c r="AH3583" t="s">
        <v>61</v>
      </c>
      <c r="AI3583" t="s">
        <v>61</v>
      </c>
      <c r="AJ3583" t="s">
        <v>61</v>
      </c>
      <c r="AK3583" t="s">
        <v>61</v>
      </c>
      <c r="AL3583" t="s">
        <v>62</v>
      </c>
      <c r="AM3583" t="s">
        <v>61</v>
      </c>
      <c r="AN3583" t="s">
        <v>74</v>
      </c>
      <c r="AO3583" t="s">
        <v>63</v>
      </c>
      <c r="AP3583">
        <v>23</v>
      </c>
      <c r="AQ3583" t="s">
        <v>108</v>
      </c>
      <c r="AR3583" t="s">
        <v>65</v>
      </c>
      <c r="AS3583" t="s">
        <v>66</v>
      </c>
      <c r="AT3583" t="s">
        <v>66</v>
      </c>
      <c r="AU3583" t="s">
        <v>96</v>
      </c>
      <c r="AV3583" t="s">
        <v>68</v>
      </c>
      <c r="AW3583">
        <v>3</v>
      </c>
      <c r="AX3583">
        <v>22</v>
      </c>
      <c r="AY3583" t="s">
        <v>73</v>
      </c>
      <c r="AZ3583" t="s">
        <v>66</v>
      </c>
      <c r="BA3583" t="s">
        <v>66</v>
      </c>
    </row>
    <row r="3584" spans="1:53" x14ac:dyDescent="0.25">
      <c r="A3584">
        <v>3755</v>
      </c>
      <c r="B3584">
        <v>42054.721610000001</v>
      </c>
      <c r="C3584">
        <v>2</v>
      </c>
      <c r="D3584">
        <v>0</v>
      </c>
      <c r="E3584">
        <v>0</v>
      </c>
      <c r="F3584">
        <v>1</v>
      </c>
      <c r="G3584">
        <v>1</v>
      </c>
      <c r="H3584">
        <v>1</v>
      </c>
      <c r="I3584">
        <v>0</v>
      </c>
      <c r="J3584" t="s">
        <v>70</v>
      </c>
      <c r="K3584">
        <v>5</v>
      </c>
      <c r="L3584">
        <v>6</v>
      </c>
      <c r="M3584">
        <v>6</v>
      </c>
      <c r="N3584">
        <v>4</v>
      </c>
      <c r="O3584">
        <v>4</v>
      </c>
      <c r="P3584" t="s">
        <v>110</v>
      </c>
      <c r="Q3584" t="s">
        <v>72</v>
      </c>
      <c r="R3584" t="s">
        <v>97</v>
      </c>
      <c r="S3584" t="s">
        <v>1195</v>
      </c>
      <c r="T3584" t="s">
        <v>86</v>
      </c>
      <c r="U3584" t="s">
        <v>711</v>
      </c>
      <c r="V3584" t="s">
        <v>75</v>
      </c>
      <c r="W3584" t="s">
        <v>75</v>
      </c>
      <c r="X3584" t="s">
        <v>61</v>
      </c>
      <c r="Y3584" t="s">
        <v>62</v>
      </c>
      <c r="Z3584" t="s">
        <v>74</v>
      </c>
      <c r="AA3584" t="s">
        <v>61</v>
      </c>
      <c r="AB3584" t="s">
        <v>62</v>
      </c>
      <c r="AC3584" t="s">
        <v>62</v>
      </c>
      <c r="AD3584" t="s">
        <v>61</v>
      </c>
      <c r="AE3584" t="s">
        <v>61</v>
      </c>
      <c r="AF3584" t="s">
        <v>62</v>
      </c>
      <c r="AG3584" t="s">
        <v>62</v>
      </c>
      <c r="AH3584" t="s">
        <v>61</v>
      </c>
      <c r="AI3584" t="s">
        <v>61</v>
      </c>
      <c r="AJ3584" t="s">
        <v>74</v>
      </c>
      <c r="AK3584" t="s">
        <v>76</v>
      </c>
      <c r="AL3584" t="s">
        <v>61</v>
      </c>
      <c r="AM3584" t="s">
        <v>75</v>
      </c>
      <c r="AN3584" t="s">
        <v>76</v>
      </c>
      <c r="AO3584" t="s">
        <v>63</v>
      </c>
      <c r="AP3584">
        <v>18</v>
      </c>
      <c r="AQ3584" t="s">
        <v>108</v>
      </c>
      <c r="AR3584" t="s">
        <v>90</v>
      </c>
      <c r="AS3584" t="s">
        <v>239</v>
      </c>
      <c r="AT3584" t="s">
        <v>239</v>
      </c>
      <c r="AU3584" t="s">
        <v>77</v>
      </c>
      <c r="AV3584" t="s">
        <v>68</v>
      </c>
      <c r="AW3584">
        <v>5</v>
      </c>
      <c r="AX3584">
        <v>25</v>
      </c>
      <c r="AY3584" t="s">
        <v>274</v>
      </c>
      <c r="AZ3584" t="s">
        <v>240</v>
      </c>
      <c r="BA3584" t="s">
        <v>240</v>
      </c>
    </row>
    <row r="3585" spans="1:53" x14ac:dyDescent="0.25">
      <c r="A3585">
        <v>3756</v>
      </c>
      <c r="B3585">
        <v>42054.721619999997</v>
      </c>
      <c r="C3585">
        <v>0</v>
      </c>
      <c r="D3585">
        <v>0</v>
      </c>
      <c r="E3585">
        <v>1</v>
      </c>
      <c r="F3585">
        <v>0</v>
      </c>
      <c r="G3585">
        <v>0</v>
      </c>
      <c r="H3585">
        <v>0</v>
      </c>
      <c r="I3585">
        <v>1</v>
      </c>
      <c r="J3585" t="s">
        <v>70</v>
      </c>
      <c r="K3585">
        <v>4</v>
      </c>
      <c r="L3585">
        <v>6</v>
      </c>
      <c r="M3585">
        <v>6</v>
      </c>
      <c r="N3585">
        <v>2</v>
      </c>
      <c r="O3585">
        <v>4</v>
      </c>
      <c r="P3585" t="s">
        <v>110</v>
      </c>
      <c r="Q3585" t="s">
        <v>72</v>
      </c>
      <c r="R3585" t="s">
        <v>109</v>
      </c>
      <c r="S3585" t="s">
        <v>57</v>
      </c>
      <c r="T3585" t="s">
        <v>58</v>
      </c>
      <c r="U3585" t="s">
        <v>60</v>
      </c>
      <c r="V3585" t="s">
        <v>109</v>
      </c>
      <c r="W3585" t="s">
        <v>61</v>
      </c>
      <c r="X3585" t="s">
        <v>61</v>
      </c>
      <c r="Y3585" t="s">
        <v>62</v>
      </c>
      <c r="Z3585" t="s">
        <v>62</v>
      </c>
      <c r="AA3585" t="s">
        <v>61</v>
      </c>
      <c r="AB3585" t="s">
        <v>62</v>
      </c>
      <c r="AC3585" t="s">
        <v>62</v>
      </c>
      <c r="AD3585" t="s">
        <v>62</v>
      </c>
      <c r="AE3585" t="s">
        <v>74</v>
      </c>
      <c r="AF3585" t="s">
        <v>62</v>
      </c>
      <c r="AG3585" t="s">
        <v>62</v>
      </c>
      <c r="AH3585" t="s">
        <v>61</v>
      </c>
      <c r="AI3585" t="s">
        <v>61</v>
      </c>
      <c r="AJ3585" t="s">
        <v>74</v>
      </c>
      <c r="AK3585" t="s">
        <v>62</v>
      </c>
      <c r="AL3585" t="s">
        <v>61</v>
      </c>
      <c r="AM3585" t="s">
        <v>61</v>
      </c>
      <c r="AN3585" t="s">
        <v>62</v>
      </c>
      <c r="AO3585" t="s">
        <v>63</v>
      </c>
      <c r="AP3585">
        <v>23</v>
      </c>
      <c r="AQ3585" t="s">
        <v>108</v>
      </c>
      <c r="AR3585" t="s">
        <v>90</v>
      </c>
      <c r="AS3585" t="s">
        <v>154</v>
      </c>
      <c r="AT3585" t="s">
        <v>154</v>
      </c>
      <c r="AU3585" t="s">
        <v>96</v>
      </c>
      <c r="AV3585" t="s">
        <v>68</v>
      </c>
      <c r="AW3585">
        <v>2</v>
      </c>
      <c r="AX3585">
        <v>22</v>
      </c>
      <c r="AY3585" t="s">
        <v>151</v>
      </c>
      <c r="AZ3585" t="s">
        <v>156</v>
      </c>
      <c r="BA3585" t="s">
        <v>156</v>
      </c>
    </row>
    <row r="3586" spans="1:53" x14ac:dyDescent="0.25">
      <c r="A3586">
        <v>3757</v>
      </c>
      <c r="B3586">
        <v>42054.721640000003</v>
      </c>
      <c r="C3586">
        <v>0</v>
      </c>
      <c r="D3586">
        <v>1</v>
      </c>
      <c r="E3586">
        <v>2</v>
      </c>
      <c r="F3586">
        <v>2</v>
      </c>
      <c r="G3586">
        <v>1</v>
      </c>
      <c r="H3586">
        <v>3</v>
      </c>
      <c r="I3586">
        <v>2</v>
      </c>
      <c r="J3586" t="s">
        <v>70</v>
      </c>
      <c r="K3586">
        <v>2</v>
      </c>
      <c r="L3586">
        <v>3</v>
      </c>
      <c r="M3586">
        <v>3</v>
      </c>
      <c r="N3586">
        <v>2</v>
      </c>
      <c r="O3586">
        <v>3</v>
      </c>
      <c r="P3586" t="s">
        <v>110</v>
      </c>
      <c r="Q3586" t="s">
        <v>72</v>
      </c>
      <c r="R3586" t="s">
        <v>170</v>
      </c>
      <c r="S3586" t="s">
        <v>181</v>
      </c>
      <c r="T3586" t="s">
        <v>58</v>
      </c>
      <c r="U3586" t="s">
        <v>284</v>
      </c>
      <c r="V3586" t="s">
        <v>56</v>
      </c>
      <c r="W3586" t="s">
        <v>74</v>
      </c>
      <c r="X3586" t="s">
        <v>62</v>
      </c>
      <c r="Y3586" t="s">
        <v>74</v>
      </c>
      <c r="Z3586" t="s">
        <v>62</v>
      </c>
      <c r="AA3586" t="s">
        <v>62</v>
      </c>
      <c r="AB3586" t="s">
        <v>62</v>
      </c>
      <c r="AC3586" t="s">
        <v>74</v>
      </c>
      <c r="AD3586" t="s">
        <v>62</v>
      </c>
      <c r="AE3586" t="s">
        <v>74</v>
      </c>
      <c r="AF3586" t="s">
        <v>62</v>
      </c>
      <c r="AG3586" t="s">
        <v>62</v>
      </c>
      <c r="AH3586" t="s">
        <v>61</v>
      </c>
      <c r="AI3586" t="s">
        <v>61</v>
      </c>
      <c r="AJ3586" t="s">
        <v>62</v>
      </c>
      <c r="AK3586" t="s">
        <v>62</v>
      </c>
      <c r="AL3586" t="s">
        <v>61</v>
      </c>
      <c r="AM3586" t="s">
        <v>61</v>
      </c>
      <c r="AN3586" t="s">
        <v>75</v>
      </c>
      <c r="AO3586" t="s">
        <v>63</v>
      </c>
      <c r="AP3586">
        <v>18</v>
      </c>
      <c r="AQ3586" t="s">
        <v>115</v>
      </c>
      <c r="AR3586" t="s">
        <v>150</v>
      </c>
      <c r="AS3586" t="s">
        <v>66</v>
      </c>
      <c r="AT3586" t="s">
        <v>66</v>
      </c>
      <c r="AU3586" t="s">
        <v>96</v>
      </c>
      <c r="AV3586" t="s">
        <v>68</v>
      </c>
      <c r="AW3586">
        <v>11</v>
      </c>
      <c r="AX3586">
        <v>13</v>
      </c>
      <c r="AY3586" t="s">
        <v>167</v>
      </c>
      <c r="AZ3586" t="s">
        <v>66</v>
      </c>
      <c r="BA3586" t="s">
        <v>66</v>
      </c>
    </row>
    <row r="3587" spans="1:53" x14ac:dyDescent="0.25">
      <c r="A3587">
        <v>3758</v>
      </c>
      <c r="B3587">
        <v>42054.721709999998</v>
      </c>
      <c r="C3587">
        <v>1</v>
      </c>
      <c r="D3587">
        <v>1</v>
      </c>
      <c r="E3587">
        <v>3</v>
      </c>
      <c r="F3587">
        <v>2</v>
      </c>
      <c r="G3587">
        <v>1</v>
      </c>
      <c r="H3587">
        <v>1</v>
      </c>
      <c r="I3587">
        <v>1</v>
      </c>
      <c r="J3587" t="s">
        <v>70</v>
      </c>
      <c r="K3587">
        <v>1</v>
      </c>
      <c r="L3587">
        <v>6</v>
      </c>
      <c r="M3587">
        <v>2</v>
      </c>
      <c r="N3587">
        <v>5</v>
      </c>
      <c r="O3587">
        <v>4</v>
      </c>
      <c r="P3587" t="s">
        <v>110</v>
      </c>
      <c r="Q3587" t="s">
        <v>72</v>
      </c>
      <c r="R3587" t="s">
        <v>215</v>
      </c>
      <c r="S3587" t="s">
        <v>57</v>
      </c>
      <c r="T3587" t="s">
        <v>58</v>
      </c>
      <c r="U3587" t="s">
        <v>60</v>
      </c>
      <c r="V3587" t="s">
        <v>85</v>
      </c>
      <c r="W3587" t="s">
        <v>75</v>
      </c>
      <c r="X3587" t="s">
        <v>61</v>
      </c>
      <c r="Y3587" t="s">
        <v>74</v>
      </c>
      <c r="Z3587" t="s">
        <v>75</v>
      </c>
      <c r="AA3587" t="s">
        <v>62</v>
      </c>
      <c r="AB3587" t="s">
        <v>74</v>
      </c>
      <c r="AC3587" t="s">
        <v>61</v>
      </c>
      <c r="AD3587" t="s">
        <v>62</v>
      </c>
      <c r="AE3587" t="s">
        <v>62</v>
      </c>
      <c r="AF3587" t="s">
        <v>75</v>
      </c>
      <c r="AG3587" t="s">
        <v>75</v>
      </c>
      <c r="AH3587" t="s">
        <v>62</v>
      </c>
      <c r="AI3587" t="s">
        <v>62</v>
      </c>
      <c r="AJ3587" t="s">
        <v>74</v>
      </c>
      <c r="AK3587" t="s">
        <v>62</v>
      </c>
      <c r="AL3587" t="s">
        <v>75</v>
      </c>
      <c r="AM3587" t="s">
        <v>61</v>
      </c>
      <c r="AN3587" t="s">
        <v>62</v>
      </c>
      <c r="AO3587" t="s">
        <v>63</v>
      </c>
      <c r="AP3587">
        <v>19</v>
      </c>
      <c r="AQ3587" t="s">
        <v>108</v>
      </c>
      <c r="AR3587" t="s">
        <v>90</v>
      </c>
      <c r="AS3587" t="s">
        <v>82</v>
      </c>
      <c r="AT3587" t="s">
        <v>82</v>
      </c>
      <c r="AU3587" t="s">
        <v>87</v>
      </c>
      <c r="AV3587" t="s">
        <v>68</v>
      </c>
      <c r="AW3587">
        <v>10</v>
      </c>
      <c r="AX3587">
        <v>18</v>
      </c>
      <c r="AY3587" t="s">
        <v>180</v>
      </c>
      <c r="AZ3587" t="s">
        <v>84</v>
      </c>
      <c r="BA3587" t="s">
        <v>84</v>
      </c>
    </row>
    <row r="3588" spans="1:53" x14ac:dyDescent="0.25">
      <c r="A3588">
        <v>3759</v>
      </c>
      <c r="B3588">
        <v>42054.721769999996</v>
      </c>
      <c r="C3588">
        <v>1</v>
      </c>
      <c r="D3588">
        <v>0</v>
      </c>
      <c r="E3588">
        <v>0</v>
      </c>
      <c r="F3588">
        <v>0</v>
      </c>
      <c r="G3588">
        <v>0</v>
      </c>
      <c r="H3588">
        <v>1</v>
      </c>
      <c r="I3588">
        <v>0</v>
      </c>
      <c r="J3588" t="s">
        <v>53</v>
      </c>
      <c r="K3588">
        <v>3</v>
      </c>
      <c r="L3588">
        <v>5</v>
      </c>
      <c r="M3588">
        <v>4</v>
      </c>
      <c r="N3588">
        <v>2</v>
      </c>
      <c r="O3588">
        <v>7</v>
      </c>
      <c r="P3588" t="s">
        <v>110</v>
      </c>
      <c r="Q3588" t="s">
        <v>72</v>
      </c>
      <c r="R3588" t="s">
        <v>85</v>
      </c>
      <c r="S3588" t="s">
        <v>57</v>
      </c>
      <c r="T3588" t="s">
        <v>58</v>
      </c>
      <c r="U3588" t="s">
        <v>275</v>
      </c>
      <c r="V3588" t="s">
        <v>74</v>
      </c>
      <c r="W3588" t="s">
        <v>62</v>
      </c>
      <c r="X3588" t="s">
        <v>75</v>
      </c>
      <c r="Y3588" t="s">
        <v>75</v>
      </c>
      <c r="Z3588" t="s">
        <v>75</v>
      </c>
      <c r="AA3588" t="s">
        <v>74</v>
      </c>
      <c r="AB3588" t="s">
        <v>75</v>
      </c>
      <c r="AC3588" t="s">
        <v>75</v>
      </c>
      <c r="AD3588" t="s">
        <v>74</v>
      </c>
      <c r="AE3588" t="s">
        <v>75</v>
      </c>
      <c r="AF3588" t="s">
        <v>62</v>
      </c>
      <c r="AG3588" t="s">
        <v>76</v>
      </c>
      <c r="AH3588" t="s">
        <v>62</v>
      </c>
      <c r="AI3588" t="s">
        <v>61</v>
      </c>
      <c r="AJ3588" t="s">
        <v>74</v>
      </c>
      <c r="AK3588" t="s">
        <v>74</v>
      </c>
      <c r="AL3588" t="s">
        <v>62</v>
      </c>
      <c r="AM3588" t="s">
        <v>62</v>
      </c>
      <c r="AN3588" t="s">
        <v>62</v>
      </c>
      <c r="AO3588" t="s">
        <v>63</v>
      </c>
      <c r="AP3588">
        <v>19</v>
      </c>
      <c r="AQ3588" t="s">
        <v>108</v>
      </c>
      <c r="AR3588" t="s">
        <v>90</v>
      </c>
      <c r="AS3588" t="s">
        <v>66</v>
      </c>
      <c r="AT3588" t="s">
        <v>66</v>
      </c>
      <c r="AU3588" t="s">
        <v>87</v>
      </c>
      <c r="AV3588" t="s">
        <v>68</v>
      </c>
      <c r="AW3588">
        <v>2</v>
      </c>
      <c r="AX3588">
        <v>21</v>
      </c>
      <c r="AY3588" t="s">
        <v>170</v>
      </c>
      <c r="AZ3588" t="s">
        <v>66</v>
      </c>
      <c r="BA3588" t="s">
        <v>66</v>
      </c>
    </row>
    <row r="3589" spans="1:53" x14ac:dyDescent="0.25">
      <c r="A3589">
        <v>3760</v>
      </c>
      <c r="B3589">
        <v>42054.721790000003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1</v>
      </c>
      <c r="I3589">
        <v>0</v>
      </c>
      <c r="J3589" t="s">
        <v>53</v>
      </c>
      <c r="K3589">
        <v>5</v>
      </c>
      <c r="L3589">
        <v>5</v>
      </c>
      <c r="M3589">
        <v>6</v>
      </c>
      <c r="N3589">
        <v>5</v>
      </c>
      <c r="O3589">
        <v>3</v>
      </c>
      <c r="P3589" t="s">
        <v>110</v>
      </c>
      <c r="Q3589" t="s">
        <v>72</v>
      </c>
      <c r="R3589" t="s">
        <v>149</v>
      </c>
      <c r="S3589" t="s">
        <v>57</v>
      </c>
      <c r="T3589" t="s">
        <v>86</v>
      </c>
      <c r="U3589" t="s">
        <v>250</v>
      </c>
      <c r="V3589" t="s">
        <v>76</v>
      </c>
      <c r="W3589" t="s">
        <v>61</v>
      </c>
      <c r="X3589" t="s">
        <v>62</v>
      </c>
      <c r="Y3589" t="s">
        <v>61</v>
      </c>
      <c r="Z3589" t="s">
        <v>75</v>
      </c>
      <c r="AA3589" t="s">
        <v>62</v>
      </c>
      <c r="AB3589" t="s">
        <v>62</v>
      </c>
      <c r="AC3589" t="s">
        <v>61</v>
      </c>
      <c r="AD3589" t="s">
        <v>62</v>
      </c>
      <c r="AE3589" t="s">
        <v>74</v>
      </c>
      <c r="AF3589" t="s">
        <v>62</v>
      </c>
      <c r="AG3589" t="s">
        <v>75</v>
      </c>
      <c r="AH3589" t="s">
        <v>61</v>
      </c>
      <c r="AI3589" t="s">
        <v>61</v>
      </c>
      <c r="AJ3589" t="s">
        <v>62</v>
      </c>
      <c r="AK3589" t="s">
        <v>62</v>
      </c>
      <c r="AL3589" t="s">
        <v>61</v>
      </c>
      <c r="AM3589" t="s">
        <v>61</v>
      </c>
      <c r="AN3589" t="s">
        <v>62</v>
      </c>
      <c r="AO3589" t="s">
        <v>63</v>
      </c>
      <c r="AP3589">
        <v>18</v>
      </c>
      <c r="AQ3589" t="s">
        <v>115</v>
      </c>
      <c r="AR3589" t="s">
        <v>150</v>
      </c>
      <c r="AS3589" t="s">
        <v>66</v>
      </c>
      <c r="AT3589" t="s">
        <v>66</v>
      </c>
      <c r="AU3589" t="s">
        <v>96</v>
      </c>
      <c r="AV3589" t="s">
        <v>68</v>
      </c>
      <c r="AW3589">
        <v>1</v>
      </c>
      <c r="AX3589">
        <v>24</v>
      </c>
      <c r="AY3589" t="s">
        <v>56</v>
      </c>
      <c r="AZ3589" t="s">
        <v>66</v>
      </c>
      <c r="BA3589" t="s">
        <v>66</v>
      </c>
    </row>
    <row r="3590" spans="1:53" x14ac:dyDescent="0.25">
      <c r="A3590">
        <v>3761</v>
      </c>
      <c r="B3590">
        <v>42054.721799999999</v>
      </c>
      <c r="C3590">
        <v>0</v>
      </c>
      <c r="D3590">
        <v>0</v>
      </c>
      <c r="E3590">
        <v>1</v>
      </c>
      <c r="F3590">
        <v>0</v>
      </c>
      <c r="G3590">
        <v>0</v>
      </c>
      <c r="H3590">
        <v>0</v>
      </c>
      <c r="I3590">
        <v>0</v>
      </c>
      <c r="J3590" t="s">
        <v>53</v>
      </c>
      <c r="K3590">
        <v>4</v>
      </c>
      <c r="L3590">
        <v>4</v>
      </c>
      <c r="M3590">
        <v>2</v>
      </c>
      <c r="N3590">
        <v>2</v>
      </c>
      <c r="O3590">
        <v>2</v>
      </c>
      <c r="P3590" t="s">
        <v>110</v>
      </c>
      <c r="Q3590" t="s">
        <v>72</v>
      </c>
      <c r="R3590" t="s">
        <v>99</v>
      </c>
      <c r="S3590" t="s">
        <v>57</v>
      </c>
      <c r="T3590" t="s">
        <v>102</v>
      </c>
      <c r="U3590" t="s">
        <v>111</v>
      </c>
      <c r="V3590" t="s">
        <v>112</v>
      </c>
      <c r="W3590" t="s">
        <v>61</v>
      </c>
      <c r="X3590" t="s">
        <v>61</v>
      </c>
      <c r="Y3590" t="s">
        <v>62</v>
      </c>
      <c r="Z3590" t="s">
        <v>62</v>
      </c>
      <c r="AA3590" t="s">
        <v>61</v>
      </c>
      <c r="AB3590" t="s">
        <v>62</v>
      </c>
      <c r="AC3590" t="s">
        <v>61</v>
      </c>
      <c r="AD3590" t="s">
        <v>61</v>
      </c>
      <c r="AE3590" t="s">
        <v>61</v>
      </c>
      <c r="AF3590" t="s">
        <v>61</v>
      </c>
      <c r="AG3590" t="s">
        <v>74</v>
      </c>
      <c r="AH3590" t="s">
        <v>61</v>
      </c>
      <c r="AI3590" t="s">
        <v>61</v>
      </c>
      <c r="AJ3590" t="s">
        <v>61</v>
      </c>
      <c r="AK3590" t="s">
        <v>61</v>
      </c>
      <c r="AL3590" t="s">
        <v>61</v>
      </c>
      <c r="AM3590" t="s">
        <v>61</v>
      </c>
      <c r="AN3590" t="s">
        <v>62</v>
      </c>
      <c r="AO3590" t="s">
        <v>63</v>
      </c>
      <c r="AP3590">
        <v>21</v>
      </c>
      <c r="AQ3590" t="s">
        <v>64</v>
      </c>
      <c r="AR3590" t="s">
        <v>65</v>
      </c>
      <c r="AS3590" t="s">
        <v>237</v>
      </c>
      <c r="AT3590" t="s">
        <v>237</v>
      </c>
      <c r="AU3590" t="s">
        <v>96</v>
      </c>
      <c r="AV3590" t="s">
        <v>68</v>
      </c>
      <c r="AW3590">
        <v>1</v>
      </c>
      <c r="AX3590">
        <v>14</v>
      </c>
      <c r="AY3590" t="s">
        <v>69</v>
      </c>
      <c r="AZ3590" t="s">
        <v>238</v>
      </c>
      <c r="BA3590" t="s">
        <v>238</v>
      </c>
    </row>
    <row r="3591" spans="1:53" x14ac:dyDescent="0.25">
      <c r="A3591">
        <v>3762</v>
      </c>
      <c r="B3591">
        <v>42054.721810000003</v>
      </c>
      <c r="C3591">
        <v>1</v>
      </c>
      <c r="D3591">
        <v>0</v>
      </c>
      <c r="E3591">
        <v>1</v>
      </c>
      <c r="F3591">
        <v>0</v>
      </c>
      <c r="G3591">
        <v>0</v>
      </c>
      <c r="H3591">
        <v>1</v>
      </c>
      <c r="I3591">
        <v>0</v>
      </c>
      <c r="J3591" t="s">
        <v>70</v>
      </c>
      <c r="K3591">
        <v>5</v>
      </c>
      <c r="L3591">
        <v>3</v>
      </c>
      <c r="M3591">
        <v>5</v>
      </c>
      <c r="N3591">
        <v>2</v>
      </c>
      <c r="O3591">
        <v>2</v>
      </c>
      <c r="P3591" t="s">
        <v>110</v>
      </c>
      <c r="Q3591" t="s">
        <v>72</v>
      </c>
      <c r="R3591" t="s">
        <v>85</v>
      </c>
      <c r="S3591" t="s">
        <v>57</v>
      </c>
      <c r="T3591" t="s">
        <v>94</v>
      </c>
      <c r="U3591" t="s">
        <v>60</v>
      </c>
      <c r="V3591" t="s">
        <v>112</v>
      </c>
      <c r="W3591" t="s">
        <v>62</v>
      </c>
      <c r="X3591" t="s">
        <v>76</v>
      </c>
      <c r="Y3591" t="s">
        <v>62</v>
      </c>
      <c r="Z3591" t="s">
        <v>62</v>
      </c>
      <c r="AA3591" t="s">
        <v>75</v>
      </c>
      <c r="AB3591" t="s">
        <v>76</v>
      </c>
      <c r="AC3591" t="s">
        <v>74</v>
      </c>
      <c r="AD3591" t="s">
        <v>62</v>
      </c>
      <c r="AE3591" t="s">
        <v>62</v>
      </c>
      <c r="AF3591" t="s">
        <v>62</v>
      </c>
      <c r="AG3591" t="s">
        <v>76</v>
      </c>
      <c r="AH3591" t="s">
        <v>62</v>
      </c>
      <c r="AI3591" t="s">
        <v>62</v>
      </c>
      <c r="AJ3591" t="s">
        <v>75</v>
      </c>
      <c r="AK3591" t="s">
        <v>76</v>
      </c>
      <c r="AL3591" t="s">
        <v>62</v>
      </c>
      <c r="AM3591" t="s">
        <v>62</v>
      </c>
      <c r="AN3591" t="s">
        <v>74</v>
      </c>
      <c r="AO3591" t="s">
        <v>63</v>
      </c>
      <c r="AP3591">
        <v>21</v>
      </c>
      <c r="AQ3591" t="s">
        <v>108</v>
      </c>
      <c r="AR3591" t="s">
        <v>90</v>
      </c>
      <c r="AS3591" t="s">
        <v>239</v>
      </c>
      <c r="AT3591" t="s">
        <v>239</v>
      </c>
      <c r="AU3591" t="s">
        <v>96</v>
      </c>
      <c r="AV3591" t="s">
        <v>68</v>
      </c>
      <c r="AW3591">
        <v>3</v>
      </c>
      <c r="AX3591">
        <v>17</v>
      </c>
      <c r="AY3591" t="s">
        <v>205</v>
      </c>
      <c r="AZ3591" t="s">
        <v>240</v>
      </c>
      <c r="BA3591" t="s">
        <v>240</v>
      </c>
    </row>
    <row r="3592" spans="1:53" x14ac:dyDescent="0.25">
      <c r="A3592">
        <v>3763</v>
      </c>
      <c r="B3592">
        <v>42054.721850000002</v>
      </c>
      <c r="C3592">
        <v>3</v>
      </c>
      <c r="D3592">
        <v>3</v>
      </c>
      <c r="E3592">
        <v>3</v>
      </c>
      <c r="F3592">
        <v>3</v>
      </c>
      <c r="G3592">
        <v>3</v>
      </c>
      <c r="H3592">
        <v>3</v>
      </c>
      <c r="I3592">
        <v>3</v>
      </c>
      <c r="J3592" t="s">
        <v>133</v>
      </c>
      <c r="K3592">
        <v>1</v>
      </c>
      <c r="L3592">
        <v>1</v>
      </c>
      <c r="M3592">
        <v>2</v>
      </c>
      <c r="N3592">
        <v>5</v>
      </c>
      <c r="O3592">
        <v>5</v>
      </c>
      <c r="P3592" t="s">
        <v>110</v>
      </c>
      <c r="Q3592" t="s">
        <v>72</v>
      </c>
      <c r="R3592" t="s">
        <v>76</v>
      </c>
      <c r="S3592" t="s">
        <v>57</v>
      </c>
      <c r="T3592" t="s">
        <v>86</v>
      </c>
      <c r="U3592" t="s">
        <v>209</v>
      </c>
      <c r="V3592" t="s">
        <v>112</v>
      </c>
      <c r="W3592" t="s">
        <v>61</v>
      </c>
      <c r="X3592" t="s">
        <v>75</v>
      </c>
      <c r="Y3592" t="s">
        <v>61</v>
      </c>
      <c r="Z3592" t="s">
        <v>61</v>
      </c>
      <c r="AA3592" t="s">
        <v>61</v>
      </c>
      <c r="AB3592" t="s">
        <v>61</v>
      </c>
      <c r="AC3592" t="s">
        <v>61</v>
      </c>
      <c r="AD3592" t="s">
        <v>61</v>
      </c>
      <c r="AE3592" t="s">
        <v>62</v>
      </c>
      <c r="AF3592" t="s">
        <v>61</v>
      </c>
      <c r="AG3592" t="s">
        <v>75</v>
      </c>
      <c r="AH3592" t="s">
        <v>61</v>
      </c>
      <c r="AI3592" t="s">
        <v>61</v>
      </c>
      <c r="AJ3592" t="s">
        <v>61</v>
      </c>
      <c r="AK3592" t="s">
        <v>61</v>
      </c>
      <c r="AL3592" t="s">
        <v>61</v>
      </c>
      <c r="AM3592" t="s">
        <v>62</v>
      </c>
      <c r="AN3592" t="s">
        <v>75</v>
      </c>
      <c r="AO3592" t="s">
        <v>63</v>
      </c>
      <c r="AP3592">
        <v>19</v>
      </c>
      <c r="AQ3592" t="s">
        <v>108</v>
      </c>
      <c r="AR3592" t="s">
        <v>65</v>
      </c>
      <c r="AS3592" t="s">
        <v>122</v>
      </c>
      <c r="AT3592" t="s">
        <v>122</v>
      </c>
      <c r="AU3592" t="s">
        <v>77</v>
      </c>
      <c r="AV3592" t="s">
        <v>68</v>
      </c>
      <c r="AW3592">
        <v>21</v>
      </c>
      <c r="AX3592">
        <v>14</v>
      </c>
      <c r="AY3592" t="s">
        <v>73</v>
      </c>
      <c r="AZ3592" t="s">
        <v>125</v>
      </c>
      <c r="BA3592" t="s">
        <v>125</v>
      </c>
    </row>
    <row r="3593" spans="1:53" x14ac:dyDescent="0.25">
      <c r="A3593">
        <v>3764</v>
      </c>
      <c r="B3593">
        <v>42054.721850000002</v>
      </c>
      <c r="C3593">
        <v>1</v>
      </c>
      <c r="D3593">
        <v>0</v>
      </c>
      <c r="E3593">
        <v>2</v>
      </c>
      <c r="F3593">
        <v>1</v>
      </c>
      <c r="G3593">
        <v>2</v>
      </c>
      <c r="H3593">
        <v>1</v>
      </c>
      <c r="I3593">
        <v>0</v>
      </c>
      <c r="J3593" t="s">
        <v>53</v>
      </c>
      <c r="K3593">
        <v>2</v>
      </c>
      <c r="L3593">
        <v>4</v>
      </c>
      <c r="M3593">
        <v>5</v>
      </c>
      <c r="N3593">
        <v>3</v>
      </c>
      <c r="O3593">
        <v>1</v>
      </c>
      <c r="P3593" t="s">
        <v>110</v>
      </c>
      <c r="Q3593" t="s">
        <v>72</v>
      </c>
      <c r="R3593" t="s">
        <v>60</v>
      </c>
      <c r="S3593" t="s">
        <v>57</v>
      </c>
      <c r="T3593" t="s">
        <v>58</v>
      </c>
      <c r="U3593" t="s">
        <v>344</v>
      </c>
      <c r="V3593" t="s">
        <v>74</v>
      </c>
      <c r="W3593" t="s">
        <v>61</v>
      </c>
      <c r="X3593" t="s">
        <v>62</v>
      </c>
      <c r="Y3593" t="s">
        <v>75</v>
      </c>
      <c r="Z3593" t="s">
        <v>62</v>
      </c>
      <c r="AA3593" t="s">
        <v>76</v>
      </c>
      <c r="AB3593" t="s">
        <v>74</v>
      </c>
      <c r="AC3593" t="s">
        <v>62</v>
      </c>
      <c r="AD3593" t="s">
        <v>74</v>
      </c>
      <c r="AE3593" t="s">
        <v>74</v>
      </c>
      <c r="AF3593" t="s">
        <v>61</v>
      </c>
      <c r="AG3593" t="s">
        <v>62</v>
      </c>
      <c r="AH3593" t="s">
        <v>62</v>
      </c>
      <c r="AI3593" t="s">
        <v>74</v>
      </c>
      <c r="AJ3593" t="s">
        <v>75</v>
      </c>
      <c r="AK3593" t="s">
        <v>75</v>
      </c>
      <c r="AL3593" t="s">
        <v>61</v>
      </c>
      <c r="AM3593" t="s">
        <v>75</v>
      </c>
      <c r="AN3593" t="s">
        <v>62</v>
      </c>
      <c r="AO3593" t="s">
        <v>63</v>
      </c>
      <c r="AP3593">
        <v>18</v>
      </c>
      <c r="AQ3593" t="s">
        <v>115</v>
      </c>
      <c r="AR3593" t="s">
        <v>90</v>
      </c>
      <c r="AS3593" t="s">
        <v>280</v>
      </c>
      <c r="AT3593" t="s">
        <v>280</v>
      </c>
      <c r="AU3593" t="s">
        <v>96</v>
      </c>
      <c r="AV3593" t="s">
        <v>60</v>
      </c>
      <c r="AW3593">
        <v>7</v>
      </c>
      <c r="AX3593">
        <v>15</v>
      </c>
      <c r="AY3593" t="s">
        <v>116</v>
      </c>
      <c r="AZ3593" t="s">
        <v>281</v>
      </c>
      <c r="BA3593" t="s">
        <v>281</v>
      </c>
    </row>
    <row r="3594" spans="1:53" x14ac:dyDescent="0.25">
      <c r="A3594">
        <v>3765</v>
      </c>
      <c r="B3594">
        <v>42054.721859999998</v>
      </c>
      <c r="C3594">
        <v>1</v>
      </c>
      <c r="D3594">
        <v>1</v>
      </c>
      <c r="E3594">
        <v>1</v>
      </c>
      <c r="F3594">
        <v>1</v>
      </c>
      <c r="G3594">
        <v>0</v>
      </c>
      <c r="H3594">
        <v>0</v>
      </c>
      <c r="I3594">
        <v>0</v>
      </c>
      <c r="J3594" t="s">
        <v>53</v>
      </c>
      <c r="K3594">
        <v>2</v>
      </c>
      <c r="L3594">
        <v>6</v>
      </c>
      <c r="M3594">
        <v>5</v>
      </c>
      <c r="N3594">
        <v>2</v>
      </c>
      <c r="O3594">
        <v>1</v>
      </c>
      <c r="P3594" t="s">
        <v>110</v>
      </c>
      <c r="Q3594" t="s">
        <v>72</v>
      </c>
      <c r="R3594" t="s">
        <v>112</v>
      </c>
      <c r="S3594" t="s">
        <v>57</v>
      </c>
      <c r="T3594" t="s">
        <v>58</v>
      </c>
      <c r="U3594" t="s">
        <v>399</v>
      </c>
      <c r="V3594" t="s">
        <v>69</v>
      </c>
      <c r="W3594" t="s">
        <v>62</v>
      </c>
      <c r="X3594" t="s">
        <v>61</v>
      </c>
      <c r="Y3594" t="s">
        <v>61</v>
      </c>
      <c r="Z3594" t="s">
        <v>74</v>
      </c>
      <c r="AA3594" t="s">
        <v>62</v>
      </c>
      <c r="AB3594" t="s">
        <v>61</v>
      </c>
      <c r="AC3594" t="s">
        <v>61</v>
      </c>
      <c r="AD3594" t="s">
        <v>61</v>
      </c>
      <c r="AE3594" t="s">
        <v>62</v>
      </c>
      <c r="AF3594" t="s">
        <v>61</v>
      </c>
      <c r="AG3594" t="s">
        <v>76</v>
      </c>
      <c r="AH3594" t="s">
        <v>62</v>
      </c>
      <c r="AI3594" t="s">
        <v>61</v>
      </c>
      <c r="AJ3594" t="s">
        <v>62</v>
      </c>
      <c r="AK3594" t="s">
        <v>61</v>
      </c>
      <c r="AL3594" t="s">
        <v>61</v>
      </c>
      <c r="AM3594" t="s">
        <v>61</v>
      </c>
      <c r="AN3594" t="s">
        <v>62</v>
      </c>
      <c r="AO3594" t="s">
        <v>63</v>
      </c>
      <c r="AP3594">
        <v>23</v>
      </c>
      <c r="AQ3594" t="s">
        <v>108</v>
      </c>
      <c r="AR3594" t="s">
        <v>90</v>
      </c>
      <c r="AS3594" t="s">
        <v>158</v>
      </c>
      <c r="AT3594" t="s">
        <v>158</v>
      </c>
      <c r="AU3594" t="s">
        <v>96</v>
      </c>
      <c r="AV3594" t="s">
        <v>68</v>
      </c>
      <c r="AW3594">
        <v>4</v>
      </c>
      <c r="AX3594">
        <v>16</v>
      </c>
      <c r="AY3594" t="s">
        <v>88</v>
      </c>
      <c r="AZ3594" t="s">
        <v>159</v>
      </c>
      <c r="BA3594" t="s">
        <v>159</v>
      </c>
    </row>
    <row r="3595" spans="1:53" x14ac:dyDescent="0.25">
      <c r="A3595">
        <v>3766</v>
      </c>
      <c r="B3595">
        <v>42054.721870000001</v>
      </c>
      <c r="C3595">
        <v>0</v>
      </c>
      <c r="D3595">
        <v>1</v>
      </c>
      <c r="E3595">
        <v>1</v>
      </c>
      <c r="F3595">
        <v>0</v>
      </c>
      <c r="G3595">
        <v>0</v>
      </c>
      <c r="H3595">
        <v>0</v>
      </c>
      <c r="I3595">
        <v>1</v>
      </c>
      <c r="J3595" t="s">
        <v>53</v>
      </c>
      <c r="K3595">
        <v>3</v>
      </c>
      <c r="L3595">
        <v>5</v>
      </c>
      <c r="M3595">
        <v>2</v>
      </c>
      <c r="N3595">
        <v>4</v>
      </c>
      <c r="O3595">
        <v>1</v>
      </c>
      <c r="P3595" t="s">
        <v>110</v>
      </c>
      <c r="Q3595" t="s">
        <v>72</v>
      </c>
      <c r="R3595" t="s">
        <v>97</v>
      </c>
      <c r="S3595" t="s">
        <v>57</v>
      </c>
      <c r="T3595" t="s">
        <v>58</v>
      </c>
      <c r="U3595" t="s">
        <v>60</v>
      </c>
      <c r="V3595" t="s">
        <v>109</v>
      </c>
      <c r="W3595" t="s">
        <v>62</v>
      </c>
      <c r="X3595" t="s">
        <v>61</v>
      </c>
      <c r="Y3595" t="s">
        <v>61</v>
      </c>
      <c r="Z3595" t="s">
        <v>61</v>
      </c>
      <c r="AA3595" t="s">
        <v>75</v>
      </c>
      <c r="AB3595" t="s">
        <v>75</v>
      </c>
      <c r="AC3595" t="s">
        <v>74</v>
      </c>
      <c r="AD3595" t="s">
        <v>61</v>
      </c>
      <c r="AE3595" t="s">
        <v>75</v>
      </c>
      <c r="AF3595" t="s">
        <v>61</v>
      </c>
      <c r="AG3595" t="s">
        <v>76</v>
      </c>
      <c r="AH3595" t="s">
        <v>76</v>
      </c>
      <c r="AI3595" t="s">
        <v>61</v>
      </c>
      <c r="AJ3595" t="s">
        <v>74</v>
      </c>
      <c r="AK3595" t="s">
        <v>75</v>
      </c>
      <c r="AL3595" t="s">
        <v>62</v>
      </c>
      <c r="AM3595" t="s">
        <v>74</v>
      </c>
      <c r="AN3595" t="s">
        <v>62</v>
      </c>
      <c r="AO3595" t="s">
        <v>63</v>
      </c>
      <c r="AP3595">
        <v>18</v>
      </c>
      <c r="AQ3595" t="s">
        <v>81</v>
      </c>
      <c r="AR3595" t="s">
        <v>90</v>
      </c>
      <c r="AS3595" t="s">
        <v>120</v>
      </c>
      <c r="AT3595" t="s">
        <v>120</v>
      </c>
      <c r="AU3595" t="s">
        <v>77</v>
      </c>
      <c r="AV3595" t="s">
        <v>68</v>
      </c>
      <c r="AW3595">
        <v>3</v>
      </c>
      <c r="AX3595">
        <v>15</v>
      </c>
      <c r="AY3595" t="s">
        <v>220</v>
      </c>
      <c r="AZ3595" t="s">
        <v>121</v>
      </c>
      <c r="BA3595" t="s">
        <v>121</v>
      </c>
    </row>
    <row r="3596" spans="1:53" x14ac:dyDescent="0.25">
      <c r="A3596">
        <v>3767</v>
      </c>
      <c r="B3596">
        <v>42054.721879999997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 t="s">
        <v>53</v>
      </c>
      <c r="K3596">
        <v>6</v>
      </c>
      <c r="L3596">
        <v>7</v>
      </c>
      <c r="M3596">
        <v>7</v>
      </c>
      <c r="N3596">
        <v>7</v>
      </c>
      <c r="O3596">
        <v>5</v>
      </c>
      <c r="P3596" t="s">
        <v>110</v>
      </c>
      <c r="Q3596" t="s">
        <v>72</v>
      </c>
      <c r="R3596" t="s">
        <v>112</v>
      </c>
      <c r="S3596" t="s">
        <v>57</v>
      </c>
      <c r="T3596" t="s">
        <v>86</v>
      </c>
      <c r="U3596" t="s">
        <v>111</v>
      </c>
      <c r="V3596" t="s">
        <v>112</v>
      </c>
      <c r="W3596" t="s">
        <v>61</v>
      </c>
      <c r="X3596" t="s">
        <v>75</v>
      </c>
      <c r="Y3596" t="s">
        <v>61</v>
      </c>
      <c r="Z3596" t="s">
        <v>62</v>
      </c>
      <c r="AA3596" t="s">
        <v>61</v>
      </c>
      <c r="AB3596" t="s">
        <v>62</v>
      </c>
      <c r="AC3596" t="s">
        <v>61</v>
      </c>
      <c r="AD3596" t="s">
        <v>61</v>
      </c>
      <c r="AE3596" t="s">
        <v>62</v>
      </c>
      <c r="AF3596" t="s">
        <v>61</v>
      </c>
      <c r="AG3596" t="s">
        <v>62</v>
      </c>
      <c r="AH3596" t="s">
        <v>61</v>
      </c>
      <c r="AI3596" t="s">
        <v>61</v>
      </c>
      <c r="AJ3596" t="s">
        <v>62</v>
      </c>
      <c r="AK3596" t="s">
        <v>62</v>
      </c>
      <c r="AL3596" t="s">
        <v>61</v>
      </c>
      <c r="AM3596" t="s">
        <v>74</v>
      </c>
      <c r="AN3596" t="s">
        <v>74</v>
      </c>
      <c r="AO3596" t="s">
        <v>63</v>
      </c>
      <c r="AP3596">
        <v>27</v>
      </c>
      <c r="AQ3596" t="s">
        <v>81</v>
      </c>
      <c r="AR3596" t="s">
        <v>65</v>
      </c>
      <c r="AS3596" t="s">
        <v>66</v>
      </c>
      <c r="AT3596" t="s">
        <v>66</v>
      </c>
      <c r="AU3596" t="s">
        <v>96</v>
      </c>
      <c r="AV3596" t="s">
        <v>68</v>
      </c>
      <c r="AW3596">
        <v>0</v>
      </c>
      <c r="AX3596">
        <v>32</v>
      </c>
      <c r="AY3596" t="s">
        <v>88</v>
      </c>
      <c r="AZ3596" t="s">
        <v>66</v>
      </c>
      <c r="BA3596" t="s">
        <v>66</v>
      </c>
    </row>
    <row r="3597" spans="1:53" x14ac:dyDescent="0.25">
      <c r="A3597">
        <v>3768</v>
      </c>
      <c r="B3597">
        <v>42054.721890000001</v>
      </c>
      <c r="C3597">
        <v>2</v>
      </c>
      <c r="D3597">
        <v>1</v>
      </c>
      <c r="E3597">
        <v>1</v>
      </c>
      <c r="F3597">
        <v>1</v>
      </c>
      <c r="G3597">
        <v>2</v>
      </c>
      <c r="H3597">
        <v>0</v>
      </c>
      <c r="I3597">
        <v>3</v>
      </c>
      <c r="J3597" t="s">
        <v>70</v>
      </c>
      <c r="K3597">
        <v>6</v>
      </c>
      <c r="L3597">
        <v>5</v>
      </c>
      <c r="M3597">
        <v>7</v>
      </c>
      <c r="N3597">
        <v>5</v>
      </c>
      <c r="O3597">
        <v>6</v>
      </c>
      <c r="P3597" t="s">
        <v>110</v>
      </c>
      <c r="Q3597" t="s">
        <v>72</v>
      </c>
      <c r="R3597" t="s">
        <v>97</v>
      </c>
      <c r="S3597" t="s">
        <v>57</v>
      </c>
      <c r="T3597" t="s">
        <v>102</v>
      </c>
      <c r="U3597" t="s">
        <v>157</v>
      </c>
      <c r="V3597" t="s">
        <v>61</v>
      </c>
      <c r="W3597" t="s">
        <v>62</v>
      </c>
      <c r="X3597" t="s">
        <v>75</v>
      </c>
      <c r="Y3597" t="s">
        <v>75</v>
      </c>
      <c r="Z3597" t="s">
        <v>76</v>
      </c>
      <c r="AA3597" t="s">
        <v>62</v>
      </c>
      <c r="AB3597" t="s">
        <v>76</v>
      </c>
      <c r="AC3597" t="s">
        <v>62</v>
      </c>
      <c r="AD3597" t="s">
        <v>76</v>
      </c>
      <c r="AE3597" t="s">
        <v>76</v>
      </c>
      <c r="AF3597" t="s">
        <v>62</v>
      </c>
      <c r="AG3597" t="s">
        <v>76</v>
      </c>
      <c r="AH3597" t="s">
        <v>62</v>
      </c>
      <c r="AI3597" t="s">
        <v>62</v>
      </c>
      <c r="AJ3597" t="s">
        <v>74</v>
      </c>
      <c r="AK3597" t="s">
        <v>74</v>
      </c>
      <c r="AL3597" t="s">
        <v>61</v>
      </c>
      <c r="AM3597" t="s">
        <v>62</v>
      </c>
      <c r="AN3597" t="s">
        <v>74</v>
      </c>
      <c r="AO3597" t="s">
        <v>80</v>
      </c>
      <c r="AP3597">
        <v>18</v>
      </c>
      <c r="AQ3597" t="s">
        <v>115</v>
      </c>
      <c r="AR3597" t="s">
        <v>90</v>
      </c>
      <c r="AS3597" t="s">
        <v>66</v>
      </c>
      <c r="AT3597" t="s">
        <v>66</v>
      </c>
      <c r="AU3597" t="s">
        <v>77</v>
      </c>
      <c r="AV3597" t="s">
        <v>68</v>
      </c>
      <c r="AW3597">
        <v>10</v>
      </c>
      <c r="AX3597">
        <v>29</v>
      </c>
      <c r="AY3597" t="s">
        <v>137</v>
      </c>
      <c r="AZ3597" t="s">
        <v>66</v>
      </c>
      <c r="BA3597" t="s">
        <v>66</v>
      </c>
    </row>
    <row r="3598" spans="1:53" x14ac:dyDescent="0.25">
      <c r="A3598">
        <v>3769</v>
      </c>
      <c r="B3598">
        <v>42054.721899999997</v>
      </c>
      <c r="C3598">
        <v>0</v>
      </c>
      <c r="D3598">
        <v>0</v>
      </c>
      <c r="E3598">
        <v>1</v>
      </c>
      <c r="F3598">
        <v>0</v>
      </c>
      <c r="G3598">
        <v>0</v>
      </c>
      <c r="H3598">
        <v>1</v>
      </c>
      <c r="I3598">
        <v>0</v>
      </c>
      <c r="J3598" t="s">
        <v>53</v>
      </c>
      <c r="K3598">
        <v>5</v>
      </c>
      <c r="L3598">
        <v>6</v>
      </c>
      <c r="M3598">
        <v>6</v>
      </c>
      <c r="N3598">
        <v>5</v>
      </c>
      <c r="O3598">
        <v>3</v>
      </c>
      <c r="P3598" t="s">
        <v>110</v>
      </c>
      <c r="Q3598" t="s">
        <v>72</v>
      </c>
      <c r="R3598" t="s">
        <v>107</v>
      </c>
      <c r="S3598" t="s">
        <v>57</v>
      </c>
      <c r="T3598" t="s">
        <v>58</v>
      </c>
      <c r="U3598" t="s">
        <v>1196</v>
      </c>
      <c r="V3598" t="s">
        <v>76</v>
      </c>
      <c r="W3598" t="s">
        <v>62</v>
      </c>
      <c r="X3598" t="s">
        <v>61</v>
      </c>
      <c r="Y3598" t="s">
        <v>61</v>
      </c>
      <c r="Z3598" t="s">
        <v>62</v>
      </c>
      <c r="AA3598" t="s">
        <v>62</v>
      </c>
      <c r="AB3598" t="s">
        <v>74</v>
      </c>
      <c r="AC3598" t="s">
        <v>61</v>
      </c>
      <c r="AD3598" t="s">
        <v>61</v>
      </c>
      <c r="AE3598" t="s">
        <v>62</v>
      </c>
      <c r="AF3598" t="s">
        <v>74</v>
      </c>
      <c r="AG3598" t="s">
        <v>61</v>
      </c>
      <c r="AH3598" t="s">
        <v>62</v>
      </c>
      <c r="AI3598" t="s">
        <v>61</v>
      </c>
      <c r="AJ3598" t="s">
        <v>74</v>
      </c>
      <c r="AK3598" t="s">
        <v>75</v>
      </c>
      <c r="AL3598" t="s">
        <v>61</v>
      </c>
      <c r="AM3598" t="s">
        <v>61</v>
      </c>
      <c r="AN3598" t="s">
        <v>62</v>
      </c>
      <c r="AO3598" t="s">
        <v>63</v>
      </c>
      <c r="AP3598">
        <v>19</v>
      </c>
      <c r="AQ3598" t="s">
        <v>115</v>
      </c>
      <c r="AR3598" t="s">
        <v>150</v>
      </c>
      <c r="AS3598" t="s">
        <v>280</v>
      </c>
      <c r="AT3598" t="s">
        <v>280</v>
      </c>
      <c r="AU3598" t="s">
        <v>96</v>
      </c>
      <c r="AV3598" t="s">
        <v>68</v>
      </c>
      <c r="AW3598">
        <v>2</v>
      </c>
      <c r="AX3598">
        <v>25</v>
      </c>
      <c r="AY3598" t="s">
        <v>107</v>
      </c>
      <c r="AZ3598" t="s">
        <v>281</v>
      </c>
      <c r="BA3598" t="s">
        <v>281</v>
      </c>
    </row>
    <row r="3599" spans="1:53" x14ac:dyDescent="0.25">
      <c r="A3599">
        <v>3771</v>
      </c>
      <c r="B3599">
        <v>42054.721899999997</v>
      </c>
      <c r="C3599">
        <v>3</v>
      </c>
      <c r="D3599">
        <v>3</v>
      </c>
      <c r="E3599">
        <v>3</v>
      </c>
      <c r="F3599">
        <v>2</v>
      </c>
      <c r="G3599">
        <v>0</v>
      </c>
      <c r="H3599">
        <v>2</v>
      </c>
      <c r="I3599">
        <v>3</v>
      </c>
      <c r="J3599" t="s">
        <v>133</v>
      </c>
      <c r="K3599">
        <v>2</v>
      </c>
      <c r="L3599">
        <v>4</v>
      </c>
      <c r="M3599">
        <v>5</v>
      </c>
      <c r="N3599">
        <v>3</v>
      </c>
      <c r="O3599">
        <v>2</v>
      </c>
      <c r="P3599" t="s">
        <v>110</v>
      </c>
      <c r="Q3599" t="s">
        <v>72</v>
      </c>
      <c r="R3599" t="s">
        <v>112</v>
      </c>
      <c r="S3599" t="s">
        <v>57</v>
      </c>
      <c r="T3599" t="s">
        <v>58</v>
      </c>
      <c r="U3599" t="s">
        <v>296</v>
      </c>
      <c r="V3599" t="s">
        <v>85</v>
      </c>
      <c r="W3599" t="s">
        <v>76</v>
      </c>
      <c r="X3599" t="s">
        <v>76</v>
      </c>
      <c r="Y3599" t="s">
        <v>76</v>
      </c>
      <c r="Z3599" t="s">
        <v>76</v>
      </c>
      <c r="AA3599" t="s">
        <v>76</v>
      </c>
      <c r="AB3599" t="s">
        <v>76</v>
      </c>
      <c r="AC3599" t="s">
        <v>76</v>
      </c>
      <c r="AD3599" t="s">
        <v>76</v>
      </c>
      <c r="AE3599" t="s">
        <v>76</v>
      </c>
      <c r="AF3599" t="s">
        <v>76</v>
      </c>
      <c r="AG3599" t="s">
        <v>76</v>
      </c>
      <c r="AH3599" t="s">
        <v>76</v>
      </c>
      <c r="AI3599" t="s">
        <v>76</v>
      </c>
      <c r="AJ3599" t="s">
        <v>76</v>
      </c>
      <c r="AK3599" t="s">
        <v>76</v>
      </c>
      <c r="AL3599" t="s">
        <v>75</v>
      </c>
      <c r="AM3599" t="s">
        <v>76</v>
      </c>
      <c r="AN3599" t="s">
        <v>74</v>
      </c>
      <c r="AO3599" t="s">
        <v>63</v>
      </c>
      <c r="AP3599">
        <v>19</v>
      </c>
      <c r="AQ3599" t="s">
        <v>108</v>
      </c>
      <c r="AR3599" t="s">
        <v>90</v>
      </c>
      <c r="AS3599" t="s">
        <v>66</v>
      </c>
      <c r="AT3599" t="s">
        <v>66</v>
      </c>
      <c r="AU3599" t="s">
        <v>77</v>
      </c>
      <c r="AV3599" t="s">
        <v>68</v>
      </c>
      <c r="AW3599">
        <v>16</v>
      </c>
      <c r="AX3599">
        <v>16</v>
      </c>
      <c r="AY3599" t="s">
        <v>417</v>
      </c>
      <c r="AZ3599" t="s">
        <v>66</v>
      </c>
      <c r="BA3599" t="s">
        <v>66</v>
      </c>
    </row>
    <row r="3600" spans="1:53" x14ac:dyDescent="0.25">
      <c r="A3600">
        <v>3773</v>
      </c>
      <c r="B3600">
        <v>42054.72193</v>
      </c>
      <c r="C3600">
        <v>1</v>
      </c>
      <c r="D3600">
        <v>0</v>
      </c>
      <c r="E3600">
        <v>0</v>
      </c>
      <c r="F3600">
        <v>1</v>
      </c>
      <c r="G3600">
        <v>0</v>
      </c>
      <c r="H3600">
        <v>1</v>
      </c>
      <c r="I3600">
        <v>0</v>
      </c>
      <c r="J3600" t="s">
        <v>53</v>
      </c>
      <c r="K3600">
        <v>4</v>
      </c>
      <c r="L3600">
        <v>5</v>
      </c>
      <c r="M3600">
        <v>6</v>
      </c>
      <c r="N3600">
        <v>6</v>
      </c>
      <c r="O3600">
        <v>2</v>
      </c>
      <c r="P3600" t="s">
        <v>110</v>
      </c>
      <c r="Q3600" t="s">
        <v>72</v>
      </c>
      <c r="R3600" t="s">
        <v>107</v>
      </c>
      <c r="S3600" t="s">
        <v>57</v>
      </c>
      <c r="T3600" t="s">
        <v>58</v>
      </c>
      <c r="U3600" t="s">
        <v>207</v>
      </c>
      <c r="V3600" t="s">
        <v>112</v>
      </c>
      <c r="W3600" t="s">
        <v>61</v>
      </c>
      <c r="X3600" t="s">
        <v>61</v>
      </c>
      <c r="Y3600" t="s">
        <v>61</v>
      </c>
      <c r="Z3600" t="s">
        <v>74</v>
      </c>
      <c r="AA3600" t="s">
        <v>62</v>
      </c>
      <c r="AB3600" t="s">
        <v>62</v>
      </c>
      <c r="AC3600" t="s">
        <v>61</v>
      </c>
      <c r="AD3600" t="s">
        <v>61</v>
      </c>
      <c r="AE3600" t="s">
        <v>61</v>
      </c>
      <c r="AF3600" t="s">
        <v>61</v>
      </c>
      <c r="AG3600" t="s">
        <v>75</v>
      </c>
      <c r="AH3600" t="s">
        <v>61</v>
      </c>
      <c r="AI3600" t="s">
        <v>61</v>
      </c>
      <c r="AJ3600" t="s">
        <v>61</v>
      </c>
      <c r="AK3600" t="s">
        <v>61</v>
      </c>
      <c r="AL3600" t="s">
        <v>61</v>
      </c>
      <c r="AM3600" t="s">
        <v>62</v>
      </c>
      <c r="AN3600" t="s">
        <v>75</v>
      </c>
      <c r="AO3600" t="s">
        <v>63</v>
      </c>
      <c r="AP3600">
        <v>19</v>
      </c>
      <c r="AQ3600" t="s">
        <v>108</v>
      </c>
      <c r="AR3600" t="s">
        <v>90</v>
      </c>
      <c r="AS3600" t="s">
        <v>105</v>
      </c>
      <c r="AT3600" t="s">
        <v>105</v>
      </c>
      <c r="AU3600" t="s">
        <v>77</v>
      </c>
      <c r="AV3600" t="s">
        <v>60</v>
      </c>
      <c r="AW3600">
        <v>3</v>
      </c>
      <c r="AX3600">
        <v>23</v>
      </c>
      <c r="AY3600" t="s">
        <v>73</v>
      </c>
      <c r="AZ3600" t="s">
        <v>106</v>
      </c>
      <c r="BA3600" t="s">
        <v>106</v>
      </c>
    </row>
    <row r="3601" spans="1:53" x14ac:dyDescent="0.25">
      <c r="A3601">
        <v>3774</v>
      </c>
      <c r="B3601">
        <v>42054.72193</v>
      </c>
      <c r="C3601">
        <v>0</v>
      </c>
      <c r="D3601">
        <v>0</v>
      </c>
      <c r="E3601">
        <v>1</v>
      </c>
      <c r="F3601">
        <v>0</v>
      </c>
      <c r="G3601">
        <v>0</v>
      </c>
      <c r="H3601">
        <v>2</v>
      </c>
      <c r="I3601">
        <v>1</v>
      </c>
      <c r="J3601" t="s">
        <v>70</v>
      </c>
      <c r="K3601">
        <v>4</v>
      </c>
      <c r="L3601">
        <v>6</v>
      </c>
      <c r="M3601">
        <v>3</v>
      </c>
      <c r="N3601">
        <v>4</v>
      </c>
      <c r="O3601">
        <v>3</v>
      </c>
      <c r="P3601" t="s">
        <v>110</v>
      </c>
      <c r="Q3601" t="s">
        <v>72</v>
      </c>
      <c r="R3601" t="s">
        <v>124</v>
      </c>
      <c r="S3601" t="s">
        <v>57</v>
      </c>
      <c r="T3601" t="s">
        <v>58</v>
      </c>
      <c r="U3601" t="s">
        <v>275</v>
      </c>
      <c r="V3601" t="s">
        <v>85</v>
      </c>
      <c r="W3601" t="s">
        <v>62</v>
      </c>
      <c r="X3601" t="s">
        <v>61</v>
      </c>
      <c r="Y3601" t="s">
        <v>61</v>
      </c>
      <c r="Z3601" t="s">
        <v>61</v>
      </c>
      <c r="AA3601" t="s">
        <v>62</v>
      </c>
      <c r="AB3601" t="s">
        <v>74</v>
      </c>
      <c r="AC3601" t="s">
        <v>62</v>
      </c>
      <c r="AD3601" t="s">
        <v>61</v>
      </c>
      <c r="AE3601" t="s">
        <v>62</v>
      </c>
      <c r="AF3601" t="s">
        <v>62</v>
      </c>
      <c r="AG3601" t="s">
        <v>74</v>
      </c>
      <c r="AH3601" t="s">
        <v>62</v>
      </c>
      <c r="AI3601" t="s">
        <v>62</v>
      </c>
      <c r="AJ3601" t="s">
        <v>62</v>
      </c>
      <c r="AK3601" t="s">
        <v>61</v>
      </c>
      <c r="AL3601" t="s">
        <v>61</v>
      </c>
      <c r="AM3601" t="s">
        <v>61</v>
      </c>
      <c r="AN3601" t="s">
        <v>74</v>
      </c>
      <c r="AO3601" t="s">
        <v>63</v>
      </c>
      <c r="AP3601">
        <v>20</v>
      </c>
      <c r="AQ3601" t="s">
        <v>108</v>
      </c>
      <c r="AR3601" t="s">
        <v>90</v>
      </c>
      <c r="AS3601" t="s">
        <v>210</v>
      </c>
      <c r="AT3601" t="s">
        <v>210</v>
      </c>
      <c r="AU3601" t="s">
        <v>77</v>
      </c>
      <c r="AV3601" t="s">
        <v>68</v>
      </c>
      <c r="AW3601">
        <v>4</v>
      </c>
      <c r="AX3601">
        <v>20</v>
      </c>
      <c r="AY3601" t="s">
        <v>151</v>
      </c>
      <c r="AZ3601" t="s">
        <v>211</v>
      </c>
      <c r="BA3601" t="s">
        <v>211</v>
      </c>
    </row>
    <row r="3602" spans="1:53" x14ac:dyDescent="0.25">
      <c r="A3602">
        <v>3775</v>
      </c>
      <c r="B3602">
        <v>42054.721940000003</v>
      </c>
      <c r="C3602">
        <v>0</v>
      </c>
      <c r="D3602">
        <v>0</v>
      </c>
      <c r="E3602">
        <v>0</v>
      </c>
      <c r="F3602">
        <v>0</v>
      </c>
      <c r="G3602">
        <v>1</v>
      </c>
      <c r="H3602">
        <v>1</v>
      </c>
      <c r="I3602">
        <v>0</v>
      </c>
      <c r="J3602" t="s">
        <v>53</v>
      </c>
      <c r="K3602">
        <v>5</v>
      </c>
      <c r="L3602">
        <v>6</v>
      </c>
      <c r="M3602">
        <v>6</v>
      </c>
      <c r="N3602">
        <v>7</v>
      </c>
      <c r="O3602">
        <v>3</v>
      </c>
      <c r="P3602" t="s">
        <v>110</v>
      </c>
      <c r="Q3602" t="s">
        <v>72</v>
      </c>
      <c r="R3602" t="s">
        <v>139</v>
      </c>
      <c r="S3602" t="s">
        <v>57</v>
      </c>
      <c r="T3602" t="s">
        <v>86</v>
      </c>
      <c r="U3602" t="s">
        <v>331</v>
      </c>
      <c r="V3602" t="s">
        <v>107</v>
      </c>
      <c r="W3602" t="s">
        <v>61</v>
      </c>
      <c r="X3602" t="s">
        <v>61</v>
      </c>
      <c r="Y3602" t="s">
        <v>61</v>
      </c>
      <c r="Z3602" t="s">
        <v>62</v>
      </c>
      <c r="AA3602" t="s">
        <v>61</v>
      </c>
      <c r="AB3602" t="s">
        <v>61</v>
      </c>
      <c r="AC3602" t="s">
        <v>61</v>
      </c>
      <c r="AD3602" t="s">
        <v>62</v>
      </c>
      <c r="AE3602" t="s">
        <v>74</v>
      </c>
      <c r="AF3602" t="s">
        <v>61</v>
      </c>
      <c r="AG3602" t="s">
        <v>62</v>
      </c>
      <c r="AH3602" t="s">
        <v>61</v>
      </c>
      <c r="AI3602" t="s">
        <v>61</v>
      </c>
      <c r="AJ3602" t="s">
        <v>62</v>
      </c>
      <c r="AK3602" t="s">
        <v>61</v>
      </c>
      <c r="AL3602" t="s">
        <v>61</v>
      </c>
      <c r="AM3602" t="s">
        <v>62</v>
      </c>
      <c r="AN3602" t="s">
        <v>74</v>
      </c>
      <c r="AO3602" t="s">
        <v>63</v>
      </c>
      <c r="AP3602">
        <v>22</v>
      </c>
      <c r="AQ3602" t="s">
        <v>108</v>
      </c>
      <c r="AR3602" t="s">
        <v>90</v>
      </c>
      <c r="AS3602" t="s">
        <v>228</v>
      </c>
      <c r="AT3602" t="s">
        <v>228</v>
      </c>
      <c r="AU3602" t="s">
        <v>87</v>
      </c>
      <c r="AV3602" t="s">
        <v>68</v>
      </c>
      <c r="AW3602">
        <v>2</v>
      </c>
      <c r="AX3602">
        <v>27</v>
      </c>
      <c r="AY3602" t="s">
        <v>132</v>
      </c>
      <c r="AZ3602" t="s">
        <v>229</v>
      </c>
      <c r="BA3602" t="s">
        <v>229</v>
      </c>
    </row>
    <row r="3603" spans="1:53" x14ac:dyDescent="0.25">
      <c r="A3603">
        <v>3776</v>
      </c>
      <c r="B3603">
        <v>42054.721949999999</v>
      </c>
      <c r="C3603">
        <v>1</v>
      </c>
      <c r="D3603">
        <v>1</v>
      </c>
      <c r="E3603">
        <v>2</v>
      </c>
      <c r="F3603">
        <v>1</v>
      </c>
      <c r="G3603">
        <v>0</v>
      </c>
      <c r="H3603">
        <v>0</v>
      </c>
      <c r="I3603">
        <v>1</v>
      </c>
      <c r="J3603" t="s">
        <v>70</v>
      </c>
      <c r="K3603">
        <v>6</v>
      </c>
      <c r="L3603">
        <v>5</v>
      </c>
      <c r="M3603">
        <v>5</v>
      </c>
      <c r="N3603">
        <v>2</v>
      </c>
      <c r="O3603">
        <v>2</v>
      </c>
      <c r="P3603" t="s">
        <v>110</v>
      </c>
      <c r="Q3603" t="s">
        <v>72</v>
      </c>
      <c r="R3603" t="s">
        <v>97</v>
      </c>
      <c r="S3603" t="s">
        <v>57</v>
      </c>
      <c r="T3603" t="s">
        <v>86</v>
      </c>
      <c r="U3603" t="s">
        <v>335</v>
      </c>
      <c r="V3603" t="s">
        <v>73</v>
      </c>
      <c r="W3603" t="s">
        <v>62</v>
      </c>
      <c r="X3603" t="s">
        <v>62</v>
      </c>
      <c r="Y3603" t="s">
        <v>61</v>
      </c>
      <c r="Z3603" t="s">
        <v>62</v>
      </c>
      <c r="AA3603" t="s">
        <v>74</v>
      </c>
      <c r="AB3603" t="s">
        <v>62</v>
      </c>
      <c r="AC3603" t="s">
        <v>61</v>
      </c>
      <c r="AD3603" t="s">
        <v>61</v>
      </c>
      <c r="AE3603" t="s">
        <v>75</v>
      </c>
      <c r="AF3603" t="s">
        <v>61</v>
      </c>
      <c r="AG3603" t="s">
        <v>61</v>
      </c>
      <c r="AH3603" t="s">
        <v>62</v>
      </c>
      <c r="AI3603" t="s">
        <v>61</v>
      </c>
      <c r="AJ3603" t="s">
        <v>74</v>
      </c>
      <c r="AK3603" t="s">
        <v>75</v>
      </c>
      <c r="AL3603" t="s">
        <v>62</v>
      </c>
      <c r="AM3603" t="s">
        <v>61</v>
      </c>
      <c r="AN3603" t="s">
        <v>76</v>
      </c>
      <c r="AO3603" t="s">
        <v>63</v>
      </c>
      <c r="AP3603">
        <v>19</v>
      </c>
      <c r="AQ3603" t="s">
        <v>108</v>
      </c>
      <c r="AR3603" t="s">
        <v>65</v>
      </c>
      <c r="AS3603" t="s">
        <v>82</v>
      </c>
      <c r="AT3603" t="s">
        <v>82</v>
      </c>
      <c r="AU3603" t="s">
        <v>96</v>
      </c>
      <c r="AV3603" t="s">
        <v>68</v>
      </c>
      <c r="AW3603">
        <v>6</v>
      </c>
      <c r="AX3603">
        <v>20</v>
      </c>
      <c r="AY3603" t="s">
        <v>208</v>
      </c>
      <c r="AZ3603" t="s">
        <v>84</v>
      </c>
      <c r="BA3603" t="s">
        <v>84</v>
      </c>
    </row>
    <row r="3604" spans="1:53" x14ac:dyDescent="0.25">
      <c r="A3604">
        <v>3777</v>
      </c>
      <c r="B3604">
        <v>42054.721949999999</v>
      </c>
      <c r="C3604">
        <v>1</v>
      </c>
      <c r="D3604">
        <v>1</v>
      </c>
      <c r="E3604">
        <v>2</v>
      </c>
      <c r="F3604">
        <v>0</v>
      </c>
      <c r="G3604">
        <v>0</v>
      </c>
      <c r="H3604">
        <v>1</v>
      </c>
      <c r="I3604">
        <v>1</v>
      </c>
      <c r="J3604" t="s">
        <v>70</v>
      </c>
      <c r="K3604">
        <v>2</v>
      </c>
      <c r="L3604">
        <v>6</v>
      </c>
      <c r="M3604">
        <v>5</v>
      </c>
      <c r="N3604">
        <v>4</v>
      </c>
      <c r="O3604">
        <v>2</v>
      </c>
      <c r="P3604" t="s">
        <v>110</v>
      </c>
      <c r="Q3604" t="s">
        <v>72</v>
      </c>
      <c r="R3604" t="s">
        <v>74</v>
      </c>
      <c r="S3604" t="s">
        <v>57</v>
      </c>
      <c r="T3604" t="s">
        <v>86</v>
      </c>
      <c r="U3604" t="s">
        <v>315</v>
      </c>
      <c r="V3604" t="s">
        <v>69</v>
      </c>
      <c r="W3604" t="s">
        <v>74</v>
      </c>
      <c r="X3604" t="s">
        <v>74</v>
      </c>
      <c r="Y3604" t="s">
        <v>62</v>
      </c>
      <c r="Z3604" t="s">
        <v>61</v>
      </c>
      <c r="AA3604" t="s">
        <v>74</v>
      </c>
      <c r="AB3604" t="s">
        <v>62</v>
      </c>
      <c r="AC3604" t="s">
        <v>74</v>
      </c>
      <c r="AD3604" t="s">
        <v>61</v>
      </c>
      <c r="AE3604" t="s">
        <v>61</v>
      </c>
      <c r="AF3604" t="s">
        <v>61</v>
      </c>
      <c r="AG3604" t="s">
        <v>61</v>
      </c>
      <c r="AH3604" t="s">
        <v>74</v>
      </c>
      <c r="AI3604" t="s">
        <v>60</v>
      </c>
      <c r="AJ3604" t="s">
        <v>62</v>
      </c>
      <c r="AK3604" t="s">
        <v>74</v>
      </c>
      <c r="AL3604" t="s">
        <v>61</v>
      </c>
      <c r="AM3604" t="s">
        <v>74</v>
      </c>
      <c r="AN3604" t="s">
        <v>62</v>
      </c>
      <c r="AO3604" t="s">
        <v>63</v>
      </c>
      <c r="AP3604">
        <v>22</v>
      </c>
      <c r="AQ3604" t="s">
        <v>108</v>
      </c>
      <c r="AR3604" t="s">
        <v>90</v>
      </c>
      <c r="AS3604" t="s">
        <v>197</v>
      </c>
      <c r="AT3604" t="s">
        <v>197</v>
      </c>
      <c r="AU3604" t="s">
        <v>96</v>
      </c>
      <c r="AV3604" t="s">
        <v>68</v>
      </c>
      <c r="AW3604">
        <v>6</v>
      </c>
      <c r="AX3604">
        <v>19</v>
      </c>
      <c r="AY3604" t="s">
        <v>60</v>
      </c>
      <c r="AZ3604" t="s">
        <v>198</v>
      </c>
      <c r="BA3604" t="s">
        <v>198</v>
      </c>
    </row>
    <row r="3605" spans="1:53" x14ac:dyDescent="0.25">
      <c r="A3605">
        <v>3778</v>
      </c>
      <c r="B3605">
        <v>42054.721969999999</v>
      </c>
      <c r="C3605">
        <v>1</v>
      </c>
      <c r="D3605">
        <v>2</v>
      </c>
      <c r="E3605">
        <v>3</v>
      </c>
      <c r="F3605">
        <v>3</v>
      </c>
      <c r="G3605">
        <v>1</v>
      </c>
      <c r="H3605">
        <v>1</v>
      </c>
      <c r="I3605">
        <v>1</v>
      </c>
      <c r="J3605" t="s">
        <v>70</v>
      </c>
      <c r="K3605">
        <v>3</v>
      </c>
      <c r="L3605">
        <v>4</v>
      </c>
      <c r="M3605">
        <v>4</v>
      </c>
      <c r="N3605">
        <v>2</v>
      </c>
      <c r="O3605">
        <v>2</v>
      </c>
      <c r="P3605" t="s">
        <v>110</v>
      </c>
      <c r="Q3605" t="s">
        <v>72</v>
      </c>
      <c r="R3605" t="s">
        <v>220</v>
      </c>
      <c r="S3605" t="s">
        <v>57</v>
      </c>
      <c r="T3605" t="s">
        <v>86</v>
      </c>
      <c r="U3605" t="s">
        <v>60</v>
      </c>
      <c r="V3605" t="s">
        <v>242</v>
      </c>
      <c r="W3605" t="s">
        <v>61</v>
      </c>
      <c r="X3605" t="s">
        <v>74</v>
      </c>
      <c r="Y3605" t="s">
        <v>74</v>
      </c>
      <c r="Z3605" t="s">
        <v>61</v>
      </c>
      <c r="AA3605" t="s">
        <v>62</v>
      </c>
      <c r="AB3605" t="s">
        <v>62</v>
      </c>
      <c r="AC3605" t="s">
        <v>61</v>
      </c>
      <c r="AD3605" t="s">
        <v>62</v>
      </c>
      <c r="AE3605" t="s">
        <v>74</v>
      </c>
      <c r="AF3605" t="s">
        <v>62</v>
      </c>
      <c r="AG3605" t="s">
        <v>75</v>
      </c>
      <c r="AH3605" t="s">
        <v>62</v>
      </c>
      <c r="AI3605" t="s">
        <v>61</v>
      </c>
      <c r="AJ3605" t="s">
        <v>61</v>
      </c>
      <c r="AK3605" t="s">
        <v>61</v>
      </c>
      <c r="AL3605" t="s">
        <v>62</v>
      </c>
      <c r="AM3605" t="s">
        <v>62</v>
      </c>
      <c r="AN3605" t="s">
        <v>62</v>
      </c>
      <c r="AO3605" t="s">
        <v>80</v>
      </c>
      <c r="AP3605">
        <v>22</v>
      </c>
      <c r="AQ3605" t="s">
        <v>108</v>
      </c>
      <c r="AR3605" t="s">
        <v>65</v>
      </c>
      <c r="AS3605" t="s">
        <v>66</v>
      </c>
      <c r="AT3605" t="s">
        <v>66</v>
      </c>
      <c r="AU3605" t="s">
        <v>77</v>
      </c>
      <c r="AV3605" t="s">
        <v>68</v>
      </c>
      <c r="AW3605">
        <v>12</v>
      </c>
      <c r="AX3605">
        <v>15</v>
      </c>
      <c r="AY3605" t="s">
        <v>208</v>
      </c>
      <c r="AZ3605" t="s">
        <v>66</v>
      </c>
      <c r="BA3605" t="s">
        <v>66</v>
      </c>
    </row>
    <row r="3606" spans="1:53" x14ac:dyDescent="0.25">
      <c r="A3606">
        <v>3779</v>
      </c>
      <c r="B3606">
        <v>42054.722020000001</v>
      </c>
      <c r="C3606">
        <v>0</v>
      </c>
      <c r="D3606">
        <v>2</v>
      </c>
      <c r="E3606">
        <v>3</v>
      </c>
      <c r="F3606">
        <v>0</v>
      </c>
      <c r="G3606">
        <v>0</v>
      </c>
      <c r="H3606">
        <v>0</v>
      </c>
      <c r="I3606">
        <v>1</v>
      </c>
      <c r="J3606" t="s">
        <v>53</v>
      </c>
      <c r="K3606">
        <v>5</v>
      </c>
      <c r="L3606">
        <v>6</v>
      </c>
      <c r="M3606">
        <v>6</v>
      </c>
      <c r="N3606">
        <v>4</v>
      </c>
      <c r="O3606">
        <v>5</v>
      </c>
      <c r="P3606" t="s">
        <v>110</v>
      </c>
      <c r="Q3606" t="s">
        <v>72</v>
      </c>
      <c r="R3606" t="s">
        <v>220</v>
      </c>
      <c r="S3606" t="s">
        <v>57</v>
      </c>
      <c r="T3606" t="s">
        <v>58</v>
      </c>
      <c r="U3606" t="s">
        <v>111</v>
      </c>
      <c r="V3606" t="s">
        <v>73</v>
      </c>
      <c r="W3606" t="s">
        <v>61</v>
      </c>
      <c r="X3606" t="s">
        <v>74</v>
      </c>
      <c r="Y3606" t="s">
        <v>62</v>
      </c>
      <c r="Z3606" t="s">
        <v>75</v>
      </c>
      <c r="AA3606" t="s">
        <v>61</v>
      </c>
      <c r="AB3606" t="s">
        <v>75</v>
      </c>
      <c r="AC3606" t="s">
        <v>61</v>
      </c>
      <c r="AD3606" t="s">
        <v>76</v>
      </c>
      <c r="AE3606" t="s">
        <v>75</v>
      </c>
      <c r="AF3606" t="s">
        <v>74</v>
      </c>
      <c r="AG3606" t="s">
        <v>76</v>
      </c>
      <c r="AH3606" t="s">
        <v>61</v>
      </c>
      <c r="AI3606" t="s">
        <v>61</v>
      </c>
      <c r="AJ3606" t="s">
        <v>62</v>
      </c>
      <c r="AK3606" t="s">
        <v>61</v>
      </c>
      <c r="AL3606" t="s">
        <v>61</v>
      </c>
      <c r="AM3606" t="s">
        <v>61</v>
      </c>
      <c r="AN3606" t="s">
        <v>69</v>
      </c>
      <c r="AO3606" t="s">
        <v>63</v>
      </c>
      <c r="AP3606">
        <v>22</v>
      </c>
      <c r="AQ3606" t="s">
        <v>108</v>
      </c>
      <c r="AR3606" t="s">
        <v>90</v>
      </c>
      <c r="AS3606" t="s">
        <v>82</v>
      </c>
      <c r="AT3606" t="s">
        <v>82</v>
      </c>
      <c r="AU3606" t="s">
        <v>77</v>
      </c>
      <c r="AV3606" t="s">
        <v>68</v>
      </c>
      <c r="AW3606">
        <v>6</v>
      </c>
      <c r="AX3606">
        <v>26</v>
      </c>
      <c r="AY3606" t="s">
        <v>114</v>
      </c>
      <c r="AZ3606" t="s">
        <v>84</v>
      </c>
      <c r="BA3606" t="s">
        <v>84</v>
      </c>
    </row>
    <row r="3607" spans="1:53" x14ac:dyDescent="0.25">
      <c r="A3607">
        <v>3780</v>
      </c>
      <c r="B3607">
        <v>42054.722049999997</v>
      </c>
      <c r="C3607">
        <v>1</v>
      </c>
      <c r="D3607">
        <v>1</v>
      </c>
      <c r="E3607">
        <v>2</v>
      </c>
      <c r="F3607">
        <v>2</v>
      </c>
      <c r="G3607">
        <v>1</v>
      </c>
      <c r="H3607">
        <v>1</v>
      </c>
      <c r="I3607">
        <v>2</v>
      </c>
      <c r="J3607" t="s">
        <v>70</v>
      </c>
      <c r="K3607">
        <v>4</v>
      </c>
      <c r="L3607">
        <v>5</v>
      </c>
      <c r="M3607">
        <v>5</v>
      </c>
      <c r="N3607">
        <v>4</v>
      </c>
      <c r="O3607">
        <v>3</v>
      </c>
      <c r="P3607" t="s">
        <v>110</v>
      </c>
      <c r="Q3607" t="s">
        <v>72</v>
      </c>
      <c r="R3607" t="s">
        <v>99</v>
      </c>
      <c r="S3607" t="s">
        <v>57</v>
      </c>
      <c r="T3607" t="s">
        <v>94</v>
      </c>
      <c r="U3607" t="s">
        <v>111</v>
      </c>
      <c r="V3607" t="s">
        <v>75</v>
      </c>
      <c r="W3607" t="s">
        <v>61</v>
      </c>
      <c r="X3607" t="s">
        <v>62</v>
      </c>
      <c r="Y3607" t="s">
        <v>62</v>
      </c>
      <c r="Z3607" t="s">
        <v>62</v>
      </c>
      <c r="AA3607" t="s">
        <v>61</v>
      </c>
      <c r="AB3607" t="s">
        <v>74</v>
      </c>
      <c r="AC3607" t="s">
        <v>62</v>
      </c>
      <c r="AD3607" t="s">
        <v>61</v>
      </c>
      <c r="AE3607" t="s">
        <v>62</v>
      </c>
      <c r="AF3607" t="s">
        <v>74</v>
      </c>
      <c r="AG3607" t="s">
        <v>62</v>
      </c>
      <c r="AH3607" t="s">
        <v>61</v>
      </c>
      <c r="AI3607" t="s">
        <v>61</v>
      </c>
      <c r="AJ3607" t="s">
        <v>74</v>
      </c>
      <c r="AK3607" t="s">
        <v>75</v>
      </c>
      <c r="AL3607" t="s">
        <v>61</v>
      </c>
      <c r="AM3607" t="s">
        <v>61</v>
      </c>
      <c r="AN3607" t="s">
        <v>62</v>
      </c>
      <c r="AO3607" t="s">
        <v>63</v>
      </c>
      <c r="AP3607">
        <v>23</v>
      </c>
      <c r="AQ3607" t="s">
        <v>108</v>
      </c>
      <c r="AR3607" t="s">
        <v>90</v>
      </c>
      <c r="AS3607" t="s">
        <v>234</v>
      </c>
      <c r="AT3607" t="s">
        <v>234</v>
      </c>
      <c r="AU3607" t="s">
        <v>87</v>
      </c>
      <c r="AV3607" t="s">
        <v>68</v>
      </c>
      <c r="AW3607">
        <v>10</v>
      </c>
      <c r="AX3607">
        <v>21</v>
      </c>
      <c r="AY3607" t="s">
        <v>56</v>
      </c>
      <c r="AZ3607" t="s">
        <v>235</v>
      </c>
      <c r="BA3607" t="s">
        <v>235</v>
      </c>
    </row>
    <row r="3608" spans="1:53" x14ac:dyDescent="0.25">
      <c r="A3608">
        <v>3781</v>
      </c>
      <c r="B3608">
        <v>42054.722110000002</v>
      </c>
      <c r="C3608">
        <v>3</v>
      </c>
      <c r="D3608">
        <v>1</v>
      </c>
      <c r="E3608">
        <v>1</v>
      </c>
      <c r="F3608">
        <v>2</v>
      </c>
      <c r="G3608">
        <v>1</v>
      </c>
      <c r="H3608">
        <v>0</v>
      </c>
      <c r="I3608">
        <v>1</v>
      </c>
      <c r="J3608" t="s">
        <v>53</v>
      </c>
      <c r="K3608">
        <v>1</v>
      </c>
      <c r="L3608">
        <v>2</v>
      </c>
      <c r="M3608">
        <v>1</v>
      </c>
      <c r="N3608">
        <v>1</v>
      </c>
      <c r="O3608">
        <v>1</v>
      </c>
      <c r="P3608" t="s">
        <v>110</v>
      </c>
      <c r="Q3608" t="s">
        <v>72</v>
      </c>
      <c r="R3608" t="s">
        <v>208</v>
      </c>
      <c r="S3608" t="s">
        <v>57</v>
      </c>
      <c r="T3608" t="s">
        <v>58</v>
      </c>
      <c r="U3608" t="s">
        <v>271</v>
      </c>
      <c r="V3608" t="s">
        <v>75</v>
      </c>
      <c r="W3608" t="s">
        <v>62</v>
      </c>
      <c r="X3608" t="s">
        <v>74</v>
      </c>
      <c r="Y3608" t="s">
        <v>75</v>
      </c>
      <c r="Z3608" t="s">
        <v>76</v>
      </c>
      <c r="AA3608" t="s">
        <v>62</v>
      </c>
      <c r="AB3608" t="s">
        <v>74</v>
      </c>
      <c r="AC3608" t="s">
        <v>62</v>
      </c>
      <c r="AD3608" t="s">
        <v>62</v>
      </c>
      <c r="AE3608" t="s">
        <v>75</v>
      </c>
      <c r="AF3608" t="s">
        <v>75</v>
      </c>
      <c r="AG3608" t="s">
        <v>76</v>
      </c>
      <c r="AH3608" t="s">
        <v>62</v>
      </c>
      <c r="AI3608" t="s">
        <v>61</v>
      </c>
      <c r="AJ3608" t="s">
        <v>74</v>
      </c>
      <c r="AK3608" t="s">
        <v>74</v>
      </c>
      <c r="AL3608" t="s">
        <v>74</v>
      </c>
      <c r="AM3608" t="s">
        <v>62</v>
      </c>
      <c r="AN3608" t="s">
        <v>62</v>
      </c>
      <c r="AO3608" t="s">
        <v>63</v>
      </c>
      <c r="AP3608">
        <v>25</v>
      </c>
      <c r="AQ3608" t="s">
        <v>64</v>
      </c>
      <c r="AR3608" t="s">
        <v>65</v>
      </c>
      <c r="AS3608" t="s">
        <v>118</v>
      </c>
      <c r="AT3608" t="s">
        <v>118</v>
      </c>
      <c r="AU3608" t="s">
        <v>87</v>
      </c>
      <c r="AV3608" t="s">
        <v>68</v>
      </c>
      <c r="AW3608">
        <v>9</v>
      </c>
      <c r="AX3608">
        <v>6</v>
      </c>
      <c r="AY3608" t="s">
        <v>78</v>
      </c>
      <c r="AZ3608" t="s">
        <v>119</v>
      </c>
      <c r="BA3608" t="s">
        <v>119</v>
      </c>
    </row>
    <row r="3609" spans="1:53" x14ac:dyDescent="0.25">
      <c r="A3609">
        <v>3782</v>
      </c>
      <c r="B3609">
        <v>42054.72219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 t="s">
        <v>53</v>
      </c>
      <c r="K3609">
        <v>6</v>
      </c>
      <c r="L3609">
        <v>6</v>
      </c>
      <c r="M3609">
        <v>6</v>
      </c>
      <c r="N3609">
        <v>6</v>
      </c>
      <c r="O3609">
        <v>4</v>
      </c>
      <c r="P3609" t="s">
        <v>110</v>
      </c>
      <c r="Q3609" t="s">
        <v>72</v>
      </c>
      <c r="R3609" t="s">
        <v>85</v>
      </c>
      <c r="S3609" t="s">
        <v>57</v>
      </c>
      <c r="T3609" t="s">
        <v>86</v>
      </c>
      <c r="U3609" t="s">
        <v>314</v>
      </c>
      <c r="V3609" t="s">
        <v>69</v>
      </c>
      <c r="W3609" t="s">
        <v>62</v>
      </c>
      <c r="X3609" t="s">
        <v>61</v>
      </c>
      <c r="Y3609" t="s">
        <v>61</v>
      </c>
      <c r="Z3609" t="s">
        <v>62</v>
      </c>
      <c r="AA3609" t="s">
        <v>61</v>
      </c>
      <c r="AB3609" t="s">
        <v>61</v>
      </c>
      <c r="AC3609" t="s">
        <v>62</v>
      </c>
      <c r="AD3609" t="s">
        <v>61</v>
      </c>
      <c r="AE3609" t="s">
        <v>61</v>
      </c>
      <c r="AF3609" t="s">
        <v>61</v>
      </c>
      <c r="AG3609" t="s">
        <v>62</v>
      </c>
      <c r="AH3609" t="s">
        <v>61</v>
      </c>
      <c r="AI3609" t="s">
        <v>61</v>
      </c>
      <c r="AJ3609" t="s">
        <v>61</v>
      </c>
      <c r="AK3609" t="s">
        <v>61</v>
      </c>
      <c r="AL3609" t="s">
        <v>62</v>
      </c>
      <c r="AM3609" t="s">
        <v>61</v>
      </c>
      <c r="AN3609" t="s">
        <v>74</v>
      </c>
      <c r="AO3609" t="s">
        <v>63</v>
      </c>
      <c r="AP3609">
        <v>28</v>
      </c>
      <c r="AQ3609" t="s">
        <v>81</v>
      </c>
      <c r="AR3609" t="s">
        <v>65</v>
      </c>
      <c r="AS3609" t="s">
        <v>66</v>
      </c>
      <c r="AT3609" t="s">
        <v>66</v>
      </c>
      <c r="AU3609" t="s">
        <v>77</v>
      </c>
      <c r="AV3609" t="s">
        <v>68</v>
      </c>
      <c r="AW3609">
        <v>0</v>
      </c>
      <c r="AX3609">
        <v>28</v>
      </c>
      <c r="AY3609" t="s">
        <v>69</v>
      </c>
      <c r="AZ3609" t="s">
        <v>66</v>
      </c>
      <c r="BA3609" t="s">
        <v>66</v>
      </c>
    </row>
    <row r="3610" spans="1:53" x14ac:dyDescent="0.25">
      <c r="A3610">
        <v>3783</v>
      </c>
      <c r="B3610">
        <v>42054.722229999999</v>
      </c>
      <c r="C3610">
        <v>0</v>
      </c>
      <c r="D3610">
        <v>0</v>
      </c>
      <c r="E3610">
        <v>1</v>
      </c>
      <c r="F3610">
        <v>0</v>
      </c>
      <c r="G3610">
        <v>0</v>
      </c>
      <c r="H3610">
        <v>2</v>
      </c>
      <c r="I3610">
        <v>0</v>
      </c>
      <c r="J3610" t="s">
        <v>53</v>
      </c>
      <c r="K3610">
        <v>2</v>
      </c>
      <c r="L3610">
        <v>4</v>
      </c>
      <c r="M3610">
        <v>2</v>
      </c>
      <c r="N3610">
        <v>1</v>
      </c>
      <c r="O3610">
        <v>1</v>
      </c>
      <c r="P3610" t="s">
        <v>110</v>
      </c>
      <c r="Q3610" t="s">
        <v>72</v>
      </c>
      <c r="R3610" t="s">
        <v>152</v>
      </c>
      <c r="S3610" t="s">
        <v>57</v>
      </c>
      <c r="T3610" t="s">
        <v>86</v>
      </c>
      <c r="U3610" t="s">
        <v>60</v>
      </c>
      <c r="V3610" t="s">
        <v>76</v>
      </c>
      <c r="W3610" t="s">
        <v>62</v>
      </c>
      <c r="X3610" t="s">
        <v>62</v>
      </c>
      <c r="Y3610" t="s">
        <v>74</v>
      </c>
      <c r="Z3610" t="s">
        <v>75</v>
      </c>
      <c r="AA3610" t="s">
        <v>62</v>
      </c>
      <c r="AB3610" t="s">
        <v>74</v>
      </c>
      <c r="AC3610" t="s">
        <v>61</v>
      </c>
      <c r="AD3610" t="s">
        <v>76</v>
      </c>
      <c r="AE3610" t="s">
        <v>75</v>
      </c>
      <c r="AF3610" t="s">
        <v>62</v>
      </c>
      <c r="AG3610" t="s">
        <v>75</v>
      </c>
      <c r="AH3610" t="s">
        <v>62</v>
      </c>
      <c r="AI3610" t="s">
        <v>61</v>
      </c>
      <c r="AJ3610" t="s">
        <v>61</v>
      </c>
      <c r="AK3610" t="s">
        <v>61</v>
      </c>
      <c r="AL3610" t="s">
        <v>61</v>
      </c>
      <c r="AM3610" t="s">
        <v>61</v>
      </c>
      <c r="AN3610" t="s">
        <v>62</v>
      </c>
      <c r="AO3610" t="s">
        <v>63</v>
      </c>
      <c r="AP3610">
        <v>21</v>
      </c>
      <c r="AQ3610" t="s">
        <v>81</v>
      </c>
      <c r="AR3610" t="s">
        <v>90</v>
      </c>
      <c r="AS3610" t="s">
        <v>82</v>
      </c>
      <c r="AT3610" t="s">
        <v>82</v>
      </c>
      <c r="AU3610" t="s">
        <v>77</v>
      </c>
      <c r="AV3610" t="s">
        <v>68</v>
      </c>
      <c r="AW3610">
        <v>3</v>
      </c>
      <c r="AX3610">
        <v>10</v>
      </c>
      <c r="AY3610" t="s">
        <v>242</v>
      </c>
      <c r="AZ3610" t="s">
        <v>84</v>
      </c>
      <c r="BA3610" t="s">
        <v>84</v>
      </c>
    </row>
    <row r="3611" spans="1:53" x14ac:dyDescent="0.25">
      <c r="A3611">
        <v>3784</v>
      </c>
      <c r="B3611">
        <v>42054.722240000003</v>
      </c>
      <c r="C3611">
        <v>1</v>
      </c>
      <c r="D3611">
        <v>0</v>
      </c>
      <c r="E3611">
        <v>2</v>
      </c>
      <c r="F3611">
        <v>1</v>
      </c>
      <c r="G3611">
        <v>3</v>
      </c>
      <c r="H3611">
        <v>0</v>
      </c>
      <c r="I3611">
        <v>1</v>
      </c>
      <c r="J3611" t="s">
        <v>70</v>
      </c>
      <c r="K3611">
        <v>6</v>
      </c>
      <c r="L3611">
        <v>6</v>
      </c>
      <c r="M3611">
        <v>6</v>
      </c>
      <c r="N3611">
        <v>4</v>
      </c>
      <c r="O3611">
        <v>6</v>
      </c>
      <c r="P3611" t="s">
        <v>110</v>
      </c>
      <c r="Q3611" t="s">
        <v>72</v>
      </c>
      <c r="R3611" t="s">
        <v>242</v>
      </c>
      <c r="S3611" t="s">
        <v>57</v>
      </c>
      <c r="T3611" t="s">
        <v>86</v>
      </c>
      <c r="U3611" t="s">
        <v>582</v>
      </c>
      <c r="V3611" t="s">
        <v>75</v>
      </c>
      <c r="W3611" t="s">
        <v>74</v>
      </c>
      <c r="X3611" t="s">
        <v>62</v>
      </c>
      <c r="Y3611" t="s">
        <v>76</v>
      </c>
      <c r="Z3611" t="s">
        <v>75</v>
      </c>
      <c r="AA3611" t="s">
        <v>61</v>
      </c>
      <c r="AB3611" t="s">
        <v>61</v>
      </c>
      <c r="AC3611" t="s">
        <v>61</v>
      </c>
      <c r="AD3611" t="s">
        <v>62</v>
      </c>
      <c r="AE3611" t="s">
        <v>61</v>
      </c>
      <c r="AF3611" t="s">
        <v>61</v>
      </c>
      <c r="AG3611" t="s">
        <v>61</v>
      </c>
      <c r="AH3611" t="s">
        <v>61</v>
      </c>
      <c r="AI3611" t="s">
        <v>74</v>
      </c>
      <c r="AJ3611" t="s">
        <v>61</v>
      </c>
      <c r="AK3611" t="s">
        <v>61</v>
      </c>
      <c r="AL3611" t="s">
        <v>61</v>
      </c>
      <c r="AM3611" t="s">
        <v>62</v>
      </c>
      <c r="AN3611" t="s">
        <v>62</v>
      </c>
      <c r="AO3611" t="s">
        <v>63</v>
      </c>
      <c r="AP3611">
        <v>19</v>
      </c>
      <c r="AQ3611" t="s">
        <v>108</v>
      </c>
      <c r="AR3611" t="s">
        <v>65</v>
      </c>
      <c r="AS3611" t="s">
        <v>320</v>
      </c>
      <c r="AT3611" t="s">
        <v>320</v>
      </c>
      <c r="AU3611" t="s">
        <v>1197</v>
      </c>
      <c r="AV3611" t="s">
        <v>68</v>
      </c>
      <c r="AW3611">
        <v>8</v>
      </c>
      <c r="AX3611">
        <v>28</v>
      </c>
      <c r="AY3611" t="s">
        <v>107</v>
      </c>
      <c r="AZ3611" t="s">
        <v>321</v>
      </c>
      <c r="BA3611" t="s">
        <v>321</v>
      </c>
    </row>
    <row r="3612" spans="1:53" x14ac:dyDescent="0.25">
      <c r="A3612">
        <v>3786</v>
      </c>
      <c r="B3612">
        <v>42054.722280000002</v>
      </c>
      <c r="C3612">
        <v>0</v>
      </c>
      <c r="D3612">
        <v>0</v>
      </c>
      <c r="E3612">
        <v>0</v>
      </c>
      <c r="F3612">
        <v>0</v>
      </c>
      <c r="G3612">
        <v>1</v>
      </c>
      <c r="H3612">
        <v>1</v>
      </c>
      <c r="I3612">
        <v>0</v>
      </c>
      <c r="J3612" t="s">
        <v>53</v>
      </c>
      <c r="K3612">
        <v>6</v>
      </c>
      <c r="L3612">
        <v>6</v>
      </c>
      <c r="M3612">
        <v>6</v>
      </c>
      <c r="N3612">
        <v>5</v>
      </c>
      <c r="O3612">
        <v>5</v>
      </c>
      <c r="P3612" t="s">
        <v>110</v>
      </c>
      <c r="Q3612" t="s">
        <v>72</v>
      </c>
      <c r="R3612" t="s">
        <v>153</v>
      </c>
      <c r="S3612" t="s">
        <v>57</v>
      </c>
      <c r="T3612" t="s">
        <v>58</v>
      </c>
      <c r="U3612" t="s">
        <v>227</v>
      </c>
      <c r="V3612" t="s">
        <v>112</v>
      </c>
      <c r="W3612" t="s">
        <v>61</v>
      </c>
      <c r="X3612" t="s">
        <v>62</v>
      </c>
      <c r="Y3612" t="s">
        <v>62</v>
      </c>
      <c r="Z3612" t="s">
        <v>62</v>
      </c>
      <c r="AA3612" t="s">
        <v>61</v>
      </c>
      <c r="AB3612" t="s">
        <v>61</v>
      </c>
      <c r="AC3612" t="s">
        <v>62</v>
      </c>
      <c r="AD3612" t="s">
        <v>61</v>
      </c>
      <c r="AE3612" t="s">
        <v>61</v>
      </c>
      <c r="AF3612" t="s">
        <v>61</v>
      </c>
      <c r="AG3612" t="s">
        <v>61</v>
      </c>
      <c r="AH3612" t="s">
        <v>61</v>
      </c>
      <c r="AI3612" t="s">
        <v>61</v>
      </c>
      <c r="AJ3612" t="s">
        <v>61</v>
      </c>
      <c r="AK3612" t="s">
        <v>61</v>
      </c>
      <c r="AL3612" t="s">
        <v>61</v>
      </c>
      <c r="AM3612" t="s">
        <v>62</v>
      </c>
      <c r="AN3612" t="s">
        <v>62</v>
      </c>
      <c r="AO3612" t="s">
        <v>63</v>
      </c>
      <c r="AP3612">
        <v>21</v>
      </c>
      <c r="AQ3612" t="s">
        <v>108</v>
      </c>
      <c r="AR3612" t="s">
        <v>150</v>
      </c>
      <c r="AS3612" t="s">
        <v>185</v>
      </c>
      <c r="AT3612" t="s">
        <v>185</v>
      </c>
      <c r="AU3612" t="s">
        <v>96</v>
      </c>
      <c r="AV3612" t="s">
        <v>68</v>
      </c>
      <c r="AW3612">
        <v>2</v>
      </c>
      <c r="AX3612">
        <v>28</v>
      </c>
      <c r="AY3612" t="s">
        <v>69</v>
      </c>
      <c r="AZ3612" t="s">
        <v>186</v>
      </c>
      <c r="BA3612" t="s">
        <v>186</v>
      </c>
    </row>
    <row r="3613" spans="1:53" x14ac:dyDescent="0.25">
      <c r="A3613">
        <v>3787</v>
      </c>
      <c r="B3613">
        <v>42054.722300000001</v>
      </c>
      <c r="C3613">
        <v>2</v>
      </c>
      <c r="D3613">
        <v>2</v>
      </c>
      <c r="E3613">
        <v>2</v>
      </c>
      <c r="F3613">
        <v>3</v>
      </c>
      <c r="G3613">
        <v>1</v>
      </c>
      <c r="H3613">
        <v>2</v>
      </c>
      <c r="I3613">
        <v>2</v>
      </c>
      <c r="J3613" t="s">
        <v>70</v>
      </c>
      <c r="K3613">
        <v>1</v>
      </c>
      <c r="L3613">
        <v>2</v>
      </c>
      <c r="M3613">
        <v>2</v>
      </c>
      <c r="N3613">
        <v>2</v>
      </c>
      <c r="O3613">
        <v>1</v>
      </c>
      <c r="P3613" t="s">
        <v>110</v>
      </c>
      <c r="Q3613" t="s">
        <v>72</v>
      </c>
      <c r="R3613" t="s">
        <v>200</v>
      </c>
      <c r="S3613" t="s">
        <v>57</v>
      </c>
      <c r="T3613" t="s">
        <v>58</v>
      </c>
      <c r="U3613" t="s">
        <v>60</v>
      </c>
      <c r="V3613" t="s">
        <v>107</v>
      </c>
      <c r="W3613" t="s">
        <v>74</v>
      </c>
      <c r="X3613" t="s">
        <v>74</v>
      </c>
      <c r="Y3613" t="s">
        <v>75</v>
      </c>
      <c r="Z3613" t="s">
        <v>76</v>
      </c>
      <c r="AA3613" t="s">
        <v>74</v>
      </c>
      <c r="AB3613" t="s">
        <v>76</v>
      </c>
      <c r="AC3613" t="s">
        <v>74</v>
      </c>
      <c r="AD3613" t="s">
        <v>75</v>
      </c>
      <c r="AE3613" t="s">
        <v>74</v>
      </c>
      <c r="AF3613" t="s">
        <v>76</v>
      </c>
      <c r="AG3613" t="s">
        <v>76</v>
      </c>
      <c r="AH3613" t="s">
        <v>75</v>
      </c>
      <c r="AI3613" t="s">
        <v>75</v>
      </c>
      <c r="AJ3613" t="s">
        <v>75</v>
      </c>
      <c r="AK3613" t="s">
        <v>76</v>
      </c>
      <c r="AL3613" t="s">
        <v>75</v>
      </c>
      <c r="AM3613" t="s">
        <v>75</v>
      </c>
      <c r="AN3613" t="s">
        <v>75</v>
      </c>
      <c r="AO3613" t="s">
        <v>71</v>
      </c>
      <c r="AP3613">
        <v>22</v>
      </c>
      <c r="AQ3613" t="s">
        <v>81</v>
      </c>
      <c r="AR3613" t="s">
        <v>90</v>
      </c>
      <c r="AS3613" t="s">
        <v>122</v>
      </c>
      <c r="AT3613" t="s">
        <v>122</v>
      </c>
      <c r="AU3613" t="s">
        <v>87</v>
      </c>
      <c r="AV3613" t="s">
        <v>68</v>
      </c>
      <c r="AW3613">
        <v>14</v>
      </c>
      <c r="AX3613">
        <v>8</v>
      </c>
      <c r="AY3613" t="s">
        <v>313</v>
      </c>
      <c r="AZ3613" t="s">
        <v>125</v>
      </c>
      <c r="BA3613" t="s">
        <v>125</v>
      </c>
    </row>
    <row r="3614" spans="1:53" x14ac:dyDescent="0.25">
      <c r="A3614">
        <v>3788</v>
      </c>
      <c r="B3614">
        <v>42054.722309999997</v>
      </c>
      <c r="C3614">
        <v>1</v>
      </c>
      <c r="D3614">
        <v>1</v>
      </c>
      <c r="E3614">
        <v>1</v>
      </c>
      <c r="F3614">
        <v>0</v>
      </c>
      <c r="G3614">
        <v>0</v>
      </c>
      <c r="H3614">
        <v>0</v>
      </c>
      <c r="I3614">
        <v>0</v>
      </c>
      <c r="J3614" t="s">
        <v>53</v>
      </c>
      <c r="K3614">
        <v>2</v>
      </c>
      <c r="L3614">
        <v>6</v>
      </c>
      <c r="M3614">
        <v>5</v>
      </c>
      <c r="N3614">
        <v>6</v>
      </c>
      <c r="O3614">
        <v>6</v>
      </c>
      <c r="P3614" t="s">
        <v>110</v>
      </c>
      <c r="Q3614" t="s">
        <v>72</v>
      </c>
      <c r="R3614" t="s">
        <v>112</v>
      </c>
      <c r="S3614" t="s">
        <v>57</v>
      </c>
      <c r="T3614" t="s">
        <v>86</v>
      </c>
      <c r="U3614" t="s">
        <v>358</v>
      </c>
      <c r="V3614" t="s">
        <v>73</v>
      </c>
      <c r="W3614" t="s">
        <v>61</v>
      </c>
      <c r="X3614" t="s">
        <v>61</v>
      </c>
      <c r="Y3614" t="s">
        <v>61</v>
      </c>
      <c r="Z3614" t="s">
        <v>74</v>
      </c>
      <c r="AA3614" t="s">
        <v>61</v>
      </c>
      <c r="AB3614" t="s">
        <v>62</v>
      </c>
      <c r="AC3614" t="s">
        <v>61</v>
      </c>
      <c r="AD3614" t="s">
        <v>62</v>
      </c>
      <c r="AE3614" t="s">
        <v>62</v>
      </c>
      <c r="AF3614" t="s">
        <v>61</v>
      </c>
      <c r="AG3614" t="s">
        <v>61</v>
      </c>
      <c r="AH3614" t="s">
        <v>61</v>
      </c>
      <c r="AI3614" t="s">
        <v>61</v>
      </c>
      <c r="AJ3614" t="s">
        <v>62</v>
      </c>
      <c r="AK3614" t="s">
        <v>62</v>
      </c>
      <c r="AL3614" t="s">
        <v>61</v>
      </c>
      <c r="AM3614" t="s">
        <v>61</v>
      </c>
      <c r="AN3614" t="s">
        <v>62</v>
      </c>
      <c r="AO3614" t="s">
        <v>63</v>
      </c>
      <c r="AP3614">
        <v>32</v>
      </c>
      <c r="AQ3614" t="s">
        <v>64</v>
      </c>
      <c r="AR3614" t="s">
        <v>142</v>
      </c>
      <c r="AS3614" t="s">
        <v>118</v>
      </c>
      <c r="AT3614" t="s">
        <v>118</v>
      </c>
      <c r="AU3614" t="s">
        <v>77</v>
      </c>
      <c r="AV3614" t="s">
        <v>68</v>
      </c>
      <c r="AW3614">
        <v>3</v>
      </c>
      <c r="AX3614">
        <v>25</v>
      </c>
      <c r="AY3614" t="s">
        <v>132</v>
      </c>
      <c r="AZ3614" t="s">
        <v>119</v>
      </c>
      <c r="BA3614" t="s">
        <v>119</v>
      </c>
    </row>
    <row r="3615" spans="1:53" x14ac:dyDescent="0.25">
      <c r="A3615">
        <v>3790</v>
      </c>
      <c r="B3615">
        <v>42054.722329999997</v>
      </c>
      <c r="C3615">
        <v>0</v>
      </c>
      <c r="D3615">
        <v>1</v>
      </c>
      <c r="E3615">
        <v>1</v>
      </c>
      <c r="F3615">
        <v>0</v>
      </c>
      <c r="G3615">
        <v>0</v>
      </c>
      <c r="H3615">
        <v>0</v>
      </c>
      <c r="I3615">
        <v>0</v>
      </c>
      <c r="J3615" t="s">
        <v>53</v>
      </c>
      <c r="K3615">
        <v>4</v>
      </c>
      <c r="L3615">
        <v>4</v>
      </c>
      <c r="M3615">
        <v>4</v>
      </c>
      <c r="N3615">
        <v>3</v>
      </c>
      <c r="O3615">
        <v>3</v>
      </c>
      <c r="P3615" t="s">
        <v>110</v>
      </c>
      <c r="Q3615" t="s">
        <v>72</v>
      </c>
      <c r="R3615" t="s">
        <v>88</v>
      </c>
      <c r="S3615" t="s">
        <v>57</v>
      </c>
      <c r="T3615" t="s">
        <v>58</v>
      </c>
      <c r="U3615" t="s">
        <v>283</v>
      </c>
      <c r="V3615" t="s">
        <v>107</v>
      </c>
      <c r="W3615" t="s">
        <v>62</v>
      </c>
      <c r="X3615" t="s">
        <v>61</v>
      </c>
      <c r="Y3615" t="s">
        <v>62</v>
      </c>
      <c r="Z3615" t="s">
        <v>74</v>
      </c>
      <c r="AA3615" t="s">
        <v>61</v>
      </c>
      <c r="AB3615" t="s">
        <v>62</v>
      </c>
      <c r="AC3615" t="s">
        <v>61</v>
      </c>
      <c r="AD3615" t="s">
        <v>75</v>
      </c>
      <c r="AE3615" t="s">
        <v>74</v>
      </c>
      <c r="AF3615" t="s">
        <v>61</v>
      </c>
      <c r="AG3615" t="s">
        <v>62</v>
      </c>
      <c r="AH3615" t="s">
        <v>61</v>
      </c>
      <c r="AI3615" t="s">
        <v>61</v>
      </c>
      <c r="AJ3615" t="s">
        <v>61</v>
      </c>
      <c r="AK3615" t="s">
        <v>61</v>
      </c>
      <c r="AL3615" t="s">
        <v>62</v>
      </c>
      <c r="AM3615" t="s">
        <v>61</v>
      </c>
      <c r="AN3615" t="s">
        <v>74</v>
      </c>
      <c r="AO3615" t="s">
        <v>63</v>
      </c>
      <c r="AP3615">
        <v>19</v>
      </c>
      <c r="AQ3615" t="s">
        <v>108</v>
      </c>
      <c r="AR3615" t="s">
        <v>90</v>
      </c>
      <c r="AS3615" t="s">
        <v>82</v>
      </c>
      <c r="AT3615" t="s">
        <v>82</v>
      </c>
      <c r="AU3615" t="s">
        <v>96</v>
      </c>
      <c r="AV3615" t="s">
        <v>68</v>
      </c>
      <c r="AW3615">
        <v>2</v>
      </c>
      <c r="AX3615">
        <v>18</v>
      </c>
      <c r="AY3615" t="s">
        <v>151</v>
      </c>
      <c r="AZ3615" t="s">
        <v>84</v>
      </c>
      <c r="BA3615" t="s">
        <v>84</v>
      </c>
    </row>
    <row r="3616" spans="1:53" x14ac:dyDescent="0.25">
      <c r="A3616">
        <v>3791</v>
      </c>
      <c r="B3616">
        <v>42054.72236</v>
      </c>
      <c r="C3616">
        <v>0</v>
      </c>
      <c r="D3616">
        <v>0</v>
      </c>
      <c r="E3616">
        <v>0</v>
      </c>
      <c r="F3616">
        <v>1</v>
      </c>
      <c r="G3616">
        <v>0</v>
      </c>
      <c r="H3616">
        <v>0</v>
      </c>
      <c r="I3616">
        <v>0</v>
      </c>
      <c r="J3616" t="s">
        <v>53</v>
      </c>
      <c r="K3616">
        <v>2</v>
      </c>
      <c r="L3616">
        <v>6</v>
      </c>
      <c r="M3616">
        <v>4</v>
      </c>
      <c r="N3616">
        <v>4</v>
      </c>
      <c r="O3616">
        <v>6</v>
      </c>
      <c r="P3616" t="s">
        <v>110</v>
      </c>
      <c r="Q3616" t="s">
        <v>72</v>
      </c>
      <c r="R3616" t="s">
        <v>56</v>
      </c>
      <c r="S3616" t="s">
        <v>57</v>
      </c>
      <c r="T3616" t="s">
        <v>58</v>
      </c>
      <c r="U3616" t="s">
        <v>249</v>
      </c>
      <c r="V3616" t="s">
        <v>152</v>
      </c>
      <c r="W3616" t="s">
        <v>74</v>
      </c>
      <c r="X3616" t="s">
        <v>61</v>
      </c>
      <c r="Y3616" t="s">
        <v>61</v>
      </c>
      <c r="Z3616" t="s">
        <v>62</v>
      </c>
      <c r="AA3616" t="s">
        <v>61</v>
      </c>
      <c r="AB3616" t="s">
        <v>62</v>
      </c>
      <c r="AC3616" t="s">
        <v>61</v>
      </c>
      <c r="AD3616" t="s">
        <v>61</v>
      </c>
      <c r="AE3616" t="s">
        <v>62</v>
      </c>
      <c r="AF3616" t="s">
        <v>62</v>
      </c>
      <c r="AG3616" t="s">
        <v>75</v>
      </c>
      <c r="AH3616" t="s">
        <v>61</v>
      </c>
      <c r="AI3616" t="s">
        <v>61</v>
      </c>
      <c r="AJ3616" t="s">
        <v>62</v>
      </c>
      <c r="AK3616" t="s">
        <v>61</v>
      </c>
      <c r="AL3616" t="s">
        <v>60</v>
      </c>
      <c r="AM3616" t="s">
        <v>61</v>
      </c>
      <c r="AN3616" t="s">
        <v>74</v>
      </c>
      <c r="AO3616" t="s">
        <v>63</v>
      </c>
      <c r="AP3616">
        <v>20</v>
      </c>
      <c r="AQ3616" t="s">
        <v>108</v>
      </c>
      <c r="AR3616" t="s">
        <v>150</v>
      </c>
      <c r="AS3616" t="s">
        <v>82</v>
      </c>
      <c r="AT3616" t="s">
        <v>82</v>
      </c>
      <c r="AU3616" t="s">
        <v>96</v>
      </c>
      <c r="AV3616" t="s">
        <v>68</v>
      </c>
      <c r="AW3616">
        <v>1</v>
      </c>
      <c r="AX3616">
        <v>22</v>
      </c>
      <c r="AY3616" t="s">
        <v>60</v>
      </c>
      <c r="AZ3616" t="s">
        <v>84</v>
      </c>
      <c r="BA3616" t="s">
        <v>84</v>
      </c>
    </row>
    <row r="3617" spans="1:53" x14ac:dyDescent="0.25">
      <c r="A3617">
        <v>3792</v>
      </c>
      <c r="B3617">
        <v>42054.722390000003</v>
      </c>
      <c r="C3617">
        <v>1</v>
      </c>
      <c r="D3617">
        <v>1</v>
      </c>
      <c r="E3617">
        <v>1</v>
      </c>
      <c r="F3617">
        <v>1</v>
      </c>
      <c r="G3617">
        <v>0</v>
      </c>
      <c r="H3617">
        <v>0</v>
      </c>
      <c r="I3617">
        <v>0</v>
      </c>
      <c r="J3617" t="s">
        <v>53</v>
      </c>
      <c r="K3617">
        <v>6</v>
      </c>
      <c r="L3617">
        <v>6</v>
      </c>
      <c r="M3617">
        <v>6</v>
      </c>
      <c r="N3617">
        <v>5</v>
      </c>
      <c r="O3617">
        <v>6</v>
      </c>
      <c r="P3617" t="s">
        <v>134</v>
      </c>
      <c r="Q3617" t="s">
        <v>72</v>
      </c>
      <c r="R3617" t="s">
        <v>73</v>
      </c>
      <c r="S3617" t="s">
        <v>57</v>
      </c>
      <c r="T3617" t="s">
        <v>86</v>
      </c>
      <c r="U3617" t="s">
        <v>209</v>
      </c>
      <c r="V3617" t="s">
        <v>69</v>
      </c>
      <c r="W3617" t="s">
        <v>61</v>
      </c>
      <c r="X3617" t="s">
        <v>62</v>
      </c>
      <c r="Y3617" t="s">
        <v>62</v>
      </c>
      <c r="Z3617" t="s">
        <v>62</v>
      </c>
      <c r="AA3617" t="s">
        <v>61</v>
      </c>
      <c r="AB3617" t="s">
        <v>61</v>
      </c>
      <c r="AC3617" t="s">
        <v>61</v>
      </c>
      <c r="AD3617" t="s">
        <v>74</v>
      </c>
      <c r="AE3617" t="s">
        <v>62</v>
      </c>
      <c r="AF3617" t="s">
        <v>61</v>
      </c>
      <c r="AG3617" t="s">
        <v>61</v>
      </c>
      <c r="AH3617" t="s">
        <v>61</v>
      </c>
      <c r="AI3617" t="s">
        <v>61</v>
      </c>
      <c r="AJ3617" t="s">
        <v>61</v>
      </c>
      <c r="AK3617" t="s">
        <v>61</v>
      </c>
      <c r="AL3617" t="s">
        <v>61</v>
      </c>
      <c r="AM3617" t="s">
        <v>61</v>
      </c>
      <c r="AN3617" t="s">
        <v>76</v>
      </c>
      <c r="AO3617" t="s">
        <v>63</v>
      </c>
      <c r="AP3617">
        <v>22</v>
      </c>
      <c r="AQ3617" t="s">
        <v>108</v>
      </c>
      <c r="AR3617" t="s">
        <v>65</v>
      </c>
      <c r="AS3617" t="s">
        <v>228</v>
      </c>
      <c r="AT3617" t="s">
        <v>228</v>
      </c>
      <c r="AU3617" t="s">
        <v>77</v>
      </c>
      <c r="AV3617" t="s">
        <v>68</v>
      </c>
      <c r="AW3617">
        <v>4</v>
      </c>
      <c r="AX3617">
        <v>29</v>
      </c>
      <c r="AY3617" t="s">
        <v>109</v>
      </c>
      <c r="AZ3617" t="s">
        <v>229</v>
      </c>
      <c r="BA3617" t="s">
        <v>229</v>
      </c>
    </row>
    <row r="3618" spans="1:53" x14ac:dyDescent="0.25">
      <c r="A3618">
        <v>3793</v>
      </c>
      <c r="B3618">
        <v>42054.722419999998</v>
      </c>
      <c r="C3618">
        <v>0</v>
      </c>
      <c r="D3618">
        <v>1</v>
      </c>
      <c r="E3618">
        <v>1</v>
      </c>
      <c r="F3618">
        <v>0</v>
      </c>
      <c r="G3618">
        <v>0</v>
      </c>
      <c r="H3618">
        <v>1</v>
      </c>
      <c r="I3618">
        <v>0</v>
      </c>
      <c r="J3618" t="s">
        <v>53</v>
      </c>
      <c r="K3618">
        <v>6</v>
      </c>
      <c r="L3618">
        <v>6</v>
      </c>
      <c r="M3618">
        <v>6</v>
      </c>
      <c r="N3618">
        <v>5</v>
      </c>
      <c r="O3618">
        <v>3</v>
      </c>
      <c r="P3618" t="s">
        <v>110</v>
      </c>
      <c r="Q3618" t="s">
        <v>72</v>
      </c>
      <c r="R3618" t="s">
        <v>153</v>
      </c>
      <c r="S3618" t="s">
        <v>57</v>
      </c>
      <c r="T3618" t="s">
        <v>94</v>
      </c>
      <c r="U3618" t="s">
        <v>482</v>
      </c>
      <c r="V3618" t="s">
        <v>76</v>
      </c>
      <c r="W3618" t="s">
        <v>62</v>
      </c>
      <c r="X3618" t="s">
        <v>62</v>
      </c>
      <c r="Y3618" t="s">
        <v>62</v>
      </c>
      <c r="Z3618" t="s">
        <v>62</v>
      </c>
      <c r="AA3618" t="s">
        <v>62</v>
      </c>
      <c r="AB3618" t="s">
        <v>62</v>
      </c>
      <c r="AC3618" t="s">
        <v>62</v>
      </c>
      <c r="AD3618" t="s">
        <v>61</v>
      </c>
      <c r="AE3618" t="s">
        <v>62</v>
      </c>
      <c r="AF3618" t="s">
        <v>62</v>
      </c>
      <c r="AG3618" t="s">
        <v>62</v>
      </c>
      <c r="AH3618" t="s">
        <v>61</v>
      </c>
      <c r="AI3618" t="s">
        <v>61</v>
      </c>
      <c r="AJ3618" t="s">
        <v>62</v>
      </c>
      <c r="AK3618" t="s">
        <v>62</v>
      </c>
      <c r="AL3618" t="s">
        <v>62</v>
      </c>
      <c r="AM3618" t="s">
        <v>62</v>
      </c>
      <c r="AN3618" t="s">
        <v>62</v>
      </c>
      <c r="AO3618" t="s">
        <v>63</v>
      </c>
      <c r="AP3618">
        <v>22</v>
      </c>
      <c r="AQ3618" t="s">
        <v>108</v>
      </c>
      <c r="AR3618" t="s">
        <v>90</v>
      </c>
      <c r="AS3618" t="s">
        <v>82</v>
      </c>
      <c r="AT3618" t="s">
        <v>82</v>
      </c>
      <c r="AU3618" t="s">
        <v>96</v>
      </c>
      <c r="AV3618" t="s">
        <v>68</v>
      </c>
      <c r="AW3618">
        <v>3</v>
      </c>
      <c r="AX3618">
        <v>26</v>
      </c>
      <c r="AY3618" t="s">
        <v>107</v>
      </c>
      <c r="AZ3618" t="s">
        <v>84</v>
      </c>
      <c r="BA3618" t="s">
        <v>84</v>
      </c>
    </row>
    <row r="3619" spans="1:53" x14ac:dyDescent="0.25">
      <c r="A3619">
        <v>3794</v>
      </c>
      <c r="B3619">
        <v>42054.722430000002</v>
      </c>
      <c r="C3619">
        <v>0</v>
      </c>
      <c r="D3619">
        <v>0</v>
      </c>
      <c r="E3619">
        <v>0</v>
      </c>
      <c r="F3619">
        <v>0</v>
      </c>
      <c r="G3619">
        <v>3</v>
      </c>
      <c r="H3619">
        <v>1</v>
      </c>
      <c r="I3619">
        <v>3</v>
      </c>
      <c r="J3619" t="s">
        <v>70</v>
      </c>
      <c r="K3619">
        <v>2</v>
      </c>
      <c r="L3619">
        <v>1</v>
      </c>
      <c r="M3619">
        <v>1</v>
      </c>
      <c r="N3619">
        <v>1</v>
      </c>
      <c r="O3619">
        <v>1</v>
      </c>
      <c r="P3619" t="s">
        <v>110</v>
      </c>
      <c r="Q3619" t="s">
        <v>72</v>
      </c>
      <c r="R3619" t="s">
        <v>223</v>
      </c>
      <c r="S3619" t="s">
        <v>57</v>
      </c>
      <c r="T3619" t="s">
        <v>58</v>
      </c>
      <c r="U3619" t="s">
        <v>233</v>
      </c>
      <c r="V3619" t="s">
        <v>61</v>
      </c>
      <c r="W3619" t="s">
        <v>61</v>
      </c>
      <c r="X3619" t="s">
        <v>62</v>
      </c>
      <c r="Y3619" t="s">
        <v>61</v>
      </c>
      <c r="Z3619" t="s">
        <v>62</v>
      </c>
      <c r="AA3619" t="s">
        <v>61</v>
      </c>
      <c r="AB3619" t="s">
        <v>62</v>
      </c>
      <c r="AC3619" t="s">
        <v>62</v>
      </c>
      <c r="AD3619" t="s">
        <v>74</v>
      </c>
      <c r="AE3619" t="s">
        <v>74</v>
      </c>
      <c r="AF3619" t="s">
        <v>74</v>
      </c>
      <c r="AG3619" t="s">
        <v>75</v>
      </c>
      <c r="AH3619" t="s">
        <v>61</v>
      </c>
      <c r="AI3619" t="s">
        <v>74</v>
      </c>
      <c r="AJ3619" t="s">
        <v>75</v>
      </c>
      <c r="AK3619" t="s">
        <v>61</v>
      </c>
      <c r="AL3619" t="s">
        <v>61</v>
      </c>
      <c r="AM3619" t="s">
        <v>61</v>
      </c>
      <c r="AN3619" t="s">
        <v>74</v>
      </c>
      <c r="AO3619" t="s">
        <v>63</v>
      </c>
      <c r="AP3619">
        <v>18</v>
      </c>
      <c r="AQ3619" t="s">
        <v>115</v>
      </c>
      <c r="AR3619" t="s">
        <v>150</v>
      </c>
      <c r="AS3619" t="s">
        <v>185</v>
      </c>
      <c r="AT3619" t="s">
        <v>185</v>
      </c>
      <c r="AU3619" t="s">
        <v>87</v>
      </c>
      <c r="AV3619" t="s">
        <v>68</v>
      </c>
      <c r="AW3619">
        <v>7</v>
      </c>
      <c r="AX3619">
        <v>6</v>
      </c>
      <c r="AY3619" t="s">
        <v>153</v>
      </c>
      <c r="AZ3619" t="s">
        <v>186</v>
      </c>
      <c r="BA3619" t="s">
        <v>186</v>
      </c>
    </row>
    <row r="3620" spans="1:53" x14ac:dyDescent="0.25">
      <c r="A3620">
        <v>3795</v>
      </c>
      <c r="B3620">
        <v>42054.722459999997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 t="s">
        <v>53</v>
      </c>
      <c r="K3620">
        <v>5</v>
      </c>
      <c r="L3620">
        <v>6</v>
      </c>
      <c r="M3620">
        <v>7</v>
      </c>
      <c r="N3620">
        <v>5</v>
      </c>
      <c r="O3620">
        <v>5</v>
      </c>
      <c r="P3620" t="s">
        <v>110</v>
      </c>
      <c r="Q3620" t="s">
        <v>72</v>
      </c>
      <c r="R3620" t="s">
        <v>56</v>
      </c>
      <c r="S3620" t="s">
        <v>57</v>
      </c>
      <c r="T3620" t="s">
        <v>58</v>
      </c>
      <c r="U3620" t="s">
        <v>293</v>
      </c>
      <c r="V3620" t="s">
        <v>74</v>
      </c>
      <c r="W3620" t="s">
        <v>60</v>
      </c>
      <c r="X3620" t="s">
        <v>60</v>
      </c>
      <c r="Y3620" t="s">
        <v>60</v>
      </c>
      <c r="Z3620" t="s">
        <v>60</v>
      </c>
      <c r="AA3620" t="s">
        <v>60</v>
      </c>
      <c r="AB3620" t="s">
        <v>60</v>
      </c>
      <c r="AC3620" t="s">
        <v>60</v>
      </c>
      <c r="AD3620" t="s">
        <v>60</v>
      </c>
      <c r="AE3620" t="s">
        <v>60</v>
      </c>
      <c r="AF3620" t="s">
        <v>60</v>
      </c>
      <c r="AG3620" t="s">
        <v>60</v>
      </c>
      <c r="AH3620" t="s">
        <v>60</v>
      </c>
      <c r="AI3620" t="s">
        <v>60</v>
      </c>
      <c r="AJ3620" t="s">
        <v>60</v>
      </c>
      <c r="AK3620" t="s">
        <v>60</v>
      </c>
      <c r="AL3620" t="s">
        <v>60</v>
      </c>
      <c r="AM3620" t="s">
        <v>60</v>
      </c>
      <c r="AN3620" t="s">
        <v>75</v>
      </c>
      <c r="AO3620" t="s">
        <v>63</v>
      </c>
      <c r="AP3620">
        <v>18</v>
      </c>
      <c r="AQ3620" t="s">
        <v>108</v>
      </c>
      <c r="AR3620" t="s">
        <v>150</v>
      </c>
      <c r="AS3620" t="s">
        <v>268</v>
      </c>
      <c r="AT3620" t="s">
        <v>268</v>
      </c>
      <c r="AU3620" t="s">
        <v>96</v>
      </c>
      <c r="AV3620" t="s">
        <v>68</v>
      </c>
      <c r="AW3620">
        <v>0</v>
      </c>
      <c r="AX3620">
        <v>28</v>
      </c>
      <c r="AY3620" t="s">
        <v>60</v>
      </c>
      <c r="AZ3620" t="s">
        <v>269</v>
      </c>
      <c r="BA3620" t="s">
        <v>269</v>
      </c>
    </row>
    <row r="3621" spans="1:53" x14ac:dyDescent="0.25">
      <c r="A3621">
        <v>3796</v>
      </c>
      <c r="B3621">
        <v>42054.722479999997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0</v>
      </c>
      <c r="J3621" t="s">
        <v>70</v>
      </c>
      <c r="K3621">
        <v>6</v>
      </c>
      <c r="L3621">
        <v>6</v>
      </c>
      <c r="M3621">
        <v>6</v>
      </c>
      <c r="N3621">
        <v>2</v>
      </c>
      <c r="O3621">
        <v>6</v>
      </c>
      <c r="P3621" t="s">
        <v>110</v>
      </c>
      <c r="Q3621" t="s">
        <v>72</v>
      </c>
      <c r="R3621" t="s">
        <v>208</v>
      </c>
      <c r="S3621" t="s">
        <v>57</v>
      </c>
      <c r="T3621" t="s">
        <v>58</v>
      </c>
      <c r="U3621" t="s">
        <v>1146</v>
      </c>
      <c r="V3621" t="s">
        <v>151</v>
      </c>
      <c r="W3621" t="s">
        <v>62</v>
      </c>
      <c r="X3621" t="s">
        <v>62</v>
      </c>
      <c r="Y3621" t="s">
        <v>61</v>
      </c>
      <c r="Z3621" t="s">
        <v>61</v>
      </c>
      <c r="AA3621" t="s">
        <v>61</v>
      </c>
      <c r="AB3621" t="s">
        <v>61</v>
      </c>
      <c r="AC3621" t="s">
        <v>62</v>
      </c>
      <c r="AD3621" t="s">
        <v>62</v>
      </c>
      <c r="AE3621" t="s">
        <v>74</v>
      </c>
      <c r="AF3621" t="s">
        <v>61</v>
      </c>
      <c r="AG3621" t="s">
        <v>74</v>
      </c>
      <c r="AH3621" t="s">
        <v>61</v>
      </c>
      <c r="AI3621" t="s">
        <v>61</v>
      </c>
      <c r="AJ3621" t="s">
        <v>62</v>
      </c>
      <c r="AK3621" t="s">
        <v>62</v>
      </c>
      <c r="AL3621" t="s">
        <v>62</v>
      </c>
      <c r="AM3621" t="s">
        <v>62</v>
      </c>
      <c r="AN3621" t="s">
        <v>74</v>
      </c>
      <c r="AO3621" t="s">
        <v>63</v>
      </c>
      <c r="AP3621">
        <v>18</v>
      </c>
      <c r="AQ3621" t="s">
        <v>115</v>
      </c>
      <c r="AR3621" t="s">
        <v>150</v>
      </c>
      <c r="AS3621" t="s">
        <v>82</v>
      </c>
      <c r="AT3621" t="s">
        <v>82</v>
      </c>
      <c r="AU3621" t="s">
        <v>96</v>
      </c>
      <c r="AV3621" t="s">
        <v>68</v>
      </c>
      <c r="AW3621">
        <v>0</v>
      </c>
      <c r="AX3621">
        <v>26</v>
      </c>
      <c r="AY3621" t="s">
        <v>151</v>
      </c>
      <c r="AZ3621" t="s">
        <v>84</v>
      </c>
      <c r="BA3621" t="s">
        <v>84</v>
      </c>
    </row>
    <row r="3622" spans="1:53" x14ac:dyDescent="0.25">
      <c r="A3622">
        <v>3797</v>
      </c>
      <c r="B3622">
        <v>42054.72249</v>
      </c>
      <c r="C3622">
        <v>0</v>
      </c>
      <c r="D3622">
        <v>0</v>
      </c>
      <c r="E3622">
        <v>0</v>
      </c>
      <c r="F3622">
        <v>0</v>
      </c>
      <c r="G3622">
        <v>0</v>
      </c>
      <c r="H3622">
        <v>0</v>
      </c>
      <c r="I3622">
        <v>0</v>
      </c>
      <c r="J3622" t="s">
        <v>53</v>
      </c>
      <c r="K3622">
        <v>4</v>
      </c>
      <c r="L3622">
        <v>5</v>
      </c>
      <c r="M3622">
        <v>5</v>
      </c>
      <c r="N3622">
        <v>4</v>
      </c>
      <c r="O3622">
        <v>3</v>
      </c>
      <c r="P3622" t="s">
        <v>110</v>
      </c>
      <c r="Q3622" t="s">
        <v>72</v>
      </c>
      <c r="R3622" t="s">
        <v>98</v>
      </c>
      <c r="S3622" t="s">
        <v>57</v>
      </c>
      <c r="T3622" t="s">
        <v>86</v>
      </c>
      <c r="U3622" t="s">
        <v>1198</v>
      </c>
      <c r="V3622" t="s">
        <v>132</v>
      </c>
      <c r="W3622" t="s">
        <v>62</v>
      </c>
      <c r="X3622" t="s">
        <v>61</v>
      </c>
      <c r="Y3622" t="s">
        <v>74</v>
      </c>
      <c r="Z3622" t="s">
        <v>74</v>
      </c>
      <c r="AA3622" t="s">
        <v>62</v>
      </c>
      <c r="AB3622" t="s">
        <v>75</v>
      </c>
      <c r="AC3622" t="s">
        <v>74</v>
      </c>
      <c r="AD3622" t="s">
        <v>75</v>
      </c>
      <c r="AE3622" t="s">
        <v>62</v>
      </c>
      <c r="AF3622" t="s">
        <v>62</v>
      </c>
      <c r="AG3622" t="s">
        <v>62</v>
      </c>
      <c r="AH3622" t="s">
        <v>75</v>
      </c>
      <c r="AI3622" t="s">
        <v>62</v>
      </c>
      <c r="AJ3622" t="s">
        <v>75</v>
      </c>
      <c r="AK3622" t="s">
        <v>75</v>
      </c>
      <c r="AL3622" t="s">
        <v>62</v>
      </c>
      <c r="AM3622" t="s">
        <v>61</v>
      </c>
      <c r="AN3622" t="s">
        <v>74</v>
      </c>
      <c r="AO3622" t="s">
        <v>63</v>
      </c>
      <c r="AP3622">
        <v>19</v>
      </c>
      <c r="AQ3622" t="s">
        <v>108</v>
      </c>
      <c r="AR3622" t="s">
        <v>90</v>
      </c>
      <c r="AS3622" t="s">
        <v>176</v>
      </c>
      <c r="AT3622" t="s">
        <v>176</v>
      </c>
      <c r="AU3622" t="s">
        <v>87</v>
      </c>
      <c r="AV3622" t="s">
        <v>68</v>
      </c>
      <c r="AW3622">
        <v>0</v>
      </c>
      <c r="AX3622">
        <v>21</v>
      </c>
      <c r="AY3622" t="s">
        <v>220</v>
      </c>
      <c r="AZ3622" t="s">
        <v>177</v>
      </c>
      <c r="BA3622" t="s">
        <v>177</v>
      </c>
    </row>
    <row r="3623" spans="1:53" x14ac:dyDescent="0.25">
      <c r="A3623">
        <v>3798</v>
      </c>
      <c r="B3623">
        <v>42054.722520000003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 t="s">
        <v>60</v>
      </c>
      <c r="K3623">
        <v>4</v>
      </c>
      <c r="L3623">
        <v>5</v>
      </c>
      <c r="M3623">
        <v>5</v>
      </c>
      <c r="N3623">
        <v>2</v>
      </c>
      <c r="O3623">
        <v>3</v>
      </c>
      <c r="P3623" t="s">
        <v>110</v>
      </c>
      <c r="Q3623" t="s">
        <v>72</v>
      </c>
      <c r="R3623" t="s">
        <v>75</v>
      </c>
      <c r="S3623" t="s">
        <v>181</v>
      </c>
      <c r="T3623" t="s">
        <v>94</v>
      </c>
      <c r="U3623" t="s">
        <v>275</v>
      </c>
      <c r="V3623" t="s">
        <v>62</v>
      </c>
      <c r="W3623" t="s">
        <v>61</v>
      </c>
      <c r="X3623" t="s">
        <v>61</v>
      </c>
      <c r="Y3623" t="s">
        <v>61</v>
      </c>
      <c r="Z3623" t="s">
        <v>62</v>
      </c>
      <c r="AA3623" t="s">
        <v>61</v>
      </c>
      <c r="AB3623" t="s">
        <v>62</v>
      </c>
      <c r="AC3623" t="s">
        <v>61</v>
      </c>
      <c r="AD3623" t="s">
        <v>61</v>
      </c>
      <c r="AE3623" t="s">
        <v>62</v>
      </c>
      <c r="AF3623" t="s">
        <v>61</v>
      </c>
      <c r="AG3623" t="s">
        <v>61</v>
      </c>
      <c r="AH3623" t="s">
        <v>61</v>
      </c>
      <c r="AI3623" t="s">
        <v>61</v>
      </c>
      <c r="AJ3623" t="s">
        <v>62</v>
      </c>
      <c r="AK3623" t="s">
        <v>74</v>
      </c>
      <c r="AL3623" t="s">
        <v>61</v>
      </c>
      <c r="AM3623" t="s">
        <v>61</v>
      </c>
      <c r="AN3623" t="s">
        <v>74</v>
      </c>
      <c r="AO3623" t="s">
        <v>63</v>
      </c>
      <c r="AP3623">
        <v>19</v>
      </c>
      <c r="AQ3623" t="s">
        <v>64</v>
      </c>
      <c r="AR3623" t="s">
        <v>90</v>
      </c>
      <c r="AS3623" t="s">
        <v>66</v>
      </c>
      <c r="AT3623" t="s">
        <v>66</v>
      </c>
      <c r="AU3623" t="s">
        <v>77</v>
      </c>
      <c r="AV3623" t="s">
        <v>68</v>
      </c>
      <c r="AW3623">
        <v>0</v>
      </c>
      <c r="AX3623">
        <v>19</v>
      </c>
      <c r="AY3623" t="s">
        <v>109</v>
      </c>
      <c r="AZ3623" t="s">
        <v>66</v>
      </c>
      <c r="BA3623" t="s">
        <v>66</v>
      </c>
    </row>
    <row r="3624" spans="1:53" x14ac:dyDescent="0.25">
      <c r="A3624">
        <v>3799</v>
      </c>
      <c r="B3624">
        <v>42054.722520000003</v>
      </c>
      <c r="C3624">
        <v>2</v>
      </c>
      <c r="D3624">
        <v>2</v>
      </c>
      <c r="E3624">
        <v>2</v>
      </c>
      <c r="F3624">
        <v>2</v>
      </c>
      <c r="G3624">
        <v>2</v>
      </c>
      <c r="H3624">
        <v>0</v>
      </c>
      <c r="I3624">
        <v>0</v>
      </c>
      <c r="J3624" t="s">
        <v>89</v>
      </c>
      <c r="K3624">
        <v>1</v>
      </c>
      <c r="L3624">
        <v>1</v>
      </c>
      <c r="M3624">
        <v>1</v>
      </c>
      <c r="N3624">
        <v>1</v>
      </c>
      <c r="O3624">
        <v>1</v>
      </c>
      <c r="P3624" t="s">
        <v>71</v>
      </c>
      <c r="Q3624" t="s">
        <v>72</v>
      </c>
      <c r="R3624" t="s">
        <v>112</v>
      </c>
      <c r="S3624" t="s">
        <v>57</v>
      </c>
      <c r="T3624" t="s">
        <v>58</v>
      </c>
      <c r="U3624" t="s">
        <v>60</v>
      </c>
      <c r="V3624" t="s">
        <v>61</v>
      </c>
      <c r="W3624" t="s">
        <v>61</v>
      </c>
      <c r="X3624" t="s">
        <v>61</v>
      </c>
      <c r="Y3624" t="s">
        <v>62</v>
      </c>
      <c r="Z3624" t="s">
        <v>74</v>
      </c>
      <c r="AA3624" t="s">
        <v>74</v>
      </c>
      <c r="AB3624" t="s">
        <v>62</v>
      </c>
      <c r="AC3624" t="s">
        <v>62</v>
      </c>
      <c r="AD3624" t="s">
        <v>75</v>
      </c>
      <c r="AE3624" t="s">
        <v>75</v>
      </c>
      <c r="AF3624" t="s">
        <v>62</v>
      </c>
      <c r="AG3624" t="s">
        <v>76</v>
      </c>
      <c r="AH3624" t="s">
        <v>74</v>
      </c>
      <c r="AI3624" t="s">
        <v>75</v>
      </c>
      <c r="AJ3624" t="s">
        <v>76</v>
      </c>
      <c r="AK3624" t="s">
        <v>75</v>
      </c>
      <c r="AL3624" t="s">
        <v>61</v>
      </c>
      <c r="AM3624" t="s">
        <v>75</v>
      </c>
      <c r="AN3624" t="s">
        <v>62</v>
      </c>
      <c r="AO3624" t="s">
        <v>63</v>
      </c>
      <c r="AP3624">
        <v>20</v>
      </c>
      <c r="AQ3624" t="s">
        <v>81</v>
      </c>
      <c r="AR3624" t="s">
        <v>90</v>
      </c>
      <c r="AS3624" t="s">
        <v>66</v>
      </c>
      <c r="AT3624" t="s">
        <v>66</v>
      </c>
      <c r="AU3624" t="s">
        <v>67</v>
      </c>
      <c r="AV3624" t="s">
        <v>68</v>
      </c>
      <c r="AW3624">
        <v>10</v>
      </c>
      <c r="AX3624">
        <v>5</v>
      </c>
      <c r="AY3624" t="s">
        <v>78</v>
      </c>
      <c r="AZ3624" t="s">
        <v>66</v>
      </c>
      <c r="BA3624" t="s">
        <v>66</v>
      </c>
    </row>
    <row r="3625" spans="1:53" x14ac:dyDescent="0.25">
      <c r="A3625">
        <v>3800</v>
      </c>
      <c r="B3625">
        <v>42054.722580000001</v>
      </c>
      <c r="C3625">
        <v>1</v>
      </c>
      <c r="D3625">
        <v>0</v>
      </c>
      <c r="E3625">
        <v>0</v>
      </c>
      <c r="F3625">
        <v>1</v>
      </c>
      <c r="G3625">
        <v>0</v>
      </c>
      <c r="H3625">
        <v>1</v>
      </c>
      <c r="I3625">
        <v>0</v>
      </c>
      <c r="J3625" t="s">
        <v>70</v>
      </c>
      <c r="K3625">
        <v>7</v>
      </c>
      <c r="L3625">
        <v>7</v>
      </c>
      <c r="M3625">
        <v>7</v>
      </c>
      <c r="N3625">
        <v>7</v>
      </c>
      <c r="O3625">
        <v>7</v>
      </c>
      <c r="P3625" t="s">
        <v>110</v>
      </c>
      <c r="Q3625" t="s">
        <v>72</v>
      </c>
      <c r="R3625" t="s">
        <v>112</v>
      </c>
      <c r="S3625" t="s">
        <v>57</v>
      </c>
      <c r="T3625" t="s">
        <v>102</v>
      </c>
      <c r="U3625" t="s">
        <v>175</v>
      </c>
      <c r="V3625" t="s">
        <v>74</v>
      </c>
      <c r="W3625" t="s">
        <v>61</v>
      </c>
      <c r="X3625" t="s">
        <v>61</v>
      </c>
      <c r="Y3625" t="s">
        <v>74</v>
      </c>
      <c r="Z3625" t="s">
        <v>62</v>
      </c>
      <c r="AA3625" t="s">
        <v>62</v>
      </c>
      <c r="AB3625" t="s">
        <v>62</v>
      </c>
      <c r="AC3625" t="s">
        <v>61</v>
      </c>
      <c r="AD3625" t="s">
        <v>61</v>
      </c>
      <c r="AE3625" t="s">
        <v>61</v>
      </c>
      <c r="AF3625" t="s">
        <v>61</v>
      </c>
      <c r="AG3625" t="s">
        <v>75</v>
      </c>
      <c r="AH3625" t="s">
        <v>61</v>
      </c>
      <c r="AI3625" t="s">
        <v>61</v>
      </c>
      <c r="AJ3625" t="s">
        <v>74</v>
      </c>
      <c r="AK3625" t="s">
        <v>62</v>
      </c>
      <c r="AL3625" t="s">
        <v>61</v>
      </c>
      <c r="AM3625" t="s">
        <v>61</v>
      </c>
      <c r="AN3625" t="s">
        <v>74</v>
      </c>
      <c r="AO3625" t="s">
        <v>63</v>
      </c>
      <c r="AP3625">
        <v>28</v>
      </c>
      <c r="AQ3625" t="s">
        <v>81</v>
      </c>
      <c r="AR3625" t="s">
        <v>65</v>
      </c>
      <c r="AS3625" t="s">
        <v>66</v>
      </c>
      <c r="AT3625" t="s">
        <v>66</v>
      </c>
      <c r="AU3625" t="s">
        <v>77</v>
      </c>
      <c r="AV3625" t="s">
        <v>68</v>
      </c>
      <c r="AW3625">
        <v>3</v>
      </c>
      <c r="AX3625">
        <v>35</v>
      </c>
      <c r="AY3625" t="s">
        <v>88</v>
      </c>
      <c r="AZ3625" t="s">
        <v>66</v>
      </c>
      <c r="BA3625" t="s">
        <v>66</v>
      </c>
    </row>
    <row r="3626" spans="1:53" x14ac:dyDescent="0.25">
      <c r="A3626">
        <v>3801</v>
      </c>
      <c r="B3626">
        <v>42054.72264</v>
      </c>
      <c r="C3626">
        <v>0</v>
      </c>
      <c r="D3626">
        <v>0</v>
      </c>
      <c r="E3626">
        <v>0</v>
      </c>
      <c r="F3626">
        <v>0</v>
      </c>
      <c r="G3626">
        <v>1</v>
      </c>
      <c r="H3626">
        <v>1</v>
      </c>
      <c r="I3626">
        <v>0</v>
      </c>
      <c r="J3626" t="s">
        <v>53</v>
      </c>
      <c r="K3626">
        <v>2</v>
      </c>
      <c r="L3626">
        <v>5</v>
      </c>
      <c r="M3626">
        <v>2</v>
      </c>
      <c r="N3626">
        <v>3</v>
      </c>
      <c r="O3626">
        <v>1</v>
      </c>
      <c r="P3626" t="s">
        <v>110</v>
      </c>
      <c r="Q3626" t="s">
        <v>72</v>
      </c>
      <c r="R3626" t="s">
        <v>56</v>
      </c>
      <c r="S3626" t="s">
        <v>57</v>
      </c>
      <c r="T3626" t="s">
        <v>86</v>
      </c>
      <c r="U3626" t="s">
        <v>271</v>
      </c>
      <c r="V3626" t="s">
        <v>85</v>
      </c>
      <c r="W3626" t="s">
        <v>61</v>
      </c>
      <c r="X3626" t="s">
        <v>74</v>
      </c>
      <c r="Y3626" t="s">
        <v>74</v>
      </c>
      <c r="Z3626" t="s">
        <v>62</v>
      </c>
      <c r="AA3626" t="s">
        <v>61</v>
      </c>
      <c r="AB3626" t="s">
        <v>61</v>
      </c>
      <c r="AC3626" t="s">
        <v>74</v>
      </c>
      <c r="AD3626" t="s">
        <v>74</v>
      </c>
      <c r="AE3626" t="s">
        <v>60</v>
      </c>
      <c r="AF3626" t="s">
        <v>61</v>
      </c>
      <c r="AG3626" t="s">
        <v>74</v>
      </c>
      <c r="AH3626" t="s">
        <v>61</v>
      </c>
      <c r="AI3626" t="s">
        <v>74</v>
      </c>
      <c r="AJ3626" t="s">
        <v>61</v>
      </c>
      <c r="AK3626" t="s">
        <v>61</v>
      </c>
      <c r="AL3626" t="s">
        <v>61</v>
      </c>
      <c r="AM3626" t="s">
        <v>76</v>
      </c>
      <c r="AN3626" t="s">
        <v>75</v>
      </c>
      <c r="AO3626" t="s">
        <v>63</v>
      </c>
      <c r="AP3626">
        <v>22</v>
      </c>
      <c r="AQ3626" t="s">
        <v>64</v>
      </c>
      <c r="AR3626" t="s">
        <v>90</v>
      </c>
      <c r="AS3626" t="s">
        <v>66</v>
      </c>
      <c r="AT3626" t="s">
        <v>66</v>
      </c>
      <c r="AU3626" t="s">
        <v>67</v>
      </c>
      <c r="AV3626" t="s">
        <v>68</v>
      </c>
      <c r="AW3626">
        <v>2</v>
      </c>
      <c r="AX3626">
        <v>13</v>
      </c>
      <c r="AY3626" t="s">
        <v>60</v>
      </c>
      <c r="AZ3626" t="s">
        <v>66</v>
      </c>
      <c r="BA3626" t="s">
        <v>66</v>
      </c>
    </row>
    <row r="3627" spans="1:53" x14ac:dyDescent="0.25">
      <c r="A3627">
        <v>3802</v>
      </c>
      <c r="B3627">
        <v>42054.722670000003</v>
      </c>
      <c r="C3627">
        <v>0</v>
      </c>
      <c r="D3627">
        <v>0</v>
      </c>
      <c r="E3627">
        <v>2</v>
      </c>
      <c r="F3627">
        <v>0</v>
      </c>
      <c r="G3627">
        <v>0</v>
      </c>
      <c r="H3627">
        <v>0</v>
      </c>
      <c r="I3627">
        <v>0</v>
      </c>
      <c r="J3627" t="s">
        <v>70</v>
      </c>
      <c r="K3627">
        <v>5</v>
      </c>
      <c r="L3627">
        <v>6</v>
      </c>
      <c r="M3627">
        <v>6</v>
      </c>
      <c r="N3627">
        <v>5</v>
      </c>
      <c r="O3627">
        <v>4</v>
      </c>
      <c r="P3627" t="s">
        <v>243</v>
      </c>
      <c r="Q3627" t="s">
        <v>72</v>
      </c>
      <c r="R3627" t="s">
        <v>163</v>
      </c>
      <c r="S3627" t="s">
        <v>57</v>
      </c>
      <c r="T3627" t="s">
        <v>58</v>
      </c>
      <c r="U3627" t="s">
        <v>60</v>
      </c>
      <c r="V3627" t="s">
        <v>112</v>
      </c>
      <c r="W3627" t="s">
        <v>61</v>
      </c>
      <c r="X3627" t="s">
        <v>62</v>
      </c>
      <c r="Y3627" t="s">
        <v>62</v>
      </c>
      <c r="Z3627" t="s">
        <v>61</v>
      </c>
      <c r="AA3627" t="s">
        <v>62</v>
      </c>
      <c r="AB3627" t="s">
        <v>62</v>
      </c>
      <c r="AC3627" t="s">
        <v>61</v>
      </c>
      <c r="AD3627" t="s">
        <v>74</v>
      </c>
      <c r="AE3627" t="s">
        <v>62</v>
      </c>
      <c r="AF3627" t="s">
        <v>62</v>
      </c>
      <c r="AG3627" t="s">
        <v>74</v>
      </c>
      <c r="AH3627" t="s">
        <v>62</v>
      </c>
      <c r="AI3627" t="s">
        <v>61</v>
      </c>
      <c r="AJ3627" t="s">
        <v>61</v>
      </c>
      <c r="AK3627" t="s">
        <v>74</v>
      </c>
      <c r="AL3627" t="s">
        <v>61</v>
      </c>
      <c r="AM3627" t="s">
        <v>61</v>
      </c>
      <c r="AN3627" t="s">
        <v>75</v>
      </c>
      <c r="AO3627" t="s">
        <v>80</v>
      </c>
      <c r="AP3627">
        <v>25</v>
      </c>
      <c r="AQ3627" t="s">
        <v>81</v>
      </c>
      <c r="AR3627" t="s">
        <v>65</v>
      </c>
      <c r="AS3627" t="s">
        <v>66</v>
      </c>
      <c r="AT3627" t="s">
        <v>66</v>
      </c>
      <c r="AU3627" t="s">
        <v>87</v>
      </c>
      <c r="AV3627" t="s">
        <v>68</v>
      </c>
      <c r="AW3627">
        <v>2</v>
      </c>
      <c r="AX3627">
        <v>26</v>
      </c>
      <c r="AY3627" t="s">
        <v>92</v>
      </c>
      <c r="AZ3627" t="s">
        <v>66</v>
      </c>
      <c r="BA3627" t="s">
        <v>66</v>
      </c>
    </row>
    <row r="3628" spans="1:53" x14ac:dyDescent="0.25">
      <c r="A3628">
        <v>3803</v>
      </c>
      <c r="B3628">
        <v>42054.722670000003</v>
      </c>
      <c r="C3628">
        <v>2</v>
      </c>
      <c r="D3628">
        <v>1</v>
      </c>
      <c r="E3628">
        <v>1</v>
      </c>
      <c r="F3628">
        <v>2</v>
      </c>
      <c r="G3628">
        <v>1</v>
      </c>
      <c r="H3628">
        <v>3</v>
      </c>
      <c r="I3628">
        <v>0</v>
      </c>
      <c r="J3628" t="s">
        <v>70</v>
      </c>
      <c r="K3628">
        <v>3</v>
      </c>
      <c r="L3628">
        <v>3</v>
      </c>
      <c r="M3628">
        <v>2</v>
      </c>
      <c r="N3628">
        <v>6</v>
      </c>
      <c r="O3628">
        <v>1</v>
      </c>
      <c r="P3628" t="s">
        <v>110</v>
      </c>
      <c r="Q3628" t="s">
        <v>72</v>
      </c>
      <c r="R3628" t="s">
        <v>97</v>
      </c>
      <c r="S3628" t="s">
        <v>181</v>
      </c>
      <c r="T3628" t="s">
        <v>102</v>
      </c>
      <c r="U3628" t="s">
        <v>410</v>
      </c>
      <c r="V3628" t="s">
        <v>109</v>
      </c>
      <c r="W3628" t="s">
        <v>74</v>
      </c>
      <c r="X3628" t="s">
        <v>62</v>
      </c>
      <c r="Y3628" t="s">
        <v>75</v>
      </c>
      <c r="Z3628" t="s">
        <v>76</v>
      </c>
      <c r="AA3628" t="s">
        <v>62</v>
      </c>
      <c r="AB3628" t="s">
        <v>62</v>
      </c>
      <c r="AC3628" t="s">
        <v>61</v>
      </c>
      <c r="AD3628" t="s">
        <v>76</v>
      </c>
      <c r="AE3628" t="s">
        <v>76</v>
      </c>
      <c r="AF3628" t="s">
        <v>74</v>
      </c>
      <c r="AG3628" t="s">
        <v>76</v>
      </c>
      <c r="AH3628" t="s">
        <v>62</v>
      </c>
      <c r="AI3628" t="s">
        <v>61</v>
      </c>
      <c r="AJ3628" t="s">
        <v>75</v>
      </c>
      <c r="AK3628" t="s">
        <v>61</v>
      </c>
      <c r="AL3628" t="s">
        <v>75</v>
      </c>
      <c r="AM3628" t="s">
        <v>61</v>
      </c>
      <c r="AN3628" t="s">
        <v>75</v>
      </c>
      <c r="AO3628" t="s">
        <v>63</v>
      </c>
      <c r="AP3628">
        <v>18</v>
      </c>
      <c r="AQ3628" t="s">
        <v>81</v>
      </c>
      <c r="AR3628" t="s">
        <v>90</v>
      </c>
      <c r="AS3628" t="s">
        <v>118</v>
      </c>
      <c r="AT3628" t="s">
        <v>118</v>
      </c>
      <c r="AU3628" t="s">
        <v>77</v>
      </c>
      <c r="AV3628" t="s">
        <v>68</v>
      </c>
      <c r="AW3628">
        <v>10</v>
      </c>
      <c r="AX3628">
        <v>15</v>
      </c>
      <c r="AY3628" t="s">
        <v>78</v>
      </c>
      <c r="AZ3628" t="s">
        <v>119</v>
      </c>
      <c r="BA3628" t="s">
        <v>119</v>
      </c>
    </row>
    <row r="3629" spans="1:53" x14ac:dyDescent="0.25">
      <c r="A3629">
        <v>3804</v>
      </c>
      <c r="B3629">
        <v>42054.722679999999</v>
      </c>
      <c r="C3629">
        <v>1</v>
      </c>
      <c r="D3629">
        <v>2</v>
      </c>
      <c r="E3629">
        <v>2</v>
      </c>
      <c r="F3629">
        <v>1</v>
      </c>
      <c r="G3629">
        <v>0</v>
      </c>
      <c r="H3629">
        <v>1</v>
      </c>
      <c r="I3629">
        <v>0</v>
      </c>
      <c r="J3629" t="s">
        <v>70</v>
      </c>
      <c r="K3629">
        <v>5</v>
      </c>
      <c r="L3629">
        <v>5</v>
      </c>
      <c r="M3629">
        <v>6</v>
      </c>
      <c r="N3629">
        <v>5</v>
      </c>
      <c r="O3629">
        <v>3</v>
      </c>
      <c r="P3629" t="s">
        <v>110</v>
      </c>
      <c r="Q3629" t="s">
        <v>72</v>
      </c>
      <c r="R3629" t="s">
        <v>107</v>
      </c>
      <c r="S3629" t="s">
        <v>57</v>
      </c>
      <c r="T3629" t="s">
        <v>86</v>
      </c>
      <c r="U3629" t="s">
        <v>60</v>
      </c>
      <c r="V3629" t="s">
        <v>112</v>
      </c>
      <c r="W3629" t="s">
        <v>74</v>
      </c>
      <c r="X3629" t="s">
        <v>74</v>
      </c>
      <c r="Y3629" t="s">
        <v>62</v>
      </c>
      <c r="Z3629" t="s">
        <v>75</v>
      </c>
      <c r="AA3629" t="s">
        <v>75</v>
      </c>
      <c r="AB3629" t="s">
        <v>74</v>
      </c>
      <c r="AC3629" t="s">
        <v>74</v>
      </c>
      <c r="AD3629" t="s">
        <v>62</v>
      </c>
      <c r="AE3629" t="s">
        <v>62</v>
      </c>
      <c r="AF3629" t="s">
        <v>62</v>
      </c>
      <c r="AG3629" t="s">
        <v>74</v>
      </c>
      <c r="AH3629" t="s">
        <v>62</v>
      </c>
      <c r="AI3629" t="s">
        <v>61</v>
      </c>
      <c r="AJ3629" t="s">
        <v>62</v>
      </c>
      <c r="AK3629" t="s">
        <v>75</v>
      </c>
      <c r="AL3629" t="s">
        <v>75</v>
      </c>
      <c r="AM3629" t="s">
        <v>75</v>
      </c>
      <c r="AN3629" t="s">
        <v>62</v>
      </c>
      <c r="AO3629" t="s">
        <v>63</v>
      </c>
      <c r="AP3629">
        <v>25</v>
      </c>
      <c r="AQ3629" t="s">
        <v>81</v>
      </c>
      <c r="AR3629" t="s">
        <v>142</v>
      </c>
      <c r="AS3629" t="s">
        <v>257</v>
      </c>
      <c r="AT3629" t="s">
        <v>257</v>
      </c>
      <c r="AU3629" t="s">
        <v>77</v>
      </c>
      <c r="AV3629" t="s">
        <v>68</v>
      </c>
      <c r="AW3629">
        <v>7</v>
      </c>
      <c r="AX3629">
        <v>24</v>
      </c>
      <c r="AY3629" t="s">
        <v>83</v>
      </c>
      <c r="AZ3629" t="s">
        <v>258</v>
      </c>
      <c r="BA3629" t="s">
        <v>258</v>
      </c>
    </row>
    <row r="3630" spans="1:53" x14ac:dyDescent="0.25">
      <c r="A3630">
        <v>3805</v>
      </c>
      <c r="B3630">
        <v>42054.722820000003</v>
      </c>
      <c r="C3630">
        <v>0</v>
      </c>
      <c r="D3630">
        <v>0</v>
      </c>
      <c r="E3630">
        <v>0</v>
      </c>
      <c r="F3630">
        <v>0</v>
      </c>
      <c r="G3630">
        <v>0</v>
      </c>
      <c r="H3630">
        <v>1</v>
      </c>
      <c r="I3630">
        <v>0</v>
      </c>
      <c r="J3630" t="s">
        <v>53</v>
      </c>
      <c r="K3630">
        <v>2</v>
      </c>
      <c r="L3630">
        <v>6</v>
      </c>
      <c r="M3630">
        <v>3</v>
      </c>
      <c r="N3630">
        <v>1</v>
      </c>
      <c r="O3630">
        <v>2</v>
      </c>
      <c r="P3630" t="s">
        <v>110</v>
      </c>
      <c r="Q3630" t="s">
        <v>72</v>
      </c>
      <c r="R3630" t="s">
        <v>56</v>
      </c>
      <c r="S3630" t="s">
        <v>57</v>
      </c>
      <c r="T3630" t="s">
        <v>58</v>
      </c>
      <c r="U3630" t="s">
        <v>680</v>
      </c>
      <c r="V3630" t="s">
        <v>151</v>
      </c>
      <c r="W3630" t="s">
        <v>61</v>
      </c>
      <c r="X3630" t="s">
        <v>74</v>
      </c>
      <c r="Y3630" t="s">
        <v>61</v>
      </c>
      <c r="Z3630" t="s">
        <v>61</v>
      </c>
      <c r="AA3630" t="s">
        <v>61</v>
      </c>
      <c r="AB3630" t="s">
        <v>61</v>
      </c>
      <c r="AC3630" t="s">
        <v>61</v>
      </c>
      <c r="AD3630" t="s">
        <v>62</v>
      </c>
      <c r="AE3630" t="s">
        <v>61</v>
      </c>
      <c r="AF3630" t="s">
        <v>61</v>
      </c>
      <c r="AG3630" t="s">
        <v>75</v>
      </c>
      <c r="AH3630" t="s">
        <v>61</v>
      </c>
      <c r="AI3630" t="s">
        <v>61</v>
      </c>
      <c r="AJ3630" t="s">
        <v>61</v>
      </c>
      <c r="AK3630" t="s">
        <v>61</v>
      </c>
      <c r="AL3630" t="s">
        <v>61</v>
      </c>
      <c r="AM3630" t="s">
        <v>61</v>
      </c>
      <c r="AN3630" t="s">
        <v>62</v>
      </c>
      <c r="AO3630" t="s">
        <v>63</v>
      </c>
      <c r="AP3630">
        <v>18</v>
      </c>
      <c r="AQ3630" t="s">
        <v>108</v>
      </c>
      <c r="AR3630" t="s">
        <v>90</v>
      </c>
      <c r="AS3630" t="s">
        <v>122</v>
      </c>
      <c r="AT3630" t="s">
        <v>122</v>
      </c>
      <c r="AU3630" t="s">
        <v>87</v>
      </c>
      <c r="AV3630" t="s">
        <v>68</v>
      </c>
      <c r="AW3630">
        <v>1</v>
      </c>
      <c r="AX3630">
        <v>14</v>
      </c>
      <c r="AY3630" t="s">
        <v>109</v>
      </c>
      <c r="AZ3630" t="s">
        <v>125</v>
      </c>
      <c r="BA3630" t="s">
        <v>125</v>
      </c>
    </row>
    <row r="3631" spans="1:53" x14ac:dyDescent="0.25">
      <c r="A3631">
        <v>3806</v>
      </c>
      <c r="B3631">
        <v>42054.722849999998</v>
      </c>
      <c r="C3631">
        <v>1</v>
      </c>
      <c r="D3631">
        <v>0</v>
      </c>
      <c r="E3631">
        <v>1</v>
      </c>
      <c r="F3631">
        <v>1</v>
      </c>
      <c r="G3631">
        <v>1</v>
      </c>
      <c r="H3631">
        <v>1</v>
      </c>
      <c r="I3631">
        <v>1</v>
      </c>
      <c r="J3631" t="s">
        <v>70</v>
      </c>
      <c r="K3631">
        <v>2</v>
      </c>
      <c r="L3631">
        <v>2</v>
      </c>
      <c r="M3631">
        <v>2</v>
      </c>
      <c r="N3631">
        <v>2</v>
      </c>
      <c r="O3631">
        <v>1</v>
      </c>
      <c r="P3631" t="s">
        <v>110</v>
      </c>
      <c r="Q3631" t="s">
        <v>72</v>
      </c>
      <c r="R3631" t="s">
        <v>149</v>
      </c>
      <c r="S3631" t="s">
        <v>57</v>
      </c>
      <c r="T3631" t="s">
        <v>58</v>
      </c>
      <c r="U3631" t="s">
        <v>111</v>
      </c>
      <c r="V3631" t="s">
        <v>69</v>
      </c>
      <c r="W3631" t="s">
        <v>62</v>
      </c>
      <c r="X3631" t="s">
        <v>74</v>
      </c>
      <c r="Y3631" t="s">
        <v>62</v>
      </c>
      <c r="Z3631" t="s">
        <v>62</v>
      </c>
      <c r="AA3631" t="s">
        <v>62</v>
      </c>
      <c r="AB3631" t="s">
        <v>61</v>
      </c>
      <c r="AC3631" t="s">
        <v>61</v>
      </c>
      <c r="AD3631" t="s">
        <v>74</v>
      </c>
      <c r="AE3631" t="s">
        <v>61</v>
      </c>
      <c r="AF3631" t="s">
        <v>61</v>
      </c>
      <c r="AG3631" t="s">
        <v>61</v>
      </c>
      <c r="AH3631" t="s">
        <v>61</v>
      </c>
      <c r="AI3631" t="s">
        <v>61</v>
      </c>
      <c r="AJ3631" t="s">
        <v>61</v>
      </c>
      <c r="AK3631" t="s">
        <v>61</v>
      </c>
      <c r="AL3631" t="s">
        <v>61</v>
      </c>
      <c r="AM3631" t="s">
        <v>61</v>
      </c>
      <c r="AN3631" t="s">
        <v>62</v>
      </c>
      <c r="AO3631" t="s">
        <v>63</v>
      </c>
      <c r="AP3631">
        <v>20</v>
      </c>
      <c r="AQ3631" t="s">
        <v>108</v>
      </c>
      <c r="AR3631" t="s">
        <v>90</v>
      </c>
      <c r="AS3631" t="s">
        <v>560</v>
      </c>
      <c r="AT3631" t="s">
        <v>560</v>
      </c>
      <c r="AU3631" t="s">
        <v>87</v>
      </c>
      <c r="AV3631" t="s">
        <v>68</v>
      </c>
      <c r="AW3631">
        <v>6</v>
      </c>
      <c r="AX3631">
        <v>9</v>
      </c>
      <c r="AY3631" t="s">
        <v>73</v>
      </c>
      <c r="AZ3631" t="s">
        <v>561</v>
      </c>
      <c r="BA3631" t="s">
        <v>561</v>
      </c>
    </row>
    <row r="3632" spans="1:53" x14ac:dyDescent="0.25">
      <c r="A3632">
        <v>3807</v>
      </c>
      <c r="B3632">
        <v>42054.72279</v>
      </c>
      <c r="C3632">
        <v>1</v>
      </c>
      <c r="D3632">
        <v>0</v>
      </c>
      <c r="E3632">
        <v>0</v>
      </c>
      <c r="F3632">
        <v>1</v>
      </c>
      <c r="G3632">
        <v>0</v>
      </c>
      <c r="H3632">
        <v>0</v>
      </c>
      <c r="I3632">
        <v>0</v>
      </c>
      <c r="J3632" t="s">
        <v>53</v>
      </c>
      <c r="K3632">
        <v>6</v>
      </c>
      <c r="L3632">
        <v>7</v>
      </c>
      <c r="M3632">
        <v>7</v>
      </c>
      <c r="N3632">
        <v>6</v>
      </c>
      <c r="O3632">
        <v>3</v>
      </c>
      <c r="P3632" t="s">
        <v>110</v>
      </c>
      <c r="Q3632" t="s">
        <v>72</v>
      </c>
      <c r="R3632" t="s">
        <v>99</v>
      </c>
      <c r="S3632" t="s">
        <v>57</v>
      </c>
      <c r="T3632" t="s">
        <v>58</v>
      </c>
      <c r="U3632" t="s">
        <v>175</v>
      </c>
      <c r="V3632" t="s">
        <v>85</v>
      </c>
      <c r="W3632" t="s">
        <v>61</v>
      </c>
      <c r="X3632" t="s">
        <v>62</v>
      </c>
      <c r="Y3632" t="s">
        <v>74</v>
      </c>
      <c r="Z3632" t="s">
        <v>62</v>
      </c>
      <c r="AA3632" t="s">
        <v>61</v>
      </c>
      <c r="AB3632" t="s">
        <v>62</v>
      </c>
      <c r="AC3632" t="s">
        <v>61</v>
      </c>
      <c r="AD3632" t="s">
        <v>76</v>
      </c>
      <c r="AE3632" t="s">
        <v>62</v>
      </c>
      <c r="AF3632" t="s">
        <v>74</v>
      </c>
      <c r="AG3632" t="s">
        <v>76</v>
      </c>
      <c r="AH3632" t="s">
        <v>61</v>
      </c>
      <c r="AI3632" t="s">
        <v>61</v>
      </c>
      <c r="AJ3632" t="s">
        <v>62</v>
      </c>
      <c r="AK3632" t="s">
        <v>61</v>
      </c>
      <c r="AL3632" t="s">
        <v>61</v>
      </c>
      <c r="AM3632" t="s">
        <v>61</v>
      </c>
      <c r="AN3632" t="s">
        <v>62</v>
      </c>
      <c r="AO3632" t="s">
        <v>63</v>
      </c>
      <c r="AP3632">
        <v>18</v>
      </c>
      <c r="AQ3632" t="s">
        <v>115</v>
      </c>
      <c r="AR3632" t="s">
        <v>90</v>
      </c>
      <c r="AS3632" t="s">
        <v>118</v>
      </c>
      <c r="AT3632" t="s">
        <v>118</v>
      </c>
      <c r="AU3632" t="s">
        <v>87</v>
      </c>
      <c r="AV3632" t="s">
        <v>68</v>
      </c>
      <c r="AW3632">
        <v>2</v>
      </c>
      <c r="AX3632">
        <v>29</v>
      </c>
      <c r="AY3632" t="s">
        <v>167</v>
      </c>
      <c r="AZ3632" t="s">
        <v>119</v>
      </c>
      <c r="BA3632" t="s">
        <v>119</v>
      </c>
    </row>
    <row r="3633" spans="1:53" x14ac:dyDescent="0.25">
      <c r="A3633">
        <v>3808</v>
      </c>
      <c r="B3633">
        <v>42054.722869999998</v>
      </c>
      <c r="C3633">
        <v>1</v>
      </c>
      <c r="D3633">
        <v>1</v>
      </c>
      <c r="E3633">
        <v>2</v>
      </c>
      <c r="F3633">
        <v>1</v>
      </c>
      <c r="G3633">
        <v>0</v>
      </c>
      <c r="H3633">
        <v>0</v>
      </c>
      <c r="I3633">
        <v>1</v>
      </c>
      <c r="J3633" t="s">
        <v>70</v>
      </c>
      <c r="K3633">
        <v>2</v>
      </c>
      <c r="L3633">
        <v>6</v>
      </c>
      <c r="M3633">
        <v>3</v>
      </c>
      <c r="N3633">
        <v>3</v>
      </c>
      <c r="O3633">
        <v>3</v>
      </c>
      <c r="P3633" t="s">
        <v>110</v>
      </c>
      <c r="Q3633" t="s">
        <v>72</v>
      </c>
      <c r="R3633" t="s">
        <v>208</v>
      </c>
      <c r="S3633" t="s">
        <v>57</v>
      </c>
      <c r="T3633" t="s">
        <v>58</v>
      </c>
      <c r="U3633" t="s">
        <v>221</v>
      </c>
      <c r="V3633" t="s">
        <v>62</v>
      </c>
      <c r="W3633" t="s">
        <v>62</v>
      </c>
      <c r="X3633" t="s">
        <v>75</v>
      </c>
      <c r="Y3633" t="s">
        <v>74</v>
      </c>
      <c r="Z3633" t="s">
        <v>75</v>
      </c>
      <c r="AA3633" t="s">
        <v>75</v>
      </c>
      <c r="AB3633" t="s">
        <v>74</v>
      </c>
      <c r="AC3633" t="s">
        <v>74</v>
      </c>
      <c r="AD3633" t="s">
        <v>62</v>
      </c>
      <c r="AE3633" t="s">
        <v>76</v>
      </c>
      <c r="AF3633" t="s">
        <v>75</v>
      </c>
      <c r="AG3633" t="s">
        <v>76</v>
      </c>
      <c r="AH3633" t="s">
        <v>75</v>
      </c>
      <c r="AI3633" t="s">
        <v>74</v>
      </c>
      <c r="AJ3633" t="s">
        <v>75</v>
      </c>
      <c r="AK3633" t="s">
        <v>75</v>
      </c>
      <c r="AL3633" t="s">
        <v>75</v>
      </c>
      <c r="AM3633" t="s">
        <v>62</v>
      </c>
      <c r="AN3633" t="s">
        <v>62</v>
      </c>
      <c r="AO3633" t="s">
        <v>80</v>
      </c>
      <c r="AP3633">
        <v>19</v>
      </c>
      <c r="AQ3633" t="s">
        <v>108</v>
      </c>
      <c r="AR3633" t="s">
        <v>90</v>
      </c>
      <c r="AS3633" t="s">
        <v>105</v>
      </c>
      <c r="AT3633" t="s">
        <v>105</v>
      </c>
      <c r="AU3633" t="s">
        <v>96</v>
      </c>
      <c r="AV3633" t="s">
        <v>68</v>
      </c>
      <c r="AW3633">
        <v>6</v>
      </c>
      <c r="AX3633">
        <v>17</v>
      </c>
      <c r="AY3633" t="s">
        <v>266</v>
      </c>
      <c r="AZ3633" t="s">
        <v>106</v>
      </c>
      <c r="BA3633" t="s">
        <v>106</v>
      </c>
    </row>
    <row r="3634" spans="1:53" x14ac:dyDescent="0.25">
      <c r="A3634">
        <v>3809</v>
      </c>
      <c r="B3634">
        <v>42054.72294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1</v>
      </c>
      <c r="I3634">
        <v>0</v>
      </c>
      <c r="J3634" t="s">
        <v>53</v>
      </c>
      <c r="K3634">
        <v>6</v>
      </c>
      <c r="L3634">
        <v>6</v>
      </c>
      <c r="M3634">
        <v>6</v>
      </c>
      <c r="N3634">
        <v>6</v>
      </c>
      <c r="O3634">
        <v>6</v>
      </c>
      <c r="P3634" t="s">
        <v>110</v>
      </c>
      <c r="Q3634" t="s">
        <v>72</v>
      </c>
      <c r="R3634" t="s">
        <v>208</v>
      </c>
      <c r="S3634" t="s">
        <v>57</v>
      </c>
      <c r="T3634" t="s">
        <v>86</v>
      </c>
      <c r="U3634" t="s">
        <v>271</v>
      </c>
      <c r="V3634" t="s">
        <v>73</v>
      </c>
      <c r="W3634" t="s">
        <v>62</v>
      </c>
      <c r="X3634" t="s">
        <v>61</v>
      </c>
      <c r="Y3634" t="s">
        <v>62</v>
      </c>
      <c r="Z3634" t="s">
        <v>74</v>
      </c>
      <c r="AA3634" t="s">
        <v>74</v>
      </c>
      <c r="AB3634" t="s">
        <v>62</v>
      </c>
      <c r="AC3634" t="s">
        <v>61</v>
      </c>
      <c r="AD3634" t="s">
        <v>61</v>
      </c>
      <c r="AE3634" t="s">
        <v>62</v>
      </c>
      <c r="AF3634" t="s">
        <v>61</v>
      </c>
      <c r="AG3634" t="s">
        <v>62</v>
      </c>
      <c r="AH3634" t="s">
        <v>61</v>
      </c>
      <c r="AI3634" t="s">
        <v>61</v>
      </c>
      <c r="AJ3634" t="s">
        <v>61</v>
      </c>
      <c r="AK3634" t="s">
        <v>75</v>
      </c>
      <c r="AL3634" t="s">
        <v>61</v>
      </c>
      <c r="AM3634" t="s">
        <v>61</v>
      </c>
      <c r="AN3634" t="s">
        <v>62</v>
      </c>
      <c r="AO3634" t="s">
        <v>63</v>
      </c>
      <c r="AP3634">
        <v>24</v>
      </c>
      <c r="AQ3634" t="s">
        <v>81</v>
      </c>
      <c r="AR3634" t="s">
        <v>65</v>
      </c>
      <c r="AS3634" t="s">
        <v>66</v>
      </c>
      <c r="AT3634" t="s">
        <v>66</v>
      </c>
      <c r="AU3634" t="s">
        <v>77</v>
      </c>
      <c r="AV3634" t="s">
        <v>68</v>
      </c>
      <c r="AW3634">
        <v>1</v>
      </c>
      <c r="AX3634">
        <v>30</v>
      </c>
      <c r="AY3634" t="s">
        <v>151</v>
      </c>
      <c r="AZ3634" t="s">
        <v>66</v>
      </c>
      <c r="BA3634" t="s">
        <v>66</v>
      </c>
    </row>
    <row r="3635" spans="1:53" x14ac:dyDescent="0.25">
      <c r="A3635">
        <v>3811</v>
      </c>
      <c r="B3635">
        <v>42054.722959999999</v>
      </c>
      <c r="C3635">
        <v>1</v>
      </c>
      <c r="D3635">
        <v>1</v>
      </c>
      <c r="E3635">
        <v>2</v>
      </c>
      <c r="F3635">
        <v>0</v>
      </c>
      <c r="G3635">
        <v>0</v>
      </c>
      <c r="H3635">
        <v>1</v>
      </c>
      <c r="I3635">
        <v>1</v>
      </c>
      <c r="J3635" t="s">
        <v>53</v>
      </c>
      <c r="K3635">
        <v>5</v>
      </c>
      <c r="L3635">
        <v>6</v>
      </c>
      <c r="M3635">
        <v>6</v>
      </c>
      <c r="N3635">
        <v>6</v>
      </c>
      <c r="O3635">
        <v>5</v>
      </c>
      <c r="P3635" t="s">
        <v>110</v>
      </c>
      <c r="Q3635" t="s">
        <v>72</v>
      </c>
      <c r="R3635" t="s">
        <v>109</v>
      </c>
      <c r="S3635" t="s">
        <v>57</v>
      </c>
      <c r="T3635" t="s">
        <v>58</v>
      </c>
      <c r="U3635" t="s">
        <v>60</v>
      </c>
      <c r="V3635" t="s">
        <v>132</v>
      </c>
      <c r="W3635" t="s">
        <v>61</v>
      </c>
      <c r="X3635" t="s">
        <v>74</v>
      </c>
      <c r="Y3635" t="s">
        <v>62</v>
      </c>
      <c r="Z3635" t="s">
        <v>62</v>
      </c>
      <c r="AA3635" t="s">
        <v>61</v>
      </c>
      <c r="AB3635" t="s">
        <v>62</v>
      </c>
      <c r="AC3635" t="s">
        <v>75</v>
      </c>
      <c r="AD3635" t="s">
        <v>62</v>
      </c>
      <c r="AE3635" t="s">
        <v>62</v>
      </c>
      <c r="AF3635" t="s">
        <v>61</v>
      </c>
      <c r="AG3635" t="s">
        <v>74</v>
      </c>
      <c r="AH3635" t="s">
        <v>61</v>
      </c>
      <c r="AI3635" t="s">
        <v>61</v>
      </c>
      <c r="AJ3635" t="s">
        <v>74</v>
      </c>
      <c r="AK3635" t="s">
        <v>75</v>
      </c>
      <c r="AL3635" t="s">
        <v>61</v>
      </c>
      <c r="AM3635" t="s">
        <v>74</v>
      </c>
      <c r="AN3635" t="s">
        <v>62</v>
      </c>
      <c r="AO3635" t="s">
        <v>80</v>
      </c>
      <c r="AP3635">
        <v>22</v>
      </c>
      <c r="AQ3635" t="s">
        <v>108</v>
      </c>
      <c r="AR3635" t="s">
        <v>65</v>
      </c>
      <c r="AS3635" t="s">
        <v>82</v>
      </c>
      <c r="AT3635" t="s">
        <v>66</v>
      </c>
      <c r="AU3635" t="s">
        <v>87</v>
      </c>
      <c r="AV3635" t="s">
        <v>68</v>
      </c>
      <c r="AW3635">
        <v>6</v>
      </c>
      <c r="AX3635">
        <v>28</v>
      </c>
      <c r="AY3635" t="s">
        <v>274</v>
      </c>
      <c r="AZ3635" t="s">
        <v>66</v>
      </c>
      <c r="BA3635" t="s">
        <v>84</v>
      </c>
    </row>
    <row r="3636" spans="1:53" x14ac:dyDescent="0.25">
      <c r="A3636">
        <v>3812</v>
      </c>
      <c r="B3636">
        <v>42054.722959999999</v>
      </c>
      <c r="C3636">
        <v>2</v>
      </c>
      <c r="D3636">
        <v>2</v>
      </c>
      <c r="E3636">
        <v>3</v>
      </c>
      <c r="F3636">
        <v>2</v>
      </c>
      <c r="G3636">
        <v>2</v>
      </c>
      <c r="H3636">
        <v>3</v>
      </c>
      <c r="I3636">
        <v>1</v>
      </c>
      <c r="J3636" t="s">
        <v>89</v>
      </c>
      <c r="K3636">
        <v>5</v>
      </c>
      <c r="L3636">
        <v>6</v>
      </c>
      <c r="M3636">
        <v>6</v>
      </c>
      <c r="N3636">
        <v>5</v>
      </c>
      <c r="O3636">
        <v>5</v>
      </c>
      <c r="P3636" t="s">
        <v>110</v>
      </c>
      <c r="Q3636" t="s">
        <v>72</v>
      </c>
      <c r="R3636" t="s">
        <v>85</v>
      </c>
      <c r="S3636" t="s">
        <v>57</v>
      </c>
      <c r="T3636" t="s">
        <v>58</v>
      </c>
      <c r="U3636" t="s">
        <v>296</v>
      </c>
      <c r="V3636" t="s">
        <v>109</v>
      </c>
      <c r="W3636" t="s">
        <v>74</v>
      </c>
      <c r="X3636" t="s">
        <v>74</v>
      </c>
      <c r="Y3636" t="s">
        <v>62</v>
      </c>
      <c r="Z3636" t="s">
        <v>74</v>
      </c>
      <c r="AA3636" t="s">
        <v>75</v>
      </c>
      <c r="AB3636" t="s">
        <v>62</v>
      </c>
      <c r="AC3636" t="s">
        <v>62</v>
      </c>
      <c r="AD3636" t="s">
        <v>61</v>
      </c>
      <c r="AE3636" t="s">
        <v>62</v>
      </c>
      <c r="AF3636" t="s">
        <v>62</v>
      </c>
      <c r="AG3636" t="s">
        <v>62</v>
      </c>
      <c r="AH3636" t="s">
        <v>62</v>
      </c>
      <c r="AI3636" t="s">
        <v>62</v>
      </c>
      <c r="AJ3636" t="s">
        <v>74</v>
      </c>
      <c r="AK3636" t="s">
        <v>74</v>
      </c>
      <c r="AL3636" t="s">
        <v>62</v>
      </c>
      <c r="AM3636" t="s">
        <v>62</v>
      </c>
      <c r="AN3636" t="s">
        <v>76</v>
      </c>
      <c r="AO3636" t="s">
        <v>63</v>
      </c>
      <c r="AP3636">
        <v>18</v>
      </c>
      <c r="AQ3636" t="s">
        <v>115</v>
      </c>
      <c r="AR3636" t="s">
        <v>90</v>
      </c>
      <c r="AS3636" t="s">
        <v>122</v>
      </c>
      <c r="AT3636" t="s">
        <v>122</v>
      </c>
      <c r="AU3636" t="s">
        <v>96</v>
      </c>
      <c r="AV3636" t="s">
        <v>68</v>
      </c>
      <c r="AW3636">
        <v>15</v>
      </c>
      <c r="AX3636">
        <v>27</v>
      </c>
      <c r="AY3636" t="s">
        <v>114</v>
      </c>
      <c r="AZ3636" t="s">
        <v>125</v>
      </c>
      <c r="BA3636" t="s">
        <v>125</v>
      </c>
    </row>
    <row r="3637" spans="1:53" x14ac:dyDescent="0.25">
      <c r="A3637">
        <v>3813</v>
      </c>
      <c r="B3637">
        <v>42054.723039999997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 t="s">
        <v>53</v>
      </c>
      <c r="K3637">
        <v>3</v>
      </c>
      <c r="L3637">
        <v>6</v>
      </c>
      <c r="M3637">
        <v>4</v>
      </c>
      <c r="N3637">
        <v>4</v>
      </c>
      <c r="O3637">
        <v>2</v>
      </c>
      <c r="P3637" t="s">
        <v>110</v>
      </c>
      <c r="Q3637" t="s">
        <v>72</v>
      </c>
      <c r="R3637" t="s">
        <v>56</v>
      </c>
      <c r="S3637" t="s">
        <v>57</v>
      </c>
      <c r="T3637" t="s">
        <v>86</v>
      </c>
      <c r="U3637" t="s">
        <v>111</v>
      </c>
      <c r="V3637" t="s">
        <v>73</v>
      </c>
      <c r="W3637" t="s">
        <v>61</v>
      </c>
      <c r="X3637" t="s">
        <v>61</v>
      </c>
      <c r="Y3637" t="s">
        <v>61</v>
      </c>
      <c r="Z3637" t="s">
        <v>62</v>
      </c>
      <c r="AA3637" t="s">
        <v>61</v>
      </c>
      <c r="AB3637" t="s">
        <v>61</v>
      </c>
      <c r="AC3637" t="s">
        <v>61</v>
      </c>
      <c r="AD3637" t="s">
        <v>62</v>
      </c>
      <c r="AE3637" t="s">
        <v>75</v>
      </c>
      <c r="AF3637" t="s">
        <v>61</v>
      </c>
      <c r="AG3637" t="s">
        <v>62</v>
      </c>
      <c r="AH3637" t="s">
        <v>76</v>
      </c>
      <c r="AI3637" t="s">
        <v>61</v>
      </c>
      <c r="AJ3637" t="s">
        <v>61</v>
      </c>
      <c r="AK3637" t="s">
        <v>61</v>
      </c>
      <c r="AL3637" t="s">
        <v>61</v>
      </c>
      <c r="AM3637" t="s">
        <v>61</v>
      </c>
      <c r="AN3637" t="s">
        <v>74</v>
      </c>
      <c r="AO3637" t="s">
        <v>63</v>
      </c>
      <c r="AP3637">
        <v>27</v>
      </c>
      <c r="AQ3637" t="s">
        <v>81</v>
      </c>
      <c r="AR3637" t="s">
        <v>65</v>
      </c>
      <c r="AS3637" t="s">
        <v>66</v>
      </c>
      <c r="AT3637" t="s">
        <v>66</v>
      </c>
      <c r="AU3637" t="s">
        <v>96</v>
      </c>
      <c r="AV3637" t="s">
        <v>68</v>
      </c>
      <c r="AW3637">
        <v>0</v>
      </c>
      <c r="AX3637">
        <v>19</v>
      </c>
      <c r="AY3637" t="s">
        <v>112</v>
      </c>
      <c r="AZ3637" t="s">
        <v>66</v>
      </c>
      <c r="BA3637" t="s">
        <v>66</v>
      </c>
    </row>
    <row r="3638" spans="1:53" x14ac:dyDescent="0.25">
      <c r="A3638">
        <v>3814</v>
      </c>
      <c r="B3638">
        <v>42054.723050000001</v>
      </c>
      <c r="C3638">
        <v>0</v>
      </c>
      <c r="D3638">
        <v>0</v>
      </c>
      <c r="E3638">
        <v>1</v>
      </c>
      <c r="F3638">
        <v>0</v>
      </c>
      <c r="G3638">
        <v>0</v>
      </c>
      <c r="H3638">
        <v>0</v>
      </c>
      <c r="I3638">
        <v>1</v>
      </c>
      <c r="J3638" t="s">
        <v>53</v>
      </c>
      <c r="K3638">
        <v>5</v>
      </c>
      <c r="L3638">
        <v>6</v>
      </c>
      <c r="M3638">
        <v>7</v>
      </c>
      <c r="N3638">
        <v>7</v>
      </c>
      <c r="O3638">
        <v>7</v>
      </c>
      <c r="P3638" t="s">
        <v>110</v>
      </c>
      <c r="Q3638" t="s">
        <v>72</v>
      </c>
      <c r="R3638" t="s">
        <v>85</v>
      </c>
      <c r="S3638" t="s">
        <v>57</v>
      </c>
      <c r="T3638" t="s">
        <v>86</v>
      </c>
      <c r="U3638" t="s">
        <v>574</v>
      </c>
      <c r="V3638" t="s">
        <v>112</v>
      </c>
      <c r="W3638" t="s">
        <v>61</v>
      </c>
      <c r="X3638" t="s">
        <v>74</v>
      </c>
      <c r="Y3638" t="s">
        <v>74</v>
      </c>
      <c r="Z3638" t="s">
        <v>62</v>
      </c>
      <c r="AA3638" t="s">
        <v>61</v>
      </c>
      <c r="AB3638" t="s">
        <v>74</v>
      </c>
      <c r="AC3638" t="s">
        <v>61</v>
      </c>
      <c r="AD3638" t="s">
        <v>74</v>
      </c>
      <c r="AE3638" t="s">
        <v>75</v>
      </c>
      <c r="AF3638" t="s">
        <v>62</v>
      </c>
      <c r="AG3638" t="s">
        <v>76</v>
      </c>
      <c r="AH3638" t="s">
        <v>61</v>
      </c>
      <c r="AI3638" t="s">
        <v>61</v>
      </c>
      <c r="AJ3638" t="s">
        <v>61</v>
      </c>
      <c r="AK3638" t="s">
        <v>62</v>
      </c>
      <c r="AL3638" t="s">
        <v>61</v>
      </c>
      <c r="AM3638" t="s">
        <v>61</v>
      </c>
      <c r="AN3638" t="s">
        <v>74</v>
      </c>
      <c r="AO3638" t="s">
        <v>63</v>
      </c>
      <c r="AP3638">
        <v>18</v>
      </c>
      <c r="AQ3638" t="s">
        <v>115</v>
      </c>
      <c r="AR3638" t="s">
        <v>150</v>
      </c>
      <c r="AS3638" t="s">
        <v>122</v>
      </c>
      <c r="AT3638" t="s">
        <v>122</v>
      </c>
      <c r="AU3638" t="s">
        <v>96</v>
      </c>
      <c r="AV3638" t="s">
        <v>60</v>
      </c>
      <c r="AW3638">
        <v>2</v>
      </c>
      <c r="AX3638">
        <v>32</v>
      </c>
      <c r="AY3638" t="s">
        <v>153</v>
      </c>
      <c r="AZ3638" t="s">
        <v>125</v>
      </c>
      <c r="BA3638" t="s">
        <v>125</v>
      </c>
    </row>
    <row r="3639" spans="1:53" x14ac:dyDescent="0.25">
      <c r="A3639">
        <v>3815</v>
      </c>
      <c r="B3639">
        <v>42054.723059999997</v>
      </c>
      <c r="C3639">
        <v>1</v>
      </c>
      <c r="D3639">
        <v>0</v>
      </c>
      <c r="E3639">
        <v>1</v>
      </c>
      <c r="F3639">
        <v>1</v>
      </c>
      <c r="G3639">
        <v>0</v>
      </c>
      <c r="H3639">
        <v>1</v>
      </c>
      <c r="I3639">
        <v>0</v>
      </c>
      <c r="J3639" t="s">
        <v>70</v>
      </c>
      <c r="K3639">
        <v>5</v>
      </c>
      <c r="L3639">
        <v>6</v>
      </c>
      <c r="M3639">
        <v>6</v>
      </c>
      <c r="N3639">
        <v>6</v>
      </c>
      <c r="O3639">
        <v>6</v>
      </c>
      <c r="P3639" t="s">
        <v>165</v>
      </c>
      <c r="Q3639" t="s">
        <v>72</v>
      </c>
      <c r="R3639" t="s">
        <v>56</v>
      </c>
      <c r="S3639" t="s">
        <v>57</v>
      </c>
      <c r="T3639" t="s">
        <v>94</v>
      </c>
      <c r="U3639" t="s">
        <v>111</v>
      </c>
      <c r="V3639" t="s">
        <v>75</v>
      </c>
      <c r="W3639" t="s">
        <v>74</v>
      </c>
      <c r="X3639" t="s">
        <v>61</v>
      </c>
      <c r="Y3639" t="s">
        <v>62</v>
      </c>
      <c r="Z3639" t="s">
        <v>62</v>
      </c>
      <c r="AA3639" t="s">
        <v>61</v>
      </c>
      <c r="AB3639" t="s">
        <v>61</v>
      </c>
      <c r="AC3639" t="s">
        <v>74</v>
      </c>
      <c r="AD3639" t="s">
        <v>62</v>
      </c>
      <c r="AE3639" t="s">
        <v>75</v>
      </c>
      <c r="AF3639" t="s">
        <v>62</v>
      </c>
      <c r="AG3639" t="s">
        <v>74</v>
      </c>
      <c r="AH3639" t="s">
        <v>74</v>
      </c>
      <c r="AI3639" t="s">
        <v>61</v>
      </c>
      <c r="AJ3639" t="s">
        <v>62</v>
      </c>
      <c r="AK3639" t="s">
        <v>62</v>
      </c>
      <c r="AL3639" t="s">
        <v>61</v>
      </c>
      <c r="AM3639" t="s">
        <v>61</v>
      </c>
      <c r="AN3639" t="s">
        <v>62</v>
      </c>
      <c r="AO3639" t="s">
        <v>63</v>
      </c>
      <c r="AP3639">
        <v>25</v>
      </c>
      <c r="AQ3639" t="s">
        <v>81</v>
      </c>
      <c r="AR3639" t="s">
        <v>90</v>
      </c>
      <c r="AS3639" t="s">
        <v>118</v>
      </c>
      <c r="AT3639" t="s">
        <v>118</v>
      </c>
      <c r="AU3639" t="s">
        <v>77</v>
      </c>
      <c r="AV3639" t="s">
        <v>68</v>
      </c>
      <c r="AW3639">
        <v>4</v>
      </c>
      <c r="AX3639">
        <v>29</v>
      </c>
      <c r="AY3639" t="s">
        <v>167</v>
      </c>
      <c r="AZ3639" t="s">
        <v>119</v>
      </c>
      <c r="BA3639" t="s">
        <v>119</v>
      </c>
    </row>
    <row r="3640" spans="1:53" x14ac:dyDescent="0.25">
      <c r="A3640">
        <v>3816</v>
      </c>
      <c r="B3640">
        <v>42054.72307</v>
      </c>
      <c r="C3640">
        <v>1</v>
      </c>
      <c r="D3640">
        <v>0</v>
      </c>
      <c r="E3640">
        <v>1</v>
      </c>
      <c r="F3640">
        <v>1</v>
      </c>
      <c r="G3640">
        <v>1</v>
      </c>
      <c r="H3640">
        <v>2</v>
      </c>
      <c r="I3640">
        <v>2</v>
      </c>
      <c r="J3640" t="s">
        <v>70</v>
      </c>
      <c r="K3640">
        <v>3</v>
      </c>
      <c r="L3640">
        <v>3</v>
      </c>
      <c r="M3640">
        <v>2</v>
      </c>
      <c r="N3640">
        <v>1</v>
      </c>
      <c r="O3640">
        <v>1</v>
      </c>
      <c r="P3640" t="s">
        <v>110</v>
      </c>
      <c r="Q3640" t="s">
        <v>72</v>
      </c>
      <c r="R3640" t="s">
        <v>200</v>
      </c>
      <c r="S3640" t="s">
        <v>57</v>
      </c>
      <c r="T3640" t="s">
        <v>86</v>
      </c>
      <c r="U3640" t="s">
        <v>1130</v>
      </c>
      <c r="V3640" t="s">
        <v>69</v>
      </c>
      <c r="W3640" t="s">
        <v>62</v>
      </c>
      <c r="X3640" t="s">
        <v>61</v>
      </c>
      <c r="Y3640" t="s">
        <v>74</v>
      </c>
      <c r="Z3640" t="s">
        <v>62</v>
      </c>
      <c r="AA3640" t="s">
        <v>75</v>
      </c>
      <c r="AB3640" t="s">
        <v>61</v>
      </c>
      <c r="AC3640" t="s">
        <v>74</v>
      </c>
      <c r="AD3640" t="s">
        <v>76</v>
      </c>
      <c r="AE3640" t="s">
        <v>61</v>
      </c>
      <c r="AF3640" t="s">
        <v>61</v>
      </c>
      <c r="AG3640" t="s">
        <v>61</v>
      </c>
      <c r="AH3640" t="s">
        <v>74</v>
      </c>
      <c r="AI3640" t="s">
        <v>74</v>
      </c>
      <c r="AJ3640" t="s">
        <v>74</v>
      </c>
      <c r="AK3640" t="s">
        <v>74</v>
      </c>
      <c r="AL3640" t="s">
        <v>61</v>
      </c>
      <c r="AM3640" t="s">
        <v>61</v>
      </c>
      <c r="AN3640" t="s">
        <v>76</v>
      </c>
      <c r="AO3640" t="s">
        <v>63</v>
      </c>
      <c r="AP3640">
        <v>18</v>
      </c>
      <c r="AQ3640" t="s">
        <v>108</v>
      </c>
      <c r="AR3640" t="s">
        <v>65</v>
      </c>
      <c r="AS3640" t="s">
        <v>147</v>
      </c>
      <c r="AT3640" t="s">
        <v>320</v>
      </c>
      <c r="AU3640" t="s">
        <v>96</v>
      </c>
      <c r="AV3640" t="s">
        <v>68</v>
      </c>
      <c r="AW3640">
        <v>8</v>
      </c>
      <c r="AX3640">
        <v>10</v>
      </c>
      <c r="AY3640" t="s">
        <v>139</v>
      </c>
      <c r="AZ3640" t="s">
        <v>321</v>
      </c>
      <c r="BA3640" t="s">
        <v>148</v>
      </c>
    </row>
    <row r="3641" spans="1:53" x14ac:dyDescent="0.25">
      <c r="A3641">
        <v>3817</v>
      </c>
      <c r="B3641">
        <v>42054.723080000003</v>
      </c>
      <c r="C3641">
        <v>1</v>
      </c>
      <c r="D3641">
        <v>0</v>
      </c>
      <c r="E3641">
        <v>3</v>
      </c>
      <c r="F3641">
        <v>2</v>
      </c>
      <c r="G3641">
        <v>0</v>
      </c>
      <c r="H3641">
        <v>0</v>
      </c>
      <c r="I3641">
        <v>1</v>
      </c>
      <c r="J3641" t="s">
        <v>53</v>
      </c>
      <c r="K3641">
        <v>5</v>
      </c>
      <c r="L3641">
        <v>6</v>
      </c>
      <c r="M3641">
        <v>6</v>
      </c>
      <c r="N3641">
        <v>5</v>
      </c>
      <c r="O3641">
        <v>1</v>
      </c>
      <c r="P3641" t="s">
        <v>110</v>
      </c>
      <c r="Q3641" t="s">
        <v>72</v>
      </c>
      <c r="R3641" t="s">
        <v>85</v>
      </c>
      <c r="S3641" t="s">
        <v>57</v>
      </c>
      <c r="T3641" t="s">
        <v>86</v>
      </c>
      <c r="U3641" t="s">
        <v>446</v>
      </c>
      <c r="V3641" t="s">
        <v>153</v>
      </c>
      <c r="W3641" t="s">
        <v>74</v>
      </c>
      <c r="X3641" t="s">
        <v>75</v>
      </c>
      <c r="Y3641" t="s">
        <v>61</v>
      </c>
      <c r="Z3641" t="s">
        <v>62</v>
      </c>
      <c r="AA3641" t="s">
        <v>75</v>
      </c>
      <c r="AB3641" t="s">
        <v>74</v>
      </c>
      <c r="AC3641" t="s">
        <v>74</v>
      </c>
      <c r="AD3641" t="s">
        <v>61</v>
      </c>
      <c r="AE3641" t="s">
        <v>62</v>
      </c>
      <c r="AF3641" t="s">
        <v>62</v>
      </c>
      <c r="AG3641" t="s">
        <v>62</v>
      </c>
      <c r="AH3641" t="s">
        <v>75</v>
      </c>
      <c r="AI3641" t="s">
        <v>74</v>
      </c>
      <c r="AJ3641" t="s">
        <v>75</v>
      </c>
      <c r="AK3641" t="s">
        <v>75</v>
      </c>
      <c r="AL3641" t="s">
        <v>62</v>
      </c>
      <c r="AM3641" t="s">
        <v>74</v>
      </c>
      <c r="AN3641" t="s">
        <v>62</v>
      </c>
      <c r="AO3641" t="s">
        <v>63</v>
      </c>
      <c r="AP3641">
        <v>18</v>
      </c>
      <c r="AQ3641" t="s">
        <v>115</v>
      </c>
      <c r="AR3641" t="s">
        <v>150</v>
      </c>
      <c r="AS3641" t="s">
        <v>82</v>
      </c>
      <c r="AT3641" t="s">
        <v>82</v>
      </c>
      <c r="AU3641" t="s">
        <v>96</v>
      </c>
      <c r="AV3641" t="s">
        <v>68</v>
      </c>
      <c r="AW3641">
        <v>7</v>
      </c>
      <c r="AX3641">
        <v>23</v>
      </c>
      <c r="AY3641" t="s">
        <v>97</v>
      </c>
      <c r="AZ3641" t="s">
        <v>84</v>
      </c>
      <c r="BA3641" t="s">
        <v>84</v>
      </c>
    </row>
    <row r="3642" spans="1:53" x14ac:dyDescent="0.25">
      <c r="A3642">
        <v>3818</v>
      </c>
      <c r="B3642">
        <v>42054.723129999998</v>
      </c>
      <c r="C3642">
        <v>0</v>
      </c>
      <c r="D3642">
        <v>0</v>
      </c>
      <c r="E3642">
        <v>3</v>
      </c>
      <c r="F3642">
        <v>0</v>
      </c>
      <c r="G3642">
        <v>3</v>
      </c>
      <c r="H3642">
        <v>0</v>
      </c>
      <c r="I3642">
        <v>0</v>
      </c>
      <c r="J3642" t="s">
        <v>53</v>
      </c>
      <c r="K3642">
        <v>6</v>
      </c>
      <c r="L3642">
        <v>6</v>
      </c>
      <c r="M3642">
        <v>6</v>
      </c>
      <c r="N3642">
        <v>5</v>
      </c>
      <c r="O3642">
        <v>3</v>
      </c>
      <c r="P3642" t="s">
        <v>110</v>
      </c>
      <c r="Q3642" t="s">
        <v>72</v>
      </c>
      <c r="R3642" t="s">
        <v>76</v>
      </c>
      <c r="S3642" t="s">
        <v>57</v>
      </c>
      <c r="T3642" t="s">
        <v>86</v>
      </c>
      <c r="U3642" t="s">
        <v>236</v>
      </c>
      <c r="V3642" t="s">
        <v>208</v>
      </c>
      <c r="W3642" t="s">
        <v>61</v>
      </c>
      <c r="X3642" t="s">
        <v>75</v>
      </c>
      <c r="Y3642" t="s">
        <v>62</v>
      </c>
      <c r="Z3642" t="s">
        <v>75</v>
      </c>
      <c r="AA3642" t="s">
        <v>61</v>
      </c>
      <c r="AB3642" t="s">
        <v>74</v>
      </c>
      <c r="AC3642" t="s">
        <v>62</v>
      </c>
      <c r="AD3642" t="s">
        <v>75</v>
      </c>
      <c r="AE3642" t="s">
        <v>61</v>
      </c>
      <c r="AF3642" t="s">
        <v>62</v>
      </c>
      <c r="AG3642" t="s">
        <v>62</v>
      </c>
      <c r="AH3642" t="s">
        <v>61</v>
      </c>
      <c r="AI3642" t="s">
        <v>74</v>
      </c>
      <c r="AJ3642" t="s">
        <v>62</v>
      </c>
      <c r="AK3642" t="s">
        <v>61</v>
      </c>
      <c r="AL3642" t="s">
        <v>61</v>
      </c>
      <c r="AM3642" t="s">
        <v>74</v>
      </c>
      <c r="AN3642" t="s">
        <v>75</v>
      </c>
      <c r="AO3642" t="s">
        <v>63</v>
      </c>
      <c r="AP3642">
        <v>20</v>
      </c>
      <c r="AQ3642" t="s">
        <v>108</v>
      </c>
      <c r="AR3642" t="s">
        <v>65</v>
      </c>
      <c r="AS3642" t="s">
        <v>239</v>
      </c>
      <c r="AT3642" t="s">
        <v>239</v>
      </c>
      <c r="AU3642" t="s">
        <v>77</v>
      </c>
      <c r="AV3642" t="s">
        <v>68</v>
      </c>
      <c r="AW3642">
        <v>6</v>
      </c>
      <c r="AX3642">
        <v>26</v>
      </c>
      <c r="AY3642" t="s">
        <v>85</v>
      </c>
      <c r="AZ3642" t="s">
        <v>240</v>
      </c>
      <c r="BA3642" t="s">
        <v>240</v>
      </c>
    </row>
    <row r="3643" spans="1:53" x14ac:dyDescent="0.25">
      <c r="A3643">
        <v>3819</v>
      </c>
      <c r="B3643">
        <v>42054.723149999998</v>
      </c>
      <c r="C3643">
        <v>0</v>
      </c>
      <c r="D3643">
        <v>1</v>
      </c>
      <c r="E3643">
        <v>1</v>
      </c>
      <c r="F3643">
        <v>0</v>
      </c>
      <c r="G3643">
        <v>0</v>
      </c>
      <c r="H3643">
        <v>0</v>
      </c>
      <c r="I3643">
        <v>1</v>
      </c>
      <c r="J3643" t="s">
        <v>70</v>
      </c>
      <c r="K3643">
        <v>5</v>
      </c>
      <c r="L3643">
        <v>6</v>
      </c>
      <c r="M3643">
        <v>6</v>
      </c>
      <c r="N3643">
        <v>5</v>
      </c>
      <c r="O3643">
        <v>5</v>
      </c>
      <c r="P3643" t="s">
        <v>110</v>
      </c>
      <c r="Q3643" t="s">
        <v>72</v>
      </c>
      <c r="R3643" t="s">
        <v>107</v>
      </c>
      <c r="S3643" t="s">
        <v>57</v>
      </c>
      <c r="T3643" t="s">
        <v>86</v>
      </c>
      <c r="U3643" t="s">
        <v>285</v>
      </c>
      <c r="V3643" t="s">
        <v>76</v>
      </c>
      <c r="W3643" t="s">
        <v>62</v>
      </c>
      <c r="X3643" t="s">
        <v>62</v>
      </c>
      <c r="Y3643" t="s">
        <v>62</v>
      </c>
      <c r="Z3643" t="s">
        <v>74</v>
      </c>
      <c r="AA3643" t="s">
        <v>61</v>
      </c>
      <c r="AB3643" t="s">
        <v>62</v>
      </c>
      <c r="AC3643" t="s">
        <v>74</v>
      </c>
      <c r="AD3643" t="s">
        <v>62</v>
      </c>
      <c r="AE3643" t="s">
        <v>62</v>
      </c>
      <c r="AF3643" t="s">
        <v>62</v>
      </c>
      <c r="AG3643" t="s">
        <v>61</v>
      </c>
      <c r="AH3643" t="s">
        <v>61</v>
      </c>
      <c r="AI3643" t="s">
        <v>61</v>
      </c>
      <c r="AJ3643" t="s">
        <v>62</v>
      </c>
      <c r="AK3643" t="s">
        <v>61</v>
      </c>
      <c r="AL3643" t="s">
        <v>62</v>
      </c>
      <c r="AM3643" t="s">
        <v>62</v>
      </c>
      <c r="AN3643" t="s">
        <v>75</v>
      </c>
      <c r="AO3643" t="s">
        <v>63</v>
      </c>
      <c r="AP3643">
        <v>21</v>
      </c>
      <c r="AQ3643" t="s">
        <v>108</v>
      </c>
      <c r="AR3643" t="s">
        <v>90</v>
      </c>
      <c r="AS3643" t="s">
        <v>280</v>
      </c>
      <c r="AT3643" t="s">
        <v>280</v>
      </c>
      <c r="AU3643" t="s">
        <v>96</v>
      </c>
      <c r="AV3643" t="s">
        <v>68</v>
      </c>
      <c r="AW3643">
        <v>3</v>
      </c>
      <c r="AX3643">
        <v>27</v>
      </c>
      <c r="AY3643" t="s">
        <v>107</v>
      </c>
      <c r="AZ3643" t="s">
        <v>281</v>
      </c>
      <c r="BA3643" t="s">
        <v>281</v>
      </c>
    </row>
    <row r="3644" spans="1:53" x14ac:dyDescent="0.25">
      <c r="A3644">
        <v>3820</v>
      </c>
      <c r="B3644">
        <v>42054.7232</v>
      </c>
      <c r="C3644">
        <v>3</v>
      </c>
      <c r="D3644">
        <v>1</v>
      </c>
      <c r="E3644">
        <v>2</v>
      </c>
      <c r="F3644">
        <v>0</v>
      </c>
      <c r="G3644">
        <v>0</v>
      </c>
      <c r="H3644">
        <v>1</v>
      </c>
      <c r="I3644">
        <v>1</v>
      </c>
      <c r="J3644" t="s">
        <v>70</v>
      </c>
      <c r="K3644">
        <v>5</v>
      </c>
      <c r="L3644">
        <v>5</v>
      </c>
      <c r="M3644">
        <v>3</v>
      </c>
      <c r="N3644">
        <v>3</v>
      </c>
      <c r="O3644">
        <v>1</v>
      </c>
      <c r="P3644" t="s">
        <v>110</v>
      </c>
      <c r="Q3644" t="s">
        <v>72</v>
      </c>
      <c r="R3644" t="s">
        <v>56</v>
      </c>
      <c r="S3644" t="s">
        <v>57</v>
      </c>
      <c r="T3644" t="s">
        <v>58</v>
      </c>
      <c r="U3644" t="s">
        <v>314</v>
      </c>
      <c r="V3644" t="s">
        <v>97</v>
      </c>
      <c r="W3644" t="s">
        <v>62</v>
      </c>
      <c r="X3644" t="s">
        <v>75</v>
      </c>
      <c r="Y3644" t="s">
        <v>76</v>
      </c>
      <c r="Z3644" t="s">
        <v>76</v>
      </c>
      <c r="AA3644" t="s">
        <v>74</v>
      </c>
      <c r="AB3644" t="s">
        <v>75</v>
      </c>
      <c r="AC3644" t="s">
        <v>76</v>
      </c>
      <c r="AD3644" t="s">
        <v>76</v>
      </c>
      <c r="AE3644" t="s">
        <v>76</v>
      </c>
      <c r="AF3644" t="s">
        <v>75</v>
      </c>
      <c r="AG3644" t="s">
        <v>76</v>
      </c>
      <c r="AH3644" t="s">
        <v>61</v>
      </c>
      <c r="AI3644" t="s">
        <v>62</v>
      </c>
      <c r="AJ3644" t="s">
        <v>74</v>
      </c>
      <c r="AK3644" t="s">
        <v>75</v>
      </c>
      <c r="AL3644" t="s">
        <v>61</v>
      </c>
      <c r="AM3644" t="s">
        <v>75</v>
      </c>
      <c r="AN3644" t="s">
        <v>74</v>
      </c>
      <c r="AO3644" t="s">
        <v>63</v>
      </c>
      <c r="AP3644">
        <v>19</v>
      </c>
      <c r="AQ3644" t="s">
        <v>108</v>
      </c>
      <c r="AR3644" t="s">
        <v>90</v>
      </c>
      <c r="AS3644" t="s">
        <v>397</v>
      </c>
      <c r="AT3644" t="s">
        <v>397</v>
      </c>
      <c r="AU3644" t="s">
        <v>87</v>
      </c>
      <c r="AV3644" t="s">
        <v>68</v>
      </c>
      <c r="AW3644">
        <v>8</v>
      </c>
      <c r="AX3644">
        <v>17</v>
      </c>
      <c r="AY3644" t="s">
        <v>200</v>
      </c>
      <c r="AZ3644" t="s">
        <v>398</v>
      </c>
      <c r="BA3644" t="s">
        <v>398</v>
      </c>
    </row>
    <row r="3645" spans="1:53" x14ac:dyDescent="0.25">
      <c r="A3645">
        <v>3821</v>
      </c>
      <c r="B3645">
        <v>42054.723209999996</v>
      </c>
      <c r="C3645">
        <v>1</v>
      </c>
      <c r="D3645">
        <v>0</v>
      </c>
      <c r="E3645">
        <v>0</v>
      </c>
      <c r="F3645">
        <v>0</v>
      </c>
      <c r="G3645">
        <v>0</v>
      </c>
      <c r="H3645">
        <v>1</v>
      </c>
      <c r="I3645">
        <v>0</v>
      </c>
      <c r="J3645" t="s">
        <v>53</v>
      </c>
      <c r="K3645">
        <v>1</v>
      </c>
      <c r="L3645">
        <v>6</v>
      </c>
      <c r="M3645">
        <v>2</v>
      </c>
      <c r="N3645">
        <v>5</v>
      </c>
      <c r="O3645">
        <v>2</v>
      </c>
      <c r="P3645" t="s">
        <v>110</v>
      </c>
      <c r="Q3645" t="s">
        <v>72</v>
      </c>
      <c r="R3645" t="s">
        <v>99</v>
      </c>
      <c r="S3645" t="s">
        <v>57</v>
      </c>
      <c r="T3645" t="s">
        <v>94</v>
      </c>
      <c r="U3645" t="s">
        <v>303</v>
      </c>
      <c r="V3645" t="s">
        <v>73</v>
      </c>
      <c r="W3645" t="s">
        <v>62</v>
      </c>
      <c r="X3645" t="s">
        <v>76</v>
      </c>
      <c r="Y3645" t="s">
        <v>74</v>
      </c>
      <c r="Z3645" t="s">
        <v>74</v>
      </c>
      <c r="AA3645" t="s">
        <v>76</v>
      </c>
      <c r="AB3645" t="s">
        <v>74</v>
      </c>
      <c r="AC3645" t="s">
        <v>75</v>
      </c>
      <c r="AD3645" t="s">
        <v>62</v>
      </c>
      <c r="AE3645" t="s">
        <v>74</v>
      </c>
      <c r="AF3645" t="s">
        <v>62</v>
      </c>
      <c r="AG3645" t="s">
        <v>74</v>
      </c>
      <c r="AH3645" t="s">
        <v>62</v>
      </c>
      <c r="AI3645" t="s">
        <v>61</v>
      </c>
      <c r="AJ3645" t="s">
        <v>75</v>
      </c>
      <c r="AK3645" t="s">
        <v>75</v>
      </c>
      <c r="AL3645" t="s">
        <v>74</v>
      </c>
      <c r="AM3645" t="s">
        <v>74</v>
      </c>
      <c r="AN3645" t="s">
        <v>74</v>
      </c>
      <c r="AO3645" t="s">
        <v>63</v>
      </c>
      <c r="AP3645">
        <v>19</v>
      </c>
      <c r="AQ3645" t="s">
        <v>108</v>
      </c>
      <c r="AR3645" t="s">
        <v>90</v>
      </c>
      <c r="AS3645" t="s">
        <v>118</v>
      </c>
      <c r="AT3645" t="s">
        <v>118</v>
      </c>
      <c r="AU3645" t="s">
        <v>87</v>
      </c>
      <c r="AV3645" t="s">
        <v>68</v>
      </c>
      <c r="AW3645">
        <v>2</v>
      </c>
      <c r="AX3645">
        <v>16</v>
      </c>
      <c r="AY3645" t="s">
        <v>170</v>
      </c>
      <c r="AZ3645" t="s">
        <v>119</v>
      </c>
      <c r="BA3645" t="s">
        <v>119</v>
      </c>
    </row>
    <row r="3646" spans="1:53" x14ac:dyDescent="0.25">
      <c r="A3646">
        <v>3822</v>
      </c>
      <c r="B3646">
        <v>42054.723230000003</v>
      </c>
      <c r="C3646">
        <v>2</v>
      </c>
      <c r="D3646">
        <v>1</v>
      </c>
      <c r="E3646">
        <v>2</v>
      </c>
      <c r="F3646">
        <v>3</v>
      </c>
      <c r="G3646">
        <v>0</v>
      </c>
      <c r="H3646">
        <v>1</v>
      </c>
      <c r="I3646">
        <v>1</v>
      </c>
      <c r="J3646" t="s">
        <v>70</v>
      </c>
      <c r="K3646">
        <v>2</v>
      </c>
      <c r="L3646">
        <v>2</v>
      </c>
      <c r="M3646">
        <v>2</v>
      </c>
      <c r="N3646">
        <v>1</v>
      </c>
      <c r="O3646">
        <v>1</v>
      </c>
      <c r="P3646" t="s">
        <v>110</v>
      </c>
      <c r="Q3646" t="s">
        <v>72</v>
      </c>
      <c r="R3646" t="s">
        <v>242</v>
      </c>
      <c r="S3646" t="s">
        <v>57</v>
      </c>
      <c r="T3646" t="s">
        <v>102</v>
      </c>
      <c r="U3646" t="s">
        <v>60</v>
      </c>
      <c r="V3646" t="s">
        <v>200</v>
      </c>
      <c r="W3646" t="s">
        <v>75</v>
      </c>
      <c r="X3646" t="s">
        <v>75</v>
      </c>
      <c r="Y3646" t="s">
        <v>75</v>
      </c>
      <c r="Z3646" t="s">
        <v>75</v>
      </c>
      <c r="AA3646" t="s">
        <v>76</v>
      </c>
      <c r="AB3646" t="s">
        <v>76</v>
      </c>
      <c r="AC3646" t="s">
        <v>76</v>
      </c>
      <c r="AD3646" t="s">
        <v>62</v>
      </c>
      <c r="AE3646" t="s">
        <v>75</v>
      </c>
      <c r="AF3646" t="s">
        <v>75</v>
      </c>
      <c r="AG3646" t="s">
        <v>76</v>
      </c>
      <c r="AH3646" t="s">
        <v>76</v>
      </c>
      <c r="AI3646" t="s">
        <v>74</v>
      </c>
      <c r="AJ3646" t="s">
        <v>76</v>
      </c>
      <c r="AK3646" t="s">
        <v>76</v>
      </c>
      <c r="AL3646" t="s">
        <v>74</v>
      </c>
      <c r="AM3646" t="s">
        <v>74</v>
      </c>
      <c r="AN3646" t="s">
        <v>74</v>
      </c>
      <c r="AO3646" t="s">
        <v>63</v>
      </c>
      <c r="AP3646">
        <v>26</v>
      </c>
      <c r="AQ3646" t="s">
        <v>81</v>
      </c>
      <c r="AR3646" t="s">
        <v>138</v>
      </c>
      <c r="AS3646" t="s">
        <v>66</v>
      </c>
      <c r="AT3646" t="s">
        <v>66</v>
      </c>
      <c r="AU3646" t="s">
        <v>87</v>
      </c>
      <c r="AV3646" t="s">
        <v>68</v>
      </c>
      <c r="AW3646">
        <v>10</v>
      </c>
      <c r="AX3646">
        <v>8</v>
      </c>
      <c r="AY3646" t="s">
        <v>403</v>
      </c>
      <c r="AZ3646" t="s">
        <v>66</v>
      </c>
      <c r="BA3646" t="s">
        <v>66</v>
      </c>
    </row>
    <row r="3647" spans="1:53" x14ac:dyDescent="0.25">
      <c r="A3647">
        <v>3823</v>
      </c>
      <c r="B3647">
        <v>42054.723279999998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 t="s">
        <v>53</v>
      </c>
      <c r="K3647">
        <v>6</v>
      </c>
      <c r="L3647">
        <v>6</v>
      </c>
      <c r="M3647">
        <v>7</v>
      </c>
      <c r="N3647">
        <v>7</v>
      </c>
      <c r="O3647">
        <v>6</v>
      </c>
      <c r="P3647" t="s">
        <v>134</v>
      </c>
      <c r="Q3647" t="s">
        <v>72</v>
      </c>
      <c r="R3647" t="s">
        <v>56</v>
      </c>
      <c r="S3647" t="s">
        <v>57</v>
      </c>
      <c r="T3647" t="s">
        <v>86</v>
      </c>
      <c r="U3647" t="s">
        <v>301</v>
      </c>
      <c r="V3647" t="s">
        <v>69</v>
      </c>
      <c r="W3647" t="s">
        <v>61</v>
      </c>
      <c r="X3647" t="s">
        <v>74</v>
      </c>
      <c r="Y3647" t="s">
        <v>62</v>
      </c>
      <c r="Z3647" t="s">
        <v>74</v>
      </c>
      <c r="AA3647" t="s">
        <v>62</v>
      </c>
      <c r="AB3647" t="s">
        <v>62</v>
      </c>
      <c r="AC3647" t="s">
        <v>62</v>
      </c>
      <c r="AD3647" t="s">
        <v>75</v>
      </c>
      <c r="AE3647" t="s">
        <v>62</v>
      </c>
      <c r="AF3647" t="s">
        <v>61</v>
      </c>
      <c r="AG3647" t="s">
        <v>61</v>
      </c>
      <c r="AH3647" t="s">
        <v>74</v>
      </c>
      <c r="AI3647" t="s">
        <v>61</v>
      </c>
      <c r="AJ3647" t="s">
        <v>74</v>
      </c>
      <c r="AK3647" t="s">
        <v>61</v>
      </c>
      <c r="AL3647" t="s">
        <v>61</v>
      </c>
      <c r="AM3647" t="s">
        <v>61</v>
      </c>
      <c r="AN3647" t="s">
        <v>75</v>
      </c>
      <c r="AO3647" t="s">
        <v>63</v>
      </c>
      <c r="AP3647">
        <v>35</v>
      </c>
      <c r="AQ3647" t="s">
        <v>81</v>
      </c>
      <c r="AR3647" t="s">
        <v>138</v>
      </c>
      <c r="AS3647" t="s">
        <v>320</v>
      </c>
      <c r="AT3647" t="s">
        <v>320</v>
      </c>
      <c r="AU3647" t="s">
        <v>77</v>
      </c>
      <c r="AV3647" t="s">
        <v>68</v>
      </c>
      <c r="AW3647">
        <v>0</v>
      </c>
      <c r="AX3647">
        <v>32</v>
      </c>
      <c r="AY3647" t="s">
        <v>208</v>
      </c>
      <c r="AZ3647" t="s">
        <v>321</v>
      </c>
      <c r="BA3647" t="s">
        <v>321</v>
      </c>
    </row>
    <row r="3648" spans="1:53" x14ac:dyDescent="0.25">
      <c r="A3648">
        <v>3824</v>
      </c>
      <c r="B3648">
        <v>42054.723279999998</v>
      </c>
      <c r="C3648">
        <v>2</v>
      </c>
      <c r="D3648">
        <v>1</v>
      </c>
      <c r="E3648">
        <v>3</v>
      </c>
      <c r="F3648">
        <v>0</v>
      </c>
      <c r="G3648">
        <v>1</v>
      </c>
      <c r="H3648">
        <v>0</v>
      </c>
      <c r="I3648">
        <v>1</v>
      </c>
      <c r="J3648" t="s">
        <v>70</v>
      </c>
      <c r="K3648">
        <v>3</v>
      </c>
      <c r="L3648">
        <v>6</v>
      </c>
      <c r="M3648">
        <v>5</v>
      </c>
      <c r="N3648">
        <v>2</v>
      </c>
      <c r="O3648">
        <v>3</v>
      </c>
      <c r="P3648" t="s">
        <v>110</v>
      </c>
      <c r="Q3648" t="s">
        <v>72</v>
      </c>
      <c r="R3648" t="s">
        <v>97</v>
      </c>
      <c r="S3648" t="s">
        <v>57</v>
      </c>
      <c r="T3648" t="s">
        <v>58</v>
      </c>
      <c r="U3648" t="s">
        <v>227</v>
      </c>
      <c r="V3648" t="s">
        <v>74</v>
      </c>
      <c r="W3648" t="s">
        <v>62</v>
      </c>
      <c r="X3648" t="s">
        <v>74</v>
      </c>
      <c r="Y3648" t="s">
        <v>62</v>
      </c>
      <c r="Z3648" t="s">
        <v>74</v>
      </c>
      <c r="AA3648" t="s">
        <v>74</v>
      </c>
      <c r="AB3648" t="s">
        <v>74</v>
      </c>
      <c r="AC3648" t="s">
        <v>75</v>
      </c>
      <c r="AD3648" t="s">
        <v>74</v>
      </c>
      <c r="AE3648" t="s">
        <v>62</v>
      </c>
      <c r="AF3648" t="s">
        <v>62</v>
      </c>
      <c r="AG3648" t="s">
        <v>62</v>
      </c>
      <c r="AH3648" t="s">
        <v>61</v>
      </c>
      <c r="AI3648" t="s">
        <v>61</v>
      </c>
      <c r="AJ3648" t="s">
        <v>62</v>
      </c>
      <c r="AK3648" t="s">
        <v>61</v>
      </c>
      <c r="AL3648" t="s">
        <v>61</v>
      </c>
      <c r="AM3648" t="s">
        <v>61</v>
      </c>
      <c r="AN3648" t="s">
        <v>62</v>
      </c>
      <c r="AO3648" t="s">
        <v>63</v>
      </c>
      <c r="AP3648">
        <v>20</v>
      </c>
      <c r="AQ3648" t="s">
        <v>108</v>
      </c>
      <c r="AR3648" t="s">
        <v>90</v>
      </c>
      <c r="AS3648" t="s">
        <v>66</v>
      </c>
      <c r="AT3648" t="s">
        <v>66</v>
      </c>
      <c r="AU3648" t="s">
        <v>96</v>
      </c>
      <c r="AV3648" t="s">
        <v>68</v>
      </c>
      <c r="AW3648">
        <v>8</v>
      </c>
      <c r="AX3648">
        <v>19</v>
      </c>
      <c r="AY3648" t="s">
        <v>274</v>
      </c>
      <c r="AZ3648" t="s">
        <v>66</v>
      </c>
      <c r="BA3648" t="s">
        <v>66</v>
      </c>
    </row>
    <row r="3649" spans="1:53" x14ac:dyDescent="0.25">
      <c r="A3649">
        <v>3825</v>
      </c>
      <c r="B3649">
        <v>42054.723279999998</v>
      </c>
      <c r="C3649">
        <v>0</v>
      </c>
      <c r="D3649">
        <v>0</v>
      </c>
      <c r="E3649">
        <v>1</v>
      </c>
      <c r="F3649">
        <v>0</v>
      </c>
      <c r="G3649">
        <v>0</v>
      </c>
      <c r="H3649">
        <v>0</v>
      </c>
      <c r="I3649">
        <v>0</v>
      </c>
      <c r="J3649" t="s">
        <v>53</v>
      </c>
      <c r="K3649">
        <v>5</v>
      </c>
      <c r="L3649">
        <v>5</v>
      </c>
      <c r="M3649">
        <v>7</v>
      </c>
      <c r="N3649">
        <v>7</v>
      </c>
      <c r="O3649">
        <v>6</v>
      </c>
      <c r="P3649" t="s">
        <v>110</v>
      </c>
      <c r="Q3649" t="s">
        <v>72</v>
      </c>
      <c r="R3649" t="s">
        <v>85</v>
      </c>
      <c r="S3649" t="s">
        <v>57</v>
      </c>
      <c r="T3649" t="s">
        <v>58</v>
      </c>
      <c r="U3649" t="s">
        <v>202</v>
      </c>
      <c r="V3649" t="s">
        <v>109</v>
      </c>
      <c r="W3649" t="s">
        <v>61</v>
      </c>
      <c r="X3649" t="s">
        <v>61</v>
      </c>
      <c r="Y3649" t="s">
        <v>61</v>
      </c>
      <c r="Z3649" t="s">
        <v>61</v>
      </c>
      <c r="AA3649" t="s">
        <v>74</v>
      </c>
      <c r="AB3649" t="s">
        <v>61</v>
      </c>
      <c r="AC3649" t="s">
        <v>61</v>
      </c>
      <c r="AD3649" t="s">
        <v>61</v>
      </c>
      <c r="AE3649" t="s">
        <v>61</v>
      </c>
      <c r="AF3649" t="s">
        <v>61</v>
      </c>
      <c r="AG3649" t="s">
        <v>61</v>
      </c>
      <c r="AH3649" t="s">
        <v>61</v>
      </c>
      <c r="AI3649" t="s">
        <v>61</v>
      </c>
      <c r="AJ3649" t="s">
        <v>61</v>
      </c>
      <c r="AK3649" t="s">
        <v>62</v>
      </c>
      <c r="AL3649" t="s">
        <v>61</v>
      </c>
      <c r="AM3649" t="s">
        <v>61</v>
      </c>
      <c r="AN3649" t="s">
        <v>62</v>
      </c>
      <c r="AO3649" t="s">
        <v>63</v>
      </c>
      <c r="AP3649">
        <v>20</v>
      </c>
      <c r="AQ3649" t="s">
        <v>108</v>
      </c>
      <c r="AR3649" t="s">
        <v>65</v>
      </c>
      <c r="AS3649" t="s">
        <v>66</v>
      </c>
      <c r="AT3649" t="s">
        <v>66</v>
      </c>
      <c r="AU3649" t="s">
        <v>87</v>
      </c>
      <c r="AV3649" t="s">
        <v>68</v>
      </c>
      <c r="AW3649">
        <v>1</v>
      </c>
      <c r="AX3649">
        <v>30</v>
      </c>
      <c r="AY3649" t="s">
        <v>75</v>
      </c>
      <c r="AZ3649" t="s">
        <v>66</v>
      </c>
      <c r="BA3649" t="s">
        <v>66</v>
      </c>
    </row>
    <row r="3650" spans="1:53" x14ac:dyDescent="0.25">
      <c r="A3650">
        <v>3826</v>
      </c>
      <c r="B3650">
        <v>42054.723290000002</v>
      </c>
      <c r="C3650">
        <v>1</v>
      </c>
      <c r="D3650">
        <v>0</v>
      </c>
      <c r="E3650">
        <v>1</v>
      </c>
      <c r="F3650">
        <v>0</v>
      </c>
      <c r="G3650">
        <v>0</v>
      </c>
      <c r="H3650">
        <v>0</v>
      </c>
      <c r="I3650">
        <v>0</v>
      </c>
      <c r="J3650" t="s">
        <v>70</v>
      </c>
      <c r="K3650">
        <v>3</v>
      </c>
      <c r="L3650">
        <v>5</v>
      </c>
      <c r="M3650">
        <v>3</v>
      </c>
      <c r="N3650">
        <v>3</v>
      </c>
      <c r="O3650">
        <v>2</v>
      </c>
      <c r="P3650" t="s">
        <v>110</v>
      </c>
      <c r="Q3650" t="s">
        <v>72</v>
      </c>
      <c r="R3650" t="s">
        <v>85</v>
      </c>
      <c r="S3650" t="s">
        <v>57</v>
      </c>
      <c r="T3650" t="s">
        <v>58</v>
      </c>
      <c r="U3650" t="s">
        <v>275</v>
      </c>
      <c r="V3650" t="s">
        <v>112</v>
      </c>
      <c r="W3650" t="s">
        <v>62</v>
      </c>
      <c r="X3650" t="s">
        <v>61</v>
      </c>
      <c r="Y3650" t="s">
        <v>62</v>
      </c>
      <c r="Z3650" t="s">
        <v>75</v>
      </c>
      <c r="AA3650" t="s">
        <v>74</v>
      </c>
      <c r="AB3650" t="s">
        <v>75</v>
      </c>
      <c r="AC3650" t="s">
        <v>74</v>
      </c>
      <c r="AD3650" t="s">
        <v>62</v>
      </c>
      <c r="AE3650" t="s">
        <v>75</v>
      </c>
      <c r="AF3650" t="s">
        <v>74</v>
      </c>
      <c r="AG3650" t="s">
        <v>61</v>
      </c>
      <c r="AH3650" t="s">
        <v>61</v>
      </c>
      <c r="AI3650" t="s">
        <v>61</v>
      </c>
      <c r="AJ3650" t="s">
        <v>74</v>
      </c>
      <c r="AK3650" t="s">
        <v>74</v>
      </c>
      <c r="AL3650" t="s">
        <v>62</v>
      </c>
      <c r="AM3650" t="s">
        <v>61</v>
      </c>
      <c r="AN3650" t="s">
        <v>62</v>
      </c>
      <c r="AO3650" t="s">
        <v>63</v>
      </c>
      <c r="AP3650">
        <v>20</v>
      </c>
      <c r="AQ3650" t="s">
        <v>108</v>
      </c>
      <c r="AR3650" t="s">
        <v>90</v>
      </c>
      <c r="AS3650" t="s">
        <v>82</v>
      </c>
      <c r="AT3650" t="s">
        <v>82</v>
      </c>
      <c r="AU3650" t="s">
        <v>77</v>
      </c>
      <c r="AV3650" t="s">
        <v>68</v>
      </c>
      <c r="AW3650">
        <v>2</v>
      </c>
      <c r="AX3650">
        <v>16</v>
      </c>
      <c r="AY3650" t="s">
        <v>114</v>
      </c>
      <c r="AZ3650" t="s">
        <v>84</v>
      </c>
      <c r="BA3650" t="s">
        <v>84</v>
      </c>
    </row>
    <row r="3651" spans="1:53" x14ac:dyDescent="0.25">
      <c r="A3651">
        <v>3827</v>
      </c>
      <c r="B3651">
        <v>42054.723310000001</v>
      </c>
      <c r="C3651">
        <v>1</v>
      </c>
      <c r="D3651">
        <v>0</v>
      </c>
      <c r="E3651">
        <v>1</v>
      </c>
      <c r="F3651">
        <v>0</v>
      </c>
      <c r="G3651">
        <v>0</v>
      </c>
      <c r="H3651">
        <v>0</v>
      </c>
      <c r="I3651">
        <v>1</v>
      </c>
      <c r="J3651" t="s">
        <v>53</v>
      </c>
      <c r="K3651">
        <v>4</v>
      </c>
      <c r="L3651">
        <v>6</v>
      </c>
      <c r="M3651">
        <v>5</v>
      </c>
      <c r="N3651">
        <v>5</v>
      </c>
      <c r="O3651">
        <v>6</v>
      </c>
      <c r="P3651" t="s">
        <v>110</v>
      </c>
      <c r="Q3651" t="s">
        <v>72</v>
      </c>
      <c r="R3651" t="s">
        <v>85</v>
      </c>
      <c r="S3651" t="s">
        <v>1199</v>
      </c>
      <c r="T3651" t="s">
        <v>86</v>
      </c>
      <c r="U3651" t="s">
        <v>1200</v>
      </c>
      <c r="V3651" t="s">
        <v>85</v>
      </c>
      <c r="W3651" t="s">
        <v>74</v>
      </c>
      <c r="X3651" t="s">
        <v>62</v>
      </c>
      <c r="Y3651" t="s">
        <v>62</v>
      </c>
      <c r="Z3651" t="s">
        <v>74</v>
      </c>
      <c r="AA3651" t="s">
        <v>61</v>
      </c>
      <c r="AB3651" t="s">
        <v>62</v>
      </c>
      <c r="AC3651" t="s">
        <v>61</v>
      </c>
      <c r="AD3651" t="s">
        <v>74</v>
      </c>
      <c r="AE3651" t="s">
        <v>74</v>
      </c>
      <c r="AF3651" t="s">
        <v>61</v>
      </c>
      <c r="AG3651" t="s">
        <v>62</v>
      </c>
      <c r="AH3651" t="s">
        <v>61</v>
      </c>
      <c r="AI3651" t="s">
        <v>62</v>
      </c>
      <c r="AJ3651" t="s">
        <v>74</v>
      </c>
      <c r="AK3651" t="s">
        <v>61</v>
      </c>
      <c r="AL3651" t="s">
        <v>61</v>
      </c>
      <c r="AM3651" t="s">
        <v>62</v>
      </c>
      <c r="AN3651" t="s">
        <v>62</v>
      </c>
      <c r="AO3651" t="s">
        <v>63</v>
      </c>
      <c r="AP3651">
        <v>18</v>
      </c>
      <c r="AQ3651" t="s">
        <v>108</v>
      </c>
      <c r="AR3651" t="s">
        <v>90</v>
      </c>
      <c r="AS3651" t="s">
        <v>197</v>
      </c>
      <c r="AT3651" t="s">
        <v>197</v>
      </c>
      <c r="AU3651" t="s">
        <v>96</v>
      </c>
      <c r="AV3651" t="s">
        <v>68</v>
      </c>
      <c r="AW3651">
        <v>3</v>
      </c>
      <c r="AX3651">
        <v>26</v>
      </c>
      <c r="AY3651" t="s">
        <v>208</v>
      </c>
      <c r="AZ3651" t="s">
        <v>198</v>
      </c>
      <c r="BA3651" t="s">
        <v>198</v>
      </c>
    </row>
    <row r="3652" spans="1:53" x14ac:dyDescent="0.25">
      <c r="A3652">
        <v>3828</v>
      </c>
      <c r="B3652">
        <v>42054.723310000001</v>
      </c>
      <c r="C3652">
        <v>1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 t="s">
        <v>70</v>
      </c>
      <c r="K3652">
        <v>6</v>
      </c>
      <c r="L3652">
        <v>7</v>
      </c>
      <c r="M3652">
        <v>6</v>
      </c>
      <c r="N3652">
        <v>6</v>
      </c>
      <c r="O3652">
        <v>6</v>
      </c>
      <c r="P3652" t="s">
        <v>71</v>
      </c>
      <c r="Q3652" t="s">
        <v>72</v>
      </c>
      <c r="R3652" t="s">
        <v>208</v>
      </c>
      <c r="S3652" t="s">
        <v>57</v>
      </c>
      <c r="T3652" t="s">
        <v>94</v>
      </c>
      <c r="U3652" t="s">
        <v>475</v>
      </c>
      <c r="V3652" t="s">
        <v>69</v>
      </c>
      <c r="W3652" t="s">
        <v>61</v>
      </c>
      <c r="X3652" t="s">
        <v>74</v>
      </c>
      <c r="Y3652" t="s">
        <v>61</v>
      </c>
      <c r="Z3652" t="s">
        <v>62</v>
      </c>
      <c r="AA3652" t="s">
        <v>75</v>
      </c>
      <c r="AB3652" t="s">
        <v>61</v>
      </c>
      <c r="AC3652" t="s">
        <v>74</v>
      </c>
      <c r="AD3652" t="s">
        <v>62</v>
      </c>
      <c r="AE3652" t="s">
        <v>61</v>
      </c>
      <c r="AF3652" t="s">
        <v>62</v>
      </c>
      <c r="AG3652" t="s">
        <v>75</v>
      </c>
      <c r="AH3652" t="s">
        <v>61</v>
      </c>
      <c r="AI3652" t="s">
        <v>61</v>
      </c>
      <c r="AJ3652" t="s">
        <v>62</v>
      </c>
      <c r="AK3652" t="s">
        <v>61</v>
      </c>
      <c r="AL3652" t="s">
        <v>61</v>
      </c>
      <c r="AM3652" t="s">
        <v>61</v>
      </c>
      <c r="AN3652" t="s">
        <v>62</v>
      </c>
      <c r="AO3652" t="s">
        <v>63</v>
      </c>
      <c r="AP3652">
        <v>21</v>
      </c>
      <c r="AQ3652" t="s">
        <v>81</v>
      </c>
      <c r="AR3652" t="s">
        <v>65</v>
      </c>
      <c r="AS3652" t="s">
        <v>66</v>
      </c>
      <c r="AT3652" t="s">
        <v>66</v>
      </c>
      <c r="AU3652" t="s">
        <v>87</v>
      </c>
      <c r="AV3652" t="s">
        <v>68</v>
      </c>
      <c r="AW3652">
        <v>1</v>
      </c>
      <c r="AX3652">
        <v>31</v>
      </c>
      <c r="AY3652" t="s">
        <v>107</v>
      </c>
      <c r="AZ3652" t="s">
        <v>66</v>
      </c>
      <c r="BA3652" t="s">
        <v>66</v>
      </c>
    </row>
    <row r="3653" spans="1:53" x14ac:dyDescent="0.25">
      <c r="A3653">
        <v>3829</v>
      </c>
      <c r="B3653">
        <v>42054.72335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 t="s">
        <v>53</v>
      </c>
      <c r="K3653">
        <v>6</v>
      </c>
      <c r="L3653">
        <v>6</v>
      </c>
      <c r="M3653">
        <v>6</v>
      </c>
      <c r="N3653">
        <v>6</v>
      </c>
      <c r="O3653">
        <v>5</v>
      </c>
      <c r="P3653" t="s">
        <v>110</v>
      </c>
      <c r="Q3653" t="s">
        <v>72</v>
      </c>
      <c r="R3653" t="s">
        <v>73</v>
      </c>
      <c r="S3653" t="s">
        <v>57</v>
      </c>
      <c r="T3653" t="s">
        <v>94</v>
      </c>
      <c r="U3653" t="s">
        <v>222</v>
      </c>
      <c r="V3653" t="s">
        <v>69</v>
      </c>
      <c r="W3653" t="s">
        <v>61</v>
      </c>
      <c r="X3653" t="s">
        <v>61</v>
      </c>
      <c r="Y3653" t="s">
        <v>61</v>
      </c>
      <c r="Z3653" t="s">
        <v>61</v>
      </c>
      <c r="AA3653" t="s">
        <v>61</v>
      </c>
      <c r="AB3653" t="s">
        <v>61</v>
      </c>
      <c r="AC3653" t="s">
        <v>61</v>
      </c>
      <c r="AD3653" t="s">
        <v>61</v>
      </c>
      <c r="AE3653" t="s">
        <v>62</v>
      </c>
      <c r="AF3653" t="s">
        <v>61</v>
      </c>
      <c r="AG3653" t="s">
        <v>76</v>
      </c>
      <c r="AH3653" t="s">
        <v>61</v>
      </c>
      <c r="AI3653" t="s">
        <v>61</v>
      </c>
      <c r="AJ3653" t="s">
        <v>62</v>
      </c>
      <c r="AK3653" t="s">
        <v>61</v>
      </c>
      <c r="AL3653" t="s">
        <v>61</v>
      </c>
      <c r="AM3653" t="s">
        <v>61</v>
      </c>
      <c r="AN3653" t="s">
        <v>62</v>
      </c>
      <c r="AO3653" t="s">
        <v>63</v>
      </c>
      <c r="AP3653">
        <v>20</v>
      </c>
      <c r="AQ3653" t="s">
        <v>108</v>
      </c>
      <c r="AR3653" t="s">
        <v>90</v>
      </c>
      <c r="AS3653" t="s">
        <v>234</v>
      </c>
      <c r="AT3653" t="s">
        <v>234</v>
      </c>
      <c r="AU3653" t="s">
        <v>96</v>
      </c>
      <c r="AV3653" t="s">
        <v>68</v>
      </c>
      <c r="AW3653">
        <v>0</v>
      </c>
      <c r="AX3653">
        <v>29</v>
      </c>
      <c r="AY3653" t="s">
        <v>109</v>
      </c>
      <c r="AZ3653" t="s">
        <v>235</v>
      </c>
      <c r="BA3653" t="s">
        <v>235</v>
      </c>
    </row>
    <row r="3654" spans="1:53" x14ac:dyDescent="0.25">
      <c r="A3654">
        <v>3830</v>
      </c>
      <c r="B3654">
        <v>42054.723380000003</v>
      </c>
      <c r="C3654">
        <v>1</v>
      </c>
      <c r="D3654">
        <v>0</v>
      </c>
      <c r="E3654">
        <v>0</v>
      </c>
      <c r="F3654">
        <v>3</v>
      </c>
      <c r="G3654">
        <v>1</v>
      </c>
      <c r="H3654">
        <v>1</v>
      </c>
      <c r="I3654">
        <v>0</v>
      </c>
      <c r="J3654" t="s">
        <v>70</v>
      </c>
      <c r="K3654">
        <v>1</v>
      </c>
      <c r="L3654">
        <v>1</v>
      </c>
      <c r="M3654">
        <v>1</v>
      </c>
      <c r="N3654">
        <v>1</v>
      </c>
      <c r="O3654">
        <v>1</v>
      </c>
      <c r="P3654" t="s">
        <v>110</v>
      </c>
      <c r="Q3654" t="s">
        <v>72</v>
      </c>
      <c r="R3654" t="s">
        <v>97</v>
      </c>
      <c r="S3654" t="s">
        <v>57</v>
      </c>
      <c r="T3654" t="s">
        <v>58</v>
      </c>
      <c r="U3654" t="s">
        <v>111</v>
      </c>
      <c r="V3654" t="s">
        <v>56</v>
      </c>
      <c r="W3654" t="s">
        <v>61</v>
      </c>
      <c r="X3654" t="s">
        <v>62</v>
      </c>
      <c r="Y3654" t="s">
        <v>62</v>
      </c>
      <c r="Z3654" t="s">
        <v>62</v>
      </c>
      <c r="AA3654" t="s">
        <v>74</v>
      </c>
      <c r="AB3654" t="s">
        <v>75</v>
      </c>
      <c r="AC3654" t="s">
        <v>61</v>
      </c>
      <c r="AD3654" t="s">
        <v>62</v>
      </c>
      <c r="AE3654" t="s">
        <v>62</v>
      </c>
      <c r="AF3654" t="s">
        <v>61</v>
      </c>
      <c r="AG3654" t="s">
        <v>74</v>
      </c>
      <c r="AH3654" t="s">
        <v>62</v>
      </c>
      <c r="AI3654" t="s">
        <v>61</v>
      </c>
      <c r="AJ3654" t="s">
        <v>74</v>
      </c>
      <c r="AK3654" t="s">
        <v>74</v>
      </c>
      <c r="AL3654" t="s">
        <v>61</v>
      </c>
      <c r="AM3654" t="s">
        <v>61</v>
      </c>
      <c r="AN3654" t="s">
        <v>76</v>
      </c>
      <c r="AO3654" t="s">
        <v>63</v>
      </c>
      <c r="AP3654">
        <v>21</v>
      </c>
      <c r="AQ3654" t="s">
        <v>81</v>
      </c>
      <c r="AR3654" t="s">
        <v>90</v>
      </c>
      <c r="AS3654" t="s">
        <v>66</v>
      </c>
      <c r="AT3654" t="s">
        <v>66</v>
      </c>
      <c r="AU3654" t="s">
        <v>87</v>
      </c>
      <c r="AV3654" t="s">
        <v>68</v>
      </c>
      <c r="AW3654">
        <v>6</v>
      </c>
      <c r="AX3654">
        <v>5</v>
      </c>
      <c r="AY3654" t="s">
        <v>167</v>
      </c>
      <c r="AZ3654" t="s">
        <v>66</v>
      </c>
      <c r="BA3654" t="s">
        <v>66</v>
      </c>
    </row>
    <row r="3655" spans="1:53" x14ac:dyDescent="0.25">
      <c r="A3655">
        <v>3831</v>
      </c>
      <c r="B3655">
        <v>42054.723400000003</v>
      </c>
      <c r="C3655">
        <v>1</v>
      </c>
      <c r="D3655">
        <v>0</v>
      </c>
      <c r="E3655">
        <v>0</v>
      </c>
      <c r="F3655">
        <v>0</v>
      </c>
      <c r="G3655">
        <v>0</v>
      </c>
      <c r="H3655">
        <v>1</v>
      </c>
      <c r="I3655">
        <v>0</v>
      </c>
      <c r="J3655" t="s">
        <v>53</v>
      </c>
      <c r="K3655">
        <v>7</v>
      </c>
      <c r="L3655">
        <v>7</v>
      </c>
      <c r="M3655">
        <v>6</v>
      </c>
      <c r="N3655">
        <v>6</v>
      </c>
      <c r="O3655">
        <v>2</v>
      </c>
      <c r="P3655" t="s">
        <v>110</v>
      </c>
      <c r="Q3655" t="s">
        <v>72</v>
      </c>
      <c r="R3655" t="s">
        <v>56</v>
      </c>
      <c r="S3655" t="s">
        <v>57</v>
      </c>
      <c r="T3655" t="s">
        <v>58</v>
      </c>
      <c r="U3655" t="s">
        <v>256</v>
      </c>
      <c r="V3655" t="s">
        <v>56</v>
      </c>
      <c r="W3655" t="s">
        <v>74</v>
      </c>
      <c r="X3655" t="s">
        <v>74</v>
      </c>
      <c r="Y3655" t="s">
        <v>62</v>
      </c>
      <c r="Z3655" t="s">
        <v>74</v>
      </c>
      <c r="AA3655" t="s">
        <v>62</v>
      </c>
      <c r="AB3655" t="s">
        <v>62</v>
      </c>
      <c r="AC3655" t="s">
        <v>62</v>
      </c>
      <c r="AD3655" t="s">
        <v>61</v>
      </c>
      <c r="AE3655" t="s">
        <v>74</v>
      </c>
      <c r="AF3655" t="s">
        <v>61</v>
      </c>
      <c r="AG3655" t="s">
        <v>62</v>
      </c>
      <c r="AH3655" t="s">
        <v>62</v>
      </c>
      <c r="AI3655" t="s">
        <v>61</v>
      </c>
      <c r="AJ3655" t="s">
        <v>74</v>
      </c>
      <c r="AK3655" t="s">
        <v>75</v>
      </c>
      <c r="AL3655" t="s">
        <v>62</v>
      </c>
      <c r="AM3655" t="s">
        <v>61</v>
      </c>
      <c r="AN3655" t="s">
        <v>62</v>
      </c>
      <c r="AO3655" t="s">
        <v>63</v>
      </c>
      <c r="AP3655">
        <v>18</v>
      </c>
      <c r="AQ3655" t="s">
        <v>115</v>
      </c>
      <c r="AR3655" t="s">
        <v>150</v>
      </c>
      <c r="AS3655" t="s">
        <v>118</v>
      </c>
      <c r="AT3655" t="s">
        <v>118</v>
      </c>
      <c r="AU3655" t="s">
        <v>96</v>
      </c>
      <c r="AV3655" t="s">
        <v>68</v>
      </c>
      <c r="AW3655">
        <v>2</v>
      </c>
      <c r="AX3655">
        <v>28</v>
      </c>
      <c r="AY3655" t="s">
        <v>85</v>
      </c>
      <c r="AZ3655" t="s">
        <v>119</v>
      </c>
      <c r="BA3655" t="s">
        <v>119</v>
      </c>
    </row>
    <row r="3656" spans="1:53" x14ac:dyDescent="0.25">
      <c r="A3656">
        <v>3833</v>
      </c>
      <c r="B3656">
        <v>42054.723449999998</v>
      </c>
      <c r="C3656">
        <v>1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 t="s">
        <v>53</v>
      </c>
      <c r="K3656">
        <v>4</v>
      </c>
      <c r="L3656">
        <v>2</v>
      </c>
      <c r="M3656">
        <v>6</v>
      </c>
      <c r="N3656">
        <v>7</v>
      </c>
      <c r="O3656">
        <v>6</v>
      </c>
      <c r="P3656" t="s">
        <v>110</v>
      </c>
      <c r="Q3656" t="s">
        <v>72</v>
      </c>
      <c r="R3656" t="s">
        <v>99</v>
      </c>
      <c r="S3656" t="s">
        <v>57</v>
      </c>
      <c r="T3656" t="s">
        <v>86</v>
      </c>
      <c r="U3656" t="s">
        <v>1201</v>
      </c>
      <c r="V3656" t="s">
        <v>75</v>
      </c>
      <c r="W3656" t="s">
        <v>62</v>
      </c>
      <c r="X3656" t="s">
        <v>74</v>
      </c>
      <c r="Y3656" t="s">
        <v>62</v>
      </c>
      <c r="Z3656" t="s">
        <v>62</v>
      </c>
      <c r="AA3656" t="s">
        <v>61</v>
      </c>
      <c r="AB3656" t="s">
        <v>62</v>
      </c>
      <c r="AC3656" t="s">
        <v>61</v>
      </c>
      <c r="AD3656" t="s">
        <v>61</v>
      </c>
      <c r="AE3656" t="s">
        <v>74</v>
      </c>
      <c r="AF3656" t="s">
        <v>62</v>
      </c>
      <c r="AG3656" t="s">
        <v>74</v>
      </c>
      <c r="AH3656" t="s">
        <v>61</v>
      </c>
      <c r="AI3656" t="s">
        <v>61</v>
      </c>
      <c r="AJ3656" t="s">
        <v>74</v>
      </c>
      <c r="AK3656" t="s">
        <v>62</v>
      </c>
      <c r="AL3656" t="s">
        <v>61</v>
      </c>
      <c r="AM3656" t="s">
        <v>62</v>
      </c>
      <c r="AN3656" t="s">
        <v>74</v>
      </c>
      <c r="AO3656" t="s">
        <v>63</v>
      </c>
      <c r="AP3656">
        <v>18</v>
      </c>
      <c r="AQ3656" t="s">
        <v>108</v>
      </c>
      <c r="AR3656" t="s">
        <v>90</v>
      </c>
      <c r="AS3656" t="s">
        <v>105</v>
      </c>
      <c r="AT3656" t="s">
        <v>105</v>
      </c>
      <c r="AU3656" t="s">
        <v>96</v>
      </c>
      <c r="AV3656" t="s">
        <v>68</v>
      </c>
      <c r="AW3656">
        <v>1</v>
      </c>
      <c r="AX3656">
        <v>25</v>
      </c>
      <c r="AY3656" t="s">
        <v>56</v>
      </c>
      <c r="AZ3656" t="s">
        <v>106</v>
      </c>
      <c r="BA3656" t="s">
        <v>106</v>
      </c>
    </row>
    <row r="3657" spans="1:53" x14ac:dyDescent="0.25">
      <c r="A3657">
        <v>3834</v>
      </c>
      <c r="B3657">
        <v>42054.723460000001</v>
      </c>
      <c r="C3657">
        <v>1</v>
      </c>
      <c r="D3657">
        <v>1</v>
      </c>
      <c r="E3657">
        <v>2</v>
      </c>
      <c r="F3657">
        <v>0</v>
      </c>
      <c r="G3657">
        <v>0</v>
      </c>
      <c r="H3657">
        <v>2</v>
      </c>
      <c r="I3657">
        <v>1</v>
      </c>
      <c r="J3657" t="s">
        <v>70</v>
      </c>
      <c r="K3657">
        <v>5</v>
      </c>
      <c r="L3657">
        <v>3</v>
      </c>
      <c r="M3657">
        <v>3</v>
      </c>
      <c r="N3657">
        <v>2</v>
      </c>
      <c r="O3657">
        <v>3</v>
      </c>
      <c r="P3657" t="s">
        <v>110</v>
      </c>
      <c r="Q3657" t="s">
        <v>72</v>
      </c>
      <c r="R3657" t="s">
        <v>85</v>
      </c>
      <c r="S3657" t="s">
        <v>57</v>
      </c>
      <c r="T3657" t="s">
        <v>102</v>
      </c>
      <c r="U3657" t="s">
        <v>522</v>
      </c>
      <c r="V3657" t="s">
        <v>85</v>
      </c>
      <c r="W3657" t="s">
        <v>62</v>
      </c>
      <c r="X3657" t="s">
        <v>75</v>
      </c>
      <c r="Y3657" t="s">
        <v>62</v>
      </c>
      <c r="Z3657" t="s">
        <v>74</v>
      </c>
      <c r="AA3657" t="s">
        <v>75</v>
      </c>
      <c r="AB3657" t="s">
        <v>62</v>
      </c>
      <c r="AC3657" t="s">
        <v>62</v>
      </c>
      <c r="AD3657" t="s">
        <v>61</v>
      </c>
      <c r="AE3657" t="s">
        <v>62</v>
      </c>
      <c r="AF3657" t="s">
        <v>62</v>
      </c>
      <c r="AG3657" t="s">
        <v>75</v>
      </c>
      <c r="AH3657" t="s">
        <v>62</v>
      </c>
      <c r="AI3657" t="s">
        <v>61</v>
      </c>
      <c r="AJ3657" t="s">
        <v>62</v>
      </c>
      <c r="AK3657" t="s">
        <v>74</v>
      </c>
      <c r="AL3657" t="s">
        <v>61</v>
      </c>
      <c r="AM3657" t="s">
        <v>62</v>
      </c>
      <c r="AN3657" t="s">
        <v>76</v>
      </c>
      <c r="AO3657" t="s">
        <v>63</v>
      </c>
      <c r="AP3657">
        <v>23</v>
      </c>
      <c r="AQ3657" t="s">
        <v>108</v>
      </c>
      <c r="AR3657" t="s">
        <v>90</v>
      </c>
      <c r="AS3657" t="s">
        <v>239</v>
      </c>
      <c r="AT3657" t="s">
        <v>239</v>
      </c>
      <c r="AU3657" t="s">
        <v>77</v>
      </c>
      <c r="AV3657" t="s">
        <v>68</v>
      </c>
      <c r="AW3657">
        <v>7</v>
      </c>
      <c r="AX3657">
        <v>16</v>
      </c>
      <c r="AY3657" t="s">
        <v>242</v>
      </c>
      <c r="AZ3657" t="s">
        <v>240</v>
      </c>
      <c r="BA3657" t="s">
        <v>240</v>
      </c>
    </row>
    <row r="3658" spans="1:53" x14ac:dyDescent="0.25">
      <c r="A3658">
        <v>3835</v>
      </c>
      <c r="B3658">
        <v>42054.723489999997</v>
      </c>
      <c r="C3658">
        <v>1</v>
      </c>
      <c r="D3658">
        <v>1</v>
      </c>
      <c r="E3658">
        <v>1</v>
      </c>
      <c r="F3658">
        <v>0</v>
      </c>
      <c r="G3658">
        <v>1</v>
      </c>
      <c r="H3658">
        <v>2</v>
      </c>
      <c r="I3658">
        <v>1</v>
      </c>
      <c r="J3658" t="s">
        <v>70</v>
      </c>
      <c r="K3658">
        <v>1</v>
      </c>
      <c r="L3658">
        <v>4</v>
      </c>
      <c r="M3658">
        <v>1</v>
      </c>
      <c r="N3658">
        <v>1</v>
      </c>
      <c r="O3658">
        <v>1</v>
      </c>
      <c r="P3658" t="s">
        <v>110</v>
      </c>
      <c r="Q3658" t="s">
        <v>72</v>
      </c>
      <c r="R3658" t="s">
        <v>85</v>
      </c>
      <c r="S3658" t="s">
        <v>57</v>
      </c>
      <c r="T3658" t="s">
        <v>86</v>
      </c>
      <c r="U3658" t="s">
        <v>111</v>
      </c>
      <c r="V3658" t="s">
        <v>215</v>
      </c>
      <c r="W3658" t="s">
        <v>61</v>
      </c>
      <c r="X3658" t="s">
        <v>61</v>
      </c>
      <c r="Y3658" t="s">
        <v>76</v>
      </c>
      <c r="Z3658" t="s">
        <v>61</v>
      </c>
      <c r="AA3658" t="s">
        <v>76</v>
      </c>
      <c r="AB3658" t="s">
        <v>76</v>
      </c>
      <c r="AC3658" t="s">
        <v>75</v>
      </c>
      <c r="AD3658" t="s">
        <v>76</v>
      </c>
      <c r="AE3658" t="s">
        <v>61</v>
      </c>
      <c r="AF3658" t="s">
        <v>61</v>
      </c>
      <c r="AG3658" t="s">
        <v>61</v>
      </c>
      <c r="AH3658" t="s">
        <v>76</v>
      </c>
      <c r="AI3658" t="s">
        <v>76</v>
      </c>
      <c r="AJ3658" t="s">
        <v>61</v>
      </c>
      <c r="AK3658" t="s">
        <v>76</v>
      </c>
      <c r="AL3658" t="s">
        <v>61</v>
      </c>
      <c r="AM3658" t="s">
        <v>75</v>
      </c>
      <c r="AN3658" t="s">
        <v>69</v>
      </c>
      <c r="AO3658" t="s">
        <v>63</v>
      </c>
      <c r="AP3658">
        <v>20</v>
      </c>
      <c r="AQ3658" t="s">
        <v>108</v>
      </c>
      <c r="AR3658" t="s">
        <v>90</v>
      </c>
      <c r="AS3658" t="s">
        <v>66</v>
      </c>
      <c r="AT3658" t="s">
        <v>66</v>
      </c>
      <c r="AU3658" t="s">
        <v>67</v>
      </c>
      <c r="AV3658" t="s">
        <v>68</v>
      </c>
      <c r="AW3658">
        <v>7</v>
      </c>
      <c r="AX3658">
        <v>8</v>
      </c>
      <c r="AY3658" t="s">
        <v>205</v>
      </c>
      <c r="AZ3658" t="s">
        <v>66</v>
      </c>
      <c r="BA3658" t="s">
        <v>66</v>
      </c>
    </row>
    <row r="3659" spans="1:53" x14ac:dyDescent="0.25">
      <c r="A3659">
        <v>3836</v>
      </c>
      <c r="B3659">
        <v>42054.723539999999</v>
      </c>
      <c r="C3659">
        <v>0</v>
      </c>
      <c r="D3659">
        <v>0</v>
      </c>
      <c r="E3659">
        <v>1</v>
      </c>
      <c r="F3659">
        <v>0</v>
      </c>
      <c r="G3659">
        <v>0</v>
      </c>
      <c r="H3659">
        <v>0</v>
      </c>
      <c r="I3659">
        <v>0</v>
      </c>
      <c r="J3659" t="s">
        <v>53</v>
      </c>
      <c r="K3659">
        <v>5</v>
      </c>
      <c r="L3659">
        <v>6</v>
      </c>
      <c r="M3659">
        <v>6</v>
      </c>
      <c r="N3659">
        <v>6</v>
      </c>
      <c r="O3659">
        <v>4</v>
      </c>
      <c r="P3659" t="s">
        <v>110</v>
      </c>
      <c r="Q3659" t="s">
        <v>72</v>
      </c>
      <c r="R3659" t="s">
        <v>99</v>
      </c>
      <c r="S3659" t="s">
        <v>57</v>
      </c>
      <c r="T3659" t="s">
        <v>58</v>
      </c>
      <c r="U3659" t="s">
        <v>296</v>
      </c>
      <c r="V3659" t="s">
        <v>69</v>
      </c>
      <c r="W3659" t="s">
        <v>61</v>
      </c>
      <c r="X3659" t="s">
        <v>61</v>
      </c>
      <c r="Y3659" t="s">
        <v>61</v>
      </c>
      <c r="Z3659" t="s">
        <v>61</v>
      </c>
      <c r="AA3659" t="s">
        <v>61</v>
      </c>
      <c r="AB3659" t="s">
        <v>61</v>
      </c>
      <c r="AC3659" t="s">
        <v>74</v>
      </c>
      <c r="AD3659" t="s">
        <v>61</v>
      </c>
      <c r="AE3659" t="s">
        <v>61</v>
      </c>
      <c r="AF3659" t="s">
        <v>61</v>
      </c>
      <c r="AG3659" t="s">
        <v>61</v>
      </c>
      <c r="AH3659" t="s">
        <v>62</v>
      </c>
      <c r="AI3659" t="s">
        <v>61</v>
      </c>
      <c r="AJ3659" t="s">
        <v>61</v>
      </c>
      <c r="AK3659" t="s">
        <v>62</v>
      </c>
      <c r="AL3659" t="s">
        <v>61</v>
      </c>
      <c r="AM3659" t="s">
        <v>61</v>
      </c>
      <c r="AN3659" t="s">
        <v>62</v>
      </c>
      <c r="AO3659" t="s">
        <v>63</v>
      </c>
      <c r="AP3659">
        <v>23</v>
      </c>
      <c r="AQ3659" t="s">
        <v>81</v>
      </c>
      <c r="AR3659" t="s">
        <v>90</v>
      </c>
      <c r="AS3659" t="s">
        <v>82</v>
      </c>
      <c r="AT3659" t="s">
        <v>82</v>
      </c>
      <c r="AU3659" t="s">
        <v>96</v>
      </c>
      <c r="AV3659" t="s">
        <v>68</v>
      </c>
      <c r="AW3659">
        <v>1</v>
      </c>
      <c r="AX3659">
        <v>27</v>
      </c>
      <c r="AY3659" t="s">
        <v>76</v>
      </c>
      <c r="AZ3659" t="s">
        <v>84</v>
      </c>
      <c r="BA3659" t="s">
        <v>84</v>
      </c>
    </row>
    <row r="3660" spans="1:53" x14ac:dyDescent="0.25">
      <c r="A3660">
        <v>3837</v>
      </c>
      <c r="B3660">
        <v>42054.723570000002</v>
      </c>
      <c r="C3660">
        <v>1</v>
      </c>
      <c r="D3660">
        <v>0</v>
      </c>
      <c r="E3660">
        <v>1</v>
      </c>
      <c r="F3660">
        <v>0</v>
      </c>
      <c r="G3660">
        <v>0</v>
      </c>
      <c r="H3660">
        <v>1</v>
      </c>
      <c r="I3660">
        <v>0</v>
      </c>
      <c r="J3660" t="s">
        <v>70</v>
      </c>
      <c r="K3660">
        <v>2</v>
      </c>
      <c r="L3660">
        <v>6</v>
      </c>
      <c r="M3660">
        <v>4</v>
      </c>
      <c r="N3660">
        <v>2</v>
      </c>
      <c r="O3660">
        <v>4</v>
      </c>
      <c r="P3660" t="s">
        <v>71</v>
      </c>
      <c r="Q3660" t="s">
        <v>72</v>
      </c>
      <c r="R3660" t="s">
        <v>139</v>
      </c>
      <c r="S3660" t="s">
        <v>57</v>
      </c>
      <c r="T3660" t="s">
        <v>58</v>
      </c>
      <c r="U3660" t="s">
        <v>60</v>
      </c>
      <c r="V3660" t="s">
        <v>153</v>
      </c>
      <c r="W3660" t="s">
        <v>62</v>
      </c>
      <c r="X3660" t="s">
        <v>62</v>
      </c>
      <c r="Y3660" t="s">
        <v>61</v>
      </c>
      <c r="Z3660" t="s">
        <v>61</v>
      </c>
      <c r="AA3660" t="s">
        <v>61</v>
      </c>
      <c r="AB3660" t="s">
        <v>61</v>
      </c>
      <c r="AC3660" t="s">
        <v>61</v>
      </c>
      <c r="AD3660" t="s">
        <v>61</v>
      </c>
      <c r="AE3660" t="s">
        <v>61</v>
      </c>
      <c r="AF3660" t="s">
        <v>61</v>
      </c>
      <c r="AG3660" t="s">
        <v>61</v>
      </c>
      <c r="AH3660" t="s">
        <v>61</v>
      </c>
      <c r="AI3660" t="s">
        <v>61</v>
      </c>
      <c r="AJ3660" t="s">
        <v>61</v>
      </c>
      <c r="AK3660" t="s">
        <v>61</v>
      </c>
      <c r="AL3660" t="s">
        <v>61</v>
      </c>
      <c r="AM3660" t="s">
        <v>61</v>
      </c>
      <c r="AN3660" t="s">
        <v>75</v>
      </c>
      <c r="AO3660" t="s">
        <v>63</v>
      </c>
      <c r="AP3660">
        <v>25</v>
      </c>
      <c r="AQ3660" t="s">
        <v>108</v>
      </c>
      <c r="AR3660" t="s">
        <v>65</v>
      </c>
      <c r="AS3660" t="s">
        <v>82</v>
      </c>
      <c r="AT3660" t="s">
        <v>82</v>
      </c>
      <c r="AU3660" t="s">
        <v>96</v>
      </c>
      <c r="AV3660" t="s">
        <v>68</v>
      </c>
      <c r="AW3660">
        <v>3</v>
      </c>
      <c r="AX3660">
        <v>18</v>
      </c>
      <c r="AY3660" t="s">
        <v>74</v>
      </c>
      <c r="AZ3660" t="s">
        <v>84</v>
      </c>
      <c r="BA3660" t="s">
        <v>84</v>
      </c>
    </row>
    <row r="3661" spans="1:53" x14ac:dyDescent="0.25">
      <c r="A3661">
        <v>3838</v>
      </c>
      <c r="B3661">
        <v>42054.723599999998</v>
      </c>
      <c r="C3661">
        <v>0</v>
      </c>
      <c r="D3661">
        <v>0</v>
      </c>
      <c r="E3661">
        <v>1</v>
      </c>
      <c r="F3661">
        <v>0</v>
      </c>
      <c r="G3661">
        <v>0</v>
      </c>
      <c r="H3661">
        <v>0</v>
      </c>
      <c r="I3661">
        <v>0</v>
      </c>
      <c r="J3661" t="s">
        <v>53</v>
      </c>
      <c r="K3661">
        <v>2</v>
      </c>
      <c r="L3661">
        <v>4</v>
      </c>
      <c r="M3661">
        <v>4</v>
      </c>
      <c r="N3661">
        <v>4</v>
      </c>
      <c r="O3661">
        <v>4</v>
      </c>
      <c r="P3661" t="s">
        <v>110</v>
      </c>
      <c r="Q3661" t="s">
        <v>72</v>
      </c>
      <c r="R3661" t="s">
        <v>85</v>
      </c>
      <c r="S3661" t="s">
        <v>57</v>
      </c>
      <c r="T3661" t="s">
        <v>86</v>
      </c>
      <c r="U3661" t="s">
        <v>227</v>
      </c>
      <c r="V3661" t="s">
        <v>112</v>
      </c>
      <c r="W3661" t="s">
        <v>61</v>
      </c>
      <c r="X3661" t="s">
        <v>62</v>
      </c>
      <c r="Y3661" t="s">
        <v>62</v>
      </c>
      <c r="Z3661" t="s">
        <v>74</v>
      </c>
      <c r="AA3661" t="s">
        <v>62</v>
      </c>
      <c r="AB3661" t="s">
        <v>62</v>
      </c>
      <c r="AC3661" t="s">
        <v>61</v>
      </c>
      <c r="AD3661" t="s">
        <v>75</v>
      </c>
      <c r="AE3661" t="s">
        <v>75</v>
      </c>
      <c r="AF3661" t="s">
        <v>62</v>
      </c>
      <c r="AG3661" t="s">
        <v>62</v>
      </c>
      <c r="AH3661" t="s">
        <v>62</v>
      </c>
      <c r="AI3661" t="s">
        <v>61</v>
      </c>
      <c r="AJ3661" t="s">
        <v>62</v>
      </c>
      <c r="AK3661" t="s">
        <v>62</v>
      </c>
      <c r="AL3661" t="s">
        <v>61</v>
      </c>
      <c r="AM3661" t="s">
        <v>61</v>
      </c>
      <c r="AN3661" t="s">
        <v>62</v>
      </c>
      <c r="AO3661" t="s">
        <v>63</v>
      </c>
      <c r="AP3661">
        <v>26</v>
      </c>
      <c r="AQ3661" t="s">
        <v>64</v>
      </c>
      <c r="AR3661" t="s">
        <v>65</v>
      </c>
      <c r="AS3661" t="s">
        <v>560</v>
      </c>
      <c r="AT3661" t="s">
        <v>66</v>
      </c>
      <c r="AU3661" t="s">
        <v>77</v>
      </c>
      <c r="AV3661" t="s">
        <v>68</v>
      </c>
      <c r="AW3661">
        <v>1</v>
      </c>
      <c r="AX3661">
        <v>18</v>
      </c>
      <c r="AY3661" t="s">
        <v>167</v>
      </c>
      <c r="AZ3661" t="s">
        <v>66</v>
      </c>
      <c r="BA3661" t="s">
        <v>561</v>
      </c>
    </row>
    <row r="3662" spans="1:53" x14ac:dyDescent="0.25">
      <c r="A3662">
        <v>3839</v>
      </c>
      <c r="B3662">
        <v>42054.72363</v>
      </c>
      <c r="C3662">
        <v>0</v>
      </c>
      <c r="D3662">
        <v>0</v>
      </c>
      <c r="E3662">
        <v>0</v>
      </c>
      <c r="F3662">
        <v>0</v>
      </c>
      <c r="G3662">
        <v>1</v>
      </c>
      <c r="H3662">
        <v>1</v>
      </c>
      <c r="I3662">
        <v>1</v>
      </c>
      <c r="J3662" t="s">
        <v>53</v>
      </c>
      <c r="K3662">
        <v>6</v>
      </c>
      <c r="L3662">
        <v>6</v>
      </c>
      <c r="M3662">
        <v>6</v>
      </c>
      <c r="N3662">
        <v>7</v>
      </c>
      <c r="O3662">
        <v>5</v>
      </c>
      <c r="P3662" t="s">
        <v>110</v>
      </c>
      <c r="Q3662" t="s">
        <v>72</v>
      </c>
      <c r="R3662" t="s">
        <v>85</v>
      </c>
      <c r="S3662" t="s">
        <v>57</v>
      </c>
      <c r="T3662" t="s">
        <v>58</v>
      </c>
      <c r="U3662" t="s">
        <v>1202</v>
      </c>
      <c r="V3662" t="s">
        <v>56</v>
      </c>
      <c r="W3662" t="s">
        <v>61</v>
      </c>
      <c r="X3662" t="s">
        <v>61</v>
      </c>
      <c r="Y3662" t="s">
        <v>61</v>
      </c>
      <c r="Z3662" t="s">
        <v>62</v>
      </c>
      <c r="AA3662" t="s">
        <v>61</v>
      </c>
      <c r="AB3662" t="s">
        <v>61</v>
      </c>
      <c r="AC3662" t="s">
        <v>61</v>
      </c>
      <c r="AD3662" t="s">
        <v>61</v>
      </c>
      <c r="AE3662" t="s">
        <v>61</v>
      </c>
      <c r="AF3662" t="s">
        <v>61</v>
      </c>
      <c r="AG3662" t="s">
        <v>62</v>
      </c>
      <c r="AH3662" t="s">
        <v>61</v>
      </c>
      <c r="AI3662" t="s">
        <v>61</v>
      </c>
      <c r="AJ3662" t="s">
        <v>62</v>
      </c>
      <c r="AK3662" t="s">
        <v>61</v>
      </c>
      <c r="AL3662" t="s">
        <v>61</v>
      </c>
      <c r="AM3662" t="s">
        <v>61</v>
      </c>
      <c r="AN3662" t="s">
        <v>74</v>
      </c>
      <c r="AO3662" t="s">
        <v>63</v>
      </c>
      <c r="AP3662">
        <v>19</v>
      </c>
      <c r="AQ3662" t="s">
        <v>108</v>
      </c>
      <c r="AR3662" t="s">
        <v>90</v>
      </c>
      <c r="AS3662" t="s">
        <v>353</v>
      </c>
      <c r="AT3662" t="s">
        <v>353</v>
      </c>
      <c r="AU3662" t="s">
        <v>96</v>
      </c>
      <c r="AV3662" t="s">
        <v>68</v>
      </c>
      <c r="AW3662">
        <v>3</v>
      </c>
      <c r="AX3662">
        <v>30</v>
      </c>
      <c r="AY3662" t="s">
        <v>75</v>
      </c>
      <c r="AZ3662" t="s">
        <v>354</v>
      </c>
      <c r="BA3662" t="s">
        <v>354</v>
      </c>
    </row>
    <row r="3663" spans="1:53" x14ac:dyDescent="0.25">
      <c r="A3663">
        <v>3840</v>
      </c>
      <c r="B3663">
        <v>42054.723660000003</v>
      </c>
      <c r="C3663">
        <v>1</v>
      </c>
      <c r="D3663">
        <v>0</v>
      </c>
      <c r="E3663">
        <v>0</v>
      </c>
      <c r="F3663">
        <v>1</v>
      </c>
      <c r="G3663">
        <v>0</v>
      </c>
      <c r="H3663">
        <v>1</v>
      </c>
      <c r="I3663">
        <v>0</v>
      </c>
      <c r="J3663" t="s">
        <v>70</v>
      </c>
      <c r="K3663">
        <v>6</v>
      </c>
      <c r="L3663">
        <v>6</v>
      </c>
      <c r="M3663">
        <v>5</v>
      </c>
      <c r="N3663">
        <v>5</v>
      </c>
      <c r="O3663">
        <v>3</v>
      </c>
      <c r="P3663" t="s">
        <v>71</v>
      </c>
      <c r="Q3663" t="s">
        <v>72</v>
      </c>
      <c r="R3663" t="s">
        <v>97</v>
      </c>
      <c r="S3663" t="s">
        <v>181</v>
      </c>
      <c r="T3663" t="s">
        <v>102</v>
      </c>
      <c r="U3663" t="s">
        <v>1203</v>
      </c>
      <c r="V3663" t="s">
        <v>112</v>
      </c>
      <c r="W3663" t="s">
        <v>61</v>
      </c>
      <c r="X3663" t="s">
        <v>62</v>
      </c>
      <c r="Y3663" t="s">
        <v>62</v>
      </c>
      <c r="Z3663" t="s">
        <v>74</v>
      </c>
      <c r="AA3663" t="s">
        <v>61</v>
      </c>
      <c r="AB3663" t="s">
        <v>62</v>
      </c>
      <c r="AC3663" t="s">
        <v>76</v>
      </c>
      <c r="AD3663" t="s">
        <v>62</v>
      </c>
      <c r="AE3663" t="s">
        <v>75</v>
      </c>
      <c r="AF3663" t="s">
        <v>61</v>
      </c>
      <c r="AG3663" t="s">
        <v>62</v>
      </c>
      <c r="AH3663" t="s">
        <v>62</v>
      </c>
      <c r="AI3663" t="s">
        <v>61</v>
      </c>
      <c r="AJ3663" t="s">
        <v>74</v>
      </c>
      <c r="AK3663" t="s">
        <v>75</v>
      </c>
      <c r="AL3663" t="s">
        <v>62</v>
      </c>
      <c r="AM3663" t="s">
        <v>75</v>
      </c>
      <c r="AN3663" t="s">
        <v>62</v>
      </c>
      <c r="AO3663" t="s">
        <v>63</v>
      </c>
      <c r="AP3663">
        <v>19</v>
      </c>
      <c r="AQ3663" t="s">
        <v>108</v>
      </c>
      <c r="AR3663" t="s">
        <v>90</v>
      </c>
      <c r="AS3663" t="s">
        <v>122</v>
      </c>
      <c r="AT3663" t="s">
        <v>122</v>
      </c>
      <c r="AU3663" t="s">
        <v>77</v>
      </c>
      <c r="AV3663" t="s">
        <v>68</v>
      </c>
      <c r="AW3663">
        <v>3</v>
      </c>
      <c r="AX3663">
        <v>25</v>
      </c>
      <c r="AY3663" t="s">
        <v>163</v>
      </c>
      <c r="AZ3663" t="s">
        <v>125</v>
      </c>
      <c r="BA3663" t="s">
        <v>125</v>
      </c>
    </row>
    <row r="3664" spans="1:53" x14ac:dyDescent="0.25">
      <c r="A3664">
        <v>3841</v>
      </c>
      <c r="B3664">
        <v>42054.723689999999</v>
      </c>
      <c r="C3664">
        <v>2</v>
      </c>
      <c r="D3664">
        <v>3</v>
      </c>
      <c r="E3664">
        <v>3</v>
      </c>
      <c r="F3664">
        <v>1</v>
      </c>
      <c r="G3664">
        <v>1</v>
      </c>
      <c r="H3664">
        <v>2</v>
      </c>
      <c r="I3664">
        <v>1</v>
      </c>
      <c r="J3664" t="s">
        <v>133</v>
      </c>
      <c r="K3664">
        <v>4</v>
      </c>
      <c r="L3664">
        <v>4</v>
      </c>
      <c r="M3664">
        <v>2</v>
      </c>
      <c r="N3664">
        <v>2</v>
      </c>
      <c r="O3664">
        <v>7</v>
      </c>
      <c r="P3664" t="s">
        <v>110</v>
      </c>
      <c r="Q3664" t="s">
        <v>72</v>
      </c>
      <c r="R3664" t="s">
        <v>274</v>
      </c>
      <c r="S3664" t="s">
        <v>57</v>
      </c>
      <c r="T3664" t="s">
        <v>58</v>
      </c>
      <c r="U3664" t="s">
        <v>328</v>
      </c>
      <c r="V3664" t="s">
        <v>92</v>
      </c>
      <c r="W3664" t="s">
        <v>62</v>
      </c>
      <c r="X3664" t="s">
        <v>62</v>
      </c>
      <c r="Y3664" t="s">
        <v>74</v>
      </c>
      <c r="Z3664" t="s">
        <v>76</v>
      </c>
      <c r="AA3664" t="s">
        <v>62</v>
      </c>
      <c r="AB3664" t="s">
        <v>75</v>
      </c>
      <c r="AC3664" t="s">
        <v>62</v>
      </c>
      <c r="AD3664" t="s">
        <v>76</v>
      </c>
      <c r="AE3664" t="s">
        <v>76</v>
      </c>
      <c r="AF3664" t="s">
        <v>75</v>
      </c>
      <c r="AG3664" t="s">
        <v>76</v>
      </c>
      <c r="AH3664" t="s">
        <v>61</v>
      </c>
      <c r="AI3664" t="s">
        <v>61</v>
      </c>
      <c r="AJ3664" t="s">
        <v>75</v>
      </c>
      <c r="AK3664" t="s">
        <v>74</v>
      </c>
      <c r="AL3664" t="s">
        <v>62</v>
      </c>
      <c r="AM3664" t="s">
        <v>61</v>
      </c>
      <c r="AN3664" t="s">
        <v>75</v>
      </c>
      <c r="AO3664" t="s">
        <v>63</v>
      </c>
      <c r="AP3664">
        <v>20</v>
      </c>
      <c r="AQ3664" t="s">
        <v>64</v>
      </c>
      <c r="AR3664" t="s">
        <v>90</v>
      </c>
      <c r="AS3664" t="s">
        <v>82</v>
      </c>
      <c r="AT3664" t="s">
        <v>82</v>
      </c>
      <c r="AU3664" t="s">
        <v>1204</v>
      </c>
      <c r="AV3664" t="s">
        <v>68</v>
      </c>
      <c r="AW3664">
        <v>13</v>
      </c>
      <c r="AX3664">
        <v>19</v>
      </c>
      <c r="AY3664" t="s">
        <v>205</v>
      </c>
      <c r="AZ3664" t="s">
        <v>84</v>
      </c>
      <c r="BA3664" t="s">
        <v>84</v>
      </c>
    </row>
    <row r="3665" spans="1:53" x14ac:dyDescent="0.25">
      <c r="A3665">
        <v>3842</v>
      </c>
      <c r="B3665">
        <v>42054.723700000002</v>
      </c>
      <c r="C3665">
        <v>2</v>
      </c>
      <c r="D3665">
        <v>2</v>
      </c>
      <c r="E3665">
        <v>3</v>
      </c>
      <c r="F3665">
        <v>2</v>
      </c>
      <c r="G3665">
        <v>1</v>
      </c>
      <c r="H3665">
        <v>3</v>
      </c>
      <c r="I3665">
        <v>1</v>
      </c>
      <c r="J3665" t="s">
        <v>70</v>
      </c>
      <c r="K3665">
        <v>2</v>
      </c>
      <c r="L3665">
        <v>4</v>
      </c>
      <c r="M3665">
        <v>2</v>
      </c>
      <c r="N3665">
        <v>1</v>
      </c>
      <c r="O3665">
        <v>2</v>
      </c>
      <c r="P3665" t="s">
        <v>110</v>
      </c>
      <c r="Q3665" t="s">
        <v>72</v>
      </c>
      <c r="R3665" t="s">
        <v>85</v>
      </c>
      <c r="S3665" t="s">
        <v>57</v>
      </c>
      <c r="T3665" t="s">
        <v>102</v>
      </c>
      <c r="U3665" t="s">
        <v>342</v>
      </c>
      <c r="V3665" t="s">
        <v>85</v>
      </c>
      <c r="W3665" t="s">
        <v>61</v>
      </c>
      <c r="X3665" t="s">
        <v>62</v>
      </c>
      <c r="Y3665" t="s">
        <v>62</v>
      </c>
      <c r="Z3665" t="s">
        <v>62</v>
      </c>
      <c r="AA3665" t="s">
        <v>62</v>
      </c>
      <c r="AB3665" t="s">
        <v>62</v>
      </c>
      <c r="AC3665" t="s">
        <v>62</v>
      </c>
      <c r="AD3665" t="s">
        <v>62</v>
      </c>
      <c r="AE3665" t="s">
        <v>62</v>
      </c>
      <c r="AF3665" t="s">
        <v>62</v>
      </c>
      <c r="AG3665" t="s">
        <v>62</v>
      </c>
      <c r="AH3665" t="s">
        <v>62</v>
      </c>
      <c r="AI3665" t="s">
        <v>62</v>
      </c>
      <c r="AJ3665" t="s">
        <v>62</v>
      </c>
      <c r="AK3665" t="s">
        <v>62</v>
      </c>
      <c r="AL3665" t="s">
        <v>61</v>
      </c>
      <c r="AM3665" t="s">
        <v>62</v>
      </c>
      <c r="AN3665" t="s">
        <v>75</v>
      </c>
      <c r="AO3665" t="s">
        <v>63</v>
      </c>
      <c r="AP3665">
        <v>18</v>
      </c>
      <c r="AQ3665" t="s">
        <v>108</v>
      </c>
      <c r="AR3665" t="s">
        <v>142</v>
      </c>
      <c r="AS3665" t="s">
        <v>66</v>
      </c>
      <c r="AT3665" t="s">
        <v>66</v>
      </c>
      <c r="AU3665" t="s">
        <v>77</v>
      </c>
      <c r="AV3665" t="s">
        <v>68</v>
      </c>
      <c r="AW3665">
        <v>14</v>
      </c>
      <c r="AX3665">
        <v>11</v>
      </c>
      <c r="AY3665" t="s">
        <v>56</v>
      </c>
      <c r="AZ3665" t="s">
        <v>66</v>
      </c>
      <c r="BA3665" t="s">
        <v>66</v>
      </c>
    </row>
    <row r="3666" spans="1:53" x14ac:dyDescent="0.25">
      <c r="A3666">
        <v>3843</v>
      </c>
      <c r="B3666">
        <v>42054.723760000001</v>
      </c>
      <c r="C3666">
        <v>0</v>
      </c>
      <c r="D3666">
        <v>0</v>
      </c>
      <c r="E3666">
        <v>1</v>
      </c>
      <c r="F3666">
        <v>1</v>
      </c>
      <c r="G3666">
        <v>1</v>
      </c>
      <c r="H3666">
        <v>1</v>
      </c>
      <c r="I3666">
        <v>0</v>
      </c>
      <c r="J3666" t="s">
        <v>53</v>
      </c>
      <c r="K3666">
        <v>2</v>
      </c>
      <c r="L3666">
        <v>3</v>
      </c>
      <c r="M3666">
        <v>4</v>
      </c>
      <c r="N3666">
        <v>6</v>
      </c>
      <c r="O3666">
        <v>5</v>
      </c>
      <c r="P3666" t="s">
        <v>110</v>
      </c>
      <c r="Q3666" t="s">
        <v>72</v>
      </c>
      <c r="R3666" t="s">
        <v>56</v>
      </c>
      <c r="S3666" t="s">
        <v>57</v>
      </c>
      <c r="T3666" t="s">
        <v>58</v>
      </c>
      <c r="U3666" t="s">
        <v>256</v>
      </c>
      <c r="V3666" t="s">
        <v>112</v>
      </c>
      <c r="W3666" t="s">
        <v>61</v>
      </c>
      <c r="X3666" t="s">
        <v>61</v>
      </c>
      <c r="Y3666" t="s">
        <v>62</v>
      </c>
      <c r="Z3666" t="s">
        <v>74</v>
      </c>
      <c r="AA3666" t="s">
        <v>62</v>
      </c>
      <c r="AB3666" t="s">
        <v>74</v>
      </c>
      <c r="AC3666" t="s">
        <v>61</v>
      </c>
      <c r="AD3666" t="s">
        <v>76</v>
      </c>
      <c r="AE3666" t="s">
        <v>75</v>
      </c>
      <c r="AF3666" t="s">
        <v>74</v>
      </c>
      <c r="AG3666" t="s">
        <v>74</v>
      </c>
      <c r="AH3666" t="s">
        <v>74</v>
      </c>
      <c r="AI3666" t="s">
        <v>74</v>
      </c>
      <c r="AJ3666" t="s">
        <v>76</v>
      </c>
      <c r="AK3666" t="s">
        <v>76</v>
      </c>
      <c r="AL3666" t="s">
        <v>62</v>
      </c>
      <c r="AM3666" t="s">
        <v>62</v>
      </c>
      <c r="AN3666" t="s">
        <v>74</v>
      </c>
      <c r="AO3666" t="s">
        <v>63</v>
      </c>
      <c r="AP3666">
        <v>18</v>
      </c>
      <c r="AQ3666" t="s">
        <v>115</v>
      </c>
      <c r="AR3666" t="s">
        <v>150</v>
      </c>
      <c r="AS3666" t="s">
        <v>66</v>
      </c>
      <c r="AT3666" t="s">
        <v>66</v>
      </c>
      <c r="AU3666" t="s">
        <v>96</v>
      </c>
      <c r="AV3666" t="s">
        <v>68</v>
      </c>
      <c r="AW3666">
        <v>4</v>
      </c>
      <c r="AX3666">
        <v>20</v>
      </c>
      <c r="AY3666" t="s">
        <v>83</v>
      </c>
      <c r="AZ3666" t="s">
        <v>66</v>
      </c>
      <c r="BA3666" t="s">
        <v>66</v>
      </c>
    </row>
    <row r="3667" spans="1:53" x14ac:dyDescent="0.25">
      <c r="A3667">
        <v>3844</v>
      </c>
      <c r="B3667">
        <v>42054.723769999997</v>
      </c>
      <c r="C3667">
        <v>1</v>
      </c>
      <c r="D3667">
        <v>1</v>
      </c>
      <c r="E3667">
        <v>0</v>
      </c>
      <c r="F3667">
        <v>2</v>
      </c>
      <c r="G3667">
        <v>3</v>
      </c>
      <c r="H3667">
        <v>2</v>
      </c>
      <c r="I3667">
        <v>0</v>
      </c>
      <c r="J3667" t="s">
        <v>70</v>
      </c>
      <c r="K3667">
        <v>2</v>
      </c>
      <c r="L3667">
        <v>6</v>
      </c>
      <c r="M3667">
        <v>2</v>
      </c>
      <c r="N3667">
        <v>6</v>
      </c>
      <c r="O3667">
        <v>4</v>
      </c>
      <c r="P3667" t="s">
        <v>110</v>
      </c>
      <c r="Q3667" t="s">
        <v>72</v>
      </c>
      <c r="R3667" t="s">
        <v>242</v>
      </c>
      <c r="S3667" t="s">
        <v>57</v>
      </c>
      <c r="T3667" t="s">
        <v>86</v>
      </c>
      <c r="U3667" t="s">
        <v>111</v>
      </c>
      <c r="V3667" t="s">
        <v>149</v>
      </c>
      <c r="W3667" t="s">
        <v>61</v>
      </c>
      <c r="X3667" t="s">
        <v>74</v>
      </c>
      <c r="Y3667" t="s">
        <v>62</v>
      </c>
      <c r="Z3667" t="s">
        <v>75</v>
      </c>
      <c r="AA3667" t="s">
        <v>74</v>
      </c>
      <c r="AB3667" t="s">
        <v>61</v>
      </c>
      <c r="AC3667" t="s">
        <v>74</v>
      </c>
      <c r="AD3667" t="s">
        <v>75</v>
      </c>
      <c r="AE3667" t="s">
        <v>76</v>
      </c>
      <c r="AF3667" t="s">
        <v>62</v>
      </c>
      <c r="AG3667" t="s">
        <v>76</v>
      </c>
      <c r="AH3667" t="s">
        <v>61</v>
      </c>
      <c r="AI3667" t="s">
        <v>61</v>
      </c>
      <c r="AJ3667" t="s">
        <v>62</v>
      </c>
      <c r="AK3667" t="s">
        <v>61</v>
      </c>
      <c r="AL3667" t="s">
        <v>61</v>
      </c>
      <c r="AM3667" t="s">
        <v>75</v>
      </c>
      <c r="AN3667" t="s">
        <v>74</v>
      </c>
      <c r="AO3667" t="s">
        <v>63</v>
      </c>
      <c r="AP3667">
        <v>20</v>
      </c>
      <c r="AQ3667" t="s">
        <v>108</v>
      </c>
      <c r="AR3667" t="s">
        <v>65</v>
      </c>
      <c r="AS3667" t="s">
        <v>246</v>
      </c>
      <c r="AT3667" t="s">
        <v>246</v>
      </c>
      <c r="AU3667" t="s">
        <v>77</v>
      </c>
      <c r="AV3667" t="s">
        <v>68</v>
      </c>
      <c r="AW3667">
        <v>9</v>
      </c>
      <c r="AX3667">
        <v>20</v>
      </c>
      <c r="AY3667" t="s">
        <v>98</v>
      </c>
      <c r="AZ3667" t="s">
        <v>247</v>
      </c>
      <c r="BA3667" t="s">
        <v>247</v>
      </c>
    </row>
    <row r="3668" spans="1:53" x14ac:dyDescent="0.25">
      <c r="A3668">
        <v>3845</v>
      </c>
      <c r="B3668">
        <v>42054.723789999996</v>
      </c>
      <c r="C3668">
        <v>2</v>
      </c>
      <c r="D3668">
        <v>1</v>
      </c>
      <c r="E3668">
        <v>2</v>
      </c>
      <c r="F3668">
        <v>2</v>
      </c>
      <c r="G3668">
        <v>1</v>
      </c>
      <c r="H3668">
        <v>1</v>
      </c>
      <c r="I3668">
        <v>2</v>
      </c>
      <c r="J3668" t="s">
        <v>70</v>
      </c>
      <c r="K3668">
        <v>5</v>
      </c>
      <c r="L3668">
        <v>6</v>
      </c>
      <c r="M3668">
        <v>6</v>
      </c>
      <c r="N3668">
        <v>6</v>
      </c>
      <c r="O3668">
        <v>3</v>
      </c>
      <c r="P3668" t="s">
        <v>110</v>
      </c>
      <c r="Q3668" t="s">
        <v>72</v>
      </c>
      <c r="R3668" t="s">
        <v>112</v>
      </c>
      <c r="S3668" t="s">
        <v>57</v>
      </c>
      <c r="T3668" t="s">
        <v>94</v>
      </c>
      <c r="U3668" t="s">
        <v>271</v>
      </c>
      <c r="V3668" t="s">
        <v>56</v>
      </c>
      <c r="W3668" t="s">
        <v>62</v>
      </c>
      <c r="X3668" t="s">
        <v>62</v>
      </c>
      <c r="Y3668" t="s">
        <v>61</v>
      </c>
      <c r="Z3668" t="s">
        <v>62</v>
      </c>
      <c r="AA3668" t="s">
        <v>74</v>
      </c>
      <c r="AB3668" t="s">
        <v>62</v>
      </c>
      <c r="AC3668" t="s">
        <v>61</v>
      </c>
      <c r="AD3668" t="s">
        <v>61</v>
      </c>
      <c r="AE3668" t="s">
        <v>62</v>
      </c>
      <c r="AF3668" t="s">
        <v>61</v>
      </c>
      <c r="AG3668" t="s">
        <v>62</v>
      </c>
      <c r="AH3668" t="s">
        <v>61</v>
      </c>
      <c r="AI3668" t="s">
        <v>61</v>
      </c>
      <c r="AJ3668" t="s">
        <v>62</v>
      </c>
      <c r="AK3668" t="s">
        <v>62</v>
      </c>
      <c r="AL3668" t="s">
        <v>62</v>
      </c>
      <c r="AM3668" t="s">
        <v>61</v>
      </c>
      <c r="AN3668" t="s">
        <v>74</v>
      </c>
      <c r="AO3668" t="s">
        <v>63</v>
      </c>
      <c r="AP3668">
        <v>22</v>
      </c>
      <c r="AQ3668" t="s">
        <v>108</v>
      </c>
      <c r="AR3668" t="s">
        <v>65</v>
      </c>
      <c r="AS3668" t="s">
        <v>66</v>
      </c>
      <c r="AT3668" t="s">
        <v>66</v>
      </c>
      <c r="AU3668" t="s">
        <v>96</v>
      </c>
      <c r="AV3668" t="s">
        <v>68</v>
      </c>
      <c r="AW3668">
        <v>11</v>
      </c>
      <c r="AX3668">
        <v>26</v>
      </c>
      <c r="AY3668" t="s">
        <v>88</v>
      </c>
      <c r="AZ3668" t="s">
        <v>66</v>
      </c>
      <c r="BA3668" t="s">
        <v>66</v>
      </c>
    </row>
    <row r="3669" spans="1:53" x14ac:dyDescent="0.25">
      <c r="A3669">
        <v>3846</v>
      </c>
      <c r="B3669">
        <v>42054.7238</v>
      </c>
      <c r="C3669">
        <v>1</v>
      </c>
      <c r="D3669">
        <v>0</v>
      </c>
      <c r="E3669">
        <v>1</v>
      </c>
      <c r="F3669">
        <v>0</v>
      </c>
      <c r="G3669">
        <v>0</v>
      </c>
      <c r="H3669">
        <v>0</v>
      </c>
      <c r="I3669">
        <v>1</v>
      </c>
      <c r="J3669" t="s">
        <v>53</v>
      </c>
      <c r="K3669">
        <v>5</v>
      </c>
      <c r="L3669">
        <v>5</v>
      </c>
      <c r="M3669">
        <v>4</v>
      </c>
      <c r="N3669">
        <v>3</v>
      </c>
      <c r="O3669">
        <v>5</v>
      </c>
      <c r="P3669" t="s">
        <v>110</v>
      </c>
      <c r="Q3669" t="s">
        <v>72</v>
      </c>
      <c r="R3669" t="s">
        <v>85</v>
      </c>
      <c r="S3669" t="s">
        <v>57</v>
      </c>
      <c r="T3669" t="s">
        <v>86</v>
      </c>
      <c r="U3669" t="s">
        <v>157</v>
      </c>
      <c r="V3669" t="s">
        <v>151</v>
      </c>
      <c r="W3669" t="s">
        <v>62</v>
      </c>
      <c r="X3669" t="s">
        <v>61</v>
      </c>
      <c r="Y3669" t="s">
        <v>61</v>
      </c>
      <c r="Z3669" t="s">
        <v>61</v>
      </c>
      <c r="AA3669" t="s">
        <v>61</v>
      </c>
      <c r="AB3669" t="s">
        <v>61</v>
      </c>
      <c r="AC3669" t="s">
        <v>62</v>
      </c>
      <c r="AD3669" t="s">
        <v>61</v>
      </c>
      <c r="AE3669" t="s">
        <v>61</v>
      </c>
      <c r="AF3669" t="s">
        <v>61</v>
      </c>
      <c r="AG3669" t="s">
        <v>74</v>
      </c>
      <c r="AH3669" t="s">
        <v>61</v>
      </c>
      <c r="AI3669" t="s">
        <v>61</v>
      </c>
      <c r="AJ3669" t="s">
        <v>61</v>
      </c>
      <c r="AK3669" t="s">
        <v>74</v>
      </c>
      <c r="AL3669" t="s">
        <v>61</v>
      </c>
      <c r="AM3669" t="s">
        <v>61</v>
      </c>
      <c r="AN3669" t="s">
        <v>74</v>
      </c>
      <c r="AO3669" t="s">
        <v>63</v>
      </c>
      <c r="AP3669">
        <v>21</v>
      </c>
      <c r="AQ3669" t="s">
        <v>81</v>
      </c>
      <c r="AR3669" t="s">
        <v>90</v>
      </c>
      <c r="AS3669" t="s">
        <v>66</v>
      </c>
      <c r="AT3669" t="s">
        <v>66</v>
      </c>
      <c r="AU3669" t="s">
        <v>77</v>
      </c>
      <c r="AV3669" t="s">
        <v>68</v>
      </c>
      <c r="AW3669">
        <v>3</v>
      </c>
      <c r="AX3669">
        <v>22</v>
      </c>
      <c r="AY3669" t="s">
        <v>109</v>
      </c>
      <c r="AZ3669" t="s">
        <v>66</v>
      </c>
      <c r="BA3669" t="s">
        <v>66</v>
      </c>
    </row>
    <row r="3670" spans="1:53" x14ac:dyDescent="0.25">
      <c r="A3670">
        <v>3847</v>
      </c>
      <c r="B3670">
        <v>42054.723769999997</v>
      </c>
      <c r="C3670">
        <v>2</v>
      </c>
      <c r="D3670">
        <v>1</v>
      </c>
      <c r="E3670">
        <v>2</v>
      </c>
      <c r="F3670">
        <v>0</v>
      </c>
      <c r="G3670">
        <v>0</v>
      </c>
      <c r="H3670">
        <v>1</v>
      </c>
      <c r="I3670">
        <v>0</v>
      </c>
      <c r="J3670" t="s">
        <v>70</v>
      </c>
      <c r="K3670">
        <v>5</v>
      </c>
      <c r="L3670">
        <v>5</v>
      </c>
      <c r="M3670">
        <v>6</v>
      </c>
      <c r="N3670">
        <v>7</v>
      </c>
      <c r="O3670">
        <v>6</v>
      </c>
      <c r="P3670" t="s">
        <v>110</v>
      </c>
      <c r="Q3670" t="s">
        <v>72</v>
      </c>
      <c r="R3670" t="s">
        <v>56</v>
      </c>
      <c r="S3670" t="s">
        <v>57</v>
      </c>
      <c r="T3670" t="s">
        <v>86</v>
      </c>
      <c r="U3670" t="s">
        <v>676</v>
      </c>
      <c r="V3670" t="s">
        <v>112</v>
      </c>
      <c r="W3670" t="s">
        <v>74</v>
      </c>
      <c r="X3670" t="s">
        <v>75</v>
      </c>
      <c r="Y3670" t="s">
        <v>62</v>
      </c>
      <c r="Z3670" t="s">
        <v>74</v>
      </c>
      <c r="AA3670" t="s">
        <v>61</v>
      </c>
      <c r="AB3670" t="s">
        <v>62</v>
      </c>
      <c r="AC3670" t="s">
        <v>74</v>
      </c>
      <c r="AD3670" t="s">
        <v>74</v>
      </c>
      <c r="AE3670" t="s">
        <v>62</v>
      </c>
      <c r="AF3670" t="s">
        <v>62</v>
      </c>
      <c r="AG3670" t="s">
        <v>74</v>
      </c>
      <c r="AH3670" t="s">
        <v>61</v>
      </c>
      <c r="AI3670" t="s">
        <v>62</v>
      </c>
      <c r="AJ3670" t="s">
        <v>62</v>
      </c>
      <c r="AK3670" t="s">
        <v>62</v>
      </c>
      <c r="AL3670" t="s">
        <v>61</v>
      </c>
      <c r="AM3670" t="s">
        <v>62</v>
      </c>
      <c r="AN3670" t="s">
        <v>75</v>
      </c>
      <c r="AO3670" t="s">
        <v>63</v>
      </c>
      <c r="AP3670">
        <v>25</v>
      </c>
      <c r="AQ3670" t="s">
        <v>81</v>
      </c>
      <c r="AR3670" t="s">
        <v>142</v>
      </c>
      <c r="AS3670" t="s">
        <v>769</v>
      </c>
      <c r="AT3670" t="s">
        <v>66</v>
      </c>
      <c r="AU3670" t="s">
        <v>96</v>
      </c>
      <c r="AV3670" t="s">
        <v>68</v>
      </c>
      <c r="AW3670">
        <v>6</v>
      </c>
      <c r="AX3670">
        <v>29</v>
      </c>
      <c r="AY3670" t="s">
        <v>139</v>
      </c>
      <c r="AZ3670" t="s">
        <v>66</v>
      </c>
      <c r="BA3670" t="s">
        <v>770</v>
      </c>
    </row>
    <row r="3671" spans="1:53" x14ac:dyDescent="0.25">
      <c r="A3671">
        <v>3848</v>
      </c>
      <c r="B3671">
        <v>42054.723830000003</v>
      </c>
      <c r="C3671">
        <v>3</v>
      </c>
      <c r="D3671">
        <v>3</v>
      </c>
      <c r="E3671">
        <v>3</v>
      </c>
      <c r="F3671">
        <v>3</v>
      </c>
      <c r="G3671">
        <v>3</v>
      </c>
      <c r="H3671">
        <v>3</v>
      </c>
      <c r="I3671">
        <v>3</v>
      </c>
      <c r="J3671" t="s">
        <v>70</v>
      </c>
      <c r="K3671">
        <v>6</v>
      </c>
      <c r="L3671">
        <v>6</v>
      </c>
      <c r="M3671">
        <v>6</v>
      </c>
      <c r="N3671">
        <v>7</v>
      </c>
      <c r="O3671">
        <v>4</v>
      </c>
      <c r="P3671" t="s">
        <v>110</v>
      </c>
      <c r="Q3671" t="s">
        <v>72</v>
      </c>
      <c r="R3671" t="s">
        <v>85</v>
      </c>
      <c r="S3671" t="s">
        <v>57</v>
      </c>
      <c r="T3671" t="s">
        <v>86</v>
      </c>
      <c r="U3671" t="s">
        <v>146</v>
      </c>
      <c r="V3671" t="s">
        <v>76</v>
      </c>
      <c r="W3671" t="s">
        <v>62</v>
      </c>
      <c r="X3671" t="s">
        <v>74</v>
      </c>
      <c r="Y3671" t="s">
        <v>76</v>
      </c>
      <c r="Z3671" t="s">
        <v>75</v>
      </c>
      <c r="AA3671" t="s">
        <v>76</v>
      </c>
      <c r="AB3671" t="s">
        <v>75</v>
      </c>
      <c r="AC3671" t="s">
        <v>76</v>
      </c>
      <c r="AD3671" t="s">
        <v>75</v>
      </c>
      <c r="AE3671" t="s">
        <v>76</v>
      </c>
      <c r="AF3671" t="s">
        <v>76</v>
      </c>
      <c r="AG3671" t="s">
        <v>76</v>
      </c>
      <c r="AH3671" t="s">
        <v>76</v>
      </c>
      <c r="AI3671" t="s">
        <v>76</v>
      </c>
      <c r="AJ3671" t="s">
        <v>76</v>
      </c>
      <c r="AK3671" t="s">
        <v>76</v>
      </c>
      <c r="AL3671" t="s">
        <v>75</v>
      </c>
      <c r="AM3671" t="s">
        <v>76</v>
      </c>
      <c r="AN3671" t="s">
        <v>74</v>
      </c>
      <c r="AO3671" t="s">
        <v>80</v>
      </c>
      <c r="AP3671">
        <v>32</v>
      </c>
      <c r="AQ3671" t="s">
        <v>81</v>
      </c>
      <c r="AR3671" t="s">
        <v>65</v>
      </c>
      <c r="AS3671" t="s">
        <v>66</v>
      </c>
      <c r="AT3671" t="s">
        <v>66</v>
      </c>
      <c r="AU3671" t="s">
        <v>77</v>
      </c>
      <c r="AV3671" t="s">
        <v>68</v>
      </c>
      <c r="AW3671">
        <v>21</v>
      </c>
      <c r="AX3671">
        <v>29</v>
      </c>
      <c r="AY3671" t="s">
        <v>362</v>
      </c>
      <c r="AZ3671" t="s">
        <v>66</v>
      </c>
      <c r="BA3671" t="s">
        <v>66</v>
      </c>
    </row>
    <row r="3672" spans="1:53" x14ac:dyDescent="0.25">
      <c r="A3672">
        <v>3849</v>
      </c>
      <c r="B3672">
        <v>42054.723839999999</v>
      </c>
      <c r="C3672">
        <v>2</v>
      </c>
      <c r="D3672">
        <v>2</v>
      </c>
      <c r="E3672">
        <v>2</v>
      </c>
      <c r="F3672">
        <v>2</v>
      </c>
      <c r="G3672">
        <v>0</v>
      </c>
      <c r="H3672">
        <v>2</v>
      </c>
      <c r="I3672">
        <v>2</v>
      </c>
      <c r="J3672" t="s">
        <v>89</v>
      </c>
      <c r="K3672">
        <v>1</v>
      </c>
      <c r="L3672">
        <v>3</v>
      </c>
      <c r="M3672">
        <v>2</v>
      </c>
      <c r="N3672">
        <v>1</v>
      </c>
      <c r="O3672">
        <v>3</v>
      </c>
      <c r="P3672" t="s">
        <v>134</v>
      </c>
      <c r="Q3672" t="s">
        <v>72</v>
      </c>
      <c r="R3672" t="s">
        <v>170</v>
      </c>
      <c r="S3672" t="s">
        <v>57</v>
      </c>
      <c r="T3672" t="s">
        <v>102</v>
      </c>
      <c r="U3672" t="s">
        <v>271</v>
      </c>
      <c r="V3672" t="s">
        <v>132</v>
      </c>
      <c r="W3672" t="s">
        <v>74</v>
      </c>
      <c r="X3672" t="s">
        <v>62</v>
      </c>
      <c r="Y3672" t="s">
        <v>75</v>
      </c>
      <c r="Z3672" t="s">
        <v>75</v>
      </c>
      <c r="AA3672" t="s">
        <v>75</v>
      </c>
      <c r="AB3672" t="s">
        <v>75</v>
      </c>
      <c r="AC3672" t="s">
        <v>62</v>
      </c>
      <c r="AD3672" t="s">
        <v>62</v>
      </c>
      <c r="AE3672" t="s">
        <v>75</v>
      </c>
      <c r="AF3672" t="s">
        <v>62</v>
      </c>
      <c r="AG3672" t="s">
        <v>76</v>
      </c>
      <c r="AH3672" t="s">
        <v>74</v>
      </c>
      <c r="AI3672" t="s">
        <v>61</v>
      </c>
      <c r="AJ3672" t="s">
        <v>62</v>
      </c>
      <c r="AK3672" t="s">
        <v>74</v>
      </c>
      <c r="AL3672" t="s">
        <v>61</v>
      </c>
      <c r="AM3672" t="s">
        <v>62</v>
      </c>
      <c r="AN3672" t="s">
        <v>62</v>
      </c>
      <c r="AO3672" t="s">
        <v>63</v>
      </c>
      <c r="AP3672">
        <v>18</v>
      </c>
      <c r="AQ3672" t="s">
        <v>115</v>
      </c>
      <c r="AR3672" t="s">
        <v>150</v>
      </c>
      <c r="AS3672" t="s">
        <v>66</v>
      </c>
      <c r="AT3672" t="s">
        <v>66</v>
      </c>
      <c r="AU3672" t="s">
        <v>77</v>
      </c>
      <c r="AV3672" t="s">
        <v>68</v>
      </c>
      <c r="AW3672">
        <v>12</v>
      </c>
      <c r="AX3672">
        <v>10</v>
      </c>
      <c r="AY3672" t="s">
        <v>83</v>
      </c>
      <c r="AZ3672" t="s">
        <v>66</v>
      </c>
      <c r="BA3672" t="s">
        <v>66</v>
      </c>
    </row>
    <row r="3673" spans="1:53" x14ac:dyDescent="0.25">
      <c r="A3673">
        <v>3850</v>
      </c>
      <c r="B3673">
        <v>42054.723859999998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 t="s">
        <v>53</v>
      </c>
      <c r="K3673">
        <v>5</v>
      </c>
      <c r="L3673">
        <v>6</v>
      </c>
      <c r="M3673">
        <v>5</v>
      </c>
      <c r="N3673">
        <v>5</v>
      </c>
      <c r="O3673">
        <v>5</v>
      </c>
      <c r="P3673" t="s">
        <v>110</v>
      </c>
      <c r="Q3673" t="s">
        <v>72</v>
      </c>
      <c r="R3673" t="s">
        <v>97</v>
      </c>
      <c r="S3673" t="s">
        <v>57</v>
      </c>
      <c r="T3673" t="s">
        <v>58</v>
      </c>
      <c r="U3673" t="s">
        <v>227</v>
      </c>
      <c r="V3673" t="s">
        <v>112</v>
      </c>
      <c r="W3673" t="s">
        <v>61</v>
      </c>
      <c r="X3673" t="s">
        <v>62</v>
      </c>
      <c r="Y3673" t="s">
        <v>61</v>
      </c>
      <c r="Z3673" t="s">
        <v>62</v>
      </c>
      <c r="AA3673" t="s">
        <v>74</v>
      </c>
      <c r="AB3673" t="s">
        <v>62</v>
      </c>
      <c r="AC3673" t="s">
        <v>62</v>
      </c>
      <c r="AD3673" t="s">
        <v>61</v>
      </c>
      <c r="AE3673" t="s">
        <v>62</v>
      </c>
      <c r="AF3673" t="s">
        <v>62</v>
      </c>
      <c r="AG3673" t="s">
        <v>75</v>
      </c>
      <c r="AH3673" t="s">
        <v>61</v>
      </c>
      <c r="AI3673" t="s">
        <v>61</v>
      </c>
      <c r="AJ3673" t="s">
        <v>62</v>
      </c>
      <c r="AK3673" t="s">
        <v>61</v>
      </c>
      <c r="AL3673" t="s">
        <v>61</v>
      </c>
      <c r="AM3673" t="s">
        <v>61</v>
      </c>
      <c r="AN3673" t="s">
        <v>62</v>
      </c>
      <c r="AO3673" t="s">
        <v>63</v>
      </c>
      <c r="AP3673">
        <v>19</v>
      </c>
      <c r="AQ3673" t="s">
        <v>108</v>
      </c>
      <c r="AR3673" t="s">
        <v>150</v>
      </c>
      <c r="AS3673" t="s">
        <v>122</v>
      </c>
      <c r="AT3673" t="s">
        <v>122</v>
      </c>
      <c r="AU3673" t="s">
        <v>96</v>
      </c>
      <c r="AV3673" t="s">
        <v>68</v>
      </c>
      <c r="AW3673">
        <v>0</v>
      </c>
      <c r="AX3673">
        <v>26</v>
      </c>
      <c r="AY3673" t="s">
        <v>151</v>
      </c>
      <c r="AZ3673" t="s">
        <v>125</v>
      </c>
      <c r="BA3673" t="s">
        <v>125</v>
      </c>
    </row>
    <row r="3674" spans="1:53" x14ac:dyDescent="0.25">
      <c r="A3674">
        <v>3851</v>
      </c>
      <c r="B3674">
        <v>42054.723870000002</v>
      </c>
      <c r="C3674">
        <v>3</v>
      </c>
      <c r="D3674">
        <v>1</v>
      </c>
      <c r="E3674">
        <v>2</v>
      </c>
      <c r="F3674">
        <v>2</v>
      </c>
      <c r="G3674">
        <v>1</v>
      </c>
      <c r="H3674">
        <v>1</v>
      </c>
      <c r="I3674">
        <v>2</v>
      </c>
      <c r="J3674" t="s">
        <v>70</v>
      </c>
      <c r="K3674">
        <v>5</v>
      </c>
      <c r="L3674">
        <v>4</v>
      </c>
      <c r="M3674">
        <v>5</v>
      </c>
      <c r="N3674">
        <v>6</v>
      </c>
      <c r="O3674">
        <v>6</v>
      </c>
      <c r="P3674" t="s">
        <v>110</v>
      </c>
      <c r="Q3674" t="s">
        <v>72</v>
      </c>
      <c r="R3674" t="s">
        <v>112</v>
      </c>
      <c r="S3674" t="s">
        <v>57</v>
      </c>
      <c r="T3674" t="s">
        <v>86</v>
      </c>
      <c r="U3674" t="s">
        <v>111</v>
      </c>
      <c r="V3674" t="s">
        <v>85</v>
      </c>
      <c r="W3674" t="s">
        <v>74</v>
      </c>
      <c r="X3674" t="s">
        <v>62</v>
      </c>
      <c r="Y3674" t="s">
        <v>74</v>
      </c>
      <c r="Z3674" t="s">
        <v>75</v>
      </c>
      <c r="AA3674" t="s">
        <v>74</v>
      </c>
      <c r="AB3674" t="s">
        <v>74</v>
      </c>
      <c r="AC3674" t="s">
        <v>75</v>
      </c>
      <c r="AD3674" t="s">
        <v>61</v>
      </c>
      <c r="AE3674" t="s">
        <v>76</v>
      </c>
      <c r="AF3674" t="s">
        <v>75</v>
      </c>
      <c r="AG3674" t="s">
        <v>76</v>
      </c>
      <c r="AH3674" t="s">
        <v>74</v>
      </c>
      <c r="AI3674" t="s">
        <v>61</v>
      </c>
      <c r="AJ3674" t="s">
        <v>62</v>
      </c>
      <c r="AK3674" t="s">
        <v>74</v>
      </c>
      <c r="AL3674" t="s">
        <v>74</v>
      </c>
      <c r="AM3674" t="s">
        <v>62</v>
      </c>
      <c r="AN3674" t="s">
        <v>75</v>
      </c>
      <c r="AO3674" t="s">
        <v>63</v>
      </c>
      <c r="AP3674">
        <v>22</v>
      </c>
      <c r="AQ3674" t="s">
        <v>108</v>
      </c>
      <c r="AR3674" t="s">
        <v>90</v>
      </c>
      <c r="AS3674" t="s">
        <v>66</v>
      </c>
      <c r="AT3674" t="s">
        <v>66</v>
      </c>
      <c r="AU3674" t="s">
        <v>77</v>
      </c>
      <c r="AV3674" t="s">
        <v>68</v>
      </c>
      <c r="AW3674">
        <v>12</v>
      </c>
      <c r="AX3674">
        <v>26</v>
      </c>
      <c r="AY3674" t="s">
        <v>205</v>
      </c>
      <c r="AZ3674" t="s">
        <v>66</v>
      </c>
      <c r="BA3674" t="s">
        <v>66</v>
      </c>
    </row>
    <row r="3675" spans="1:53" x14ac:dyDescent="0.25">
      <c r="A3675">
        <v>3852</v>
      </c>
      <c r="B3675">
        <v>42054.723870000002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2</v>
      </c>
      <c r="I3675">
        <v>0</v>
      </c>
      <c r="J3675" t="s">
        <v>53</v>
      </c>
      <c r="K3675">
        <v>3</v>
      </c>
      <c r="L3675">
        <v>7</v>
      </c>
      <c r="M3675">
        <v>3</v>
      </c>
      <c r="N3675">
        <v>3</v>
      </c>
      <c r="O3675">
        <v>6</v>
      </c>
      <c r="P3675" t="s">
        <v>110</v>
      </c>
      <c r="Q3675" t="s">
        <v>72</v>
      </c>
      <c r="R3675" t="s">
        <v>151</v>
      </c>
      <c r="S3675" t="s">
        <v>57</v>
      </c>
      <c r="T3675" t="s">
        <v>58</v>
      </c>
      <c r="U3675" t="s">
        <v>221</v>
      </c>
      <c r="V3675" t="s">
        <v>85</v>
      </c>
      <c r="W3675" t="s">
        <v>74</v>
      </c>
      <c r="X3675" t="s">
        <v>61</v>
      </c>
      <c r="Y3675" t="s">
        <v>61</v>
      </c>
      <c r="Z3675" t="s">
        <v>62</v>
      </c>
      <c r="AA3675" t="s">
        <v>75</v>
      </c>
      <c r="AB3675" t="s">
        <v>61</v>
      </c>
      <c r="AC3675" t="s">
        <v>61</v>
      </c>
      <c r="AD3675" t="s">
        <v>61</v>
      </c>
      <c r="AE3675" t="s">
        <v>74</v>
      </c>
      <c r="AF3675" t="s">
        <v>61</v>
      </c>
      <c r="AG3675" t="s">
        <v>76</v>
      </c>
      <c r="AH3675" t="s">
        <v>74</v>
      </c>
      <c r="AI3675" t="s">
        <v>61</v>
      </c>
      <c r="AJ3675" t="s">
        <v>62</v>
      </c>
      <c r="AK3675" t="s">
        <v>76</v>
      </c>
      <c r="AL3675" t="s">
        <v>62</v>
      </c>
      <c r="AM3675" t="s">
        <v>62</v>
      </c>
      <c r="AN3675" t="s">
        <v>62</v>
      </c>
      <c r="AO3675" t="s">
        <v>80</v>
      </c>
      <c r="AP3675">
        <v>22</v>
      </c>
      <c r="AQ3675" t="s">
        <v>108</v>
      </c>
      <c r="AR3675" t="s">
        <v>65</v>
      </c>
      <c r="AS3675" t="s">
        <v>353</v>
      </c>
      <c r="AT3675" t="s">
        <v>353</v>
      </c>
      <c r="AU3675" t="s">
        <v>96</v>
      </c>
      <c r="AV3675" t="s">
        <v>68</v>
      </c>
      <c r="AW3675">
        <v>2</v>
      </c>
      <c r="AX3675">
        <v>22</v>
      </c>
      <c r="AY3675" t="s">
        <v>139</v>
      </c>
      <c r="AZ3675" t="s">
        <v>354</v>
      </c>
      <c r="BA3675" t="s">
        <v>354</v>
      </c>
    </row>
    <row r="3676" spans="1:53" x14ac:dyDescent="0.25">
      <c r="A3676">
        <v>3853</v>
      </c>
      <c r="B3676">
        <v>42054.723879999998</v>
      </c>
      <c r="C3676">
        <v>1</v>
      </c>
      <c r="D3676">
        <v>0</v>
      </c>
      <c r="E3676">
        <v>1</v>
      </c>
      <c r="F3676">
        <v>0</v>
      </c>
      <c r="G3676">
        <v>0</v>
      </c>
      <c r="H3676">
        <v>1</v>
      </c>
      <c r="I3676">
        <v>0</v>
      </c>
      <c r="J3676" t="s">
        <v>70</v>
      </c>
      <c r="K3676">
        <v>4</v>
      </c>
      <c r="L3676">
        <v>3</v>
      </c>
      <c r="M3676">
        <v>5</v>
      </c>
      <c r="N3676">
        <v>5</v>
      </c>
      <c r="O3676">
        <v>2</v>
      </c>
      <c r="P3676" t="s">
        <v>110</v>
      </c>
      <c r="Q3676" t="s">
        <v>72</v>
      </c>
      <c r="R3676" t="s">
        <v>99</v>
      </c>
      <c r="S3676" t="s">
        <v>57</v>
      </c>
      <c r="T3676" t="s">
        <v>86</v>
      </c>
      <c r="U3676" t="s">
        <v>1205</v>
      </c>
      <c r="V3676" t="s">
        <v>56</v>
      </c>
      <c r="W3676" t="s">
        <v>62</v>
      </c>
      <c r="X3676" t="s">
        <v>74</v>
      </c>
      <c r="Y3676" t="s">
        <v>75</v>
      </c>
      <c r="Z3676" t="s">
        <v>76</v>
      </c>
      <c r="AA3676" t="s">
        <v>74</v>
      </c>
      <c r="AB3676" t="s">
        <v>75</v>
      </c>
      <c r="AC3676" t="s">
        <v>74</v>
      </c>
      <c r="AD3676" t="s">
        <v>75</v>
      </c>
      <c r="AE3676" t="s">
        <v>74</v>
      </c>
      <c r="AF3676" t="s">
        <v>62</v>
      </c>
      <c r="AG3676" t="s">
        <v>76</v>
      </c>
      <c r="AH3676" t="s">
        <v>61</v>
      </c>
      <c r="AI3676" t="s">
        <v>74</v>
      </c>
      <c r="AJ3676" t="s">
        <v>75</v>
      </c>
      <c r="AK3676" t="s">
        <v>74</v>
      </c>
      <c r="AL3676" t="s">
        <v>62</v>
      </c>
      <c r="AM3676" t="s">
        <v>75</v>
      </c>
      <c r="AN3676" t="s">
        <v>75</v>
      </c>
      <c r="AO3676" t="s">
        <v>63</v>
      </c>
      <c r="AP3676">
        <v>20</v>
      </c>
      <c r="AQ3676" t="s">
        <v>108</v>
      </c>
      <c r="AR3676" t="s">
        <v>90</v>
      </c>
      <c r="AS3676" t="s">
        <v>185</v>
      </c>
      <c r="AT3676" t="s">
        <v>185</v>
      </c>
      <c r="AU3676" t="s">
        <v>96</v>
      </c>
      <c r="AV3676" t="s">
        <v>68</v>
      </c>
      <c r="AW3676">
        <v>3</v>
      </c>
      <c r="AX3676">
        <v>19</v>
      </c>
      <c r="AY3676" t="s">
        <v>168</v>
      </c>
      <c r="AZ3676" t="s">
        <v>186</v>
      </c>
      <c r="BA3676" t="s">
        <v>186</v>
      </c>
    </row>
    <row r="3677" spans="1:53" x14ac:dyDescent="0.25">
      <c r="A3677">
        <v>3854</v>
      </c>
      <c r="B3677">
        <v>42054.723879999998</v>
      </c>
      <c r="C3677">
        <v>1</v>
      </c>
      <c r="D3677">
        <v>0</v>
      </c>
      <c r="E3677">
        <v>1</v>
      </c>
      <c r="F3677">
        <v>0</v>
      </c>
      <c r="G3677">
        <v>0</v>
      </c>
      <c r="H3677">
        <v>0</v>
      </c>
      <c r="I3677">
        <v>1</v>
      </c>
      <c r="J3677" t="s">
        <v>70</v>
      </c>
      <c r="K3677">
        <v>4</v>
      </c>
      <c r="L3677">
        <v>7</v>
      </c>
      <c r="M3677">
        <v>6</v>
      </c>
      <c r="N3677">
        <v>7</v>
      </c>
      <c r="O3677">
        <v>6</v>
      </c>
      <c r="P3677" t="s">
        <v>110</v>
      </c>
      <c r="Q3677" t="s">
        <v>72</v>
      </c>
      <c r="R3677" t="s">
        <v>200</v>
      </c>
      <c r="S3677" t="s">
        <v>57</v>
      </c>
      <c r="T3677" t="s">
        <v>86</v>
      </c>
      <c r="U3677" t="s">
        <v>209</v>
      </c>
      <c r="V3677" t="s">
        <v>75</v>
      </c>
      <c r="W3677" t="s">
        <v>74</v>
      </c>
      <c r="X3677" t="s">
        <v>76</v>
      </c>
      <c r="Y3677" t="s">
        <v>76</v>
      </c>
      <c r="Z3677" t="s">
        <v>62</v>
      </c>
      <c r="AA3677" t="s">
        <v>61</v>
      </c>
      <c r="AB3677" t="s">
        <v>76</v>
      </c>
      <c r="AC3677" t="s">
        <v>76</v>
      </c>
      <c r="AD3677" t="s">
        <v>76</v>
      </c>
      <c r="AE3677" t="s">
        <v>76</v>
      </c>
      <c r="AF3677" t="s">
        <v>62</v>
      </c>
      <c r="AG3677" t="s">
        <v>74</v>
      </c>
      <c r="AH3677" t="s">
        <v>60</v>
      </c>
      <c r="AI3677" t="s">
        <v>61</v>
      </c>
      <c r="AJ3677" t="s">
        <v>76</v>
      </c>
      <c r="AK3677" t="s">
        <v>76</v>
      </c>
      <c r="AL3677" t="s">
        <v>61</v>
      </c>
      <c r="AM3677" t="s">
        <v>74</v>
      </c>
      <c r="AN3677" t="s">
        <v>74</v>
      </c>
      <c r="AO3677" t="s">
        <v>63</v>
      </c>
      <c r="AP3677">
        <v>18</v>
      </c>
      <c r="AQ3677" t="s">
        <v>115</v>
      </c>
      <c r="AR3677" t="s">
        <v>90</v>
      </c>
      <c r="AS3677" t="s">
        <v>176</v>
      </c>
      <c r="AT3677" t="s">
        <v>176</v>
      </c>
      <c r="AU3677" t="s">
        <v>77</v>
      </c>
      <c r="AV3677" t="s">
        <v>68</v>
      </c>
      <c r="AW3677">
        <v>3</v>
      </c>
      <c r="AX3677">
        <v>30</v>
      </c>
      <c r="AY3677" t="s">
        <v>60</v>
      </c>
      <c r="AZ3677" t="s">
        <v>177</v>
      </c>
      <c r="BA3677" t="s">
        <v>177</v>
      </c>
    </row>
    <row r="3678" spans="1:53" x14ac:dyDescent="0.25">
      <c r="A3678">
        <v>3856</v>
      </c>
      <c r="B3678">
        <v>42054.723969999999</v>
      </c>
      <c r="C3678">
        <v>0</v>
      </c>
      <c r="D3678">
        <v>0</v>
      </c>
      <c r="E3678">
        <v>0</v>
      </c>
      <c r="F3678">
        <v>0</v>
      </c>
      <c r="G3678">
        <v>1</v>
      </c>
      <c r="H3678">
        <v>0</v>
      </c>
      <c r="I3678">
        <v>2</v>
      </c>
      <c r="J3678" t="s">
        <v>53</v>
      </c>
      <c r="K3678">
        <v>2</v>
      </c>
      <c r="L3678">
        <v>2</v>
      </c>
      <c r="M3678">
        <v>5</v>
      </c>
      <c r="N3678">
        <v>5</v>
      </c>
      <c r="O3678">
        <v>4</v>
      </c>
      <c r="P3678" t="s">
        <v>110</v>
      </c>
      <c r="Q3678" t="s">
        <v>72</v>
      </c>
      <c r="R3678" t="s">
        <v>69</v>
      </c>
      <c r="S3678" t="s">
        <v>57</v>
      </c>
      <c r="T3678" t="s">
        <v>1206</v>
      </c>
      <c r="U3678" t="s">
        <v>1207</v>
      </c>
      <c r="V3678" t="s">
        <v>151</v>
      </c>
      <c r="W3678" t="s">
        <v>62</v>
      </c>
      <c r="X3678" t="s">
        <v>61</v>
      </c>
      <c r="Y3678" t="s">
        <v>61</v>
      </c>
      <c r="Z3678" t="s">
        <v>62</v>
      </c>
      <c r="AA3678" t="s">
        <v>61</v>
      </c>
      <c r="AB3678" t="s">
        <v>61</v>
      </c>
      <c r="AC3678" t="s">
        <v>61</v>
      </c>
      <c r="AD3678" t="s">
        <v>61</v>
      </c>
      <c r="AE3678" t="s">
        <v>74</v>
      </c>
      <c r="AF3678" t="s">
        <v>61</v>
      </c>
      <c r="AG3678" t="s">
        <v>74</v>
      </c>
      <c r="AH3678" t="s">
        <v>61</v>
      </c>
      <c r="AI3678" t="s">
        <v>62</v>
      </c>
      <c r="AJ3678" t="s">
        <v>62</v>
      </c>
      <c r="AK3678" t="s">
        <v>61</v>
      </c>
      <c r="AL3678" t="s">
        <v>62</v>
      </c>
      <c r="AM3678" t="s">
        <v>62</v>
      </c>
      <c r="AN3678" t="s">
        <v>75</v>
      </c>
      <c r="AO3678" t="s">
        <v>63</v>
      </c>
      <c r="AP3678">
        <v>18</v>
      </c>
      <c r="AQ3678" t="s">
        <v>108</v>
      </c>
      <c r="AR3678" t="s">
        <v>90</v>
      </c>
      <c r="AS3678" t="s">
        <v>234</v>
      </c>
      <c r="AT3678" t="s">
        <v>234</v>
      </c>
      <c r="AU3678" t="s">
        <v>77</v>
      </c>
      <c r="AV3678" t="s">
        <v>68</v>
      </c>
      <c r="AW3678">
        <v>3</v>
      </c>
      <c r="AX3678">
        <v>18</v>
      </c>
      <c r="AY3678" t="s">
        <v>112</v>
      </c>
      <c r="AZ3678" t="s">
        <v>235</v>
      </c>
      <c r="BA3678" t="s">
        <v>235</v>
      </c>
    </row>
    <row r="3679" spans="1:53" x14ac:dyDescent="0.25">
      <c r="A3679">
        <v>3857</v>
      </c>
      <c r="B3679">
        <v>42054.723969999999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1</v>
      </c>
      <c r="I3679">
        <v>0</v>
      </c>
      <c r="J3679" t="s">
        <v>53</v>
      </c>
      <c r="K3679">
        <v>5</v>
      </c>
      <c r="L3679">
        <v>5</v>
      </c>
      <c r="M3679">
        <v>6</v>
      </c>
      <c r="N3679">
        <v>4</v>
      </c>
      <c r="O3679">
        <v>3</v>
      </c>
      <c r="P3679" t="s">
        <v>71</v>
      </c>
      <c r="Q3679" t="s">
        <v>72</v>
      </c>
      <c r="R3679" t="s">
        <v>112</v>
      </c>
      <c r="S3679" t="s">
        <v>181</v>
      </c>
      <c r="T3679" t="s">
        <v>102</v>
      </c>
      <c r="U3679" t="s">
        <v>209</v>
      </c>
      <c r="V3679" t="s">
        <v>69</v>
      </c>
      <c r="W3679" t="s">
        <v>61</v>
      </c>
      <c r="X3679" t="s">
        <v>75</v>
      </c>
      <c r="Y3679" t="s">
        <v>61</v>
      </c>
      <c r="Z3679" t="s">
        <v>62</v>
      </c>
      <c r="AA3679" t="s">
        <v>62</v>
      </c>
      <c r="AB3679" t="s">
        <v>61</v>
      </c>
      <c r="AC3679" t="s">
        <v>76</v>
      </c>
      <c r="AD3679" t="s">
        <v>61</v>
      </c>
      <c r="AE3679" t="s">
        <v>75</v>
      </c>
      <c r="AF3679" t="s">
        <v>61</v>
      </c>
      <c r="AG3679" t="s">
        <v>62</v>
      </c>
      <c r="AH3679" t="s">
        <v>61</v>
      </c>
      <c r="AI3679" t="s">
        <v>61</v>
      </c>
      <c r="AJ3679" t="s">
        <v>61</v>
      </c>
      <c r="AK3679" t="s">
        <v>74</v>
      </c>
      <c r="AL3679" t="s">
        <v>61</v>
      </c>
      <c r="AM3679" t="s">
        <v>74</v>
      </c>
      <c r="AN3679" t="s">
        <v>74</v>
      </c>
      <c r="AO3679" t="s">
        <v>63</v>
      </c>
      <c r="AP3679">
        <v>18</v>
      </c>
      <c r="AQ3679" t="s">
        <v>108</v>
      </c>
      <c r="AR3679" t="s">
        <v>65</v>
      </c>
      <c r="AS3679" t="s">
        <v>239</v>
      </c>
      <c r="AT3679" t="s">
        <v>239</v>
      </c>
      <c r="AU3679" t="s">
        <v>77</v>
      </c>
      <c r="AV3679" t="s">
        <v>68</v>
      </c>
      <c r="AW3679">
        <v>1</v>
      </c>
      <c r="AX3679">
        <v>23</v>
      </c>
      <c r="AY3679" t="s">
        <v>167</v>
      </c>
      <c r="AZ3679" t="s">
        <v>240</v>
      </c>
      <c r="BA3679" t="s">
        <v>240</v>
      </c>
    </row>
    <row r="3680" spans="1:53" x14ac:dyDescent="0.25">
      <c r="A3680">
        <v>3858</v>
      </c>
      <c r="B3680">
        <v>42054.723980000002</v>
      </c>
      <c r="C3680">
        <v>2</v>
      </c>
      <c r="D3680">
        <v>1</v>
      </c>
      <c r="E3680">
        <v>2</v>
      </c>
      <c r="F3680">
        <v>2</v>
      </c>
      <c r="G3680">
        <v>1</v>
      </c>
      <c r="H3680">
        <v>3</v>
      </c>
      <c r="I3680">
        <v>2</v>
      </c>
      <c r="J3680" t="s">
        <v>70</v>
      </c>
      <c r="K3680">
        <v>2</v>
      </c>
      <c r="L3680">
        <v>6</v>
      </c>
      <c r="M3680">
        <v>2</v>
      </c>
      <c r="N3680">
        <v>2</v>
      </c>
      <c r="O3680">
        <v>2</v>
      </c>
      <c r="P3680" t="s">
        <v>71</v>
      </c>
      <c r="Q3680" t="s">
        <v>72</v>
      </c>
      <c r="R3680" t="s">
        <v>139</v>
      </c>
      <c r="S3680" t="s">
        <v>57</v>
      </c>
      <c r="T3680" t="s">
        <v>58</v>
      </c>
      <c r="U3680" t="s">
        <v>236</v>
      </c>
      <c r="V3680" t="s">
        <v>75</v>
      </c>
      <c r="W3680" t="s">
        <v>61</v>
      </c>
      <c r="X3680" t="s">
        <v>62</v>
      </c>
      <c r="Y3680" t="s">
        <v>61</v>
      </c>
      <c r="Z3680" t="s">
        <v>74</v>
      </c>
      <c r="AA3680" t="s">
        <v>61</v>
      </c>
      <c r="AB3680" t="s">
        <v>62</v>
      </c>
      <c r="AC3680" t="s">
        <v>62</v>
      </c>
      <c r="AD3680" t="s">
        <v>62</v>
      </c>
      <c r="AE3680" t="s">
        <v>62</v>
      </c>
      <c r="AF3680" t="s">
        <v>61</v>
      </c>
      <c r="AG3680" t="s">
        <v>61</v>
      </c>
      <c r="AH3680" t="s">
        <v>61</v>
      </c>
      <c r="AI3680" t="s">
        <v>61</v>
      </c>
      <c r="AJ3680" t="s">
        <v>61</v>
      </c>
      <c r="AK3680" t="s">
        <v>61</v>
      </c>
      <c r="AL3680" t="s">
        <v>61</v>
      </c>
      <c r="AM3680" t="s">
        <v>61</v>
      </c>
      <c r="AN3680" t="s">
        <v>75</v>
      </c>
      <c r="AO3680" t="s">
        <v>63</v>
      </c>
      <c r="AP3680">
        <v>21</v>
      </c>
      <c r="AQ3680" t="s">
        <v>108</v>
      </c>
      <c r="AR3680" t="s">
        <v>65</v>
      </c>
      <c r="AS3680" t="s">
        <v>239</v>
      </c>
      <c r="AT3680" t="s">
        <v>118</v>
      </c>
      <c r="AU3680" t="s">
        <v>67</v>
      </c>
      <c r="AV3680" t="s">
        <v>68</v>
      </c>
      <c r="AW3680">
        <v>13</v>
      </c>
      <c r="AX3680">
        <v>14</v>
      </c>
      <c r="AY3680" t="s">
        <v>132</v>
      </c>
      <c r="AZ3680" t="s">
        <v>119</v>
      </c>
      <c r="BA3680" t="s">
        <v>240</v>
      </c>
    </row>
    <row r="3681" spans="1:53" x14ac:dyDescent="0.25">
      <c r="A3681">
        <v>3859</v>
      </c>
      <c r="B3681">
        <v>42054.724000000002</v>
      </c>
      <c r="C3681">
        <v>0</v>
      </c>
      <c r="D3681">
        <v>0</v>
      </c>
      <c r="E3681">
        <v>0</v>
      </c>
      <c r="F3681">
        <v>1</v>
      </c>
      <c r="G3681">
        <v>0</v>
      </c>
      <c r="H3681">
        <v>1</v>
      </c>
      <c r="I3681">
        <v>0</v>
      </c>
      <c r="J3681" t="s">
        <v>53</v>
      </c>
      <c r="K3681">
        <v>4</v>
      </c>
      <c r="L3681">
        <v>6</v>
      </c>
      <c r="M3681">
        <v>6</v>
      </c>
      <c r="N3681">
        <v>4</v>
      </c>
      <c r="O3681">
        <v>3</v>
      </c>
      <c r="P3681" t="s">
        <v>110</v>
      </c>
      <c r="Q3681" t="s">
        <v>72</v>
      </c>
      <c r="R3681" t="s">
        <v>73</v>
      </c>
      <c r="S3681" t="s">
        <v>57</v>
      </c>
      <c r="T3681" t="s">
        <v>102</v>
      </c>
      <c r="U3681" t="s">
        <v>1208</v>
      </c>
      <c r="V3681" t="s">
        <v>215</v>
      </c>
      <c r="W3681" t="s">
        <v>61</v>
      </c>
      <c r="X3681" t="s">
        <v>62</v>
      </c>
      <c r="Y3681" t="s">
        <v>62</v>
      </c>
      <c r="Z3681" t="s">
        <v>62</v>
      </c>
      <c r="AA3681" t="s">
        <v>62</v>
      </c>
      <c r="AB3681" t="s">
        <v>61</v>
      </c>
      <c r="AC3681" t="s">
        <v>62</v>
      </c>
      <c r="AD3681" t="s">
        <v>62</v>
      </c>
      <c r="AE3681" t="s">
        <v>61</v>
      </c>
      <c r="AF3681" t="s">
        <v>61</v>
      </c>
      <c r="AG3681" t="s">
        <v>74</v>
      </c>
      <c r="AH3681" t="s">
        <v>62</v>
      </c>
      <c r="AI3681" t="s">
        <v>62</v>
      </c>
      <c r="AJ3681" t="s">
        <v>62</v>
      </c>
      <c r="AK3681" t="s">
        <v>61</v>
      </c>
      <c r="AL3681" t="s">
        <v>61</v>
      </c>
      <c r="AM3681" t="s">
        <v>61</v>
      </c>
      <c r="AN3681" t="s">
        <v>74</v>
      </c>
      <c r="AO3681" t="s">
        <v>63</v>
      </c>
      <c r="AP3681">
        <v>20</v>
      </c>
      <c r="AQ3681" t="s">
        <v>81</v>
      </c>
      <c r="AR3681" t="s">
        <v>90</v>
      </c>
      <c r="AS3681" t="s">
        <v>154</v>
      </c>
      <c r="AT3681" t="s">
        <v>154</v>
      </c>
      <c r="AU3681" t="s">
        <v>87</v>
      </c>
      <c r="AV3681" t="s">
        <v>68</v>
      </c>
      <c r="AW3681">
        <v>2</v>
      </c>
      <c r="AX3681">
        <v>23</v>
      </c>
      <c r="AY3681" t="s">
        <v>88</v>
      </c>
      <c r="AZ3681" t="s">
        <v>156</v>
      </c>
      <c r="BA3681" t="s">
        <v>156</v>
      </c>
    </row>
    <row r="3682" spans="1:53" x14ac:dyDescent="0.25">
      <c r="A3682">
        <v>3860</v>
      </c>
      <c r="B3682">
        <v>42054.724000000002</v>
      </c>
      <c r="C3682">
        <v>2</v>
      </c>
      <c r="D3682">
        <v>1</v>
      </c>
      <c r="E3682">
        <v>3</v>
      </c>
      <c r="F3682">
        <v>1</v>
      </c>
      <c r="G3682">
        <v>1</v>
      </c>
      <c r="H3682">
        <v>2</v>
      </c>
      <c r="I3682">
        <v>2</v>
      </c>
      <c r="J3682" t="s">
        <v>70</v>
      </c>
      <c r="K3682">
        <v>6</v>
      </c>
      <c r="L3682">
        <v>7</v>
      </c>
      <c r="M3682">
        <v>7</v>
      </c>
      <c r="N3682">
        <v>6</v>
      </c>
      <c r="O3682">
        <v>3</v>
      </c>
      <c r="P3682" t="s">
        <v>110</v>
      </c>
      <c r="Q3682" t="s">
        <v>72</v>
      </c>
      <c r="R3682" t="s">
        <v>85</v>
      </c>
      <c r="S3682" t="s">
        <v>57</v>
      </c>
      <c r="T3682" t="s">
        <v>58</v>
      </c>
      <c r="U3682" t="s">
        <v>157</v>
      </c>
      <c r="V3682" t="s">
        <v>112</v>
      </c>
      <c r="W3682" t="s">
        <v>75</v>
      </c>
      <c r="X3682" t="s">
        <v>61</v>
      </c>
      <c r="Y3682" t="s">
        <v>62</v>
      </c>
      <c r="Z3682" t="s">
        <v>62</v>
      </c>
      <c r="AA3682" t="s">
        <v>75</v>
      </c>
      <c r="AB3682" t="s">
        <v>75</v>
      </c>
      <c r="AC3682" t="s">
        <v>62</v>
      </c>
      <c r="AD3682" t="s">
        <v>62</v>
      </c>
      <c r="AE3682" t="s">
        <v>61</v>
      </c>
      <c r="AF3682" t="s">
        <v>62</v>
      </c>
      <c r="AG3682" t="s">
        <v>60</v>
      </c>
      <c r="AH3682" t="s">
        <v>61</v>
      </c>
      <c r="AI3682" t="s">
        <v>62</v>
      </c>
      <c r="AJ3682" t="s">
        <v>61</v>
      </c>
      <c r="AK3682" t="s">
        <v>74</v>
      </c>
      <c r="AL3682" t="s">
        <v>74</v>
      </c>
      <c r="AM3682" t="s">
        <v>61</v>
      </c>
      <c r="AN3682" t="s">
        <v>74</v>
      </c>
      <c r="AO3682" t="s">
        <v>63</v>
      </c>
      <c r="AP3682">
        <v>18</v>
      </c>
      <c r="AQ3682" t="s">
        <v>115</v>
      </c>
      <c r="AR3682" t="s">
        <v>90</v>
      </c>
      <c r="AS3682" t="s">
        <v>66</v>
      </c>
      <c r="AT3682" t="s">
        <v>549</v>
      </c>
      <c r="AU3682" t="s">
        <v>96</v>
      </c>
      <c r="AV3682" t="s">
        <v>68</v>
      </c>
      <c r="AW3682">
        <v>12</v>
      </c>
      <c r="AX3682">
        <v>29</v>
      </c>
      <c r="AY3682" t="s">
        <v>60</v>
      </c>
      <c r="AZ3682" t="s">
        <v>550</v>
      </c>
      <c r="BA3682" t="s">
        <v>66</v>
      </c>
    </row>
    <row r="3683" spans="1:53" x14ac:dyDescent="0.25">
      <c r="A3683">
        <v>3861</v>
      </c>
      <c r="B3683">
        <v>42054.724049999997</v>
      </c>
      <c r="C3683">
        <v>0</v>
      </c>
      <c r="D3683">
        <v>0</v>
      </c>
      <c r="E3683">
        <v>1</v>
      </c>
      <c r="F3683">
        <v>0</v>
      </c>
      <c r="G3683">
        <v>0</v>
      </c>
      <c r="H3683">
        <v>0</v>
      </c>
      <c r="I3683">
        <v>0</v>
      </c>
      <c r="J3683" t="s">
        <v>53</v>
      </c>
      <c r="K3683">
        <v>3</v>
      </c>
      <c r="L3683">
        <v>5</v>
      </c>
      <c r="M3683">
        <v>4</v>
      </c>
      <c r="N3683">
        <v>6</v>
      </c>
      <c r="O3683">
        <v>6</v>
      </c>
      <c r="P3683" t="s">
        <v>110</v>
      </c>
      <c r="Q3683" t="s">
        <v>72</v>
      </c>
      <c r="R3683" t="s">
        <v>208</v>
      </c>
      <c r="S3683" t="s">
        <v>57</v>
      </c>
      <c r="T3683" t="s">
        <v>58</v>
      </c>
      <c r="U3683" t="s">
        <v>284</v>
      </c>
      <c r="V3683" t="s">
        <v>76</v>
      </c>
      <c r="W3683" t="s">
        <v>61</v>
      </c>
      <c r="X3683" t="s">
        <v>62</v>
      </c>
      <c r="Y3683" t="s">
        <v>62</v>
      </c>
      <c r="Z3683" t="s">
        <v>74</v>
      </c>
      <c r="AA3683" t="s">
        <v>62</v>
      </c>
      <c r="AB3683" t="s">
        <v>61</v>
      </c>
      <c r="AC3683" t="s">
        <v>61</v>
      </c>
      <c r="AD3683" t="s">
        <v>62</v>
      </c>
      <c r="AE3683" t="s">
        <v>62</v>
      </c>
      <c r="AF3683" t="s">
        <v>61</v>
      </c>
      <c r="AG3683" t="s">
        <v>62</v>
      </c>
      <c r="AH3683" t="s">
        <v>61</v>
      </c>
      <c r="AI3683" t="s">
        <v>61</v>
      </c>
      <c r="AJ3683" t="s">
        <v>61</v>
      </c>
      <c r="AK3683" t="s">
        <v>62</v>
      </c>
      <c r="AL3683" t="s">
        <v>61</v>
      </c>
      <c r="AM3683" t="s">
        <v>61</v>
      </c>
      <c r="AN3683" t="s">
        <v>74</v>
      </c>
      <c r="AO3683" t="s">
        <v>63</v>
      </c>
      <c r="AP3683">
        <v>21</v>
      </c>
      <c r="AQ3683" t="s">
        <v>108</v>
      </c>
      <c r="AR3683" t="s">
        <v>65</v>
      </c>
      <c r="AS3683" t="s">
        <v>66</v>
      </c>
      <c r="AT3683" t="s">
        <v>66</v>
      </c>
      <c r="AU3683" t="s">
        <v>87</v>
      </c>
      <c r="AV3683" t="s">
        <v>68</v>
      </c>
      <c r="AW3683">
        <v>1</v>
      </c>
      <c r="AX3683">
        <v>24</v>
      </c>
      <c r="AY3683" t="s">
        <v>152</v>
      </c>
      <c r="AZ3683" t="s">
        <v>66</v>
      </c>
      <c r="BA3683" t="s">
        <v>66</v>
      </c>
    </row>
    <row r="3684" spans="1:53" x14ac:dyDescent="0.25">
      <c r="A3684">
        <v>3862</v>
      </c>
      <c r="B3684">
        <v>42054.724069999997</v>
      </c>
      <c r="C3684">
        <v>0</v>
      </c>
      <c r="D3684">
        <v>0</v>
      </c>
      <c r="E3684">
        <v>1</v>
      </c>
      <c r="F3684">
        <v>0</v>
      </c>
      <c r="G3684">
        <v>0</v>
      </c>
      <c r="H3684">
        <v>0</v>
      </c>
      <c r="I3684">
        <v>0</v>
      </c>
      <c r="J3684" t="s">
        <v>53</v>
      </c>
      <c r="K3684">
        <v>4</v>
      </c>
      <c r="L3684">
        <v>2</v>
      </c>
      <c r="M3684">
        <v>5</v>
      </c>
      <c r="N3684">
        <v>2</v>
      </c>
      <c r="O3684">
        <v>1</v>
      </c>
      <c r="P3684" t="s">
        <v>110</v>
      </c>
      <c r="Q3684" t="s">
        <v>72</v>
      </c>
      <c r="R3684" t="s">
        <v>107</v>
      </c>
      <c r="S3684" t="s">
        <v>57</v>
      </c>
      <c r="T3684" t="s">
        <v>58</v>
      </c>
      <c r="U3684" t="s">
        <v>668</v>
      </c>
      <c r="V3684" t="s">
        <v>74</v>
      </c>
      <c r="W3684" t="s">
        <v>74</v>
      </c>
      <c r="X3684" t="s">
        <v>62</v>
      </c>
      <c r="Y3684" t="s">
        <v>61</v>
      </c>
      <c r="Z3684" t="s">
        <v>61</v>
      </c>
      <c r="AA3684" t="s">
        <v>61</v>
      </c>
      <c r="AB3684" t="s">
        <v>61</v>
      </c>
      <c r="AC3684" t="s">
        <v>61</v>
      </c>
      <c r="AD3684" t="s">
        <v>61</v>
      </c>
      <c r="AE3684" t="s">
        <v>61</v>
      </c>
      <c r="AF3684" t="s">
        <v>61</v>
      </c>
      <c r="AG3684" t="s">
        <v>62</v>
      </c>
      <c r="AH3684" t="s">
        <v>61</v>
      </c>
      <c r="AI3684" t="s">
        <v>61</v>
      </c>
      <c r="AJ3684" t="s">
        <v>61</v>
      </c>
      <c r="AK3684" t="s">
        <v>61</v>
      </c>
      <c r="AL3684" t="s">
        <v>74</v>
      </c>
      <c r="AM3684" t="s">
        <v>62</v>
      </c>
      <c r="AN3684" t="s">
        <v>62</v>
      </c>
      <c r="AO3684" t="s">
        <v>63</v>
      </c>
      <c r="AP3684">
        <v>20</v>
      </c>
      <c r="AQ3684" t="s">
        <v>108</v>
      </c>
      <c r="AR3684" t="s">
        <v>90</v>
      </c>
      <c r="AS3684" t="s">
        <v>82</v>
      </c>
      <c r="AT3684" t="s">
        <v>82</v>
      </c>
      <c r="AU3684" t="s">
        <v>77</v>
      </c>
      <c r="AV3684" t="s">
        <v>68</v>
      </c>
      <c r="AW3684">
        <v>1</v>
      </c>
      <c r="AX3684">
        <v>14</v>
      </c>
      <c r="AY3684" t="s">
        <v>132</v>
      </c>
      <c r="AZ3684" t="s">
        <v>84</v>
      </c>
      <c r="BA3684" t="s">
        <v>84</v>
      </c>
    </row>
    <row r="3685" spans="1:53" x14ac:dyDescent="0.25">
      <c r="A3685">
        <v>3863</v>
      </c>
      <c r="B3685">
        <v>42054.72408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 t="s">
        <v>60</v>
      </c>
      <c r="K3685">
        <v>4</v>
      </c>
      <c r="L3685">
        <v>5</v>
      </c>
      <c r="M3685">
        <v>6</v>
      </c>
      <c r="N3685">
        <v>5</v>
      </c>
      <c r="O3685">
        <v>3</v>
      </c>
      <c r="P3685" t="s">
        <v>110</v>
      </c>
      <c r="Q3685" t="s">
        <v>72</v>
      </c>
      <c r="R3685" t="s">
        <v>109</v>
      </c>
      <c r="S3685" t="s">
        <v>57</v>
      </c>
      <c r="T3685" t="s">
        <v>86</v>
      </c>
      <c r="U3685" t="s">
        <v>222</v>
      </c>
      <c r="V3685" t="s">
        <v>76</v>
      </c>
      <c r="W3685" t="s">
        <v>62</v>
      </c>
      <c r="X3685" t="s">
        <v>61</v>
      </c>
      <c r="Y3685" t="s">
        <v>61</v>
      </c>
      <c r="Z3685" t="s">
        <v>74</v>
      </c>
      <c r="AA3685" t="s">
        <v>62</v>
      </c>
      <c r="AB3685" t="s">
        <v>61</v>
      </c>
      <c r="AC3685" t="s">
        <v>74</v>
      </c>
      <c r="AD3685" t="s">
        <v>61</v>
      </c>
      <c r="AE3685" t="s">
        <v>61</v>
      </c>
      <c r="AF3685" t="s">
        <v>61</v>
      </c>
      <c r="AG3685" t="s">
        <v>62</v>
      </c>
      <c r="AH3685" t="s">
        <v>61</v>
      </c>
      <c r="AI3685" t="s">
        <v>61</v>
      </c>
      <c r="AJ3685" t="s">
        <v>61</v>
      </c>
      <c r="AK3685" t="s">
        <v>61</v>
      </c>
      <c r="AL3685" t="s">
        <v>61</v>
      </c>
      <c r="AM3685" t="s">
        <v>61</v>
      </c>
      <c r="AN3685" t="s">
        <v>74</v>
      </c>
      <c r="AO3685" t="s">
        <v>63</v>
      </c>
      <c r="AP3685">
        <v>19</v>
      </c>
      <c r="AQ3685" t="s">
        <v>108</v>
      </c>
      <c r="AR3685" t="s">
        <v>90</v>
      </c>
      <c r="AS3685" t="s">
        <v>302</v>
      </c>
      <c r="AT3685" t="s">
        <v>66</v>
      </c>
      <c r="AU3685" t="s">
        <v>96</v>
      </c>
      <c r="AV3685" t="s">
        <v>68</v>
      </c>
      <c r="AW3685">
        <v>0</v>
      </c>
      <c r="AX3685">
        <v>23</v>
      </c>
      <c r="AY3685" t="s">
        <v>132</v>
      </c>
      <c r="AZ3685" t="s">
        <v>66</v>
      </c>
      <c r="BA3685" t="s">
        <v>60</v>
      </c>
    </row>
    <row r="3686" spans="1:53" x14ac:dyDescent="0.25">
      <c r="A3686">
        <v>3864</v>
      </c>
      <c r="B3686">
        <v>42054.724130000002</v>
      </c>
      <c r="C3686">
        <v>2</v>
      </c>
      <c r="D3686">
        <v>0</v>
      </c>
      <c r="E3686">
        <v>0</v>
      </c>
      <c r="F3686">
        <v>0</v>
      </c>
      <c r="G3686">
        <v>0</v>
      </c>
      <c r="H3686">
        <v>3</v>
      </c>
      <c r="I3686">
        <v>0</v>
      </c>
      <c r="J3686" t="s">
        <v>70</v>
      </c>
      <c r="K3686">
        <v>2</v>
      </c>
      <c r="L3686">
        <v>5</v>
      </c>
      <c r="M3686">
        <v>2</v>
      </c>
      <c r="N3686">
        <v>4</v>
      </c>
      <c r="O3686">
        <v>3</v>
      </c>
      <c r="P3686" t="s">
        <v>110</v>
      </c>
      <c r="Q3686" t="s">
        <v>72</v>
      </c>
      <c r="R3686" t="s">
        <v>73</v>
      </c>
      <c r="S3686" t="s">
        <v>57</v>
      </c>
      <c r="T3686" t="s">
        <v>86</v>
      </c>
      <c r="U3686" t="s">
        <v>1209</v>
      </c>
      <c r="V3686" t="s">
        <v>61</v>
      </c>
      <c r="W3686" t="s">
        <v>62</v>
      </c>
      <c r="X3686" t="s">
        <v>74</v>
      </c>
      <c r="Y3686" t="s">
        <v>74</v>
      </c>
      <c r="Z3686" t="s">
        <v>75</v>
      </c>
      <c r="AA3686" t="s">
        <v>74</v>
      </c>
      <c r="AB3686" t="s">
        <v>62</v>
      </c>
      <c r="AC3686" t="s">
        <v>61</v>
      </c>
      <c r="AD3686" t="s">
        <v>74</v>
      </c>
      <c r="AE3686" t="s">
        <v>61</v>
      </c>
      <c r="AF3686" t="s">
        <v>61</v>
      </c>
      <c r="AG3686" t="s">
        <v>62</v>
      </c>
      <c r="AH3686" t="s">
        <v>61</v>
      </c>
      <c r="AI3686" t="s">
        <v>61</v>
      </c>
      <c r="AJ3686" t="s">
        <v>61</v>
      </c>
      <c r="AK3686" t="s">
        <v>62</v>
      </c>
      <c r="AL3686" t="s">
        <v>62</v>
      </c>
      <c r="AM3686" t="s">
        <v>61</v>
      </c>
      <c r="AN3686" t="s">
        <v>75</v>
      </c>
      <c r="AO3686" t="s">
        <v>63</v>
      </c>
      <c r="AP3686">
        <v>25</v>
      </c>
      <c r="AQ3686" t="s">
        <v>81</v>
      </c>
      <c r="AR3686" t="s">
        <v>90</v>
      </c>
      <c r="AS3686" t="s">
        <v>66</v>
      </c>
      <c r="AT3686" t="s">
        <v>66</v>
      </c>
      <c r="AU3686" t="s">
        <v>96</v>
      </c>
      <c r="AV3686" t="s">
        <v>68</v>
      </c>
      <c r="AW3686">
        <v>5</v>
      </c>
      <c r="AX3686">
        <v>16</v>
      </c>
      <c r="AY3686" t="s">
        <v>208</v>
      </c>
      <c r="AZ3686" t="s">
        <v>66</v>
      </c>
      <c r="BA3686" t="s">
        <v>66</v>
      </c>
    </row>
    <row r="3687" spans="1:53" x14ac:dyDescent="0.25">
      <c r="A3687">
        <v>3865</v>
      </c>
      <c r="B3687">
        <v>42054.724130000002</v>
      </c>
      <c r="C3687">
        <v>2</v>
      </c>
      <c r="D3687">
        <v>2</v>
      </c>
      <c r="E3687">
        <v>3</v>
      </c>
      <c r="F3687">
        <v>1</v>
      </c>
      <c r="G3687">
        <v>1</v>
      </c>
      <c r="H3687">
        <v>1</v>
      </c>
      <c r="I3687">
        <v>2</v>
      </c>
      <c r="J3687" t="s">
        <v>70</v>
      </c>
      <c r="K3687">
        <v>3</v>
      </c>
      <c r="L3687">
        <v>4</v>
      </c>
      <c r="M3687">
        <v>5</v>
      </c>
      <c r="N3687">
        <v>5</v>
      </c>
      <c r="O3687">
        <v>2</v>
      </c>
      <c r="P3687" t="s">
        <v>110</v>
      </c>
      <c r="Q3687" t="s">
        <v>72</v>
      </c>
      <c r="R3687" t="s">
        <v>163</v>
      </c>
      <c r="S3687" t="s">
        <v>181</v>
      </c>
      <c r="T3687" t="s">
        <v>102</v>
      </c>
      <c r="U3687" t="s">
        <v>1210</v>
      </c>
      <c r="V3687" t="s">
        <v>167</v>
      </c>
      <c r="W3687" t="s">
        <v>61</v>
      </c>
      <c r="X3687" t="s">
        <v>61</v>
      </c>
      <c r="Y3687" t="s">
        <v>62</v>
      </c>
      <c r="Z3687" t="s">
        <v>74</v>
      </c>
      <c r="AA3687" t="s">
        <v>62</v>
      </c>
      <c r="AB3687" t="s">
        <v>75</v>
      </c>
      <c r="AC3687" t="s">
        <v>75</v>
      </c>
      <c r="AD3687" t="s">
        <v>75</v>
      </c>
      <c r="AE3687" t="s">
        <v>76</v>
      </c>
      <c r="AF3687" t="s">
        <v>62</v>
      </c>
      <c r="AG3687" t="s">
        <v>76</v>
      </c>
      <c r="AH3687" t="s">
        <v>61</v>
      </c>
      <c r="AI3687" t="s">
        <v>61</v>
      </c>
      <c r="AJ3687" t="s">
        <v>61</v>
      </c>
      <c r="AK3687" t="s">
        <v>62</v>
      </c>
      <c r="AL3687" t="s">
        <v>61</v>
      </c>
      <c r="AM3687" t="s">
        <v>74</v>
      </c>
      <c r="AN3687" t="s">
        <v>62</v>
      </c>
      <c r="AO3687" t="s">
        <v>63</v>
      </c>
      <c r="AP3687">
        <v>18</v>
      </c>
      <c r="AQ3687" t="s">
        <v>108</v>
      </c>
      <c r="AR3687" t="s">
        <v>150</v>
      </c>
      <c r="AS3687" t="s">
        <v>66</v>
      </c>
      <c r="AT3687" t="s">
        <v>66</v>
      </c>
      <c r="AU3687" t="s">
        <v>77</v>
      </c>
      <c r="AV3687" t="s">
        <v>68</v>
      </c>
      <c r="AW3687">
        <v>12</v>
      </c>
      <c r="AX3687">
        <v>19</v>
      </c>
      <c r="AY3687" t="s">
        <v>99</v>
      </c>
      <c r="AZ3687" t="s">
        <v>66</v>
      </c>
      <c r="BA3687" t="s">
        <v>66</v>
      </c>
    </row>
    <row r="3688" spans="1:53" x14ac:dyDescent="0.25">
      <c r="A3688">
        <v>3866</v>
      </c>
      <c r="B3688">
        <v>42054.724139999998</v>
      </c>
      <c r="C3688">
        <v>1</v>
      </c>
      <c r="D3688">
        <v>2</v>
      </c>
      <c r="E3688">
        <v>1</v>
      </c>
      <c r="F3688">
        <v>0</v>
      </c>
      <c r="G3688">
        <v>0</v>
      </c>
      <c r="H3688">
        <v>0</v>
      </c>
      <c r="I3688">
        <v>0</v>
      </c>
      <c r="J3688" t="s">
        <v>53</v>
      </c>
      <c r="K3688">
        <v>4</v>
      </c>
      <c r="L3688">
        <v>4</v>
      </c>
      <c r="M3688">
        <v>5</v>
      </c>
      <c r="N3688">
        <v>4</v>
      </c>
      <c r="O3688">
        <v>3</v>
      </c>
      <c r="P3688" t="s">
        <v>110</v>
      </c>
      <c r="Q3688" t="s">
        <v>72</v>
      </c>
      <c r="R3688" t="s">
        <v>112</v>
      </c>
      <c r="S3688" t="s">
        <v>57</v>
      </c>
      <c r="T3688" t="s">
        <v>86</v>
      </c>
      <c r="U3688" t="s">
        <v>1211</v>
      </c>
      <c r="V3688" t="s">
        <v>74</v>
      </c>
      <c r="W3688" t="s">
        <v>62</v>
      </c>
      <c r="X3688" t="s">
        <v>61</v>
      </c>
      <c r="Y3688" t="s">
        <v>62</v>
      </c>
      <c r="Z3688" t="s">
        <v>62</v>
      </c>
      <c r="AA3688" t="s">
        <v>61</v>
      </c>
      <c r="AB3688" t="s">
        <v>62</v>
      </c>
      <c r="AC3688" t="s">
        <v>61</v>
      </c>
      <c r="AD3688" t="s">
        <v>61</v>
      </c>
      <c r="AE3688" t="s">
        <v>61</v>
      </c>
      <c r="AF3688" t="s">
        <v>61</v>
      </c>
      <c r="AG3688" t="s">
        <v>61</v>
      </c>
      <c r="AH3688" t="s">
        <v>61</v>
      </c>
      <c r="AI3688" t="s">
        <v>61</v>
      </c>
      <c r="AJ3688" t="s">
        <v>74</v>
      </c>
      <c r="AK3688" t="s">
        <v>62</v>
      </c>
      <c r="AL3688" t="s">
        <v>61</v>
      </c>
      <c r="AM3688" t="s">
        <v>61</v>
      </c>
      <c r="AN3688" t="s">
        <v>75</v>
      </c>
      <c r="AO3688" t="s">
        <v>63</v>
      </c>
      <c r="AP3688">
        <v>19</v>
      </c>
      <c r="AQ3688" t="s">
        <v>108</v>
      </c>
      <c r="AR3688" t="s">
        <v>90</v>
      </c>
      <c r="AS3688" t="s">
        <v>320</v>
      </c>
      <c r="AT3688" t="s">
        <v>66</v>
      </c>
      <c r="AU3688" t="s">
        <v>77</v>
      </c>
      <c r="AV3688" t="s">
        <v>68</v>
      </c>
      <c r="AW3688">
        <v>4</v>
      </c>
      <c r="AX3688">
        <v>20</v>
      </c>
      <c r="AY3688" t="s">
        <v>132</v>
      </c>
      <c r="AZ3688" t="s">
        <v>66</v>
      </c>
      <c r="BA3688" t="s">
        <v>321</v>
      </c>
    </row>
    <row r="3689" spans="1:53" x14ac:dyDescent="0.25">
      <c r="A3689">
        <v>3867</v>
      </c>
      <c r="B3689">
        <v>42054.724150000002</v>
      </c>
      <c r="C3689">
        <v>1</v>
      </c>
      <c r="D3689">
        <v>1</v>
      </c>
      <c r="E3689">
        <v>0</v>
      </c>
      <c r="F3689">
        <v>1</v>
      </c>
      <c r="G3689">
        <v>0</v>
      </c>
      <c r="H3689">
        <v>1</v>
      </c>
      <c r="I3689">
        <v>0</v>
      </c>
      <c r="J3689" t="s">
        <v>53</v>
      </c>
      <c r="K3689">
        <v>5</v>
      </c>
      <c r="L3689">
        <v>5</v>
      </c>
      <c r="M3689">
        <v>5</v>
      </c>
      <c r="N3689">
        <v>2</v>
      </c>
      <c r="O3689">
        <v>5</v>
      </c>
      <c r="P3689" t="s">
        <v>110</v>
      </c>
      <c r="Q3689" t="s">
        <v>72</v>
      </c>
      <c r="R3689" t="s">
        <v>85</v>
      </c>
      <c r="S3689" t="s">
        <v>181</v>
      </c>
      <c r="T3689" t="s">
        <v>1212</v>
      </c>
      <c r="U3689" t="s">
        <v>209</v>
      </c>
      <c r="V3689" t="s">
        <v>85</v>
      </c>
      <c r="W3689" t="s">
        <v>61</v>
      </c>
      <c r="X3689" t="s">
        <v>62</v>
      </c>
      <c r="Y3689" t="s">
        <v>61</v>
      </c>
      <c r="Z3689" t="s">
        <v>61</v>
      </c>
      <c r="AA3689" t="s">
        <v>61</v>
      </c>
      <c r="AB3689" t="s">
        <v>61</v>
      </c>
      <c r="AC3689" t="s">
        <v>61</v>
      </c>
      <c r="AD3689" t="s">
        <v>61</v>
      </c>
      <c r="AE3689" t="s">
        <v>61</v>
      </c>
      <c r="AF3689" t="s">
        <v>61</v>
      </c>
      <c r="AG3689" t="s">
        <v>61</v>
      </c>
      <c r="AH3689" t="s">
        <v>61</v>
      </c>
      <c r="AI3689" t="s">
        <v>61</v>
      </c>
      <c r="AJ3689" t="s">
        <v>61</v>
      </c>
      <c r="AK3689" t="s">
        <v>61</v>
      </c>
      <c r="AL3689" t="s">
        <v>61</v>
      </c>
      <c r="AM3689" t="s">
        <v>61</v>
      </c>
      <c r="AN3689" t="s">
        <v>74</v>
      </c>
      <c r="AO3689" t="s">
        <v>63</v>
      </c>
      <c r="AP3689">
        <v>18</v>
      </c>
      <c r="AQ3689" t="s">
        <v>108</v>
      </c>
      <c r="AR3689" t="s">
        <v>90</v>
      </c>
      <c r="AS3689" t="s">
        <v>176</v>
      </c>
      <c r="AT3689" t="s">
        <v>176</v>
      </c>
      <c r="AU3689" t="s">
        <v>77</v>
      </c>
      <c r="AV3689" t="s">
        <v>68</v>
      </c>
      <c r="AW3689">
        <v>4</v>
      </c>
      <c r="AX3689">
        <v>22</v>
      </c>
      <c r="AY3689" t="s">
        <v>62</v>
      </c>
      <c r="AZ3689" t="s">
        <v>177</v>
      </c>
      <c r="BA3689" t="s">
        <v>177</v>
      </c>
    </row>
    <row r="3690" spans="1:53" x14ac:dyDescent="0.25">
      <c r="A3690">
        <v>3868</v>
      </c>
      <c r="B3690">
        <v>42054.724170000001</v>
      </c>
      <c r="C3690">
        <v>1</v>
      </c>
      <c r="D3690">
        <v>0</v>
      </c>
      <c r="E3690">
        <v>1</v>
      </c>
      <c r="F3690">
        <v>0</v>
      </c>
      <c r="G3690">
        <v>2</v>
      </c>
      <c r="H3690">
        <v>0</v>
      </c>
      <c r="I3690">
        <v>0</v>
      </c>
      <c r="J3690" t="s">
        <v>53</v>
      </c>
      <c r="K3690">
        <v>6</v>
      </c>
      <c r="L3690">
        <v>7</v>
      </c>
      <c r="M3690">
        <v>7</v>
      </c>
      <c r="N3690">
        <v>7</v>
      </c>
      <c r="O3690">
        <v>5</v>
      </c>
      <c r="P3690" t="s">
        <v>110</v>
      </c>
      <c r="Q3690" t="s">
        <v>72</v>
      </c>
      <c r="R3690" t="s">
        <v>56</v>
      </c>
      <c r="S3690" t="s">
        <v>57</v>
      </c>
      <c r="T3690" t="s">
        <v>86</v>
      </c>
      <c r="U3690" t="s">
        <v>221</v>
      </c>
      <c r="V3690" t="s">
        <v>56</v>
      </c>
      <c r="W3690" t="s">
        <v>61</v>
      </c>
      <c r="X3690" t="s">
        <v>75</v>
      </c>
      <c r="Y3690" t="s">
        <v>62</v>
      </c>
      <c r="Z3690" t="s">
        <v>74</v>
      </c>
      <c r="AA3690" t="s">
        <v>74</v>
      </c>
      <c r="AB3690" t="s">
        <v>62</v>
      </c>
      <c r="AC3690" t="s">
        <v>76</v>
      </c>
      <c r="AD3690" t="s">
        <v>75</v>
      </c>
      <c r="AE3690" t="s">
        <v>74</v>
      </c>
      <c r="AF3690" t="s">
        <v>62</v>
      </c>
      <c r="AG3690" t="s">
        <v>74</v>
      </c>
      <c r="AH3690" t="s">
        <v>61</v>
      </c>
      <c r="AI3690" t="s">
        <v>62</v>
      </c>
      <c r="AJ3690" t="s">
        <v>75</v>
      </c>
      <c r="AK3690" t="s">
        <v>75</v>
      </c>
      <c r="AL3690" t="s">
        <v>61</v>
      </c>
      <c r="AM3690" t="s">
        <v>74</v>
      </c>
      <c r="AN3690" t="s">
        <v>76</v>
      </c>
      <c r="AO3690" t="s">
        <v>63</v>
      </c>
      <c r="AP3690">
        <v>21</v>
      </c>
      <c r="AQ3690" t="s">
        <v>108</v>
      </c>
      <c r="AR3690" t="s">
        <v>90</v>
      </c>
      <c r="AS3690" t="s">
        <v>118</v>
      </c>
      <c r="AT3690" t="s">
        <v>118</v>
      </c>
      <c r="AU3690" t="s">
        <v>87</v>
      </c>
      <c r="AV3690" t="s">
        <v>68</v>
      </c>
      <c r="AW3690">
        <v>4</v>
      </c>
      <c r="AX3690">
        <v>32</v>
      </c>
      <c r="AY3690" t="s">
        <v>97</v>
      </c>
      <c r="AZ3690" t="s">
        <v>119</v>
      </c>
      <c r="BA3690" t="s">
        <v>119</v>
      </c>
    </row>
    <row r="3691" spans="1:53" x14ac:dyDescent="0.25">
      <c r="A3691">
        <v>3869</v>
      </c>
      <c r="B3691">
        <v>42054.724219999996</v>
      </c>
      <c r="C3691">
        <v>0</v>
      </c>
      <c r="D3691">
        <v>0</v>
      </c>
      <c r="E3691">
        <v>3</v>
      </c>
      <c r="F3691">
        <v>0</v>
      </c>
      <c r="G3691">
        <v>0</v>
      </c>
      <c r="H3691">
        <v>0</v>
      </c>
      <c r="I3691">
        <v>0</v>
      </c>
      <c r="J3691" t="s">
        <v>53</v>
      </c>
      <c r="K3691">
        <v>4</v>
      </c>
      <c r="L3691">
        <v>7</v>
      </c>
      <c r="M3691">
        <v>4</v>
      </c>
      <c r="N3691">
        <v>2</v>
      </c>
      <c r="O3691">
        <v>5</v>
      </c>
      <c r="P3691" t="s">
        <v>110</v>
      </c>
      <c r="Q3691" t="s">
        <v>72</v>
      </c>
      <c r="R3691" t="s">
        <v>97</v>
      </c>
      <c r="S3691" t="s">
        <v>181</v>
      </c>
      <c r="T3691" t="s">
        <v>616</v>
      </c>
      <c r="U3691" t="s">
        <v>1213</v>
      </c>
      <c r="V3691" t="s">
        <v>75</v>
      </c>
      <c r="W3691" t="s">
        <v>61</v>
      </c>
      <c r="X3691" t="s">
        <v>61</v>
      </c>
      <c r="Y3691" t="s">
        <v>61</v>
      </c>
      <c r="Z3691" t="s">
        <v>61</v>
      </c>
      <c r="AA3691" t="s">
        <v>62</v>
      </c>
      <c r="AB3691" t="s">
        <v>61</v>
      </c>
      <c r="AC3691" t="s">
        <v>61</v>
      </c>
      <c r="AD3691" t="s">
        <v>74</v>
      </c>
      <c r="AE3691" t="s">
        <v>74</v>
      </c>
      <c r="AF3691" t="s">
        <v>61</v>
      </c>
      <c r="AG3691" t="s">
        <v>61</v>
      </c>
      <c r="AH3691" t="s">
        <v>61</v>
      </c>
      <c r="AI3691" t="s">
        <v>61</v>
      </c>
      <c r="AJ3691" t="s">
        <v>74</v>
      </c>
      <c r="AK3691" t="s">
        <v>61</v>
      </c>
      <c r="AL3691" t="s">
        <v>61</v>
      </c>
      <c r="AM3691" t="s">
        <v>61</v>
      </c>
      <c r="AN3691" t="s">
        <v>75</v>
      </c>
      <c r="AO3691" t="s">
        <v>63</v>
      </c>
      <c r="AP3691">
        <v>21</v>
      </c>
      <c r="AQ3691" t="s">
        <v>64</v>
      </c>
      <c r="AR3691" t="s">
        <v>150</v>
      </c>
      <c r="AS3691" t="s">
        <v>118</v>
      </c>
      <c r="AT3691" t="s">
        <v>66</v>
      </c>
      <c r="AU3691" t="s">
        <v>77</v>
      </c>
      <c r="AV3691" t="s">
        <v>68</v>
      </c>
      <c r="AW3691">
        <v>3</v>
      </c>
      <c r="AX3691">
        <v>22</v>
      </c>
      <c r="AY3691" t="s">
        <v>132</v>
      </c>
      <c r="AZ3691" t="s">
        <v>66</v>
      </c>
      <c r="BA3691" t="s">
        <v>119</v>
      </c>
    </row>
    <row r="3692" spans="1:53" x14ac:dyDescent="0.25">
      <c r="A3692">
        <v>3870</v>
      </c>
      <c r="B3692">
        <v>42054.72423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0</v>
      </c>
      <c r="I3692">
        <v>0</v>
      </c>
      <c r="J3692" t="s">
        <v>53</v>
      </c>
      <c r="K3692">
        <v>4</v>
      </c>
      <c r="L3692">
        <v>7</v>
      </c>
      <c r="M3692">
        <v>7</v>
      </c>
      <c r="N3692">
        <v>5</v>
      </c>
      <c r="O3692">
        <v>3</v>
      </c>
      <c r="P3692" t="s">
        <v>110</v>
      </c>
      <c r="Q3692" t="s">
        <v>72</v>
      </c>
      <c r="R3692" t="s">
        <v>153</v>
      </c>
      <c r="S3692" t="s">
        <v>57</v>
      </c>
      <c r="T3692" t="s">
        <v>58</v>
      </c>
      <c r="U3692" t="s">
        <v>60</v>
      </c>
      <c r="V3692" t="s">
        <v>61</v>
      </c>
      <c r="W3692" t="s">
        <v>61</v>
      </c>
      <c r="X3692" t="s">
        <v>74</v>
      </c>
      <c r="Y3692" t="s">
        <v>61</v>
      </c>
      <c r="Z3692" t="s">
        <v>74</v>
      </c>
      <c r="AA3692" t="s">
        <v>61</v>
      </c>
      <c r="AB3692" t="s">
        <v>74</v>
      </c>
      <c r="AC3692" t="s">
        <v>61</v>
      </c>
      <c r="AD3692" t="s">
        <v>61</v>
      </c>
      <c r="AE3692" t="s">
        <v>61</v>
      </c>
      <c r="AF3692" t="s">
        <v>61</v>
      </c>
      <c r="AG3692" t="s">
        <v>62</v>
      </c>
      <c r="AH3692" t="s">
        <v>61</v>
      </c>
      <c r="AI3692" t="s">
        <v>61</v>
      </c>
      <c r="AJ3692" t="s">
        <v>61</v>
      </c>
      <c r="AK3692" t="s">
        <v>61</v>
      </c>
      <c r="AL3692" t="s">
        <v>61</v>
      </c>
      <c r="AM3692" t="s">
        <v>61</v>
      </c>
      <c r="AN3692" t="s">
        <v>74</v>
      </c>
      <c r="AO3692" t="s">
        <v>63</v>
      </c>
      <c r="AP3692">
        <v>23</v>
      </c>
      <c r="AQ3692" t="s">
        <v>81</v>
      </c>
      <c r="AR3692" t="s">
        <v>65</v>
      </c>
      <c r="AS3692" t="s">
        <v>118</v>
      </c>
      <c r="AT3692" t="s">
        <v>118</v>
      </c>
      <c r="AU3692" t="s">
        <v>77</v>
      </c>
      <c r="AV3692" t="s">
        <v>68</v>
      </c>
      <c r="AW3692">
        <v>0</v>
      </c>
      <c r="AX3692">
        <v>26</v>
      </c>
      <c r="AY3692" t="s">
        <v>132</v>
      </c>
      <c r="AZ3692" t="s">
        <v>119</v>
      </c>
      <c r="BA3692" t="s">
        <v>119</v>
      </c>
    </row>
    <row r="3693" spans="1:53" x14ac:dyDescent="0.25">
      <c r="A3693">
        <v>3871</v>
      </c>
      <c r="B3693">
        <v>42054.724260000003</v>
      </c>
      <c r="C3693">
        <v>3</v>
      </c>
      <c r="D3693">
        <v>2</v>
      </c>
      <c r="E3693">
        <v>1</v>
      </c>
      <c r="F3693">
        <v>1</v>
      </c>
      <c r="G3693">
        <v>0</v>
      </c>
      <c r="H3693">
        <v>0</v>
      </c>
      <c r="I3693">
        <v>2</v>
      </c>
      <c r="J3693" t="s">
        <v>70</v>
      </c>
      <c r="K3693">
        <v>2</v>
      </c>
      <c r="L3693">
        <v>3</v>
      </c>
      <c r="M3693">
        <v>2</v>
      </c>
      <c r="N3693">
        <v>5</v>
      </c>
      <c r="O3693">
        <v>1</v>
      </c>
      <c r="P3693" t="s">
        <v>671</v>
      </c>
      <c r="Q3693" t="s">
        <v>72</v>
      </c>
      <c r="R3693" t="s">
        <v>135</v>
      </c>
      <c r="S3693" t="s">
        <v>181</v>
      </c>
      <c r="T3693" t="s">
        <v>86</v>
      </c>
      <c r="U3693" t="s">
        <v>60</v>
      </c>
      <c r="V3693" t="s">
        <v>85</v>
      </c>
      <c r="W3693" t="s">
        <v>75</v>
      </c>
      <c r="X3693" t="s">
        <v>76</v>
      </c>
      <c r="Y3693" t="s">
        <v>76</v>
      </c>
      <c r="Z3693" t="s">
        <v>75</v>
      </c>
      <c r="AA3693" t="s">
        <v>62</v>
      </c>
      <c r="AB3693" t="s">
        <v>75</v>
      </c>
      <c r="AC3693" t="s">
        <v>75</v>
      </c>
      <c r="AD3693" t="s">
        <v>75</v>
      </c>
      <c r="AE3693" t="s">
        <v>76</v>
      </c>
      <c r="AF3693" t="s">
        <v>75</v>
      </c>
      <c r="AG3693" t="s">
        <v>75</v>
      </c>
      <c r="AH3693" t="s">
        <v>62</v>
      </c>
      <c r="AI3693" t="s">
        <v>74</v>
      </c>
      <c r="AJ3693" t="s">
        <v>74</v>
      </c>
      <c r="AK3693" t="s">
        <v>76</v>
      </c>
      <c r="AL3693" t="s">
        <v>75</v>
      </c>
      <c r="AM3693" t="s">
        <v>76</v>
      </c>
      <c r="AN3693" t="s">
        <v>62</v>
      </c>
      <c r="AO3693" t="s">
        <v>63</v>
      </c>
      <c r="AP3693">
        <v>21</v>
      </c>
      <c r="AQ3693" t="s">
        <v>108</v>
      </c>
      <c r="AR3693" t="s">
        <v>65</v>
      </c>
      <c r="AS3693" t="s">
        <v>185</v>
      </c>
      <c r="AT3693" t="s">
        <v>185</v>
      </c>
      <c r="AU3693" t="s">
        <v>87</v>
      </c>
      <c r="AV3693" t="s">
        <v>68</v>
      </c>
      <c r="AW3693">
        <v>9</v>
      </c>
      <c r="AX3693">
        <v>13</v>
      </c>
      <c r="AY3693" t="s">
        <v>215</v>
      </c>
      <c r="AZ3693" t="s">
        <v>186</v>
      </c>
      <c r="BA3693" t="s">
        <v>186</v>
      </c>
    </row>
    <row r="3694" spans="1:53" x14ac:dyDescent="0.25">
      <c r="A3694">
        <v>3872</v>
      </c>
      <c r="B3694">
        <v>42054.724269999999</v>
      </c>
      <c r="C3694">
        <v>1</v>
      </c>
      <c r="D3694">
        <v>1</v>
      </c>
      <c r="E3694">
        <v>2</v>
      </c>
      <c r="F3694">
        <v>1</v>
      </c>
      <c r="G3694">
        <v>0</v>
      </c>
      <c r="H3694">
        <v>1</v>
      </c>
      <c r="I3694">
        <v>1</v>
      </c>
      <c r="J3694" t="s">
        <v>70</v>
      </c>
      <c r="K3694">
        <v>4</v>
      </c>
      <c r="L3694">
        <v>3</v>
      </c>
      <c r="M3694">
        <v>4</v>
      </c>
      <c r="N3694">
        <v>4</v>
      </c>
      <c r="O3694">
        <v>3</v>
      </c>
      <c r="P3694" t="s">
        <v>110</v>
      </c>
      <c r="Q3694" t="s">
        <v>72</v>
      </c>
      <c r="R3694" t="s">
        <v>151</v>
      </c>
      <c r="S3694" t="s">
        <v>57</v>
      </c>
      <c r="T3694" t="s">
        <v>86</v>
      </c>
      <c r="U3694" t="s">
        <v>146</v>
      </c>
      <c r="V3694" t="s">
        <v>151</v>
      </c>
      <c r="W3694" t="s">
        <v>74</v>
      </c>
      <c r="X3694" t="s">
        <v>74</v>
      </c>
      <c r="Y3694" t="s">
        <v>62</v>
      </c>
      <c r="Z3694" t="s">
        <v>62</v>
      </c>
      <c r="AA3694" t="s">
        <v>75</v>
      </c>
      <c r="AB3694" t="s">
        <v>75</v>
      </c>
      <c r="AC3694" t="s">
        <v>61</v>
      </c>
      <c r="AD3694" t="s">
        <v>62</v>
      </c>
      <c r="AE3694" t="s">
        <v>62</v>
      </c>
      <c r="AF3694" t="s">
        <v>62</v>
      </c>
      <c r="AG3694" t="s">
        <v>75</v>
      </c>
      <c r="AH3694" t="s">
        <v>74</v>
      </c>
      <c r="AI3694" t="s">
        <v>61</v>
      </c>
      <c r="AJ3694" t="s">
        <v>62</v>
      </c>
      <c r="AK3694" t="s">
        <v>75</v>
      </c>
      <c r="AL3694" t="s">
        <v>62</v>
      </c>
      <c r="AM3694" t="s">
        <v>61</v>
      </c>
      <c r="AN3694" t="s">
        <v>62</v>
      </c>
      <c r="AO3694" t="s">
        <v>63</v>
      </c>
      <c r="AP3694">
        <v>22</v>
      </c>
      <c r="AQ3694" t="s">
        <v>108</v>
      </c>
      <c r="AR3694" t="s">
        <v>90</v>
      </c>
      <c r="AS3694" t="s">
        <v>564</v>
      </c>
      <c r="AT3694" t="s">
        <v>1109</v>
      </c>
      <c r="AU3694" t="s">
        <v>87</v>
      </c>
      <c r="AV3694" t="s">
        <v>68</v>
      </c>
      <c r="AW3694">
        <v>7</v>
      </c>
      <c r="AX3694">
        <v>18</v>
      </c>
      <c r="AY3694" t="s">
        <v>99</v>
      </c>
      <c r="AZ3694" t="s">
        <v>565</v>
      </c>
      <c r="BA3694" t="s">
        <v>565</v>
      </c>
    </row>
    <row r="3695" spans="1:53" x14ac:dyDescent="0.25">
      <c r="A3695">
        <v>3873</v>
      </c>
      <c r="B3695">
        <v>42054.724340000001</v>
      </c>
      <c r="C3695">
        <v>3</v>
      </c>
      <c r="D3695">
        <v>2</v>
      </c>
      <c r="E3695">
        <v>1</v>
      </c>
      <c r="F3695">
        <v>2</v>
      </c>
      <c r="G3695">
        <v>0</v>
      </c>
      <c r="H3695">
        <v>1</v>
      </c>
      <c r="I3695">
        <v>0</v>
      </c>
      <c r="J3695" t="s">
        <v>70</v>
      </c>
      <c r="K3695">
        <v>2</v>
      </c>
      <c r="L3695">
        <v>5</v>
      </c>
      <c r="M3695">
        <v>2</v>
      </c>
      <c r="N3695">
        <v>2</v>
      </c>
      <c r="O3695">
        <v>1</v>
      </c>
      <c r="P3695" t="s">
        <v>110</v>
      </c>
      <c r="Q3695" t="s">
        <v>72</v>
      </c>
      <c r="R3695" t="s">
        <v>304</v>
      </c>
      <c r="S3695" t="s">
        <v>57</v>
      </c>
      <c r="T3695" t="s">
        <v>58</v>
      </c>
      <c r="U3695" t="s">
        <v>60</v>
      </c>
      <c r="V3695" t="s">
        <v>85</v>
      </c>
      <c r="W3695" t="s">
        <v>61</v>
      </c>
      <c r="X3695" t="s">
        <v>74</v>
      </c>
      <c r="Y3695" t="s">
        <v>76</v>
      </c>
      <c r="Z3695" t="s">
        <v>74</v>
      </c>
      <c r="AA3695" t="s">
        <v>76</v>
      </c>
      <c r="AB3695" t="s">
        <v>76</v>
      </c>
      <c r="AC3695" t="s">
        <v>62</v>
      </c>
      <c r="AD3695" t="s">
        <v>76</v>
      </c>
      <c r="AE3695" t="s">
        <v>75</v>
      </c>
      <c r="AF3695" t="s">
        <v>62</v>
      </c>
      <c r="AG3695" t="s">
        <v>76</v>
      </c>
      <c r="AH3695" t="s">
        <v>76</v>
      </c>
      <c r="AI3695" t="s">
        <v>62</v>
      </c>
      <c r="AJ3695" t="s">
        <v>75</v>
      </c>
      <c r="AK3695" t="s">
        <v>76</v>
      </c>
      <c r="AL3695" t="s">
        <v>61</v>
      </c>
      <c r="AM3695" t="s">
        <v>62</v>
      </c>
      <c r="AN3695" t="s">
        <v>74</v>
      </c>
      <c r="AO3695" t="s">
        <v>71</v>
      </c>
      <c r="AP3695">
        <v>20</v>
      </c>
      <c r="AQ3695" t="s">
        <v>108</v>
      </c>
      <c r="AR3695" t="s">
        <v>90</v>
      </c>
      <c r="AS3695" t="s">
        <v>122</v>
      </c>
      <c r="AT3695" t="s">
        <v>122</v>
      </c>
      <c r="AU3695" t="s">
        <v>96</v>
      </c>
      <c r="AV3695" t="s">
        <v>68</v>
      </c>
      <c r="AW3695">
        <v>9</v>
      </c>
      <c r="AX3695">
        <v>12</v>
      </c>
      <c r="AY3695" t="s">
        <v>223</v>
      </c>
      <c r="AZ3695" t="s">
        <v>125</v>
      </c>
      <c r="BA3695" t="s">
        <v>125</v>
      </c>
    </row>
    <row r="3696" spans="1:53" x14ac:dyDescent="0.25">
      <c r="A3696">
        <v>3874</v>
      </c>
      <c r="B3696">
        <v>42054.724349999997</v>
      </c>
      <c r="C3696">
        <v>1</v>
      </c>
      <c r="D3696">
        <v>0</v>
      </c>
      <c r="E3696">
        <v>2</v>
      </c>
      <c r="F3696">
        <v>2</v>
      </c>
      <c r="G3696">
        <v>1</v>
      </c>
      <c r="H3696">
        <v>1</v>
      </c>
      <c r="I3696">
        <v>1</v>
      </c>
      <c r="J3696" t="s">
        <v>89</v>
      </c>
      <c r="K3696">
        <v>1</v>
      </c>
      <c r="L3696">
        <v>4</v>
      </c>
      <c r="M3696">
        <v>2</v>
      </c>
      <c r="N3696">
        <v>1</v>
      </c>
      <c r="O3696">
        <v>1</v>
      </c>
      <c r="P3696" t="s">
        <v>165</v>
      </c>
      <c r="Q3696" t="s">
        <v>72</v>
      </c>
      <c r="R3696" t="s">
        <v>85</v>
      </c>
      <c r="S3696" t="s">
        <v>57</v>
      </c>
      <c r="T3696" t="s">
        <v>102</v>
      </c>
      <c r="U3696" t="s">
        <v>166</v>
      </c>
      <c r="V3696" t="s">
        <v>56</v>
      </c>
      <c r="W3696" t="s">
        <v>74</v>
      </c>
      <c r="X3696" t="s">
        <v>62</v>
      </c>
      <c r="Y3696" t="s">
        <v>61</v>
      </c>
      <c r="Z3696" t="s">
        <v>61</v>
      </c>
      <c r="AA3696" t="s">
        <v>75</v>
      </c>
      <c r="AB3696" t="s">
        <v>61</v>
      </c>
      <c r="AC3696" t="s">
        <v>61</v>
      </c>
      <c r="AD3696" t="s">
        <v>61</v>
      </c>
      <c r="AE3696" t="s">
        <v>61</v>
      </c>
      <c r="AF3696" t="s">
        <v>61</v>
      </c>
      <c r="AG3696" t="s">
        <v>61</v>
      </c>
      <c r="AH3696" t="s">
        <v>61</v>
      </c>
      <c r="AI3696" t="s">
        <v>62</v>
      </c>
      <c r="AJ3696" t="s">
        <v>61</v>
      </c>
      <c r="AK3696" t="s">
        <v>75</v>
      </c>
      <c r="AL3696" t="s">
        <v>61</v>
      </c>
      <c r="AM3696" t="s">
        <v>62</v>
      </c>
      <c r="AN3696" t="s">
        <v>69</v>
      </c>
      <c r="AO3696" t="s">
        <v>63</v>
      </c>
      <c r="AP3696">
        <v>21</v>
      </c>
      <c r="AQ3696" t="s">
        <v>108</v>
      </c>
      <c r="AR3696" t="s">
        <v>65</v>
      </c>
      <c r="AS3696" t="s">
        <v>122</v>
      </c>
      <c r="AT3696" t="s">
        <v>122</v>
      </c>
      <c r="AU3696" t="s">
        <v>96</v>
      </c>
      <c r="AV3696" t="s">
        <v>68</v>
      </c>
      <c r="AW3696">
        <v>8</v>
      </c>
      <c r="AX3696">
        <v>9</v>
      </c>
      <c r="AY3696" t="s">
        <v>88</v>
      </c>
      <c r="AZ3696" t="s">
        <v>125</v>
      </c>
      <c r="BA3696" t="s">
        <v>125</v>
      </c>
    </row>
    <row r="3697" spans="1:53" x14ac:dyDescent="0.25">
      <c r="A3697">
        <v>3875</v>
      </c>
      <c r="B3697">
        <v>42054.724349999997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0</v>
      </c>
      <c r="I3697">
        <v>0</v>
      </c>
      <c r="J3697" t="s">
        <v>53</v>
      </c>
      <c r="K3697">
        <v>2</v>
      </c>
      <c r="L3697">
        <v>4</v>
      </c>
      <c r="M3697">
        <v>5</v>
      </c>
      <c r="N3697">
        <v>3</v>
      </c>
      <c r="O3697">
        <v>2</v>
      </c>
      <c r="P3697" t="s">
        <v>110</v>
      </c>
      <c r="Q3697" t="s">
        <v>72</v>
      </c>
      <c r="R3697" t="s">
        <v>220</v>
      </c>
      <c r="S3697" t="s">
        <v>57</v>
      </c>
      <c r="T3697" t="s">
        <v>86</v>
      </c>
      <c r="U3697" t="s">
        <v>271</v>
      </c>
      <c r="V3697" t="s">
        <v>132</v>
      </c>
      <c r="W3697" t="s">
        <v>62</v>
      </c>
      <c r="X3697" t="s">
        <v>61</v>
      </c>
      <c r="Y3697" t="s">
        <v>62</v>
      </c>
      <c r="Z3697" t="s">
        <v>62</v>
      </c>
      <c r="AA3697" t="s">
        <v>62</v>
      </c>
      <c r="AB3697" t="s">
        <v>61</v>
      </c>
      <c r="AC3697" t="s">
        <v>61</v>
      </c>
      <c r="AD3697" t="s">
        <v>62</v>
      </c>
      <c r="AE3697" t="s">
        <v>61</v>
      </c>
      <c r="AF3697" t="s">
        <v>61</v>
      </c>
      <c r="AG3697" t="s">
        <v>61</v>
      </c>
      <c r="AH3697" t="s">
        <v>61</v>
      </c>
      <c r="AI3697" t="s">
        <v>61</v>
      </c>
      <c r="AJ3697" t="s">
        <v>62</v>
      </c>
      <c r="AK3697" t="s">
        <v>61</v>
      </c>
      <c r="AL3697" t="s">
        <v>61</v>
      </c>
      <c r="AM3697" t="s">
        <v>62</v>
      </c>
      <c r="AN3697" t="s">
        <v>76</v>
      </c>
      <c r="AO3697" t="s">
        <v>63</v>
      </c>
      <c r="AP3697">
        <v>21</v>
      </c>
      <c r="AQ3697" t="s">
        <v>108</v>
      </c>
      <c r="AR3697" t="s">
        <v>90</v>
      </c>
      <c r="AS3697" t="s">
        <v>66</v>
      </c>
      <c r="AT3697" t="s">
        <v>66</v>
      </c>
      <c r="AU3697" t="s">
        <v>96</v>
      </c>
      <c r="AV3697" t="s">
        <v>68</v>
      </c>
      <c r="AW3697">
        <v>0</v>
      </c>
      <c r="AX3697">
        <v>16</v>
      </c>
      <c r="AY3697" t="s">
        <v>132</v>
      </c>
      <c r="AZ3697" t="s">
        <v>66</v>
      </c>
      <c r="BA3697" t="s">
        <v>66</v>
      </c>
    </row>
    <row r="3698" spans="1:53" x14ac:dyDescent="0.25">
      <c r="A3698">
        <v>3876</v>
      </c>
      <c r="B3698">
        <v>42054.72436</v>
      </c>
      <c r="C3698">
        <v>0</v>
      </c>
      <c r="D3698">
        <v>1</v>
      </c>
      <c r="E3698">
        <v>1</v>
      </c>
      <c r="F3698">
        <v>0</v>
      </c>
      <c r="G3698">
        <v>1</v>
      </c>
      <c r="H3698">
        <v>1</v>
      </c>
      <c r="I3698">
        <v>1</v>
      </c>
      <c r="J3698" t="s">
        <v>70</v>
      </c>
      <c r="K3698">
        <v>4</v>
      </c>
      <c r="L3698">
        <v>3</v>
      </c>
      <c r="M3698">
        <v>3</v>
      </c>
      <c r="N3698">
        <v>4</v>
      </c>
      <c r="O3698">
        <v>4</v>
      </c>
      <c r="P3698" t="s">
        <v>110</v>
      </c>
      <c r="Q3698" t="s">
        <v>72</v>
      </c>
      <c r="R3698" t="s">
        <v>220</v>
      </c>
      <c r="S3698" t="s">
        <v>57</v>
      </c>
      <c r="T3698" t="s">
        <v>86</v>
      </c>
      <c r="U3698" t="s">
        <v>216</v>
      </c>
      <c r="V3698" t="s">
        <v>109</v>
      </c>
      <c r="W3698" t="s">
        <v>74</v>
      </c>
      <c r="X3698" t="s">
        <v>62</v>
      </c>
      <c r="Y3698" t="s">
        <v>61</v>
      </c>
      <c r="Z3698" t="s">
        <v>60</v>
      </c>
      <c r="AA3698" t="s">
        <v>75</v>
      </c>
      <c r="AB3698" t="s">
        <v>74</v>
      </c>
      <c r="AC3698" t="s">
        <v>62</v>
      </c>
      <c r="AD3698" t="s">
        <v>76</v>
      </c>
      <c r="AE3698" t="s">
        <v>76</v>
      </c>
      <c r="AF3698" t="s">
        <v>74</v>
      </c>
      <c r="AG3698" t="s">
        <v>75</v>
      </c>
      <c r="AH3698" t="s">
        <v>75</v>
      </c>
      <c r="AI3698" t="s">
        <v>74</v>
      </c>
      <c r="AJ3698" t="s">
        <v>74</v>
      </c>
      <c r="AK3698" t="s">
        <v>74</v>
      </c>
      <c r="AL3698" t="s">
        <v>62</v>
      </c>
      <c r="AM3698" t="s">
        <v>74</v>
      </c>
      <c r="AN3698" t="s">
        <v>62</v>
      </c>
      <c r="AO3698" t="s">
        <v>63</v>
      </c>
      <c r="AP3698">
        <v>18</v>
      </c>
      <c r="AQ3698" t="s">
        <v>81</v>
      </c>
      <c r="AR3698" t="s">
        <v>90</v>
      </c>
      <c r="AS3698" t="s">
        <v>82</v>
      </c>
      <c r="AT3698" t="s">
        <v>82</v>
      </c>
      <c r="AU3698" t="s">
        <v>1214</v>
      </c>
      <c r="AV3698" t="s">
        <v>60</v>
      </c>
      <c r="AW3698">
        <v>5</v>
      </c>
      <c r="AX3698">
        <v>18</v>
      </c>
      <c r="AY3698" t="s">
        <v>60</v>
      </c>
      <c r="AZ3698" t="s">
        <v>84</v>
      </c>
      <c r="BA3698" t="s">
        <v>84</v>
      </c>
    </row>
    <row r="3699" spans="1:53" x14ac:dyDescent="0.25">
      <c r="A3699">
        <v>3877</v>
      </c>
      <c r="B3699">
        <v>42054.724370000004</v>
      </c>
      <c r="C3699">
        <v>1</v>
      </c>
      <c r="D3699">
        <v>1</v>
      </c>
      <c r="E3699">
        <v>2</v>
      </c>
      <c r="F3699">
        <v>1</v>
      </c>
      <c r="G3699">
        <v>1</v>
      </c>
      <c r="H3699">
        <v>0</v>
      </c>
      <c r="I3699">
        <v>1</v>
      </c>
      <c r="J3699" t="s">
        <v>70</v>
      </c>
      <c r="K3699">
        <v>3</v>
      </c>
      <c r="L3699">
        <v>3</v>
      </c>
      <c r="M3699">
        <v>5</v>
      </c>
      <c r="N3699">
        <v>5</v>
      </c>
      <c r="O3699">
        <v>5</v>
      </c>
      <c r="P3699" t="s">
        <v>110</v>
      </c>
      <c r="Q3699" t="s">
        <v>72</v>
      </c>
      <c r="R3699" t="s">
        <v>73</v>
      </c>
      <c r="S3699" t="s">
        <v>57</v>
      </c>
      <c r="T3699" t="s">
        <v>102</v>
      </c>
      <c r="U3699" t="s">
        <v>227</v>
      </c>
      <c r="V3699" t="s">
        <v>85</v>
      </c>
      <c r="W3699" t="s">
        <v>62</v>
      </c>
      <c r="X3699" t="s">
        <v>74</v>
      </c>
      <c r="Y3699" t="s">
        <v>61</v>
      </c>
      <c r="Z3699" t="s">
        <v>61</v>
      </c>
      <c r="AA3699" t="s">
        <v>62</v>
      </c>
      <c r="AB3699" t="s">
        <v>62</v>
      </c>
      <c r="AC3699" t="s">
        <v>62</v>
      </c>
      <c r="AD3699" t="s">
        <v>74</v>
      </c>
      <c r="AE3699" t="s">
        <v>61</v>
      </c>
      <c r="AF3699" t="s">
        <v>61</v>
      </c>
      <c r="AG3699" t="s">
        <v>74</v>
      </c>
      <c r="AH3699" t="s">
        <v>62</v>
      </c>
      <c r="AI3699" t="s">
        <v>62</v>
      </c>
      <c r="AJ3699" t="s">
        <v>62</v>
      </c>
      <c r="AK3699" t="s">
        <v>62</v>
      </c>
      <c r="AL3699" t="s">
        <v>61</v>
      </c>
      <c r="AM3699" t="s">
        <v>62</v>
      </c>
      <c r="AN3699" t="s">
        <v>62</v>
      </c>
      <c r="AO3699" t="s">
        <v>63</v>
      </c>
      <c r="AP3699">
        <v>21</v>
      </c>
      <c r="AQ3699" t="s">
        <v>108</v>
      </c>
      <c r="AR3699" t="s">
        <v>65</v>
      </c>
      <c r="AS3699" t="s">
        <v>105</v>
      </c>
      <c r="AT3699" t="s">
        <v>105</v>
      </c>
      <c r="AU3699" t="s">
        <v>77</v>
      </c>
      <c r="AV3699" t="s">
        <v>68</v>
      </c>
      <c r="AW3699">
        <v>7</v>
      </c>
      <c r="AX3699">
        <v>21</v>
      </c>
      <c r="AY3699" t="s">
        <v>56</v>
      </c>
      <c r="AZ3699" t="s">
        <v>106</v>
      </c>
      <c r="BA3699" t="s">
        <v>106</v>
      </c>
    </row>
    <row r="3700" spans="1:53" x14ac:dyDescent="0.25">
      <c r="A3700">
        <v>3878</v>
      </c>
      <c r="B3700">
        <v>42054.724370000004</v>
      </c>
      <c r="C3700">
        <v>0</v>
      </c>
      <c r="D3700">
        <v>0</v>
      </c>
      <c r="E3700">
        <v>3</v>
      </c>
      <c r="F3700">
        <v>1</v>
      </c>
      <c r="G3700">
        <v>0</v>
      </c>
      <c r="H3700">
        <v>1</v>
      </c>
      <c r="I3700">
        <v>1</v>
      </c>
      <c r="J3700" t="s">
        <v>70</v>
      </c>
      <c r="K3700">
        <v>6</v>
      </c>
      <c r="L3700">
        <v>6</v>
      </c>
      <c r="M3700">
        <v>6</v>
      </c>
      <c r="N3700">
        <v>4</v>
      </c>
      <c r="O3700">
        <v>6</v>
      </c>
      <c r="P3700" t="s">
        <v>110</v>
      </c>
      <c r="Q3700" t="s">
        <v>72</v>
      </c>
      <c r="R3700" t="s">
        <v>149</v>
      </c>
      <c r="S3700" t="s">
        <v>57</v>
      </c>
      <c r="T3700" t="s">
        <v>102</v>
      </c>
      <c r="U3700" t="s">
        <v>311</v>
      </c>
      <c r="V3700" t="s">
        <v>69</v>
      </c>
      <c r="W3700" t="s">
        <v>74</v>
      </c>
      <c r="X3700" t="s">
        <v>74</v>
      </c>
      <c r="Y3700" t="s">
        <v>62</v>
      </c>
      <c r="Z3700" t="s">
        <v>74</v>
      </c>
      <c r="AA3700" t="s">
        <v>75</v>
      </c>
      <c r="AB3700" t="s">
        <v>74</v>
      </c>
      <c r="AC3700" t="s">
        <v>75</v>
      </c>
      <c r="AD3700" t="s">
        <v>62</v>
      </c>
      <c r="AE3700" t="s">
        <v>62</v>
      </c>
      <c r="AF3700" t="s">
        <v>61</v>
      </c>
      <c r="AG3700" t="s">
        <v>74</v>
      </c>
      <c r="AH3700" t="s">
        <v>76</v>
      </c>
      <c r="AI3700" t="s">
        <v>62</v>
      </c>
      <c r="AJ3700" t="s">
        <v>62</v>
      </c>
      <c r="AK3700" t="s">
        <v>76</v>
      </c>
      <c r="AL3700" t="s">
        <v>61</v>
      </c>
      <c r="AM3700" t="s">
        <v>61</v>
      </c>
      <c r="AN3700" t="s">
        <v>76</v>
      </c>
      <c r="AO3700" t="s">
        <v>63</v>
      </c>
      <c r="AP3700">
        <v>18</v>
      </c>
      <c r="AQ3700" t="s">
        <v>108</v>
      </c>
      <c r="AR3700" t="s">
        <v>90</v>
      </c>
      <c r="AS3700" t="s">
        <v>185</v>
      </c>
      <c r="AT3700" t="s">
        <v>185</v>
      </c>
      <c r="AU3700" t="s">
        <v>1215</v>
      </c>
      <c r="AV3700" t="s">
        <v>68</v>
      </c>
      <c r="AW3700">
        <v>6</v>
      </c>
      <c r="AX3700">
        <v>28</v>
      </c>
      <c r="AY3700" t="s">
        <v>116</v>
      </c>
      <c r="AZ3700" t="s">
        <v>186</v>
      </c>
      <c r="BA3700" t="s">
        <v>186</v>
      </c>
    </row>
    <row r="3701" spans="1:53" x14ac:dyDescent="0.25">
      <c r="A3701">
        <v>3879</v>
      </c>
      <c r="B3701">
        <v>42054.724410000003</v>
      </c>
      <c r="C3701">
        <v>1</v>
      </c>
      <c r="D3701">
        <v>0</v>
      </c>
      <c r="E3701">
        <v>1</v>
      </c>
      <c r="F3701">
        <v>1</v>
      </c>
      <c r="G3701">
        <v>0</v>
      </c>
      <c r="H3701">
        <v>0</v>
      </c>
      <c r="I3701">
        <v>1</v>
      </c>
      <c r="J3701" t="s">
        <v>53</v>
      </c>
      <c r="K3701">
        <v>5</v>
      </c>
      <c r="L3701">
        <v>6</v>
      </c>
      <c r="M3701">
        <v>6</v>
      </c>
      <c r="N3701">
        <v>5</v>
      </c>
      <c r="O3701">
        <v>2</v>
      </c>
      <c r="P3701" t="s">
        <v>134</v>
      </c>
      <c r="Q3701" t="s">
        <v>72</v>
      </c>
      <c r="R3701" t="s">
        <v>85</v>
      </c>
      <c r="S3701" t="s">
        <v>57</v>
      </c>
      <c r="T3701" t="s">
        <v>58</v>
      </c>
      <c r="U3701" t="s">
        <v>227</v>
      </c>
      <c r="V3701" t="s">
        <v>75</v>
      </c>
      <c r="W3701" t="s">
        <v>75</v>
      </c>
      <c r="X3701" t="s">
        <v>74</v>
      </c>
      <c r="Y3701" t="s">
        <v>74</v>
      </c>
      <c r="Z3701" t="s">
        <v>62</v>
      </c>
      <c r="AA3701" t="s">
        <v>75</v>
      </c>
      <c r="AB3701" t="s">
        <v>74</v>
      </c>
      <c r="AC3701" t="s">
        <v>74</v>
      </c>
      <c r="AD3701" t="s">
        <v>74</v>
      </c>
      <c r="AE3701" t="s">
        <v>74</v>
      </c>
      <c r="AF3701" t="s">
        <v>62</v>
      </c>
      <c r="AG3701" t="s">
        <v>62</v>
      </c>
      <c r="AH3701" t="s">
        <v>74</v>
      </c>
      <c r="AI3701" t="s">
        <v>62</v>
      </c>
      <c r="AJ3701" t="s">
        <v>75</v>
      </c>
      <c r="AK3701" t="s">
        <v>74</v>
      </c>
      <c r="AL3701" t="s">
        <v>74</v>
      </c>
      <c r="AM3701" t="s">
        <v>74</v>
      </c>
      <c r="AN3701" t="s">
        <v>74</v>
      </c>
      <c r="AO3701" t="s">
        <v>63</v>
      </c>
      <c r="AP3701">
        <v>18</v>
      </c>
      <c r="AQ3701" t="s">
        <v>115</v>
      </c>
      <c r="AR3701" t="s">
        <v>150</v>
      </c>
      <c r="AS3701" t="s">
        <v>263</v>
      </c>
      <c r="AT3701" t="s">
        <v>263</v>
      </c>
      <c r="AU3701" t="s">
        <v>67</v>
      </c>
      <c r="AV3701" t="s">
        <v>68</v>
      </c>
      <c r="AW3701">
        <v>4</v>
      </c>
      <c r="AX3701">
        <v>24</v>
      </c>
      <c r="AY3701" t="s">
        <v>78</v>
      </c>
      <c r="AZ3701" t="s">
        <v>265</v>
      </c>
      <c r="BA3701" t="s">
        <v>265</v>
      </c>
    </row>
    <row r="3702" spans="1:53" x14ac:dyDescent="0.25">
      <c r="A3702">
        <v>3880</v>
      </c>
      <c r="B3702">
        <v>42054.724419999999</v>
      </c>
      <c r="C3702">
        <v>1</v>
      </c>
      <c r="D3702">
        <v>1</v>
      </c>
      <c r="E3702">
        <v>2</v>
      </c>
      <c r="F3702">
        <v>1</v>
      </c>
      <c r="G3702">
        <v>1</v>
      </c>
      <c r="H3702">
        <v>2</v>
      </c>
      <c r="I3702">
        <v>3</v>
      </c>
      <c r="J3702" t="s">
        <v>89</v>
      </c>
      <c r="K3702">
        <v>2</v>
      </c>
      <c r="L3702">
        <v>4</v>
      </c>
      <c r="M3702">
        <v>5</v>
      </c>
      <c r="N3702">
        <v>3</v>
      </c>
      <c r="O3702">
        <v>2</v>
      </c>
      <c r="P3702" t="s">
        <v>110</v>
      </c>
      <c r="Q3702" t="s">
        <v>72</v>
      </c>
      <c r="R3702" t="s">
        <v>139</v>
      </c>
      <c r="S3702" t="s">
        <v>57</v>
      </c>
      <c r="T3702" t="s">
        <v>86</v>
      </c>
      <c r="U3702" t="s">
        <v>285</v>
      </c>
      <c r="V3702" t="s">
        <v>109</v>
      </c>
      <c r="W3702" t="s">
        <v>61</v>
      </c>
      <c r="X3702" t="s">
        <v>75</v>
      </c>
      <c r="Y3702" t="s">
        <v>62</v>
      </c>
      <c r="Z3702" t="s">
        <v>76</v>
      </c>
      <c r="AA3702" t="s">
        <v>75</v>
      </c>
      <c r="AB3702" t="s">
        <v>75</v>
      </c>
      <c r="AC3702" t="s">
        <v>75</v>
      </c>
      <c r="AD3702" t="s">
        <v>75</v>
      </c>
      <c r="AE3702" t="s">
        <v>62</v>
      </c>
      <c r="AF3702" t="s">
        <v>62</v>
      </c>
      <c r="AG3702" t="s">
        <v>61</v>
      </c>
      <c r="AH3702" t="s">
        <v>62</v>
      </c>
      <c r="AI3702" t="s">
        <v>61</v>
      </c>
      <c r="AJ3702" t="s">
        <v>74</v>
      </c>
      <c r="AK3702" t="s">
        <v>75</v>
      </c>
      <c r="AL3702" t="s">
        <v>62</v>
      </c>
      <c r="AM3702" t="s">
        <v>74</v>
      </c>
      <c r="AN3702" t="s">
        <v>62</v>
      </c>
      <c r="AO3702" t="s">
        <v>80</v>
      </c>
      <c r="AP3702">
        <v>21</v>
      </c>
      <c r="AQ3702" t="s">
        <v>108</v>
      </c>
      <c r="AR3702" t="s">
        <v>90</v>
      </c>
      <c r="AS3702" t="s">
        <v>294</v>
      </c>
      <c r="AT3702" t="s">
        <v>294</v>
      </c>
      <c r="AU3702" t="s">
        <v>87</v>
      </c>
      <c r="AV3702" t="s">
        <v>68</v>
      </c>
      <c r="AW3702">
        <v>11</v>
      </c>
      <c r="AX3702">
        <v>16</v>
      </c>
      <c r="AY3702" t="s">
        <v>83</v>
      </c>
      <c r="AZ3702" t="s">
        <v>295</v>
      </c>
      <c r="BA3702" t="s">
        <v>295</v>
      </c>
    </row>
    <row r="3703" spans="1:53" x14ac:dyDescent="0.25">
      <c r="A3703">
        <v>3881</v>
      </c>
      <c r="B3703">
        <v>42054.724419999999</v>
      </c>
      <c r="C3703">
        <v>1</v>
      </c>
      <c r="D3703">
        <v>2</v>
      </c>
      <c r="E3703">
        <v>3</v>
      </c>
      <c r="F3703">
        <v>2</v>
      </c>
      <c r="G3703">
        <v>1</v>
      </c>
      <c r="H3703">
        <v>0</v>
      </c>
      <c r="I3703">
        <v>1</v>
      </c>
      <c r="J3703" t="s">
        <v>70</v>
      </c>
      <c r="K3703">
        <v>2</v>
      </c>
      <c r="L3703">
        <v>5</v>
      </c>
      <c r="M3703">
        <v>3</v>
      </c>
      <c r="N3703">
        <v>2</v>
      </c>
      <c r="O3703">
        <v>1</v>
      </c>
      <c r="P3703" t="s">
        <v>110</v>
      </c>
      <c r="Q3703" t="s">
        <v>55</v>
      </c>
      <c r="R3703" t="s">
        <v>112</v>
      </c>
      <c r="S3703" t="s">
        <v>57</v>
      </c>
      <c r="T3703" t="s">
        <v>58</v>
      </c>
      <c r="U3703" t="s">
        <v>311</v>
      </c>
      <c r="V3703" t="s">
        <v>112</v>
      </c>
      <c r="W3703" t="s">
        <v>75</v>
      </c>
      <c r="X3703" t="s">
        <v>75</v>
      </c>
      <c r="Y3703" t="s">
        <v>76</v>
      </c>
      <c r="Z3703" t="s">
        <v>75</v>
      </c>
      <c r="AA3703" t="s">
        <v>75</v>
      </c>
      <c r="AB3703" t="s">
        <v>75</v>
      </c>
      <c r="AC3703" t="s">
        <v>75</v>
      </c>
      <c r="AD3703" t="s">
        <v>76</v>
      </c>
      <c r="AE3703" t="s">
        <v>76</v>
      </c>
      <c r="AF3703" t="s">
        <v>76</v>
      </c>
      <c r="AG3703" t="s">
        <v>61</v>
      </c>
      <c r="AH3703" t="s">
        <v>74</v>
      </c>
      <c r="AI3703" t="s">
        <v>62</v>
      </c>
      <c r="AJ3703" t="s">
        <v>75</v>
      </c>
      <c r="AK3703" t="s">
        <v>75</v>
      </c>
      <c r="AL3703" t="s">
        <v>75</v>
      </c>
      <c r="AM3703" t="s">
        <v>74</v>
      </c>
      <c r="AN3703" t="s">
        <v>74</v>
      </c>
      <c r="AO3703" t="s">
        <v>63</v>
      </c>
      <c r="AP3703">
        <v>19</v>
      </c>
      <c r="AQ3703" t="s">
        <v>108</v>
      </c>
      <c r="AR3703" t="s">
        <v>90</v>
      </c>
      <c r="AS3703" t="s">
        <v>450</v>
      </c>
      <c r="AT3703" t="s">
        <v>450</v>
      </c>
      <c r="AU3703" t="s">
        <v>77</v>
      </c>
      <c r="AV3703" t="s">
        <v>68</v>
      </c>
      <c r="AW3703">
        <v>10</v>
      </c>
      <c r="AX3703">
        <v>13</v>
      </c>
      <c r="AY3703" t="s">
        <v>300</v>
      </c>
      <c r="AZ3703" t="s">
        <v>451</v>
      </c>
      <c r="BA3703" t="s">
        <v>451</v>
      </c>
    </row>
    <row r="3704" spans="1:53" x14ac:dyDescent="0.25">
      <c r="A3704">
        <v>3882</v>
      </c>
      <c r="B3704">
        <v>42054.724430000002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1</v>
      </c>
      <c r="I3704">
        <v>0</v>
      </c>
      <c r="J3704" t="s">
        <v>53</v>
      </c>
      <c r="K3704">
        <v>2</v>
      </c>
      <c r="L3704">
        <v>4</v>
      </c>
      <c r="M3704">
        <v>4</v>
      </c>
      <c r="N3704">
        <v>5</v>
      </c>
      <c r="O3704">
        <v>3</v>
      </c>
      <c r="P3704" t="s">
        <v>110</v>
      </c>
      <c r="Q3704" t="s">
        <v>72</v>
      </c>
      <c r="R3704" t="s">
        <v>208</v>
      </c>
      <c r="S3704" t="s">
        <v>57</v>
      </c>
      <c r="T3704" t="s">
        <v>58</v>
      </c>
      <c r="U3704" t="s">
        <v>1216</v>
      </c>
      <c r="V3704" t="s">
        <v>85</v>
      </c>
      <c r="W3704" t="s">
        <v>62</v>
      </c>
      <c r="X3704" t="s">
        <v>74</v>
      </c>
      <c r="Y3704" t="s">
        <v>61</v>
      </c>
      <c r="Z3704" t="s">
        <v>75</v>
      </c>
      <c r="AA3704" t="s">
        <v>74</v>
      </c>
      <c r="AB3704" t="s">
        <v>75</v>
      </c>
      <c r="AC3704" t="s">
        <v>62</v>
      </c>
      <c r="AD3704" t="s">
        <v>62</v>
      </c>
      <c r="AE3704" t="s">
        <v>62</v>
      </c>
      <c r="AF3704" t="s">
        <v>61</v>
      </c>
      <c r="AG3704" t="s">
        <v>74</v>
      </c>
      <c r="AH3704" t="s">
        <v>61</v>
      </c>
      <c r="AI3704" t="s">
        <v>61</v>
      </c>
      <c r="AJ3704" t="s">
        <v>62</v>
      </c>
      <c r="AK3704" t="s">
        <v>61</v>
      </c>
      <c r="AL3704" t="s">
        <v>61</v>
      </c>
      <c r="AM3704" t="s">
        <v>61</v>
      </c>
      <c r="AN3704" t="s">
        <v>62</v>
      </c>
      <c r="AO3704" t="s">
        <v>63</v>
      </c>
      <c r="AP3704">
        <v>20</v>
      </c>
      <c r="AQ3704" t="s">
        <v>108</v>
      </c>
      <c r="AR3704" t="s">
        <v>90</v>
      </c>
      <c r="AS3704" t="s">
        <v>320</v>
      </c>
      <c r="AT3704" t="s">
        <v>320</v>
      </c>
      <c r="AU3704" t="s">
        <v>87</v>
      </c>
      <c r="AV3704" t="s">
        <v>68</v>
      </c>
      <c r="AW3704">
        <v>1</v>
      </c>
      <c r="AX3704">
        <v>18</v>
      </c>
      <c r="AY3704" t="s">
        <v>167</v>
      </c>
      <c r="AZ3704" t="s">
        <v>321</v>
      </c>
      <c r="BA3704" t="s">
        <v>321</v>
      </c>
    </row>
    <row r="3705" spans="1:53" x14ac:dyDescent="0.25">
      <c r="A3705">
        <v>3883</v>
      </c>
      <c r="B3705">
        <v>42054.724459999998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1</v>
      </c>
      <c r="I3705">
        <v>0</v>
      </c>
      <c r="J3705" t="s">
        <v>53</v>
      </c>
      <c r="K3705">
        <v>5</v>
      </c>
      <c r="L3705">
        <v>6</v>
      </c>
      <c r="M3705">
        <v>7</v>
      </c>
      <c r="N3705">
        <v>5</v>
      </c>
      <c r="O3705">
        <v>6</v>
      </c>
      <c r="P3705" t="s">
        <v>110</v>
      </c>
      <c r="Q3705" t="s">
        <v>72</v>
      </c>
      <c r="R3705" t="s">
        <v>151</v>
      </c>
      <c r="S3705" t="s">
        <v>57</v>
      </c>
      <c r="T3705" t="s">
        <v>58</v>
      </c>
      <c r="U3705" t="s">
        <v>327</v>
      </c>
      <c r="V3705" t="s">
        <v>112</v>
      </c>
      <c r="W3705" t="s">
        <v>62</v>
      </c>
      <c r="X3705" t="s">
        <v>76</v>
      </c>
      <c r="Y3705" t="s">
        <v>62</v>
      </c>
      <c r="Z3705" t="s">
        <v>62</v>
      </c>
      <c r="AA3705" t="s">
        <v>62</v>
      </c>
      <c r="AB3705" t="s">
        <v>62</v>
      </c>
      <c r="AC3705" t="s">
        <v>61</v>
      </c>
      <c r="AD3705" t="s">
        <v>62</v>
      </c>
      <c r="AE3705" t="s">
        <v>74</v>
      </c>
      <c r="AF3705" t="s">
        <v>62</v>
      </c>
      <c r="AG3705" t="s">
        <v>75</v>
      </c>
      <c r="AH3705" t="s">
        <v>75</v>
      </c>
      <c r="AI3705" t="s">
        <v>61</v>
      </c>
      <c r="AJ3705" t="s">
        <v>62</v>
      </c>
      <c r="AK3705" t="s">
        <v>74</v>
      </c>
      <c r="AL3705" t="s">
        <v>61</v>
      </c>
      <c r="AM3705" t="s">
        <v>61</v>
      </c>
      <c r="AN3705" t="s">
        <v>62</v>
      </c>
      <c r="AO3705" t="s">
        <v>63</v>
      </c>
      <c r="AP3705">
        <v>23</v>
      </c>
      <c r="AQ3705" t="s">
        <v>81</v>
      </c>
      <c r="AR3705" t="s">
        <v>90</v>
      </c>
      <c r="AS3705" t="s">
        <v>294</v>
      </c>
      <c r="AT3705" t="s">
        <v>294</v>
      </c>
      <c r="AU3705" t="s">
        <v>87</v>
      </c>
      <c r="AV3705" t="s">
        <v>68</v>
      </c>
      <c r="AW3705">
        <v>1</v>
      </c>
      <c r="AX3705">
        <v>29</v>
      </c>
      <c r="AY3705" t="s">
        <v>242</v>
      </c>
      <c r="AZ3705" t="s">
        <v>295</v>
      </c>
      <c r="BA3705" t="s">
        <v>295</v>
      </c>
    </row>
    <row r="3706" spans="1:53" x14ac:dyDescent="0.25">
      <c r="A3706">
        <v>3884</v>
      </c>
      <c r="B3706">
        <v>42054.724490000001</v>
      </c>
      <c r="C3706">
        <v>1</v>
      </c>
      <c r="D3706">
        <v>1</v>
      </c>
      <c r="E3706">
        <v>1</v>
      </c>
      <c r="F3706">
        <v>0</v>
      </c>
      <c r="G3706">
        <v>1</v>
      </c>
      <c r="H3706">
        <v>0</v>
      </c>
      <c r="I3706">
        <v>0</v>
      </c>
      <c r="J3706" t="s">
        <v>70</v>
      </c>
      <c r="K3706">
        <v>3</v>
      </c>
      <c r="L3706">
        <v>5</v>
      </c>
      <c r="M3706">
        <v>3</v>
      </c>
      <c r="N3706">
        <v>5</v>
      </c>
      <c r="O3706">
        <v>3</v>
      </c>
      <c r="P3706" t="s">
        <v>671</v>
      </c>
      <c r="Q3706" t="s">
        <v>72</v>
      </c>
      <c r="R3706" t="s">
        <v>109</v>
      </c>
      <c r="S3706" t="s">
        <v>57</v>
      </c>
      <c r="T3706" t="s">
        <v>58</v>
      </c>
      <c r="U3706" t="s">
        <v>60</v>
      </c>
      <c r="V3706" t="s">
        <v>112</v>
      </c>
      <c r="W3706" t="s">
        <v>74</v>
      </c>
      <c r="X3706" t="s">
        <v>75</v>
      </c>
      <c r="Y3706" t="s">
        <v>62</v>
      </c>
      <c r="Z3706" t="s">
        <v>74</v>
      </c>
      <c r="AA3706" t="s">
        <v>76</v>
      </c>
      <c r="AB3706" t="s">
        <v>75</v>
      </c>
      <c r="AC3706" t="s">
        <v>62</v>
      </c>
      <c r="AD3706" t="s">
        <v>74</v>
      </c>
      <c r="AE3706" t="s">
        <v>75</v>
      </c>
      <c r="AF3706" t="s">
        <v>74</v>
      </c>
      <c r="AG3706" t="s">
        <v>76</v>
      </c>
      <c r="AH3706" t="s">
        <v>76</v>
      </c>
      <c r="AI3706" t="s">
        <v>62</v>
      </c>
      <c r="AJ3706" t="s">
        <v>74</v>
      </c>
      <c r="AK3706" t="s">
        <v>76</v>
      </c>
      <c r="AL3706" t="s">
        <v>62</v>
      </c>
      <c r="AM3706" t="s">
        <v>76</v>
      </c>
      <c r="AN3706" t="s">
        <v>74</v>
      </c>
      <c r="AO3706" t="s">
        <v>80</v>
      </c>
      <c r="AP3706">
        <v>22</v>
      </c>
      <c r="AQ3706" t="s">
        <v>108</v>
      </c>
      <c r="AR3706" t="s">
        <v>65</v>
      </c>
      <c r="AS3706" t="s">
        <v>82</v>
      </c>
      <c r="AT3706" t="s">
        <v>66</v>
      </c>
      <c r="AU3706" t="s">
        <v>77</v>
      </c>
      <c r="AV3706" t="s">
        <v>68</v>
      </c>
      <c r="AW3706">
        <v>4</v>
      </c>
      <c r="AX3706">
        <v>19</v>
      </c>
      <c r="AY3706" t="s">
        <v>266</v>
      </c>
      <c r="AZ3706" t="s">
        <v>66</v>
      </c>
      <c r="BA3706" t="s">
        <v>84</v>
      </c>
    </row>
    <row r="3707" spans="1:53" x14ac:dyDescent="0.25">
      <c r="A3707">
        <v>3885</v>
      </c>
      <c r="B3707">
        <v>42054.72451</v>
      </c>
      <c r="C3707">
        <v>1</v>
      </c>
      <c r="D3707">
        <v>0</v>
      </c>
      <c r="E3707">
        <v>1</v>
      </c>
      <c r="F3707">
        <v>0</v>
      </c>
      <c r="G3707">
        <v>2</v>
      </c>
      <c r="H3707">
        <v>0</v>
      </c>
      <c r="I3707">
        <v>1</v>
      </c>
      <c r="J3707" t="s">
        <v>53</v>
      </c>
      <c r="K3707">
        <v>4</v>
      </c>
      <c r="L3707">
        <v>4</v>
      </c>
      <c r="M3707">
        <v>5</v>
      </c>
      <c r="N3707">
        <v>4</v>
      </c>
      <c r="O3707">
        <v>3</v>
      </c>
      <c r="P3707" t="s">
        <v>110</v>
      </c>
      <c r="Q3707" t="s">
        <v>72</v>
      </c>
      <c r="R3707" t="s">
        <v>170</v>
      </c>
      <c r="S3707" t="s">
        <v>57</v>
      </c>
      <c r="T3707" t="s">
        <v>58</v>
      </c>
      <c r="U3707" t="s">
        <v>607</v>
      </c>
      <c r="V3707" t="s">
        <v>62</v>
      </c>
      <c r="W3707" t="s">
        <v>61</v>
      </c>
      <c r="X3707" t="s">
        <v>61</v>
      </c>
      <c r="Y3707" t="s">
        <v>61</v>
      </c>
      <c r="Z3707" t="s">
        <v>61</v>
      </c>
      <c r="AA3707" t="s">
        <v>61</v>
      </c>
      <c r="AB3707" t="s">
        <v>61</v>
      </c>
      <c r="AC3707" t="s">
        <v>61</v>
      </c>
      <c r="AD3707" t="s">
        <v>61</v>
      </c>
      <c r="AE3707" t="s">
        <v>61</v>
      </c>
      <c r="AF3707" t="s">
        <v>61</v>
      </c>
      <c r="AG3707" t="s">
        <v>61</v>
      </c>
      <c r="AH3707" t="s">
        <v>61</v>
      </c>
      <c r="AI3707" t="s">
        <v>61</v>
      </c>
      <c r="AJ3707" t="s">
        <v>61</v>
      </c>
      <c r="AK3707" t="s">
        <v>61</v>
      </c>
      <c r="AL3707" t="s">
        <v>61</v>
      </c>
      <c r="AM3707" t="s">
        <v>61</v>
      </c>
      <c r="AN3707" t="s">
        <v>62</v>
      </c>
      <c r="AO3707" t="s">
        <v>63</v>
      </c>
      <c r="AP3707">
        <v>18</v>
      </c>
      <c r="AQ3707" t="s">
        <v>108</v>
      </c>
      <c r="AR3707" t="s">
        <v>150</v>
      </c>
      <c r="AS3707" t="s">
        <v>105</v>
      </c>
      <c r="AT3707" t="s">
        <v>122</v>
      </c>
      <c r="AU3707" t="s">
        <v>87</v>
      </c>
      <c r="AV3707" t="s">
        <v>68</v>
      </c>
      <c r="AW3707">
        <v>5</v>
      </c>
      <c r="AX3707">
        <v>20</v>
      </c>
      <c r="AY3707" t="s">
        <v>61</v>
      </c>
      <c r="AZ3707" t="s">
        <v>125</v>
      </c>
      <c r="BA3707" t="s">
        <v>106</v>
      </c>
    </row>
    <row r="3708" spans="1:53" x14ac:dyDescent="0.25">
      <c r="A3708">
        <v>3886</v>
      </c>
      <c r="B3708">
        <v>42054.72451</v>
      </c>
      <c r="C3708">
        <v>0</v>
      </c>
      <c r="D3708">
        <v>0</v>
      </c>
      <c r="E3708">
        <v>0</v>
      </c>
      <c r="F3708">
        <v>0</v>
      </c>
      <c r="G3708">
        <v>1</v>
      </c>
      <c r="H3708">
        <v>1</v>
      </c>
      <c r="I3708">
        <v>2</v>
      </c>
      <c r="J3708" t="s">
        <v>70</v>
      </c>
      <c r="K3708">
        <v>3</v>
      </c>
      <c r="L3708">
        <v>3</v>
      </c>
      <c r="M3708">
        <v>4</v>
      </c>
      <c r="N3708">
        <v>4</v>
      </c>
      <c r="O3708">
        <v>2</v>
      </c>
      <c r="P3708" t="s">
        <v>71</v>
      </c>
      <c r="Q3708" t="s">
        <v>72</v>
      </c>
      <c r="R3708" t="s">
        <v>112</v>
      </c>
      <c r="S3708" t="s">
        <v>181</v>
      </c>
      <c r="T3708" t="s">
        <v>102</v>
      </c>
      <c r="U3708" t="s">
        <v>1217</v>
      </c>
      <c r="V3708" t="s">
        <v>112</v>
      </c>
      <c r="W3708" t="s">
        <v>61</v>
      </c>
      <c r="X3708" t="s">
        <v>61</v>
      </c>
      <c r="Y3708" t="s">
        <v>61</v>
      </c>
      <c r="Z3708" t="s">
        <v>61</v>
      </c>
      <c r="AA3708" t="s">
        <v>75</v>
      </c>
      <c r="AB3708" t="s">
        <v>61</v>
      </c>
      <c r="AC3708" t="s">
        <v>61</v>
      </c>
      <c r="AD3708" t="s">
        <v>61</v>
      </c>
      <c r="AE3708" t="s">
        <v>61</v>
      </c>
      <c r="AF3708" t="s">
        <v>61</v>
      </c>
      <c r="AG3708" t="s">
        <v>61</v>
      </c>
      <c r="AH3708" t="s">
        <v>74</v>
      </c>
      <c r="AI3708" t="s">
        <v>74</v>
      </c>
      <c r="AJ3708" t="s">
        <v>61</v>
      </c>
      <c r="AK3708" t="s">
        <v>61</v>
      </c>
      <c r="AL3708" t="s">
        <v>61</v>
      </c>
      <c r="AM3708" t="s">
        <v>61</v>
      </c>
      <c r="AN3708" t="s">
        <v>76</v>
      </c>
      <c r="AO3708" t="s">
        <v>63</v>
      </c>
      <c r="AP3708">
        <v>22</v>
      </c>
      <c r="AQ3708" t="s">
        <v>108</v>
      </c>
      <c r="AR3708" t="s">
        <v>90</v>
      </c>
      <c r="AS3708" t="s">
        <v>82</v>
      </c>
      <c r="AT3708" t="s">
        <v>82</v>
      </c>
      <c r="AU3708" t="s">
        <v>96</v>
      </c>
      <c r="AV3708" t="s">
        <v>68</v>
      </c>
      <c r="AW3708">
        <v>4</v>
      </c>
      <c r="AX3708">
        <v>16</v>
      </c>
      <c r="AY3708" t="s">
        <v>132</v>
      </c>
      <c r="AZ3708" t="s">
        <v>84</v>
      </c>
      <c r="BA3708" t="s">
        <v>84</v>
      </c>
    </row>
    <row r="3709" spans="1:53" x14ac:dyDescent="0.25">
      <c r="A3709">
        <v>3887</v>
      </c>
      <c r="B3709">
        <v>42054.724580000002</v>
      </c>
      <c r="C3709">
        <v>1</v>
      </c>
      <c r="D3709">
        <v>0</v>
      </c>
      <c r="E3709">
        <v>1</v>
      </c>
      <c r="F3709">
        <v>1</v>
      </c>
      <c r="G3709">
        <v>0</v>
      </c>
      <c r="H3709">
        <v>0</v>
      </c>
      <c r="I3709">
        <v>0</v>
      </c>
      <c r="J3709" t="s">
        <v>53</v>
      </c>
      <c r="K3709">
        <v>4</v>
      </c>
      <c r="L3709">
        <v>3</v>
      </c>
      <c r="M3709">
        <v>4</v>
      </c>
      <c r="N3709">
        <v>3</v>
      </c>
      <c r="O3709">
        <v>3</v>
      </c>
      <c r="P3709" t="s">
        <v>325</v>
      </c>
      <c r="Q3709" t="s">
        <v>72</v>
      </c>
      <c r="R3709" t="s">
        <v>139</v>
      </c>
      <c r="S3709" t="s">
        <v>57</v>
      </c>
      <c r="T3709" t="s">
        <v>86</v>
      </c>
      <c r="U3709" t="s">
        <v>1218</v>
      </c>
      <c r="V3709" t="s">
        <v>109</v>
      </c>
      <c r="W3709" t="s">
        <v>61</v>
      </c>
      <c r="X3709" t="s">
        <v>61</v>
      </c>
      <c r="Y3709" t="s">
        <v>74</v>
      </c>
      <c r="Z3709" t="s">
        <v>62</v>
      </c>
      <c r="AA3709" t="s">
        <v>61</v>
      </c>
      <c r="AB3709" t="s">
        <v>61</v>
      </c>
      <c r="AC3709" t="s">
        <v>76</v>
      </c>
      <c r="AD3709" t="s">
        <v>74</v>
      </c>
      <c r="AE3709" t="s">
        <v>74</v>
      </c>
      <c r="AF3709" t="s">
        <v>61</v>
      </c>
      <c r="AG3709" t="s">
        <v>62</v>
      </c>
      <c r="AH3709" t="s">
        <v>61</v>
      </c>
      <c r="AI3709" t="s">
        <v>61</v>
      </c>
      <c r="AJ3709" t="s">
        <v>62</v>
      </c>
      <c r="AK3709" t="s">
        <v>61</v>
      </c>
      <c r="AL3709" t="s">
        <v>61</v>
      </c>
      <c r="AM3709" t="s">
        <v>61</v>
      </c>
      <c r="AN3709" t="s">
        <v>62</v>
      </c>
      <c r="AO3709" t="s">
        <v>63</v>
      </c>
      <c r="AP3709">
        <v>26</v>
      </c>
      <c r="AQ3709" t="s">
        <v>108</v>
      </c>
      <c r="AR3709" t="s">
        <v>65</v>
      </c>
      <c r="AS3709" t="s">
        <v>560</v>
      </c>
      <c r="AT3709" t="s">
        <v>560</v>
      </c>
      <c r="AU3709" t="s">
        <v>77</v>
      </c>
      <c r="AV3709" t="s">
        <v>68</v>
      </c>
      <c r="AW3709">
        <v>3</v>
      </c>
      <c r="AX3709">
        <v>17</v>
      </c>
      <c r="AY3709" t="s">
        <v>92</v>
      </c>
      <c r="AZ3709" t="s">
        <v>561</v>
      </c>
      <c r="BA3709" t="s">
        <v>561</v>
      </c>
    </row>
    <row r="3710" spans="1:53" x14ac:dyDescent="0.25">
      <c r="A3710">
        <v>3888</v>
      </c>
      <c r="B3710">
        <v>42054.724629999997</v>
      </c>
      <c r="C3710">
        <v>1</v>
      </c>
      <c r="D3710">
        <v>2</v>
      </c>
      <c r="E3710">
        <v>2</v>
      </c>
      <c r="F3710">
        <v>2</v>
      </c>
      <c r="G3710">
        <v>0</v>
      </c>
      <c r="H3710">
        <v>3</v>
      </c>
      <c r="I3710">
        <v>1</v>
      </c>
      <c r="J3710" t="s">
        <v>70</v>
      </c>
      <c r="K3710">
        <v>1</v>
      </c>
      <c r="L3710">
        <v>2</v>
      </c>
      <c r="M3710">
        <v>1</v>
      </c>
      <c r="N3710">
        <v>1</v>
      </c>
      <c r="O3710">
        <v>6</v>
      </c>
      <c r="P3710" t="s">
        <v>110</v>
      </c>
      <c r="Q3710" t="s">
        <v>72</v>
      </c>
      <c r="R3710" t="s">
        <v>56</v>
      </c>
      <c r="S3710" t="s">
        <v>57</v>
      </c>
      <c r="T3710" t="s">
        <v>58</v>
      </c>
      <c r="U3710" t="s">
        <v>314</v>
      </c>
      <c r="V3710" t="s">
        <v>73</v>
      </c>
      <c r="W3710" t="s">
        <v>62</v>
      </c>
      <c r="X3710" t="s">
        <v>74</v>
      </c>
      <c r="Y3710" t="s">
        <v>74</v>
      </c>
      <c r="Z3710" t="s">
        <v>74</v>
      </c>
      <c r="AA3710" t="s">
        <v>61</v>
      </c>
      <c r="AB3710" t="s">
        <v>74</v>
      </c>
      <c r="AC3710" t="s">
        <v>61</v>
      </c>
      <c r="AD3710" t="s">
        <v>61</v>
      </c>
      <c r="AE3710" t="s">
        <v>76</v>
      </c>
      <c r="AF3710" t="s">
        <v>74</v>
      </c>
      <c r="AG3710" t="s">
        <v>76</v>
      </c>
      <c r="AH3710" t="s">
        <v>61</v>
      </c>
      <c r="AI3710" t="s">
        <v>61</v>
      </c>
      <c r="AJ3710" t="s">
        <v>74</v>
      </c>
      <c r="AK3710" t="s">
        <v>61</v>
      </c>
      <c r="AL3710" t="s">
        <v>74</v>
      </c>
      <c r="AM3710" t="s">
        <v>62</v>
      </c>
      <c r="AN3710" t="s">
        <v>62</v>
      </c>
      <c r="AO3710" t="s">
        <v>63</v>
      </c>
      <c r="AP3710">
        <v>23</v>
      </c>
      <c r="AQ3710" t="s">
        <v>108</v>
      </c>
      <c r="AR3710" t="s">
        <v>90</v>
      </c>
      <c r="AS3710" t="s">
        <v>294</v>
      </c>
      <c r="AT3710" t="s">
        <v>294</v>
      </c>
      <c r="AU3710" t="s">
        <v>96</v>
      </c>
      <c r="AV3710" t="s">
        <v>68</v>
      </c>
      <c r="AW3710">
        <v>11</v>
      </c>
      <c r="AX3710">
        <v>11</v>
      </c>
      <c r="AY3710" t="s">
        <v>163</v>
      </c>
      <c r="AZ3710" t="s">
        <v>295</v>
      </c>
      <c r="BA3710" t="s">
        <v>295</v>
      </c>
    </row>
    <row r="3711" spans="1:53" x14ac:dyDescent="0.25">
      <c r="A3711">
        <v>3889</v>
      </c>
      <c r="B3711">
        <v>42054.724649999996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 t="s">
        <v>60</v>
      </c>
      <c r="K3711">
        <v>6</v>
      </c>
      <c r="L3711">
        <v>7</v>
      </c>
      <c r="M3711">
        <v>6</v>
      </c>
      <c r="N3711">
        <v>5</v>
      </c>
      <c r="O3711">
        <v>5</v>
      </c>
      <c r="P3711" t="s">
        <v>110</v>
      </c>
      <c r="Q3711" t="s">
        <v>72</v>
      </c>
      <c r="R3711" t="s">
        <v>99</v>
      </c>
      <c r="S3711" t="s">
        <v>57</v>
      </c>
      <c r="T3711" t="s">
        <v>102</v>
      </c>
      <c r="U3711" t="s">
        <v>111</v>
      </c>
      <c r="V3711" t="s">
        <v>56</v>
      </c>
      <c r="W3711" t="s">
        <v>61</v>
      </c>
      <c r="X3711" t="s">
        <v>62</v>
      </c>
      <c r="Y3711" t="s">
        <v>61</v>
      </c>
      <c r="Z3711" t="s">
        <v>61</v>
      </c>
      <c r="AA3711" t="s">
        <v>74</v>
      </c>
      <c r="AB3711" t="s">
        <v>61</v>
      </c>
      <c r="AC3711" t="s">
        <v>61</v>
      </c>
      <c r="AD3711" t="s">
        <v>75</v>
      </c>
      <c r="AE3711" t="s">
        <v>61</v>
      </c>
      <c r="AF3711" t="s">
        <v>61</v>
      </c>
      <c r="AG3711" t="s">
        <v>62</v>
      </c>
      <c r="AH3711" t="s">
        <v>62</v>
      </c>
      <c r="AI3711" t="s">
        <v>61</v>
      </c>
      <c r="AJ3711" t="s">
        <v>61</v>
      </c>
      <c r="AK3711" t="s">
        <v>62</v>
      </c>
      <c r="AL3711" t="s">
        <v>61</v>
      </c>
      <c r="AM3711" t="s">
        <v>61</v>
      </c>
      <c r="AN3711" t="s">
        <v>75</v>
      </c>
      <c r="AO3711" t="s">
        <v>63</v>
      </c>
      <c r="AP3711">
        <v>22</v>
      </c>
      <c r="AQ3711" t="s">
        <v>108</v>
      </c>
      <c r="AR3711" t="s">
        <v>65</v>
      </c>
      <c r="AS3711" t="s">
        <v>307</v>
      </c>
      <c r="AT3711" t="s">
        <v>118</v>
      </c>
      <c r="AU3711" t="s">
        <v>96</v>
      </c>
      <c r="AV3711" t="s">
        <v>68</v>
      </c>
      <c r="AW3711">
        <v>0</v>
      </c>
      <c r="AX3711">
        <v>29</v>
      </c>
      <c r="AY3711" t="s">
        <v>152</v>
      </c>
      <c r="AZ3711" t="s">
        <v>119</v>
      </c>
      <c r="BA3711" t="s">
        <v>308</v>
      </c>
    </row>
    <row r="3712" spans="1:53" x14ac:dyDescent="0.25">
      <c r="A3712">
        <v>3890</v>
      </c>
      <c r="B3712">
        <v>42054.724670000003</v>
      </c>
      <c r="C3712">
        <v>0</v>
      </c>
      <c r="D3712">
        <v>0</v>
      </c>
      <c r="E3712">
        <v>0</v>
      </c>
      <c r="F3712">
        <v>1</v>
      </c>
      <c r="G3712">
        <v>0</v>
      </c>
      <c r="H3712">
        <v>0</v>
      </c>
      <c r="I3712">
        <v>0</v>
      </c>
      <c r="J3712" t="s">
        <v>53</v>
      </c>
      <c r="K3712">
        <v>6</v>
      </c>
      <c r="L3712">
        <v>6</v>
      </c>
      <c r="M3712">
        <v>6</v>
      </c>
      <c r="N3712">
        <v>4</v>
      </c>
      <c r="O3712">
        <v>5</v>
      </c>
      <c r="P3712" t="s">
        <v>110</v>
      </c>
      <c r="Q3712" t="s">
        <v>72</v>
      </c>
      <c r="R3712" t="s">
        <v>208</v>
      </c>
      <c r="S3712" t="s">
        <v>57</v>
      </c>
      <c r="T3712" t="s">
        <v>58</v>
      </c>
      <c r="U3712" t="s">
        <v>111</v>
      </c>
      <c r="V3712" t="s">
        <v>112</v>
      </c>
      <c r="W3712" t="s">
        <v>62</v>
      </c>
      <c r="X3712" t="s">
        <v>75</v>
      </c>
      <c r="Y3712" t="s">
        <v>62</v>
      </c>
      <c r="Z3712" t="s">
        <v>74</v>
      </c>
      <c r="AA3712" t="s">
        <v>75</v>
      </c>
      <c r="AB3712" t="s">
        <v>74</v>
      </c>
      <c r="AC3712" t="s">
        <v>74</v>
      </c>
      <c r="AD3712" t="s">
        <v>62</v>
      </c>
      <c r="AE3712" t="s">
        <v>74</v>
      </c>
      <c r="AF3712" t="s">
        <v>62</v>
      </c>
      <c r="AG3712" t="s">
        <v>62</v>
      </c>
      <c r="AH3712" t="s">
        <v>74</v>
      </c>
      <c r="AI3712" t="s">
        <v>74</v>
      </c>
      <c r="AJ3712" t="s">
        <v>62</v>
      </c>
      <c r="AK3712" t="s">
        <v>74</v>
      </c>
      <c r="AL3712" t="s">
        <v>74</v>
      </c>
      <c r="AM3712" t="s">
        <v>74</v>
      </c>
      <c r="AN3712" t="s">
        <v>62</v>
      </c>
      <c r="AO3712" t="s">
        <v>63</v>
      </c>
      <c r="AP3712">
        <v>18</v>
      </c>
      <c r="AQ3712" t="s">
        <v>115</v>
      </c>
      <c r="AR3712" t="s">
        <v>150</v>
      </c>
      <c r="AS3712" t="s">
        <v>66</v>
      </c>
      <c r="AT3712" t="s">
        <v>66</v>
      </c>
      <c r="AU3712" t="s">
        <v>96</v>
      </c>
      <c r="AV3712" t="s">
        <v>68</v>
      </c>
      <c r="AW3712">
        <v>1</v>
      </c>
      <c r="AX3712">
        <v>27</v>
      </c>
      <c r="AY3712" t="s">
        <v>97</v>
      </c>
      <c r="AZ3712" t="s">
        <v>66</v>
      </c>
      <c r="BA3712" t="s">
        <v>66</v>
      </c>
    </row>
    <row r="3713" spans="1:53" x14ac:dyDescent="0.25">
      <c r="A3713">
        <v>3891</v>
      </c>
      <c r="B3713">
        <v>42054.724670000003</v>
      </c>
      <c r="C3713">
        <v>1</v>
      </c>
      <c r="D3713">
        <v>0</v>
      </c>
      <c r="E3713">
        <v>1</v>
      </c>
      <c r="F3713">
        <v>0</v>
      </c>
      <c r="G3713">
        <v>0</v>
      </c>
      <c r="H3713">
        <v>2</v>
      </c>
      <c r="I3713">
        <v>0</v>
      </c>
      <c r="J3713" t="s">
        <v>70</v>
      </c>
      <c r="K3713">
        <v>5</v>
      </c>
      <c r="L3713">
        <v>4</v>
      </c>
      <c r="M3713">
        <v>6</v>
      </c>
      <c r="N3713">
        <v>6</v>
      </c>
      <c r="O3713">
        <v>3</v>
      </c>
      <c r="P3713" t="s">
        <v>110</v>
      </c>
      <c r="Q3713" t="s">
        <v>72</v>
      </c>
      <c r="R3713" t="s">
        <v>167</v>
      </c>
      <c r="S3713" t="s">
        <v>181</v>
      </c>
      <c r="T3713" t="s">
        <v>86</v>
      </c>
      <c r="U3713" t="s">
        <v>60</v>
      </c>
      <c r="V3713" t="s">
        <v>717</v>
      </c>
      <c r="W3713" t="s">
        <v>74</v>
      </c>
      <c r="X3713" t="s">
        <v>74</v>
      </c>
      <c r="Y3713" t="s">
        <v>75</v>
      </c>
      <c r="Z3713" t="s">
        <v>75</v>
      </c>
      <c r="AA3713" t="s">
        <v>74</v>
      </c>
      <c r="AB3713" t="s">
        <v>74</v>
      </c>
      <c r="AC3713" t="s">
        <v>75</v>
      </c>
      <c r="AD3713" t="s">
        <v>76</v>
      </c>
      <c r="AE3713" t="s">
        <v>76</v>
      </c>
      <c r="AF3713" t="s">
        <v>74</v>
      </c>
      <c r="AG3713" t="s">
        <v>76</v>
      </c>
      <c r="AH3713" t="s">
        <v>75</v>
      </c>
      <c r="AI3713" t="s">
        <v>62</v>
      </c>
      <c r="AJ3713" t="s">
        <v>74</v>
      </c>
      <c r="AK3713" t="s">
        <v>74</v>
      </c>
      <c r="AL3713" t="s">
        <v>74</v>
      </c>
      <c r="AM3713" t="s">
        <v>76</v>
      </c>
      <c r="AN3713" t="s">
        <v>74</v>
      </c>
      <c r="AO3713" t="s">
        <v>63</v>
      </c>
      <c r="AP3713">
        <v>20</v>
      </c>
      <c r="AQ3713" t="s">
        <v>115</v>
      </c>
      <c r="AR3713" t="s">
        <v>90</v>
      </c>
      <c r="AS3713" t="s">
        <v>237</v>
      </c>
      <c r="AT3713" t="s">
        <v>237</v>
      </c>
      <c r="AU3713" t="s">
        <v>77</v>
      </c>
      <c r="AV3713" t="s">
        <v>68</v>
      </c>
      <c r="AW3713">
        <v>4</v>
      </c>
      <c r="AX3713">
        <v>24</v>
      </c>
      <c r="AY3713" t="s">
        <v>200</v>
      </c>
      <c r="AZ3713" t="s">
        <v>238</v>
      </c>
      <c r="BA3713" t="s">
        <v>238</v>
      </c>
    </row>
    <row r="3714" spans="1:53" x14ac:dyDescent="0.25">
      <c r="A3714">
        <v>3892</v>
      </c>
      <c r="B3714">
        <v>42054.724670000003</v>
      </c>
      <c r="C3714">
        <v>0</v>
      </c>
      <c r="D3714">
        <v>0</v>
      </c>
      <c r="E3714">
        <v>0</v>
      </c>
      <c r="F3714">
        <v>0</v>
      </c>
      <c r="G3714">
        <v>1</v>
      </c>
      <c r="H3714">
        <v>0</v>
      </c>
      <c r="I3714">
        <v>0</v>
      </c>
      <c r="J3714" t="s">
        <v>53</v>
      </c>
      <c r="K3714">
        <v>4</v>
      </c>
      <c r="L3714">
        <v>4</v>
      </c>
      <c r="M3714">
        <v>6</v>
      </c>
      <c r="N3714">
        <v>6</v>
      </c>
      <c r="O3714">
        <v>6</v>
      </c>
      <c r="P3714" t="s">
        <v>110</v>
      </c>
      <c r="Q3714" t="s">
        <v>72</v>
      </c>
      <c r="R3714" t="s">
        <v>85</v>
      </c>
      <c r="S3714" t="s">
        <v>57</v>
      </c>
      <c r="T3714" t="s">
        <v>58</v>
      </c>
      <c r="U3714" t="s">
        <v>271</v>
      </c>
      <c r="V3714" t="s">
        <v>112</v>
      </c>
      <c r="W3714" t="s">
        <v>61</v>
      </c>
      <c r="X3714" t="s">
        <v>61</v>
      </c>
      <c r="Y3714" t="s">
        <v>61</v>
      </c>
      <c r="Z3714" t="s">
        <v>61</v>
      </c>
      <c r="AA3714" t="s">
        <v>61</v>
      </c>
      <c r="AB3714" t="s">
        <v>61</v>
      </c>
      <c r="AC3714" t="s">
        <v>61</v>
      </c>
      <c r="AD3714" t="s">
        <v>74</v>
      </c>
      <c r="AE3714" t="s">
        <v>61</v>
      </c>
      <c r="AF3714" t="s">
        <v>61</v>
      </c>
      <c r="AG3714" t="s">
        <v>61</v>
      </c>
      <c r="AH3714" t="s">
        <v>61</v>
      </c>
      <c r="AI3714" t="s">
        <v>61</v>
      </c>
      <c r="AJ3714" t="s">
        <v>61</v>
      </c>
      <c r="AK3714" t="s">
        <v>61</v>
      </c>
      <c r="AL3714" t="s">
        <v>61</v>
      </c>
      <c r="AM3714" t="s">
        <v>61</v>
      </c>
      <c r="AN3714" t="s">
        <v>62</v>
      </c>
      <c r="AO3714" t="s">
        <v>63</v>
      </c>
      <c r="AP3714">
        <v>20</v>
      </c>
      <c r="AQ3714" t="s">
        <v>108</v>
      </c>
      <c r="AR3714" t="s">
        <v>90</v>
      </c>
      <c r="AS3714" t="s">
        <v>408</v>
      </c>
      <c r="AT3714" t="s">
        <v>477</v>
      </c>
      <c r="AU3714" t="s">
        <v>87</v>
      </c>
      <c r="AV3714" t="s">
        <v>68</v>
      </c>
      <c r="AW3714">
        <v>1</v>
      </c>
      <c r="AX3714">
        <v>26</v>
      </c>
      <c r="AY3714" t="s">
        <v>74</v>
      </c>
      <c r="AZ3714" t="s">
        <v>409</v>
      </c>
      <c r="BA3714" t="s">
        <v>409</v>
      </c>
    </row>
    <row r="3715" spans="1:53" x14ac:dyDescent="0.25">
      <c r="A3715">
        <v>3894</v>
      </c>
      <c r="B3715">
        <v>42054.724719999998</v>
      </c>
      <c r="C3715">
        <v>0</v>
      </c>
      <c r="D3715">
        <v>1</v>
      </c>
      <c r="E3715">
        <v>0</v>
      </c>
      <c r="F3715">
        <v>1</v>
      </c>
      <c r="G3715">
        <v>1</v>
      </c>
      <c r="H3715">
        <v>1</v>
      </c>
      <c r="I3715">
        <v>0</v>
      </c>
      <c r="J3715" t="s">
        <v>70</v>
      </c>
      <c r="K3715">
        <v>6</v>
      </c>
      <c r="L3715">
        <v>7</v>
      </c>
      <c r="M3715">
        <v>6</v>
      </c>
      <c r="N3715">
        <v>6</v>
      </c>
      <c r="O3715">
        <v>6</v>
      </c>
      <c r="P3715" t="s">
        <v>110</v>
      </c>
      <c r="Q3715" t="s">
        <v>72</v>
      </c>
      <c r="R3715" t="s">
        <v>215</v>
      </c>
      <c r="S3715" t="s">
        <v>57</v>
      </c>
      <c r="T3715" t="s">
        <v>102</v>
      </c>
      <c r="U3715" t="s">
        <v>410</v>
      </c>
      <c r="V3715" t="s">
        <v>74</v>
      </c>
      <c r="W3715" t="s">
        <v>74</v>
      </c>
      <c r="X3715" t="s">
        <v>62</v>
      </c>
      <c r="Y3715" t="s">
        <v>61</v>
      </c>
      <c r="Z3715" t="s">
        <v>75</v>
      </c>
      <c r="AA3715" t="s">
        <v>75</v>
      </c>
      <c r="AB3715" t="s">
        <v>74</v>
      </c>
      <c r="AC3715" t="s">
        <v>74</v>
      </c>
      <c r="AD3715" t="s">
        <v>61</v>
      </c>
      <c r="AE3715" t="s">
        <v>62</v>
      </c>
      <c r="AF3715" t="s">
        <v>61</v>
      </c>
      <c r="AG3715" t="s">
        <v>62</v>
      </c>
      <c r="AH3715" t="s">
        <v>75</v>
      </c>
      <c r="AI3715" t="s">
        <v>61</v>
      </c>
      <c r="AJ3715" t="s">
        <v>74</v>
      </c>
      <c r="AK3715" t="s">
        <v>62</v>
      </c>
      <c r="AL3715" t="s">
        <v>61</v>
      </c>
      <c r="AM3715" t="s">
        <v>62</v>
      </c>
      <c r="AN3715" t="s">
        <v>62</v>
      </c>
      <c r="AO3715" t="s">
        <v>63</v>
      </c>
      <c r="AP3715">
        <v>18</v>
      </c>
      <c r="AQ3715" t="s">
        <v>115</v>
      </c>
      <c r="AR3715" t="s">
        <v>150</v>
      </c>
      <c r="AS3715" t="s">
        <v>560</v>
      </c>
      <c r="AT3715" t="s">
        <v>560</v>
      </c>
      <c r="AU3715" t="s">
        <v>96</v>
      </c>
      <c r="AV3715" t="s">
        <v>68</v>
      </c>
      <c r="AW3715">
        <v>4</v>
      </c>
      <c r="AX3715">
        <v>31</v>
      </c>
      <c r="AY3715" t="s">
        <v>242</v>
      </c>
      <c r="AZ3715" t="s">
        <v>561</v>
      </c>
      <c r="BA3715" t="s">
        <v>561</v>
      </c>
    </row>
    <row r="3716" spans="1:53" x14ac:dyDescent="0.25">
      <c r="A3716">
        <v>3895</v>
      </c>
      <c r="B3716">
        <v>42054.724759999997</v>
      </c>
      <c r="C3716">
        <v>0</v>
      </c>
      <c r="D3716">
        <v>0</v>
      </c>
      <c r="E3716">
        <v>0</v>
      </c>
      <c r="F3716">
        <v>0</v>
      </c>
      <c r="G3716">
        <v>1</v>
      </c>
      <c r="H3716">
        <v>0</v>
      </c>
      <c r="I3716">
        <v>0</v>
      </c>
      <c r="J3716" t="s">
        <v>53</v>
      </c>
      <c r="K3716">
        <v>4</v>
      </c>
      <c r="L3716">
        <v>5</v>
      </c>
      <c r="M3716">
        <v>4</v>
      </c>
      <c r="N3716">
        <v>2</v>
      </c>
      <c r="O3716">
        <v>3</v>
      </c>
      <c r="P3716" t="s">
        <v>110</v>
      </c>
      <c r="Q3716" t="s">
        <v>72</v>
      </c>
      <c r="R3716" t="s">
        <v>56</v>
      </c>
      <c r="S3716" t="s">
        <v>57</v>
      </c>
      <c r="T3716" t="s">
        <v>86</v>
      </c>
      <c r="U3716" t="s">
        <v>1219</v>
      </c>
      <c r="V3716" t="s">
        <v>75</v>
      </c>
      <c r="W3716" t="s">
        <v>74</v>
      </c>
      <c r="X3716" t="s">
        <v>74</v>
      </c>
      <c r="Y3716" t="s">
        <v>74</v>
      </c>
      <c r="Z3716" t="s">
        <v>74</v>
      </c>
      <c r="AA3716" t="s">
        <v>74</v>
      </c>
      <c r="AB3716" t="s">
        <v>74</v>
      </c>
      <c r="AC3716" t="s">
        <v>74</v>
      </c>
      <c r="AD3716" t="s">
        <v>74</v>
      </c>
      <c r="AE3716" t="s">
        <v>74</v>
      </c>
      <c r="AF3716" t="s">
        <v>74</v>
      </c>
      <c r="AG3716" t="s">
        <v>74</v>
      </c>
      <c r="AH3716" t="s">
        <v>74</v>
      </c>
      <c r="AI3716" t="s">
        <v>74</v>
      </c>
      <c r="AJ3716" t="s">
        <v>74</v>
      </c>
      <c r="AK3716" t="s">
        <v>74</v>
      </c>
      <c r="AL3716" t="s">
        <v>74</v>
      </c>
      <c r="AM3716" t="s">
        <v>74</v>
      </c>
      <c r="AN3716" t="s">
        <v>62</v>
      </c>
      <c r="AO3716" t="s">
        <v>63</v>
      </c>
      <c r="AP3716">
        <v>19</v>
      </c>
      <c r="AQ3716" t="s">
        <v>115</v>
      </c>
      <c r="AR3716" t="s">
        <v>150</v>
      </c>
      <c r="AS3716" t="s">
        <v>302</v>
      </c>
      <c r="AT3716" t="s">
        <v>268</v>
      </c>
      <c r="AU3716" t="s">
        <v>77</v>
      </c>
      <c r="AV3716" t="s">
        <v>68</v>
      </c>
      <c r="AW3716">
        <v>1</v>
      </c>
      <c r="AX3716">
        <v>18</v>
      </c>
      <c r="AY3716" t="s">
        <v>205</v>
      </c>
      <c r="AZ3716" t="s">
        <v>269</v>
      </c>
      <c r="BA3716" t="s">
        <v>60</v>
      </c>
    </row>
    <row r="3717" spans="1:53" x14ac:dyDescent="0.25">
      <c r="A3717">
        <v>3897</v>
      </c>
      <c r="B3717">
        <v>42054.724860000002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0</v>
      </c>
      <c r="I3717">
        <v>0</v>
      </c>
      <c r="J3717" t="s">
        <v>53</v>
      </c>
      <c r="K3717">
        <v>4</v>
      </c>
      <c r="L3717">
        <v>4</v>
      </c>
      <c r="M3717">
        <v>4</v>
      </c>
      <c r="N3717">
        <v>6</v>
      </c>
      <c r="O3717">
        <v>6</v>
      </c>
      <c r="P3717" t="s">
        <v>110</v>
      </c>
      <c r="Q3717" t="s">
        <v>72</v>
      </c>
      <c r="R3717" t="s">
        <v>139</v>
      </c>
      <c r="S3717" t="s">
        <v>181</v>
      </c>
      <c r="T3717" t="s">
        <v>58</v>
      </c>
      <c r="U3717" t="s">
        <v>874</v>
      </c>
      <c r="V3717" t="s">
        <v>112</v>
      </c>
      <c r="W3717" t="s">
        <v>62</v>
      </c>
      <c r="X3717" t="s">
        <v>62</v>
      </c>
      <c r="Y3717" t="s">
        <v>76</v>
      </c>
      <c r="Z3717" t="s">
        <v>76</v>
      </c>
      <c r="AA3717" t="s">
        <v>76</v>
      </c>
      <c r="AB3717" t="s">
        <v>76</v>
      </c>
      <c r="AC3717" t="s">
        <v>61</v>
      </c>
      <c r="AD3717" t="s">
        <v>76</v>
      </c>
      <c r="AE3717" t="s">
        <v>76</v>
      </c>
      <c r="AF3717" t="s">
        <v>75</v>
      </c>
      <c r="AG3717" t="s">
        <v>74</v>
      </c>
      <c r="AH3717" t="s">
        <v>76</v>
      </c>
      <c r="AI3717" t="s">
        <v>61</v>
      </c>
      <c r="AJ3717" t="s">
        <v>61</v>
      </c>
      <c r="AK3717" t="s">
        <v>76</v>
      </c>
      <c r="AL3717" t="s">
        <v>74</v>
      </c>
      <c r="AM3717" t="s">
        <v>61</v>
      </c>
      <c r="AN3717" t="s">
        <v>74</v>
      </c>
      <c r="AO3717" t="s">
        <v>63</v>
      </c>
      <c r="AP3717">
        <v>18</v>
      </c>
      <c r="AQ3717" t="s">
        <v>108</v>
      </c>
      <c r="AR3717" t="s">
        <v>90</v>
      </c>
      <c r="AS3717" t="s">
        <v>278</v>
      </c>
      <c r="AT3717" t="s">
        <v>278</v>
      </c>
      <c r="AU3717" t="s">
        <v>77</v>
      </c>
      <c r="AV3717" t="s">
        <v>68</v>
      </c>
      <c r="AW3717">
        <v>0</v>
      </c>
      <c r="AX3717">
        <v>24</v>
      </c>
      <c r="AY3717" t="s">
        <v>161</v>
      </c>
      <c r="AZ3717" t="s">
        <v>279</v>
      </c>
      <c r="BA3717" t="s">
        <v>279</v>
      </c>
    </row>
    <row r="3718" spans="1:53" x14ac:dyDescent="0.25">
      <c r="A3718">
        <v>3898</v>
      </c>
      <c r="B3718">
        <v>42054.724900000001</v>
      </c>
      <c r="C3718">
        <v>0</v>
      </c>
      <c r="D3718">
        <v>0</v>
      </c>
      <c r="E3718">
        <v>1</v>
      </c>
      <c r="F3718">
        <v>0</v>
      </c>
      <c r="G3718">
        <v>0</v>
      </c>
      <c r="H3718">
        <v>0</v>
      </c>
      <c r="I3718">
        <v>1</v>
      </c>
      <c r="J3718" t="s">
        <v>53</v>
      </c>
      <c r="K3718">
        <v>6</v>
      </c>
      <c r="L3718">
        <v>5</v>
      </c>
      <c r="M3718">
        <v>6</v>
      </c>
      <c r="N3718">
        <v>5</v>
      </c>
      <c r="O3718">
        <v>5</v>
      </c>
      <c r="P3718" t="s">
        <v>110</v>
      </c>
      <c r="Q3718" t="s">
        <v>72</v>
      </c>
      <c r="R3718" t="s">
        <v>85</v>
      </c>
      <c r="S3718" t="s">
        <v>57</v>
      </c>
      <c r="T3718" t="s">
        <v>86</v>
      </c>
      <c r="U3718" t="s">
        <v>60</v>
      </c>
      <c r="V3718" t="s">
        <v>69</v>
      </c>
      <c r="W3718" t="s">
        <v>62</v>
      </c>
      <c r="X3718" t="s">
        <v>74</v>
      </c>
      <c r="Y3718" t="s">
        <v>62</v>
      </c>
      <c r="Z3718" t="s">
        <v>74</v>
      </c>
      <c r="AA3718" t="s">
        <v>62</v>
      </c>
      <c r="AB3718" t="s">
        <v>62</v>
      </c>
      <c r="AC3718" t="s">
        <v>61</v>
      </c>
      <c r="AD3718" t="s">
        <v>75</v>
      </c>
      <c r="AE3718" t="s">
        <v>62</v>
      </c>
      <c r="AF3718" t="s">
        <v>61</v>
      </c>
      <c r="AG3718" t="s">
        <v>62</v>
      </c>
      <c r="AH3718" t="s">
        <v>74</v>
      </c>
      <c r="AI3718" t="s">
        <v>61</v>
      </c>
      <c r="AJ3718" t="s">
        <v>61</v>
      </c>
      <c r="AK3718" t="s">
        <v>74</v>
      </c>
      <c r="AL3718" t="s">
        <v>61</v>
      </c>
      <c r="AM3718" t="s">
        <v>61</v>
      </c>
      <c r="AN3718" t="s">
        <v>75</v>
      </c>
      <c r="AO3718" t="s">
        <v>63</v>
      </c>
      <c r="AP3718">
        <v>22</v>
      </c>
      <c r="AQ3718" t="s">
        <v>108</v>
      </c>
      <c r="AR3718" t="s">
        <v>142</v>
      </c>
      <c r="AS3718" t="s">
        <v>239</v>
      </c>
      <c r="AT3718" t="s">
        <v>239</v>
      </c>
      <c r="AU3718" t="s">
        <v>77</v>
      </c>
      <c r="AV3718" t="s">
        <v>68</v>
      </c>
      <c r="AW3718">
        <v>2</v>
      </c>
      <c r="AX3718">
        <v>27</v>
      </c>
      <c r="AY3718" t="s">
        <v>167</v>
      </c>
      <c r="AZ3718" t="s">
        <v>240</v>
      </c>
      <c r="BA3718" t="s">
        <v>240</v>
      </c>
    </row>
    <row r="3719" spans="1:53" x14ac:dyDescent="0.25">
      <c r="A3719">
        <v>3899</v>
      </c>
      <c r="B3719">
        <v>42054.724900000001</v>
      </c>
      <c r="C3719">
        <v>0</v>
      </c>
      <c r="D3719">
        <v>1</v>
      </c>
      <c r="E3719">
        <v>1</v>
      </c>
      <c r="F3719">
        <v>1</v>
      </c>
      <c r="G3719">
        <v>0</v>
      </c>
      <c r="H3719">
        <v>0</v>
      </c>
      <c r="I3719">
        <v>0</v>
      </c>
      <c r="J3719" t="s">
        <v>89</v>
      </c>
      <c r="K3719">
        <v>4</v>
      </c>
      <c r="L3719">
        <v>5</v>
      </c>
      <c r="M3719">
        <v>4</v>
      </c>
      <c r="N3719">
        <v>6</v>
      </c>
      <c r="O3719">
        <v>7</v>
      </c>
      <c r="P3719" t="s">
        <v>110</v>
      </c>
      <c r="Q3719" t="s">
        <v>72</v>
      </c>
      <c r="R3719" t="s">
        <v>74</v>
      </c>
      <c r="S3719" t="s">
        <v>57</v>
      </c>
      <c r="T3719" t="s">
        <v>86</v>
      </c>
      <c r="U3719" t="s">
        <v>296</v>
      </c>
      <c r="V3719" t="s">
        <v>73</v>
      </c>
      <c r="W3719" t="s">
        <v>61</v>
      </c>
      <c r="X3719" t="s">
        <v>61</v>
      </c>
      <c r="Y3719" t="s">
        <v>61</v>
      </c>
      <c r="Z3719" t="s">
        <v>61</v>
      </c>
      <c r="AA3719" t="s">
        <v>61</v>
      </c>
      <c r="AB3719" t="s">
        <v>61</v>
      </c>
      <c r="AC3719" t="s">
        <v>61</v>
      </c>
      <c r="AD3719" t="s">
        <v>61</v>
      </c>
      <c r="AE3719" t="s">
        <v>61</v>
      </c>
      <c r="AF3719" t="s">
        <v>61</v>
      </c>
      <c r="AG3719" t="s">
        <v>61</v>
      </c>
      <c r="AH3719" t="s">
        <v>61</v>
      </c>
      <c r="AI3719" t="s">
        <v>61</v>
      </c>
      <c r="AJ3719" t="s">
        <v>61</v>
      </c>
      <c r="AK3719" t="s">
        <v>61</v>
      </c>
      <c r="AL3719" t="s">
        <v>61</v>
      </c>
      <c r="AM3719" t="s">
        <v>61</v>
      </c>
      <c r="AN3719" t="s">
        <v>62</v>
      </c>
      <c r="AO3719" t="s">
        <v>63</v>
      </c>
      <c r="AP3719">
        <v>20</v>
      </c>
      <c r="AQ3719" t="s">
        <v>81</v>
      </c>
      <c r="AR3719" t="s">
        <v>90</v>
      </c>
      <c r="AS3719" t="s">
        <v>66</v>
      </c>
      <c r="AT3719" t="s">
        <v>66</v>
      </c>
      <c r="AU3719" t="s">
        <v>77</v>
      </c>
      <c r="AV3719" t="s">
        <v>68</v>
      </c>
      <c r="AW3719">
        <v>3</v>
      </c>
      <c r="AX3719">
        <v>26</v>
      </c>
      <c r="AY3719" t="s">
        <v>61</v>
      </c>
      <c r="AZ3719" t="s">
        <v>66</v>
      </c>
      <c r="BA3719" t="s">
        <v>66</v>
      </c>
    </row>
    <row r="3720" spans="1:53" x14ac:dyDescent="0.25">
      <c r="A3720">
        <v>3900</v>
      </c>
      <c r="B3720">
        <v>42054.724929999997</v>
      </c>
      <c r="C3720">
        <v>1</v>
      </c>
      <c r="D3720">
        <v>1</v>
      </c>
      <c r="E3720">
        <v>1</v>
      </c>
      <c r="F3720">
        <v>1</v>
      </c>
      <c r="G3720">
        <v>0</v>
      </c>
      <c r="H3720">
        <v>1</v>
      </c>
      <c r="I3720">
        <v>1</v>
      </c>
      <c r="J3720" t="s">
        <v>53</v>
      </c>
      <c r="K3720">
        <v>3</v>
      </c>
      <c r="L3720">
        <v>5</v>
      </c>
      <c r="M3720">
        <v>1</v>
      </c>
      <c r="N3720">
        <v>1</v>
      </c>
      <c r="O3720">
        <v>1</v>
      </c>
      <c r="P3720" t="s">
        <v>110</v>
      </c>
      <c r="Q3720" t="s">
        <v>72</v>
      </c>
      <c r="R3720" t="s">
        <v>99</v>
      </c>
      <c r="S3720" t="s">
        <v>57</v>
      </c>
      <c r="T3720" t="s">
        <v>86</v>
      </c>
      <c r="U3720" t="s">
        <v>250</v>
      </c>
      <c r="V3720" t="s">
        <v>85</v>
      </c>
      <c r="W3720" t="s">
        <v>61</v>
      </c>
      <c r="X3720" t="s">
        <v>61</v>
      </c>
      <c r="Y3720" t="s">
        <v>62</v>
      </c>
      <c r="Z3720" t="s">
        <v>74</v>
      </c>
      <c r="AA3720" t="s">
        <v>61</v>
      </c>
      <c r="AB3720" t="s">
        <v>62</v>
      </c>
      <c r="AC3720" t="s">
        <v>74</v>
      </c>
      <c r="AD3720" t="s">
        <v>76</v>
      </c>
      <c r="AE3720" t="s">
        <v>61</v>
      </c>
      <c r="AF3720" t="s">
        <v>61</v>
      </c>
      <c r="AG3720" t="s">
        <v>62</v>
      </c>
      <c r="AH3720" t="s">
        <v>61</v>
      </c>
      <c r="AI3720" t="s">
        <v>61</v>
      </c>
      <c r="AJ3720" t="s">
        <v>74</v>
      </c>
      <c r="AK3720" t="s">
        <v>62</v>
      </c>
      <c r="AL3720" t="s">
        <v>61</v>
      </c>
      <c r="AM3720" t="s">
        <v>61</v>
      </c>
      <c r="AN3720" t="s">
        <v>76</v>
      </c>
      <c r="AO3720" t="s">
        <v>63</v>
      </c>
      <c r="AP3720">
        <v>24</v>
      </c>
      <c r="AQ3720" t="s">
        <v>108</v>
      </c>
      <c r="AR3720" t="s">
        <v>90</v>
      </c>
      <c r="AS3720" t="s">
        <v>728</v>
      </c>
      <c r="AT3720" t="s">
        <v>728</v>
      </c>
      <c r="AU3720" t="s">
        <v>87</v>
      </c>
      <c r="AV3720" t="s">
        <v>60</v>
      </c>
      <c r="AW3720">
        <v>6</v>
      </c>
      <c r="AX3720">
        <v>11</v>
      </c>
      <c r="AY3720" t="s">
        <v>107</v>
      </c>
      <c r="AZ3720" t="s">
        <v>729</v>
      </c>
      <c r="BA3720" t="s">
        <v>729</v>
      </c>
    </row>
    <row r="3721" spans="1:53" x14ac:dyDescent="0.25">
      <c r="A3721">
        <v>3901</v>
      </c>
      <c r="B3721">
        <v>42054.724950000003</v>
      </c>
      <c r="C3721">
        <v>1</v>
      </c>
      <c r="D3721">
        <v>1</v>
      </c>
      <c r="E3721">
        <v>1</v>
      </c>
      <c r="F3721">
        <v>1</v>
      </c>
      <c r="G3721">
        <v>0</v>
      </c>
      <c r="H3721">
        <v>1</v>
      </c>
      <c r="I3721">
        <v>1</v>
      </c>
      <c r="J3721" t="s">
        <v>53</v>
      </c>
      <c r="K3721">
        <v>1</v>
      </c>
      <c r="L3721">
        <v>5</v>
      </c>
      <c r="M3721">
        <v>2</v>
      </c>
      <c r="N3721">
        <v>2</v>
      </c>
      <c r="O3721">
        <v>2</v>
      </c>
      <c r="P3721" t="s">
        <v>110</v>
      </c>
      <c r="Q3721" t="s">
        <v>72</v>
      </c>
      <c r="R3721" t="s">
        <v>69</v>
      </c>
      <c r="S3721" t="s">
        <v>57</v>
      </c>
      <c r="T3721" t="s">
        <v>58</v>
      </c>
      <c r="U3721" t="s">
        <v>236</v>
      </c>
      <c r="V3721" t="s">
        <v>69</v>
      </c>
      <c r="W3721" t="s">
        <v>62</v>
      </c>
      <c r="X3721" t="s">
        <v>74</v>
      </c>
      <c r="Y3721" t="s">
        <v>74</v>
      </c>
      <c r="Z3721" t="s">
        <v>75</v>
      </c>
      <c r="AA3721" t="s">
        <v>75</v>
      </c>
      <c r="AB3721" t="s">
        <v>75</v>
      </c>
      <c r="AC3721" t="s">
        <v>75</v>
      </c>
      <c r="AD3721" t="s">
        <v>74</v>
      </c>
      <c r="AE3721" t="s">
        <v>76</v>
      </c>
      <c r="AF3721" t="s">
        <v>62</v>
      </c>
      <c r="AG3721" t="s">
        <v>76</v>
      </c>
      <c r="AH3721" t="s">
        <v>62</v>
      </c>
      <c r="AI3721" t="s">
        <v>61</v>
      </c>
      <c r="AJ3721" t="s">
        <v>75</v>
      </c>
      <c r="AK3721" t="s">
        <v>74</v>
      </c>
      <c r="AL3721" t="s">
        <v>62</v>
      </c>
      <c r="AM3721" t="s">
        <v>62</v>
      </c>
      <c r="AN3721" t="s">
        <v>74</v>
      </c>
      <c r="AO3721" t="s">
        <v>63</v>
      </c>
      <c r="AP3721">
        <v>20</v>
      </c>
      <c r="AQ3721" t="s">
        <v>108</v>
      </c>
      <c r="AR3721" t="s">
        <v>90</v>
      </c>
      <c r="AS3721" t="s">
        <v>66</v>
      </c>
      <c r="AT3721" t="s">
        <v>66</v>
      </c>
      <c r="AU3721" t="s">
        <v>87</v>
      </c>
      <c r="AV3721" t="s">
        <v>68</v>
      </c>
      <c r="AW3721">
        <v>6</v>
      </c>
      <c r="AX3721">
        <v>12</v>
      </c>
      <c r="AY3721" t="s">
        <v>124</v>
      </c>
      <c r="AZ3721" t="s">
        <v>66</v>
      </c>
      <c r="BA3721" t="s">
        <v>66</v>
      </c>
    </row>
    <row r="3722" spans="1:53" x14ac:dyDescent="0.25">
      <c r="A3722">
        <v>3903</v>
      </c>
      <c r="B3722">
        <v>42054.724990000002</v>
      </c>
      <c r="C3722">
        <v>0</v>
      </c>
      <c r="D3722">
        <v>0</v>
      </c>
      <c r="E3722">
        <v>0</v>
      </c>
      <c r="F3722">
        <v>0</v>
      </c>
      <c r="G3722">
        <v>1</v>
      </c>
      <c r="H3722">
        <v>1</v>
      </c>
      <c r="I3722">
        <v>0</v>
      </c>
      <c r="J3722" t="s">
        <v>70</v>
      </c>
      <c r="K3722">
        <v>5</v>
      </c>
      <c r="L3722">
        <v>4</v>
      </c>
      <c r="M3722">
        <v>3</v>
      </c>
      <c r="N3722">
        <v>3</v>
      </c>
      <c r="O3722">
        <v>2</v>
      </c>
      <c r="P3722" t="s">
        <v>110</v>
      </c>
      <c r="Q3722" t="s">
        <v>72</v>
      </c>
      <c r="R3722" t="s">
        <v>99</v>
      </c>
      <c r="S3722" t="s">
        <v>57</v>
      </c>
      <c r="T3722" t="s">
        <v>58</v>
      </c>
      <c r="U3722" t="s">
        <v>1220</v>
      </c>
      <c r="V3722" t="s">
        <v>62</v>
      </c>
      <c r="W3722" t="s">
        <v>62</v>
      </c>
      <c r="X3722" t="s">
        <v>74</v>
      </c>
      <c r="Y3722" t="s">
        <v>75</v>
      </c>
      <c r="Z3722" t="s">
        <v>75</v>
      </c>
      <c r="AA3722" t="s">
        <v>75</v>
      </c>
      <c r="AB3722" t="s">
        <v>74</v>
      </c>
      <c r="AC3722" t="s">
        <v>61</v>
      </c>
      <c r="AD3722" t="s">
        <v>62</v>
      </c>
      <c r="AE3722" t="s">
        <v>74</v>
      </c>
      <c r="AF3722" t="s">
        <v>75</v>
      </c>
      <c r="AG3722" t="s">
        <v>74</v>
      </c>
      <c r="AH3722" t="s">
        <v>76</v>
      </c>
      <c r="AI3722" t="s">
        <v>61</v>
      </c>
      <c r="AJ3722" t="s">
        <v>76</v>
      </c>
      <c r="AK3722" t="s">
        <v>76</v>
      </c>
      <c r="AL3722" t="s">
        <v>74</v>
      </c>
      <c r="AM3722" t="s">
        <v>62</v>
      </c>
      <c r="AN3722" t="s">
        <v>74</v>
      </c>
      <c r="AO3722" t="s">
        <v>63</v>
      </c>
      <c r="AP3722">
        <v>18</v>
      </c>
      <c r="AQ3722" t="s">
        <v>115</v>
      </c>
      <c r="AR3722" t="s">
        <v>150</v>
      </c>
      <c r="AS3722" t="s">
        <v>228</v>
      </c>
      <c r="AT3722" t="s">
        <v>228</v>
      </c>
      <c r="AU3722" t="s">
        <v>96</v>
      </c>
      <c r="AV3722" t="s">
        <v>68</v>
      </c>
      <c r="AW3722">
        <v>2</v>
      </c>
      <c r="AX3722">
        <v>17</v>
      </c>
      <c r="AY3722" t="s">
        <v>137</v>
      </c>
      <c r="AZ3722" t="s">
        <v>229</v>
      </c>
      <c r="BA3722" t="s">
        <v>229</v>
      </c>
    </row>
    <row r="3723" spans="1:53" x14ac:dyDescent="0.25">
      <c r="A3723">
        <v>3904</v>
      </c>
      <c r="B3723">
        <v>42054.725010000002</v>
      </c>
      <c r="C3723">
        <v>1</v>
      </c>
      <c r="D3723">
        <v>0</v>
      </c>
      <c r="E3723">
        <v>0</v>
      </c>
      <c r="F3723">
        <v>0</v>
      </c>
      <c r="G3723">
        <v>1</v>
      </c>
      <c r="H3723">
        <v>0</v>
      </c>
      <c r="I3723">
        <v>0</v>
      </c>
      <c r="J3723" t="s">
        <v>53</v>
      </c>
      <c r="K3723">
        <v>6</v>
      </c>
      <c r="L3723">
        <v>6</v>
      </c>
      <c r="M3723">
        <v>6</v>
      </c>
      <c r="N3723">
        <v>7</v>
      </c>
      <c r="O3723">
        <v>6</v>
      </c>
      <c r="P3723" t="s">
        <v>110</v>
      </c>
      <c r="Q3723" t="s">
        <v>72</v>
      </c>
      <c r="R3723" t="s">
        <v>112</v>
      </c>
      <c r="S3723" t="s">
        <v>57</v>
      </c>
      <c r="T3723" t="s">
        <v>58</v>
      </c>
      <c r="U3723" t="s">
        <v>271</v>
      </c>
      <c r="V3723" t="s">
        <v>56</v>
      </c>
      <c r="W3723" t="s">
        <v>62</v>
      </c>
      <c r="X3723" t="s">
        <v>61</v>
      </c>
      <c r="Y3723" t="s">
        <v>62</v>
      </c>
      <c r="Z3723" t="s">
        <v>62</v>
      </c>
      <c r="AA3723" t="s">
        <v>61</v>
      </c>
      <c r="AB3723" t="s">
        <v>74</v>
      </c>
      <c r="AC3723" t="s">
        <v>61</v>
      </c>
      <c r="AD3723" t="s">
        <v>61</v>
      </c>
      <c r="AE3723" t="s">
        <v>62</v>
      </c>
      <c r="AF3723" t="s">
        <v>61</v>
      </c>
      <c r="AG3723" t="s">
        <v>61</v>
      </c>
      <c r="AH3723" t="s">
        <v>61</v>
      </c>
      <c r="AI3723" t="s">
        <v>61</v>
      </c>
      <c r="AJ3723" t="s">
        <v>62</v>
      </c>
      <c r="AK3723" t="s">
        <v>61</v>
      </c>
      <c r="AL3723" t="s">
        <v>62</v>
      </c>
      <c r="AM3723" t="s">
        <v>61</v>
      </c>
      <c r="AN3723" t="s">
        <v>74</v>
      </c>
      <c r="AO3723" t="s">
        <v>63</v>
      </c>
      <c r="AP3723">
        <v>18</v>
      </c>
      <c r="AQ3723" t="s">
        <v>115</v>
      </c>
      <c r="AR3723" t="s">
        <v>150</v>
      </c>
      <c r="AS3723" t="s">
        <v>66</v>
      </c>
      <c r="AT3723" t="s">
        <v>66</v>
      </c>
      <c r="AU3723" t="s">
        <v>96</v>
      </c>
      <c r="AV3723" t="s">
        <v>68</v>
      </c>
      <c r="AW3723">
        <v>2</v>
      </c>
      <c r="AX3723">
        <v>31</v>
      </c>
      <c r="AY3723" t="s">
        <v>73</v>
      </c>
      <c r="AZ3723" t="s">
        <v>66</v>
      </c>
      <c r="BA3723" t="s">
        <v>66</v>
      </c>
    </row>
    <row r="3724" spans="1:53" x14ac:dyDescent="0.25">
      <c r="A3724">
        <v>3905</v>
      </c>
      <c r="B3724">
        <v>42054.725039999998</v>
      </c>
      <c r="C3724">
        <v>0</v>
      </c>
      <c r="D3724">
        <v>0</v>
      </c>
      <c r="E3724">
        <v>0</v>
      </c>
      <c r="F3724">
        <v>0</v>
      </c>
      <c r="G3724">
        <v>1</v>
      </c>
      <c r="H3724">
        <v>0</v>
      </c>
      <c r="I3724">
        <v>0</v>
      </c>
      <c r="J3724" t="s">
        <v>53</v>
      </c>
      <c r="K3724">
        <v>5</v>
      </c>
      <c r="L3724">
        <v>5</v>
      </c>
      <c r="M3724">
        <v>5</v>
      </c>
      <c r="N3724">
        <v>4</v>
      </c>
      <c r="O3724">
        <v>2</v>
      </c>
      <c r="P3724" t="s">
        <v>110</v>
      </c>
      <c r="Q3724" t="s">
        <v>72</v>
      </c>
      <c r="R3724" t="s">
        <v>112</v>
      </c>
      <c r="S3724" t="s">
        <v>57</v>
      </c>
      <c r="T3724" t="s">
        <v>86</v>
      </c>
      <c r="U3724" t="s">
        <v>236</v>
      </c>
      <c r="V3724" t="s">
        <v>132</v>
      </c>
      <c r="W3724" t="s">
        <v>61</v>
      </c>
      <c r="X3724" t="s">
        <v>62</v>
      </c>
      <c r="Y3724" t="s">
        <v>61</v>
      </c>
      <c r="Z3724" t="s">
        <v>74</v>
      </c>
      <c r="AA3724" t="s">
        <v>62</v>
      </c>
      <c r="AB3724" t="s">
        <v>74</v>
      </c>
      <c r="AC3724" t="s">
        <v>61</v>
      </c>
      <c r="AD3724" t="s">
        <v>62</v>
      </c>
      <c r="AE3724" t="s">
        <v>74</v>
      </c>
      <c r="AF3724" t="s">
        <v>61</v>
      </c>
      <c r="AG3724" t="s">
        <v>74</v>
      </c>
      <c r="AH3724" t="s">
        <v>61</v>
      </c>
      <c r="AI3724" t="s">
        <v>61</v>
      </c>
      <c r="AJ3724" t="s">
        <v>61</v>
      </c>
      <c r="AK3724" t="s">
        <v>75</v>
      </c>
      <c r="AL3724" t="s">
        <v>61</v>
      </c>
      <c r="AM3724" t="s">
        <v>62</v>
      </c>
      <c r="AN3724" t="s">
        <v>76</v>
      </c>
      <c r="AO3724" t="s">
        <v>63</v>
      </c>
      <c r="AP3724">
        <v>18</v>
      </c>
      <c r="AQ3724" t="s">
        <v>115</v>
      </c>
      <c r="AR3724" t="s">
        <v>150</v>
      </c>
      <c r="AS3724" t="s">
        <v>105</v>
      </c>
      <c r="AT3724" t="s">
        <v>105</v>
      </c>
      <c r="AU3724" t="s">
        <v>96</v>
      </c>
      <c r="AV3724" t="s">
        <v>68</v>
      </c>
      <c r="AW3724">
        <v>1</v>
      </c>
      <c r="AX3724">
        <v>21</v>
      </c>
      <c r="AY3724" t="s">
        <v>56</v>
      </c>
      <c r="AZ3724" t="s">
        <v>106</v>
      </c>
      <c r="BA3724" t="s">
        <v>106</v>
      </c>
    </row>
    <row r="3725" spans="1:53" x14ac:dyDescent="0.25">
      <c r="A3725">
        <v>3906</v>
      </c>
      <c r="B3725">
        <v>42054.725050000001</v>
      </c>
      <c r="C3725">
        <v>1</v>
      </c>
      <c r="D3725">
        <v>0</v>
      </c>
      <c r="E3725">
        <v>1</v>
      </c>
      <c r="F3725">
        <v>0</v>
      </c>
      <c r="G3725">
        <v>0</v>
      </c>
      <c r="H3725">
        <v>3</v>
      </c>
      <c r="I3725">
        <v>0</v>
      </c>
      <c r="J3725" t="s">
        <v>133</v>
      </c>
      <c r="K3725">
        <v>2</v>
      </c>
      <c r="L3725">
        <v>2</v>
      </c>
      <c r="M3725">
        <v>2</v>
      </c>
      <c r="N3725">
        <v>2</v>
      </c>
      <c r="O3725">
        <v>1</v>
      </c>
      <c r="P3725" t="s">
        <v>71</v>
      </c>
      <c r="Q3725" t="s">
        <v>55</v>
      </c>
      <c r="R3725" t="s">
        <v>208</v>
      </c>
      <c r="S3725" t="s">
        <v>57</v>
      </c>
      <c r="T3725" t="s">
        <v>102</v>
      </c>
      <c r="U3725" t="s">
        <v>271</v>
      </c>
      <c r="V3725" t="s">
        <v>99</v>
      </c>
      <c r="W3725" t="s">
        <v>74</v>
      </c>
      <c r="X3725" t="s">
        <v>75</v>
      </c>
      <c r="Y3725" t="s">
        <v>62</v>
      </c>
      <c r="Z3725" t="s">
        <v>62</v>
      </c>
      <c r="AA3725" t="s">
        <v>75</v>
      </c>
      <c r="AB3725" t="s">
        <v>75</v>
      </c>
      <c r="AC3725" t="s">
        <v>75</v>
      </c>
      <c r="AD3725" t="s">
        <v>61</v>
      </c>
      <c r="AE3725" t="s">
        <v>76</v>
      </c>
      <c r="AF3725" t="s">
        <v>62</v>
      </c>
      <c r="AG3725" t="s">
        <v>76</v>
      </c>
      <c r="AH3725" t="s">
        <v>74</v>
      </c>
      <c r="AI3725" t="s">
        <v>74</v>
      </c>
      <c r="AJ3725" t="s">
        <v>74</v>
      </c>
      <c r="AK3725" t="s">
        <v>75</v>
      </c>
      <c r="AL3725" t="s">
        <v>74</v>
      </c>
      <c r="AM3725" t="s">
        <v>75</v>
      </c>
      <c r="AN3725" t="s">
        <v>74</v>
      </c>
      <c r="AO3725" t="s">
        <v>63</v>
      </c>
      <c r="AP3725">
        <v>19</v>
      </c>
      <c r="AQ3725" t="s">
        <v>108</v>
      </c>
      <c r="AR3725" t="s">
        <v>90</v>
      </c>
      <c r="AS3725" t="s">
        <v>122</v>
      </c>
      <c r="AT3725" t="s">
        <v>122</v>
      </c>
      <c r="AU3725" t="s">
        <v>77</v>
      </c>
      <c r="AV3725" t="s">
        <v>68</v>
      </c>
      <c r="AW3725">
        <v>5</v>
      </c>
      <c r="AX3725">
        <v>9</v>
      </c>
      <c r="AY3725" t="s">
        <v>145</v>
      </c>
      <c r="AZ3725" t="s">
        <v>125</v>
      </c>
      <c r="BA3725" t="s">
        <v>125</v>
      </c>
    </row>
    <row r="3726" spans="1:53" x14ac:dyDescent="0.25">
      <c r="A3726">
        <v>3907</v>
      </c>
      <c r="B3726">
        <v>42054.72507</v>
      </c>
      <c r="C3726">
        <v>2</v>
      </c>
      <c r="D3726">
        <v>1</v>
      </c>
      <c r="E3726">
        <v>1</v>
      </c>
      <c r="F3726">
        <v>1</v>
      </c>
      <c r="G3726">
        <v>0</v>
      </c>
      <c r="H3726">
        <v>1</v>
      </c>
      <c r="I3726">
        <v>0</v>
      </c>
      <c r="J3726" t="s">
        <v>70</v>
      </c>
      <c r="K3726">
        <v>3</v>
      </c>
      <c r="L3726">
        <v>6</v>
      </c>
      <c r="M3726">
        <v>4</v>
      </c>
      <c r="N3726">
        <v>5</v>
      </c>
      <c r="O3726">
        <v>2</v>
      </c>
      <c r="P3726" t="s">
        <v>110</v>
      </c>
      <c r="Q3726" t="s">
        <v>72</v>
      </c>
      <c r="R3726" t="s">
        <v>56</v>
      </c>
      <c r="S3726" t="s">
        <v>57</v>
      </c>
      <c r="T3726" t="s">
        <v>102</v>
      </c>
      <c r="U3726" t="s">
        <v>216</v>
      </c>
      <c r="V3726" t="s">
        <v>85</v>
      </c>
      <c r="W3726" t="s">
        <v>62</v>
      </c>
      <c r="X3726" t="s">
        <v>62</v>
      </c>
      <c r="Y3726" t="s">
        <v>62</v>
      </c>
      <c r="Z3726" t="s">
        <v>62</v>
      </c>
      <c r="AA3726" t="s">
        <v>74</v>
      </c>
      <c r="AB3726" t="s">
        <v>62</v>
      </c>
      <c r="AC3726" t="s">
        <v>61</v>
      </c>
      <c r="AD3726" t="s">
        <v>61</v>
      </c>
      <c r="AE3726" t="s">
        <v>62</v>
      </c>
      <c r="AF3726" t="s">
        <v>62</v>
      </c>
      <c r="AG3726" t="s">
        <v>62</v>
      </c>
      <c r="AH3726" t="s">
        <v>61</v>
      </c>
      <c r="AI3726" t="s">
        <v>62</v>
      </c>
      <c r="AJ3726" t="s">
        <v>62</v>
      </c>
      <c r="AK3726" t="s">
        <v>62</v>
      </c>
      <c r="AL3726" t="s">
        <v>62</v>
      </c>
      <c r="AM3726" t="s">
        <v>61</v>
      </c>
      <c r="AN3726" t="s">
        <v>74</v>
      </c>
      <c r="AO3726" t="s">
        <v>63</v>
      </c>
      <c r="AP3726">
        <v>23</v>
      </c>
      <c r="AQ3726" t="s">
        <v>81</v>
      </c>
      <c r="AR3726" t="s">
        <v>65</v>
      </c>
      <c r="AS3726" t="s">
        <v>228</v>
      </c>
      <c r="AT3726" t="s">
        <v>228</v>
      </c>
      <c r="AU3726" t="s">
        <v>87</v>
      </c>
      <c r="AV3726" t="s">
        <v>68</v>
      </c>
      <c r="AW3726">
        <v>6</v>
      </c>
      <c r="AX3726">
        <v>20</v>
      </c>
      <c r="AY3726" t="s">
        <v>107</v>
      </c>
      <c r="AZ3726" t="s">
        <v>229</v>
      </c>
      <c r="BA3726" t="s">
        <v>229</v>
      </c>
    </row>
    <row r="3727" spans="1:53" x14ac:dyDescent="0.25">
      <c r="A3727">
        <v>3908</v>
      </c>
      <c r="B3727">
        <v>42054.725079999997</v>
      </c>
      <c r="C3727">
        <v>3</v>
      </c>
      <c r="D3727">
        <v>3</v>
      </c>
      <c r="E3727">
        <v>0</v>
      </c>
      <c r="F3727">
        <v>2</v>
      </c>
      <c r="G3727">
        <v>0</v>
      </c>
      <c r="H3727">
        <v>2</v>
      </c>
      <c r="I3727">
        <v>2</v>
      </c>
      <c r="J3727" t="s">
        <v>70</v>
      </c>
      <c r="K3727">
        <v>2</v>
      </c>
      <c r="L3727">
        <v>3</v>
      </c>
      <c r="M3727">
        <v>3</v>
      </c>
      <c r="N3727">
        <v>1</v>
      </c>
      <c r="O3727">
        <v>5</v>
      </c>
      <c r="P3727" t="s">
        <v>110</v>
      </c>
      <c r="Q3727" t="s">
        <v>72</v>
      </c>
      <c r="R3727" t="s">
        <v>56</v>
      </c>
      <c r="S3727" t="s">
        <v>57</v>
      </c>
      <c r="T3727" t="s">
        <v>58</v>
      </c>
      <c r="U3727" t="s">
        <v>271</v>
      </c>
      <c r="V3727" t="s">
        <v>62</v>
      </c>
      <c r="W3727" t="s">
        <v>62</v>
      </c>
      <c r="X3727" t="s">
        <v>75</v>
      </c>
      <c r="Y3727" t="s">
        <v>74</v>
      </c>
      <c r="Z3727" t="s">
        <v>75</v>
      </c>
      <c r="AA3727" t="s">
        <v>74</v>
      </c>
      <c r="AB3727" t="s">
        <v>75</v>
      </c>
      <c r="AC3727" t="s">
        <v>75</v>
      </c>
      <c r="AD3727" t="s">
        <v>74</v>
      </c>
      <c r="AE3727" t="s">
        <v>74</v>
      </c>
      <c r="AF3727" t="s">
        <v>75</v>
      </c>
      <c r="AG3727" t="s">
        <v>75</v>
      </c>
      <c r="AH3727" t="s">
        <v>62</v>
      </c>
      <c r="AI3727" t="s">
        <v>62</v>
      </c>
      <c r="AJ3727" t="s">
        <v>74</v>
      </c>
      <c r="AK3727" t="s">
        <v>75</v>
      </c>
      <c r="AL3727" t="s">
        <v>62</v>
      </c>
      <c r="AM3727" t="s">
        <v>75</v>
      </c>
      <c r="AN3727" t="s">
        <v>62</v>
      </c>
      <c r="AO3727" t="s">
        <v>63</v>
      </c>
      <c r="AP3727">
        <v>21</v>
      </c>
      <c r="AQ3727" t="s">
        <v>108</v>
      </c>
      <c r="AR3727" t="s">
        <v>65</v>
      </c>
      <c r="AS3727" t="s">
        <v>66</v>
      </c>
      <c r="AT3727" t="s">
        <v>66</v>
      </c>
      <c r="AU3727" t="s">
        <v>96</v>
      </c>
      <c r="AV3727" t="s">
        <v>68</v>
      </c>
      <c r="AW3727">
        <v>12</v>
      </c>
      <c r="AX3727">
        <v>14</v>
      </c>
      <c r="AY3727" t="s">
        <v>168</v>
      </c>
      <c r="AZ3727" t="s">
        <v>66</v>
      </c>
      <c r="BA3727" t="s">
        <v>66</v>
      </c>
    </row>
    <row r="3728" spans="1:53" x14ac:dyDescent="0.25">
      <c r="A3728">
        <v>3909</v>
      </c>
      <c r="B3728">
        <v>42054.72509</v>
      </c>
      <c r="C3728">
        <v>1</v>
      </c>
      <c r="D3728">
        <v>0</v>
      </c>
      <c r="E3728">
        <v>0</v>
      </c>
      <c r="F3728">
        <v>0</v>
      </c>
      <c r="G3728">
        <v>0</v>
      </c>
      <c r="H3728">
        <v>1</v>
      </c>
      <c r="I3728">
        <v>0</v>
      </c>
      <c r="J3728" t="s">
        <v>70</v>
      </c>
      <c r="K3728">
        <v>3</v>
      </c>
      <c r="L3728">
        <v>4</v>
      </c>
      <c r="M3728">
        <v>5</v>
      </c>
      <c r="N3728">
        <v>1</v>
      </c>
      <c r="O3728">
        <v>5</v>
      </c>
      <c r="P3728" t="s">
        <v>110</v>
      </c>
      <c r="Q3728" t="s">
        <v>72</v>
      </c>
      <c r="R3728" t="s">
        <v>97</v>
      </c>
      <c r="S3728" t="s">
        <v>57</v>
      </c>
      <c r="T3728" t="s">
        <v>86</v>
      </c>
      <c r="U3728" t="s">
        <v>236</v>
      </c>
      <c r="V3728" t="s">
        <v>149</v>
      </c>
      <c r="W3728" t="s">
        <v>75</v>
      </c>
      <c r="X3728" t="s">
        <v>76</v>
      </c>
      <c r="Y3728" t="s">
        <v>62</v>
      </c>
      <c r="Z3728" t="s">
        <v>75</v>
      </c>
      <c r="AA3728" t="s">
        <v>61</v>
      </c>
      <c r="AB3728" t="s">
        <v>75</v>
      </c>
      <c r="AC3728" t="s">
        <v>76</v>
      </c>
      <c r="AD3728" t="s">
        <v>61</v>
      </c>
      <c r="AE3728" t="s">
        <v>75</v>
      </c>
      <c r="AF3728" t="s">
        <v>74</v>
      </c>
      <c r="AG3728" t="s">
        <v>62</v>
      </c>
      <c r="AH3728" t="s">
        <v>61</v>
      </c>
      <c r="AI3728" t="s">
        <v>61</v>
      </c>
      <c r="AJ3728" t="s">
        <v>62</v>
      </c>
      <c r="AK3728" t="s">
        <v>75</v>
      </c>
      <c r="AL3728" t="s">
        <v>62</v>
      </c>
      <c r="AM3728" t="s">
        <v>61</v>
      </c>
      <c r="AN3728" t="s">
        <v>62</v>
      </c>
      <c r="AO3728" t="s">
        <v>63</v>
      </c>
      <c r="AP3728">
        <v>23</v>
      </c>
      <c r="AQ3728" t="s">
        <v>64</v>
      </c>
      <c r="AR3728" t="s">
        <v>90</v>
      </c>
      <c r="AS3728" t="s">
        <v>280</v>
      </c>
      <c r="AT3728" t="s">
        <v>280</v>
      </c>
      <c r="AU3728" t="s">
        <v>77</v>
      </c>
      <c r="AV3728" t="s">
        <v>68</v>
      </c>
      <c r="AW3728">
        <v>2</v>
      </c>
      <c r="AX3728">
        <v>18</v>
      </c>
      <c r="AY3728" t="s">
        <v>116</v>
      </c>
      <c r="AZ3728" t="s">
        <v>281</v>
      </c>
      <c r="BA3728" t="s">
        <v>281</v>
      </c>
    </row>
    <row r="3729" spans="1:53" x14ac:dyDescent="0.25">
      <c r="A3729">
        <v>3910</v>
      </c>
      <c r="B3729">
        <v>42054.72509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 t="s">
        <v>60</v>
      </c>
      <c r="K3729">
        <v>5</v>
      </c>
      <c r="L3729">
        <v>5</v>
      </c>
      <c r="M3729">
        <v>7</v>
      </c>
      <c r="N3729">
        <v>7</v>
      </c>
      <c r="O3729">
        <v>7</v>
      </c>
      <c r="P3729" t="s">
        <v>110</v>
      </c>
      <c r="Q3729" t="s">
        <v>72</v>
      </c>
      <c r="R3729" t="s">
        <v>85</v>
      </c>
      <c r="S3729" t="s">
        <v>57</v>
      </c>
      <c r="T3729" t="s">
        <v>58</v>
      </c>
      <c r="U3729" t="s">
        <v>287</v>
      </c>
      <c r="V3729" t="s">
        <v>56</v>
      </c>
      <c r="W3729" t="s">
        <v>76</v>
      </c>
      <c r="X3729" t="s">
        <v>75</v>
      </c>
      <c r="Y3729" t="s">
        <v>75</v>
      </c>
      <c r="Z3729" t="s">
        <v>75</v>
      </c>
      <c r="AA3729" t="s">
        <v>62</v>
      </c>
      <c r="AB3729" t="s">
        <v>74</v>
      </c>
      <c r="AC3729" t="s">
        <v>75</v>
      </c>
      <c r="AD3729" t="s">
        <v>75</v>
      </c>
      <c r="AE3729" t="s">
        <v>75</v>
      </c>
      <c r="AF3729" t="s">
        <v>75</v>
      </c>
      <c r="AG3729" t="s">
        <v>76</v>
      </c>
      <c r="AH3729" t="s">
        <v>62</v>
      </c>
      <c r="AI3729" t="s">
        <v>61</v>
      </c>
      <c r="AJ3729" t="s">
        <v>60</v>
      </c>
      <c r="AK3729" t="s">
        <v>62</v>
      </c>
      <c r="AL3729" t="s">
        <v>62</v>
      </c>
      <c r="AM3729" t="s">
        <v>75</v>
      </c>
      <c r="AN3729" t="s">
        <v>76</v>
      </c>
      <c r="AO3729" t="s">
        <v>63</v>
      </c>
      <c r="AP3729">
        <v>20</v>
      </c>
      <c r="AQ3729" t="s">
        <v>64</v>
      </c>
      <c r="AR3729" t="s">
        <v>65</v>
      </c>
      <c r="AS3729" t="s">
        <v>105</v>
      </c>
      <c r="AT3729" t="s">
        <v>105</v>
      </c>
      <c r="AU3729" t="s">
        <v>77</v>
      </c>
      <c r="AV3729" t="s">
        <v>68</v>
      </c>
      <c r="AW3729">
        <v>0</v>
      </c>
      <c r="AX3729">
        <v>31</v>
      </c>
      <c r="AY3729" t="s">
        <v>60</v>
      </c>
      <c r="AZ3729" t="s">
        <v>106</v>
      </c>
      <c r="BA3729" t="s">
        <v>106</v>
      </c>
    </row>
    <row r="3730" spans="1:53" x14ac:dyDescent="0.25">
      <c r="A3730">
        <v>3911</v>
      </c>
      <c r="B3730">
        <v>42054.725100000003</v>
      </c>
      <c r="C3730">
        <v>1</v>
      </c>
      <c r="D3730">
        <v>1</v>
      </c>
      <c r="E3730">
        <v>1</v>
      </c>
      <c r="F3730">
        <v>2</v>
      </c>
      <c r="G3730">
        <v>1</v>
      </c>
      <c r="H3730">
        <v>3</v>
      </c>
      <c r="I3730">
        <v>1</v>
      </c>
      <c r="J3730" t="s">
        <v>53</v>
      </c>
      <c r="K3730">
        <v>2</v>
      </c>
      <c r="L3730">
        <v>2</v>
      </c>
      <c r="M3730">
        <v>2</v>
      </c>
      <c r="N3730">
        <v>1</v>
      </c>
      <c r="O3730">
        <v>5</v>
      </c>
      <c r="P3730" t="s">
        <v>110</v>
      </c>
      <c r="Q3730" t="s">
        <v>72</v>
      </c>
      <c r="R3730" t="s">
        <v>170</v>
      </c>
      <c r="S3730" t="s">
        <v>57</v>
      </c>
      <c r="T3730" t="s">
        <v>86</v>
      </c>
      <c r="U3730" t="s">
        <v>358</v>
      </c>
      <c r="V3730" t="s">
        <v>69</v>
      </c>
      <c r="W3730" t="s">
        <v>62</v>
      </c>
      <c r="X3730" t="s">
        <v>62</v>
      </c>
      <c r="Y3730" t="s">
        <v>74</v>
      </c>
      <c r="Z3730" t="s">
        <v>75</v>
      </c>
      <c r="AA3730" t="s">
        <v>75</v>
      </c>
      <c r="AB3730" t="s">
        <v>75</v>
      </c>
      <c r="AC3730" t="s">
        <v>62</v>
      </c>
      <c r="AD3730" t="s">
        <v>74</v>
      </c>
      <c r="AE3730" t="s">
        <v>76</v>
      </c>
      <c r="AF3730" t="s">
        <v>74</v>
      </c>
      <c r="AG3730" t="s">
        <v>76</v>
      </c>
      <c r="AH3730" t="s">
        <v>75</v>
      </c>
      <c r="AI3730" t="s">
        <v>62</v>
      </c>
      <c r="AJ3730" t="s">
        <v>75</v>
      </c>
      <c r="AK3730" t="s">
        <v>74</v>
      </c>
      <c r="AL3730" t="s">
        <v>61</v>
      </c>
      <c r="AM3730" t="s">
        <v>61</v>
      </c>
      <c r="AN3730" t="s">
        <v>74</v>
      </c>
      <c r="AO3730" t="s">
        <v>63</v>
      </c>
      <c r="AP3730">
        <v>18</v>
      </c>
      <c r="AQ3730" t="s">
        <v>108</v>
      </c>
      <c r="AR3730" t="s">
        <v>150</v>
      </c>
      <c r="AS3730" t="s">
        <v>228</v>
      </c>
      <c r="AT3730" t="s">
        <v>228</v>
      </c>
      <c r="AU3730" t="s">
        <v>77</v>
      </c>
      <c r="AV3730" t="s">
        <v>68</v>
      </c>
      <c r="AW3730">
        <v>10</v>
      </c>
      <c r="AX3730">
        <v>12</v>
      </c>
      <c r="AY3730" t="s">
        <v>170</v>
      </c>
      <c r="AZ3730" t="s">
        <v>229</v>
      </c>
      <c r="BA3730" t="s">
        <v>229</v>
      </c>
    </row>
    <row r="3731" spans="1:53" x14ac:dyDescent="0.25">
      <c r="A3731">
        <v>3912</v>
      </c>
      <c r="B3731">
        <v>42054.725129999999</v>
      </c>
      <c r="C3731">
        <v>3</v>
      </c>
      <c r="D3731">
        <v>3</v>
      </c>
      <c r="E3731">
        <v>3</v>
      </c>
      <c r="F3731">
        <v>3</v>
      </c>
      <c r="G3731">
        <v>1</v>
      </c>
      <c r="H3731">
        <v>1</v>
      </c>
      <c r="I3731">
        <v>0</v>
      </c>
      <c r="J3731" t="s">
        <v>133</v>
      </c>
      <c r="K3731">
        <v>1</v>
      </c>
      <c r="L3731">
        <v>2</v>
      </c>
      <c r="M3731">
        <v>2</v>
      </c>
      <c r="N3731">
        <v>1</v>
      </c>
      <c r="O3731">
        <v>1</v>
      </c>
      <c r="P3731" t="s">
        <v>110</v>
      </c>
      <c r="Q3731" t="s">
        <v>72</v>
      </c>
      <c r="R3731" t="s">
        <v>97</v>
      </c>
      <c r="S3731" t="s">
        <v>57</v>
      </c>
      <c r="T3731" t="s">
        <v>86</v>
      </c>
      <c r="U3731" t="s">
        <v>271</v>
      </c>
      <c r="V3731" t="s">
        <v>85</v>
      </c>
      <c r="W3731" t="s">
        <v>61</v>
      </c>
      <c r="X3731" t="s">
        <v>62</v>
      </c>
      <c r="Y3731" t="s">
        <v>75</v>
      </c>
      <c r="Z3731" t="s">
        <v>75</v>
      </c>
      <c r="AA3731" t="s">
        <v>75</v>
      </c>
      <c r="AB3731" t="s">
        <v>74</v>
      </c>
      <c r="AC3731" t="s">
        <v>61</v>
      </c>
      <c r="AD3731" t="s">
        <v>75</v>
      </c>
      <c r="AE3731" t="s">
        <v>76</v>
      </c>
      <c r="AF3731" t="s">
        <v>74</v>
      </c>
      <c r="AG3731" t="s">
        <v>75</v>
      </c>
      <c r="AH3731" t="s">
        <v>62</v>
      </c>
      <c r="AI3731" t="s">
        <v>62</v>
      </c>
      <c r="AJ3731" t="s">
        <v>74</v>
      </c>
      <c r="AK3731" t="s">
        <v>61</v>
      </c>
      <c r="AL3731" t="s">
        <v>62</v>
      </c>
      <c r="AM3731" t="s">
        <v>74</v>
      </c>
      <c r="AN3731" t="s">
        <v>74</v>
      </c>
      <c r="AO3731" t="s">
        <v>80</v>
      </c>
      <c r="AP3731">
        <v>21</v>
      </c>
      <c r="AQ3731" t="s">
        <v>81</v>
      </c>
      <c r="AR3731" t="s">
        <v>90</v>
      </c>
      <c r="AS3731" t="s">
        <v>118</v>
      </c>
      <c r="AT3731" t="s">
        <v>118</v>
      </c>
      <c r="AU3731" t="s">
        <v>77</v>
      </c>
      <c r="AV3731" t="s">
        <v>68</v>
      </c>
      <c r="AW3731">
        <v>14</v>
      </c>
      <c r="AX3731">
        <v>7</v>
      </c>
      <c r="AY3731" t="s">
        <v>83</v>
      </c>
      <c r="AZ3731" t="s">
        <v>119</v>
      </c>
      <c r="BA3731" t="s">
        <v>119</v>
      </c>
    </row>
    <row r="3732" spans="1:53" x14ac:dyDescent="0.25">
      <c r="A3732">
        <v>3913</v>
      </c>
      <c r="B3732">
        <v>42054.725129999999</v>
      </c>
      <c r="C3732">
        <v>0</v>
      </c>
      <c r="D3732">
        <v>0</v>
      </c>
      <c r="E3732">
        <v>0</v>
      </c>
      <c r="F3732">
        <v>1</v>
      </c>
      <c r="G3732">
        <v>0</v>
      </c>
      <c r="H3732">
        <v>1</v>
      </c>
      <c r="I3732">
        <v>0</v>
      </c>
      <c r="J3732" t="s">
        <v>53</v>
      </c>
      <c r="K3732">
        <v>3</v>
      </c>
      <c r="L3732">
        <v>6</v>
      </c>
      <c r="M3732">
        <v>6</v>
      </c>
      <c r="N3732">
        <v>4</v>
      </c>
      <c r="O3732">
        <v>4</v>
      </c>
      <c r="P3732" t="s">
        <v>110</v>
      </c>
      <c r="Q3732" t="s">
        <v>72</v>
      </c>
      <c r="R3732" t="s">
        <v>56</v>
      </c>
      <c r="S3732" t="s">
        <v>57</v>
      </c>
      <c r="T3732" t="s">
        <v>616</v>
      </c>
      <c r="U3732" t="s">
        <v>1221</v>
      </c>
      <c r="V3732" t="s">
        <v>69</v>
      </c>
      <c r="W3732" t="s">
        <v>61</v>
      </c>
      <c r="X3732" t="s">
        <v>61</v>
      </c>
      <c r="Y3732" t="s">
        <v>62</v>
      </c>
      <c r="Z3732" t="s">
        <v>62</v>
      </c>
      <c r="AA3732" t="s">
        <v>61</v>
      </c>
      <c r="AB3732" t="s">
        <v>62</v>
      </c>
      <c r="AC3732" t="s">
        <v>61</v>
      </c>
      <c r="AD3732" t="s">
        <v>61</v>
      </c>
      <c r="AE3732" t="s">
        <v>61</v>
      </c>
      <c r="AF3732" t="s">
        <v>62</v>
      </c>
      <c r="AG3732" t="s">
        <v>61</v>
      </c>
      <c r="AH3732" t="s">
        <v>61</v>
      </c>
      <c r="AI3732" t="s">
        <v>61</v>
      </c>
      <c r="AJ3732" t="s">
        <v>62</v>
      </c>
      <c r="AK3732" t="s">
        <v>74</v>
      </c>
      <c r="AL3732" t="s">
        <v>61</v>
      </c>
      <c r="AM3732" t="s">
        <v>61</v>
      </c>
      <c r="AN3732" t="s">
        <v>75</v>
      </c>
      <c r="AO3732" t="s">
        <v>63</v>
      </c>
      <c r="AP3732">
        <v>21</v>
      </c>
      <c r="AQ3732" t="s">
        <v>108</v>
      </c>
      <c r="AR3732" t="s">
        <v>90</v>
      </c>
      <c r="AS3732" t="s">
        <v>228</v>
      </c>
      <c r="AT3732" t="s">
        <v>228</v>
      </c>
      <c r="AU3732" t="s">
        <v>87</v>
      </c>
      <c r="AV3732" t="s">
        <v>68</v>
      </c>
      <c r="AW3732">
        <v>2</v>
      </c>
      <c r="AX3732">
        <v>23</v>
      </c>
      <c r="AY3732" t="s">
        <v>132</v>
      </c>
      <c r="AZ3732" t="s">
        <v>229</v>
      </c>
      <c r="BA3732" t="s">
        <v>229</v>
      </c>
    </row>
    <row r="3733" spans="1:53" x14ac:dyDescent="0.25">
      <c r="A3733">
        <v>3914</v>
      </c>
      <c r="B3733">
        <v>42054.725209999997</v>
      </c>
      <c r="C3733">
        <v>3</v>
      </c>
      <c r="D3733">
        <v>1</v>
      </c>
      <c r="E3733">
        <v>1</v>
      </c>
      <c r="F3733">
        <v>0</v>
      </c>
      <c r="G3733">
        <v>0</v>
      </c>
      <c r="H3733">
        <v>1</v>
      </c>
      <c r="I3733">
        <v>0</v>
      </c>
      <c r="J3733" t="s">
        <v>70</v>
      </c>
      <c r="K3733">
        <v>1</v>
      </c>
      <c r="L3733">
        <v>1</v>
      </c>
      <c r="M3733">
        <v>1</v>
      </c>
      <c r="N3733">
        <v>1</v>
      </c>
      <c r="O3733">
        <v>1</v>
      </c>
      <c r="P3733" t="s">
        <v>110</v>
      </c>
      <c r="Q3733" t="s">
        <v>72</v>
      </c>
      <c r="R3733" t="s">
        <v>99</v>
      </c>
      <c r="S3733" t="s">
        <v>57</v>
      </c>
      <c r="T3733" t="s">
        <v>86</v>
      </c>
      <c r="U3733" t="s">
        <v>607</v>
      </c>
      <c r="V3733" t="s">
        <v>69</v>
      </c>
      <c r="W3733" t="s">
        <v>74</v>
      </c>
      <c r="X3733" t="s">
        <v>74</v>
      </c>
      <c r="Y3733" t="s">
        <v>61</v>
      </c>
      <c r="Z3733" t="s">
        <v>61</v>
      </c>
      <c r="AA3733" t="s">
        <v>62</v>
      </c>
      <c r="AB3733" t="s">
        <v>75</v>
      </c>
      <c r="AC3733" t="s">
        <v>61</v>
      </c>
      <c r="AD3733" t="s">
        <v>74</v>
      </c>
      <c r="AE3733" t="s">
        <v>62</v>
      </c>
      <c r="AF3733" t="s">
        <v>61</v>
      </c>
      <c r="AG3733" t="s">
        <v>76</v>
      </c>
      <c r="AH3733" t="s">
        <v>61</v>
      </c>
      <c r="AI3733" t="s">
        <v>61</v>
      </c>
      <c r="AJ3733" t="s">
        <v>62</v>
      </c>
      <c r="AK3733" t="s">
        <v>75</v>
      </c>
      <c r="AL3733" t="s">
        <v>74</v>
      </c>
      <c r="AM3733" t="s">
        <v>61</v>
      </c>
      <c r="AN3733" t="s">
        <v>62</v>
      </c>
      <c r="AO3733" t="s">
        <v>63</v>
      </c>
      <c r="AP3733">
        <v>18</v>
      </c>
      <c r="AQ3733" t="s">
        <v>64</v>
      </c>
      <c r="AR3733" t="s">
        <v>150</v>
      </c>
      <c r="AS3733" t="s">
        <v>345</v>
      </c>
      <c r="AT3733" t="s">
        <v>345</v>
      </c>
      <c r="AU3733" t="s">
        <v>87</v>
      </c>
      <c r="AV3733" t="s">
        <v>68</v>
      </c>
      <c r="AW3733">
        <v>6</v>
      </c>
      <c r="AX3733">
        <v>5</v>
      </c>
      <c r="AY3733" t="s">
        <v>139</v>
      </c>
      <c r="AZ3733" t="s">
        <v>346</v>
      </c>
      <c r="BA3733" t="s">
        <v>346</v>
      </c>
    </row>
    <row r="3734" spans="1:53" x14ac:dyDescent="0.25">
      <c r="A3734">
        <v>3915</v>
      </c>
      <c r="B3734">
        <v>42054.725259999999</v>
      </c>
      <c r="C3734">
        <v>1</v>
      </c>
      <c r="D3734">
        <v>1</v>
      </c>
      <c r="E3734">
        <v>2</v>
      </c>
      <c r="F3734">
        <v>1</v>
      </c>
      <c r="G3734">
        <v>0</v>
      </c>
      <c r="H3734">
        <v>1</v>
      </c>
      <c r="I3734">
        <v>1</v>
      </c>
      <c r="J3734" t="s">
        <v>70</v>
      </c>
      <c r="K3734">
        <v>2</v>
      </c>
      <c r="L3734">
        <v>2</v>
      </c>
      <c r="M3734">
        <v>2</v>
      </c>
      <c r="N3734">
        <v>2</v>
      </c>
      <c r="O3734">
        <v>1</v>
      </c>
      <c r="P3734" t="s">
        <v>243</v>
      </c>
      <c r="Q3734" t="s">
        <v>72</v>
      </c>
      <c r="R3734" t="s">
        <v>97</v>
      </c>
      <c r="S3734" t="s">
        <v>181</v>
      </c>
      <c r="T3734" t="s">
        <v>86</v>
      </c>
      <c r="U3734" t="s">
        <v>209</v>
      </c>
      <c r="V3734" t="s">
        <v>61</v>
      </c>
      <c r="W3734" t="s">
        <v>62</v>
      </c>
      <c r="X3734" t="s">
        <v>61</v>
      </c>
      <c r="Y3734" t="s">
        <v>62</v>
      </c>
      <c r="Z3734" t="s">
        <v>74</v>
      </c>
      <c r="AA3734" t="s">
        <v>62</v>
      </c>
      <c r="AB3734" t="s">
        <v>74</v>
      </c>
      <c r="AC3734" t="s">
        <v>62</v>
      </c>
      <c r="AD3734" t="s">
        <v>76</v>
      </c>
      <c r="AE3734" t="s">
        <v>76</v>
      </c>
      <c r="AF3734" t="s">
        <v>74</v>
      </c>
      <c r="AG3734" t="s">
        <v>74</v>
      </c>
      <c r="AH3734" t="s">
        <v>74</v>
      </c>
      <c r="AI3734" t="s">
        <v>75</v>
      </c>
      <c r="AJ3734" t="s">
        <v>75</v>
      </c>
      <c r="AK3734" t="s">
        <v>75</v>
      </c>
      <c r="AL3734" t="s">
        <v>62</v>
      </c>
      <c r="AM3734" t="s">
        <v>74</v>
      </c>
      <c r="AN3734" t="s">
        <v>75</v>
      </c>
      <c r="AO3734" t="s">
        <v>63</v>
      </c>
      <c r="AP3734">
        <v>22</v>
      </c>
      <c r="AQ3734" t="s">
        <v>115</v>
      </c>
      <c r="AR3734" t="s">
        <v>90</v>
      </c>
      <c r="AS3734" t="s">
        <v>82</v>
      </c>
      <c r="AT3734" t="s">
        <v>82</v>
      </c>
      <c r="AU3734" t="s">
        <v>87</v>
      </c>
      <c r="AV3734" t="s">
        <v>68</v>
      </c>
      <c r="AW3734">
        <v>7</v>
      </c>
      <c r="AX3734">
        <v>9</v>
      </c>
      <c r="AY3734" t="s">
        <v>205</v>
      </c>
      <c r="AZ3734" t="s">
        <v>84</v>
      </c>
      <c r="BA3734" t="s">
        <v>84</v>
      </c>
    </row>
    <row r="3735" spans="1:53" x14ac:dyDescent="0.25">
      <c r="A3735">
        <v>3916</v>
      </c>
      <c r="B3735">
        <v>42054.725259999999</v>
      </c>
      <c r="C3735">
        <v>0</v>
      </c>
      <c r="D3735">
        <v>0</v>
      </c>
      <c r="E3735">
        <v>0</v>
      </c>
      <c r="F3735">
        <v>0</v>
      </c>
      <c r="G3735">
        <v>1</v>
      </c>
      <c r="H3735">
        <v>1</v>
      </c>
      <c r="I3735">
        <v>0</v>
      </c>
      <c r="J3735" t="s">
        <v>53</v>
      </c>
      <c r="K3735">
        <v>1</v>
      </c>
      <c r="L3735">
        <v>4</v>
      </c>
      <c r="M3735">
        <v>5</v>
      </c>
      <c r="N3735">
        <v>1</v>
      </c>
      <c r="O3735">
        <v>1</v>
      </c>
      <c r="P3735" t="s">
        <v>110</v>
      </c>
      <c r="Q3735" t="s">
        <v>72</v>
      </c>
      <c r="R3735" t="s">
        <v>107</v>
      </c>
      <c r="S3735" t="s">
        <v>57</v>
      </c>
      <c r="T3735" t="s">
        <v>58</v>
      </c>
      <c r="U3735" t="s">
        <v>287</v>
      </c>
      <c r="V3735" t="s">
        <v>112</v>
      </c>
      <c r="W3735" t="s">
        <v>74</v>
      </c>
      <c r="X3735" t="s">
        <v>75</v>
      </c>
      <c r="Y3735" t="s">
        <v>61</v>
      </c>
      <c r="Z3735" t="s">
        <v>74</v>
      </c>
      <c r="AA3735" t="s">
        <v>62</v>
      </c>
      <c r="AB3735" t="s">
        <v>75</v>
      </c>
      <c r="AC3735" t="s">
        <v>62</v>
      </c>
      <c r="AD3735" t="s">
        <v>61</v>
      </c>
      <c r="AE3735" t="s">
        <v>62</v>
      </c>
      <c r="AF3735" t="s">
        <v>61</v>
      </c>
      <c r="AG3735" t="s">
        <v>75</v>
      </c>
      <c r="AH3735" t="s">
        <v>61</v>
      </c>
      <c r="AI3735" t="s">
        <v>62</v>
      </c>
      <c r="AJ3735" t="s">
        <v>62</v>
      </c>
      <c r="AK3735" t="s">
        <v>62</v>
      </c>
      <c r="AL3735" t="s">
        <v>61</v>
      </c>
      <c r="AM3735" t="s">
        <v>61</v>
      </c>
      <c r="AN3735" t="s">
        <v>74</v>
      </c>
      <c r="AO3735" t="s">
        <v>63</v>
      </c>
      <c r="AP3735">
        <v>19</v>
      </c>
      <c r="AQ3735" t="s">
        <v>108</v>
      </c>
      <c r="AR3735" t="s">
        <v>90</v>
      </c>
      <c r="AS3735" t="s">
        <v>583</v>
      </c>
      <c r="AT3735" t="s">
        <v>66</v>
      </c>
      <c r="AU3735" t="s">
        <v>77</v>
      </c>
      <c r="AV3735" t="s">
        <v>68</v>
      </c>
      <c r="AW3735">
        <v>2</v>
      </c>
      <c r="AX3735">
        <v>12</v>
      </c>
      <c r="AY3735" t="s">
        <v>274</v>
      </c>
      <c r="AZ3735" t="s">
        <v>66</v>
      </c>
      <c r="BA3735" t="s">
        <v>584</v>
      </c>
    </row>
    <row r="3736" spans="1:53" x14ac:dyDescent="0.25">
      <c r="A3736">
        <v>3917</v>
      </c>
      <c r="B3736">
        <v>42054.725319999998</v>
      </c>
      <c r="C3736">
        <v>1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 t="s">
        <v>53</v>
      </c>
      <c r="K3736">
        <v>5</v>
      </c>
      <c r="L3736">
        <v>6</v>
      </c>
      <c r="M3736">
        <v>6</v>
      </c>
      <c r="N3736">
        <v>5</v>
      </c>
      <c r="O3736">
        <v>7</v>
      </c>
      <c r="P3736" t="s">
        <v>110</v>
      </c>
      <c r="Q3736" t="s">
        <v>72</v>
      </c>
      <c r="R3736" t="s">
        <v>97</v>
      </c>
      <c r="S3736" t="s">
        <v>57</v>
      </c>
      <c r="T3736" t="s">
        <v>86</v>
      </c>
      <c r="U3736" t="s">
        <v>111</v>
      </c>
      <c r="V3736" t="s">
        <v>76</v>
      </c>
      <c r="W3736" t="s">
        <v>61</v>
      </c>
      <c r="X3736" t="s">
        <v>62</v>
      </c>
      <c r="Y3736" t="s">
        <v>62</v>
      </c>
      <c r="Z3736" t="s">
        <v>74</v>
      </c>
      <c r="AA3736" t="s">
        <v>62</v>
      </c>
      <c r="AB3736" t="s">
        <v>62</v>
      </c>
      <c r="AC3736" t="s">
        <v>61</v>
      </c>
      <c r="AD3736" t="s">
        <v>74</v>
      </c>
      <c r="AE3736" t="s">
        <v>75</v>
      </c>
      <c r="AF3736" t="s">
        <v>75</v>
      </c>
      <c r="AG3736" t="s">
        <v>74</v>
      </c>
      <c r="AH3736" t="s">
        <v>61</v>
      </c>
      <c r="AI3736" t="s">
        <v>61</v>
      </c>
      <c r="AJ3736" t="s">
        <v>62</v>
      </c>
      <c r="AK3736" t="s">
        <v>74</v>
      </c>
      <c r="AL3736" t="s">
        <v>61</v>
      </c>
      <c r="AM3736" t="s">
        <v>61</v>
      </c>
      <c r="AN3736" t="s">
        <v>74</v>
      </c>
      <c r="AO3736" t="s">
        <v>63</v>
      </c>
      <c r="AP3736">
        <v>19</v>
      </c>
      <c r="AQ3736" t="s">
        <v>108</v>
      </c>
      <c r="AR3736" t="s">
        <v>90</v>
      </c>
      <c r="AS3736" t="s">
        <v>66</v>
      </c>
      <c r="AT3736" t="s">
        <v>66</v>
      </c>
      <c r="AU3736" t="s">
        <v>96</v>
      </c>
      <c r="AV3736" t="s">
        <v>68</v>
      </c>
      <c r="AW3736">
        <v>1</v>
      </c>
      <c r="AX3736">
        <v>29</v>
      </c>
      <c r="AY3736" t="s">
        <v>274</v>
      </c>
      <c r="AZ3736" t="s">
        <v>66</v>
      </c>
      <c r="BA3736" t="s">
        <v>66</v>
      </c>
    </row>
    <row r="3737" spans="1:53" x14ac:dyDescent="0.25">
      <c r="A3737">
        <v>3918</v>
      </c>
      <c r="B3737">
        <v>42054.725350000001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 t="s">
        <v>60</v>
      </c>
      <c r="K3737">
        <v>5</v>
      </c>
      <c r="L3737">
        <v>6</v>
      </c>
      <c r="M3737">
        <v>6</v>
      </c>
      <c r="N3737">
        <v>7</v>
      </c>
      <c r="O3737">
        <v>3</v>
      </c>
      <c r="P3737" t="s">
        <v>110</v>
      </c>
      <c r="Q3737" t="s">
        <v>72</v>
      </c>
      <c r="R3737" t="s">
        <v>208</v>
      </c>
      <c r="S3737" t="s">
        <v>57</v>
      </c>
      <c r="T3737" t="s">
        <v>58</v>
      </c>
      <c r="U3737" t="s">
        <v>60</v>
      </c>
      <c r="V3737" t="s">
        <v>69</v>
      </c>
      <c r="W3737" t="s">
        <v>61</v>
      </c>
      <c r="X3737" t="s">
        <v>74</v>
      </c>
      <c r="Y3737" t="s">
        <v>61</v>
      </c>
      <c r="Z3737" t="s">
        <v>62</v>
      </c>
      <c r="AA3737" t="s">
        <v>61</v>
      </c>
      <c r="AB3737" t="s">
        <v>61</v>
      </c>
      <c r="AC3737" t="s">
        <v>61</v>
      </c>
      <c r="AD3737" t="s">
        <v>61</v>
      </c>
      <c r="AE3737" t="s">
        <v>74</v>
      </c>
      <c r="AF3737" t="s">
        <v>61</v>
      </c>
      <c r="AG3737" t="s">
        <v>75</v>
      </c>
      <c r="AH3737" t="s">
        <v>61</v>
      </c>
      <c r="AI3737" t="s">
        <v>61</v>
      </c>
      <c r="AJ3737" t="s">
        <v>61</v>
      </c>
      <c r="AK3737" t="s">
        <v>62</v>
      </c>
      <c r="AL3737" t="s">
        <v>61</v>
      </c>
      <c r="AM3737" t="s">
        <v>61</v>
      </c>
      <c r="AN3737" t="s">
        <v>74</v>
      </c>
      <c r="AO3737" t="s">
        <v>63</v>
      </c>
      <c r="AP3737">
        <v>20</v>
      </c>
      <c r="AQ3737" t="s">
        <v>115</v>
      </c>
      <c r="AR3737" t="s">
        <v>150</v>
      </c>
      <c r="AS3737" t="s">
        <v>513</v>
      </c>
      <c r="AT3737" t="s">
        <v>513</v>
      </c>
      <c r="AU3737" t="s">
        <v>96</v>
      </c>
      <c r="AV3737" t="s">
        <v>68</v>
      </c>
      <c r="AW3737">
        <v>0</v>
      </c>
      <c r="AX3737">
        <v>27</v>
      </c>
      <c r="AY3737" t="s">
        <v>152</v>
      </c>
      <c r="AZ3737" t="s">
        <v>514</v>
      </c>
      <c r="BA3737" t="s">
        <v>514</v>
      </c>
    </row>
    <row r="3738" spans="1:53" x14ac:dyDescent="0.25">
      <c r="A3738">
        <v>3919</v>
      </c>
      <c r="B3738">
        <v>42054.72537</v>
      </c>
      <c r="C3738">
        <v>0</v>
      </c>
      <c r="D3738">
        <v>0</v>
      </c>
      <c r="E3738">
        <v>0</v>
      </c>
      <c r="F3738">
        <v>2</v>
      </c>
      <c r="G3738">
        <v>0</v>
      </c>
      <c r="H3738">
        <v>1</v>
      </c>
      <c r="I3738">
        <v>1</v>
      </c>
      <c r="J3738" t="s">
        <v>70</v>
      </c>
      <c r="K3738">
        <v>2</v>
      </c>
      <c r="L3738">
        <v>3</v>
      </c>
      <c r="M3738">
        <v>2</v>
      </c>
      <c r="N3738">
        <v>3</v>
      </c>
      <c r="O3738">
        <v>2</v>
      </c>
      <c r="P3738" t="s">
        <v>110</v>
      </c>
      <c r="Q3738" t="s">
        <v>72</v>
      </c>
      <c r="R3738" t="s">
        <v>97</v>
      </c>
      <c r="S3738" t="s">
        <v>57</v>
      </c>
      <c r="T3738" t="s">
        <v>86</v>
      </c>
      <c r="U3738" t="s">
        <v>414</v>
      </c>
      <c r="V3738" t="s">
        <v>56</v>
      </c>
      <c r="W3738" t="s">
        <v>61</v>
      </c>
      <c r="X3738" t="s">
        <v>62</v>
      </c>
      <c r="Y3738" t="s">
        <v>62</v>
      </c>
      <c r="Z3738" t="s">
        <v>61</v>
      </c>
      <c r="AA3738" t="s">
        <v>62</v>
      </c>
      <c r="AB3738" t="s">
        <v>61</v>
      </c>
      <c r="AC3738" t="s">
        <v>61</v>
      </c>
      <c r="AD3738" t="s">
        <v>62</v>
      </c>
      <c r="AE3738" t="s">
        <v>61</v>
      </c>
      <c r="AF3738" t="s">
        <v>61</v>
      </c>
      <c r="AG3738" t="s">
        <v>74</v>
      </c>
      <c r="AH3738" t="s">
        <v>61</v>
      </c>
      <c r="AI3738" t="s">
        <v>61</v>
      </c>
      <c r="AJ3738" t="s">
        <v>74</v>
      </c>
      <c r="AK3738" t="s">
        <v>62</v>
      </c>
      <c r="AL3738" t="s">
        <v>61</v>
      </c>
      <c r="AM3738" t="s">
        <v>61</v>
      </c>
      <c r="AN3738" t="s">
        <v>62</v>
      </c>
      <c r="AO3738" t="s">
        <v>63</v>
      </c>
      <c r="AP3738">
        <v>18</v>
      </c>
      <c r="AQ3738" t="s">
        <v>115</v>
      </c>
      <c r="AR3738" t="s">
        <v>150</v>
      </c>
      <c r="AS3738" t="s">
        <v>254</v>
      </c>
      <c r="AT3738" t="s">
        <v>254</v>
      </c>
      <c r="AU3738" t="s">
        <v>77</v>
      </c>
      <c r="AV3738" t="s">
        <v>68</v>
      </c>
      <c r="AW3738">
        <v>4</v>
      </c>
      <c r="AX3738">
        <v>12</v>
      </c>
      <c r="AY3738" t="s">
        <v>152</v>
      </c>
      <c r="AZ3738" t="s">
        <v>255</v>
      </c>
      <c r="BA3738" t="s">
        <v>255</v>
      </c>
    </row>
    <row r="3739" spans="1:53" x14ac:dyDescent="0.25">
      <c r="A3739">
        <v>3920</v>
      </c>
      <c r="B3739">
        <v>42054.72537</v>
      </c>
      <c r="C3739">
        <v>1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 t="s">
        <v>53</v>
      </c>
      <c r="K3739">
        <v>6</v>
      </c>
      <c r="L3739">
        <v>5</v>
      </c>
      <c r="M3739">
        <v>6</v>
      </c>
      <c r="N3739">
        <v>6</v>
      </c>
      <c r="O3739">
        <v>3</v>
      </c>
      <c r="P3739" t="s">
        <v>110</v>
      </c>
      <c r="Q3739" t="s">
        <v>72</v>
      </c>
      <c r="R3739" t="s">
        <v>153</v>
      </c>
      <c r="S3739" t="s">
        <v>57</v>
      </c>
      <c r="T3739" t="s">
        <v>86</v>
      </c>
      <c r="U3739" t="s">
        <v>328</v>
      </c>
      <c r="V3739" t="s">
        <v>152</v>
      </c>
      <c r="W3739" t="s">
        <v>61</v>
      </c>
      <c r="X3739" t="s">
        <v>61</v>
      </c>
      <c r="Y3739" t="s">
        <v>61</v>
      </c>
      <c r="Z3739" t="s">
        <v>62</v>
      </c>
      <c r="AA3739" t="s">
        <v>61</v>
      </c>
      <c r="AB3739" t="s">
        <v>61</v>
      </c>
      <c r="AC3739" t="s">
        <v>61</v>
      </c>
      <c r="AD3739" t="s">
        <v>61</v>
      </c>
      <c r="AE3739" t="s">
        <v>61</v>
      </c>
      <c r="AF3739" t="s">
        <v>61</v>
      </c>
      <c r="AG3739" t="s">
        <v>61</v>
      </c>
      <c r="AH3739" t="s">
        <v>61</v>
      </c>
      <c r="AI3739" t="s">
        <v>61</v>
      </c>
      <c r="AJ3739" t="s">
        <v>61</v>
      </c>
      <c r="AK3739" t="s">
        <v>61</v>
      </c>
      <c r="AL3739" t="s">
        <v>61</v>
      </c>
      <c r="AM3739" t="s">
        <v>61</v>
      </c>
      <c r="AN3739" t="s">
        <v>74</v>
      </c>
      <c r="AO3739" t="s">
        <v>63</v>
      </c>
      <c r="AP3739">
        <v>23</v>
      </c>
      <c r="AQ3739" t="s">
        <v>81</v>
      </c>
      <c r="AR3739" t="s">
        <v>65</v>
      </c>
      <c r="AS3739" t="s">
        <v>122</v>
      </c>
      <c r="AT3739" t="s">
        <v>122</v>
      </c>
      <c r="AU3739" t="s">
        <v>87</v>
      </c>
      <c r="AV3739" t="s">
        <v>68</v>
      </c>
      <c r="AW3739">
        <v>1</v>
      </c>
      <c r="AX3739">
        <v>26</v>
      </c>
      <c r="AY3739" t="s">
        <v>62</v>
      </c>
      <c r="AZ3739" t="s">
        <v>125</v>
      </c>
      <c r="BA3739" t="s">
        <v>125</v>
      </c>
    </row>
    <row r="3740" spans="1:53" x14ac:dyDescent="0.25">
      <c r="A3740">
        <v>3921</v>
      </c>
      <c r="B3740">
        <v>42054.725400000003</v>
      </c>
      <c r="C3740">
        <v>1</v>
      </c>
      <c r="D3740">
        <v>0</v>
      </c>
      <c r="E3740">
        <v>3</v>
      </c>
      <c r="F3740">
        <v>1</v>
      </c>
      <c r="G3740">
        <v>0</v>
      </c>
      <c r="H3740">
        <v>0</v>
      </c>
      <c r="I3740">
        <v>1</v>
      </c>
      <c r="J3740" t="s">
        <v>70</v>
      </c>
      <c r="K3740">
        <v>1</v>
      </c>
      <c r="L3740">
        <v>5</v>
      </c>
      <c r="M3740">
        <v>2</v>
      </c>
      <c r="N3740">
        <v>2</v>
      </c>
      <c r="O3740">
        <v>1</v>
      </c>
      <c r="P3740" t="s">
        <v>110</v>
      </c>
      <c r="Q3740" t="s">
        <v>72</v>
      </c>
      <c r="R3740" t="s">
        <v>215</v>
      </c>
      <c r="S3740" t="s">
        <v>57</v>
      </c>
      <c r="T3740" t="s">
        <v>86</v>
      </c>
      <c r="U3740" t="s">
        <v>392</v>
      </c>
      <c r="V3740" t="s">
        <v>73</v>
      </c>
      <c r="W3740" t="s">
        <v>75</v>
      </c>
      <c r="X3740" t="s">
        <v>75</v>
      </c>
      <c r="Y3740" t="s">
        <v>62</v>
      </c>
      <c r="Z3740" t="s">
        <v>75</v>
      </c>
      <c r="AA3740" t="s">
        <v>62</v>
      </c>
      <c r="AB3740" t="s">
        <v>62</v>
      </c>
      <c r="AC3740" t="s">
        <v>74</v>
      </c>
      <c r="AD3740" t="s">
        <v>61</v>
      </c>
      <c r="AE3740" t="s">
        <v>76</v>
      </c>
      <c r="AF3740" t="s">
        <v>62</v>
      </c>
      <c r="AG3740" t="s">
        <v>76</v>
      </c>
      <c r="AH3740" t="s">
        <v>61</v>
      </c>
      <c r="AI3740" t="s">
        <v>61</v>
      </c>
      <c r="AJ3740" t="s">
        <v>62</v>
      </c>
      <c r="AK3740" t="s">
        <v>74</v>
      </c>
      <c r="AL3740" t="s">
        <v>62</v>
      </c>
      <c r="AM3740" t="s">
        <v>75</v>
      </c>
      <c r="AN3740" t="s">
        <v>62</v>
      </c>
      <c r="AO3740" t="s">
        <v>63</v>
      </c>
      <c r="AP3740">
        <v>20</v>
      </c>
      <c r="AQ3740" t="s">
        <v>81</v>
      </c>
      <c r="AR3740" t="s">
        <v>90</v>
      </c>
      <c r="AS3740" t="s">
        <v>268</v>
      </c>
      <c r="AT3740" t="s">
        <v>268</v>
      </c>
      <c r="AU3740" t="s">
        <v>96</v>
      </c>
      <c r="AV3740" t="s">
        <v>68</v>
      </c>
      <c r="AW3740">
        <v>6</v>
      </c>
      <c r="AX3740">
        <v>11</v>
      </c>
      <c r="AY3740" t="s">
        <v>97</v>
      </c>
      <c r="AZ3740" t="s">
        <v>269</v>
      </c>
      <c r="BA3740" t="s">
        <v>269</v>
      </c>
    </row>
    <row r="3741" spans="1:53" x14ac:dyDescent="0.25">
      <c r="A3741">
        <v>3922</v>
      </c>
      <c r="B3741">
        <v>42054.725409999999</v>
      </c>
      <c r="C3741">
        <v>3</v>
      </c>
      <c r="D3741">
        <v>3</v>
      </c>
      <c r="E3741">
        <v>2</v>
      </c>
      <c r="F3741">
        <v>1</v>
      </c>
      <c r="G3741">
        <v>0</v>
      </c>
      <c r="H3741">
        <v>1</v>
      </c>
      <c r="I3741">
        <v>0</v>
      </c>
      <c r="J3741" t="s">
        <v>53</v>
      </c>
      <c r="K3741">
        <v>4</v>
      </c>
      <c r="L3741">
        <v>6</v>
      </c>
      <c r="M3741">
        <v>6</v>
      </c>
      <c r="N3741">
        <v>5</v>
      </c>
      <c r="O3741">
        <v>3</v>
      </c>
      <c r="P3741" t="s">
        <v>134</v>
      </c>
      <c r="Q3741" t="s">
        <v>72</v>
      </c>
      <c r="R3741" t="s">
        <v>85</v>
      </c>
      <c r="S3741" t="s">
        <v>57</v>
      </c>
      <c r="T3741" t="s">
        <v>86</v>
      </c>
      <c r="U3741" t="s">
        <v>209</v>
      </c>
      <c r="V3741" t="s">
        <v>69</v>
      </c>
      <c r="W3741" t="s">
        <v>74</v>
      </c>
      <c r="X3741" t="s">
        <v>75</v>
      </c>
      <c r="Y3741" t="s">
        <v>74</v>
      </c>
      <c r="Z3741" t="s">
        <v>62</v>
      </c>
      <c r="AA3741" t="s">
        <v>61</v>
      </c>
      <c r="AB3741" t="s">
        <v>62</v>
      </c>
      <c r="AC3741" t="s">
        <v>74</v>
      </c>
      <c r="AD3741" t="s">
        <v>75</v>
      </c>
      <c r="AE3741" t="s">
        <v>75</v>
      </c>
      <c r="AF3741" t="s">
        <v>61</v>
      </c>
      <c r="AG3741" t="s">
        <v>74</v>
      </c>
      <c r="AH3741" t="s">
        <v>74</v>
      </c>
      <c r="AI3741" t="s">
        <v>74</v>
      </c>
      <c r="AJ3741" t="s">
        <v>75</v>
      </c>
      <c r="AK3741" t="s">
        <v>75</v>
      </c>
      <c r="AL3741" t="s">
        <v>74</v>
      </c>
      <c r="AM3741" t="s">
        <v>74</v>
      </c>
      <c r="AN3741" t="s">
        <v>75</v>
      </c>
      <c r="AO3741" t="s">
        <v>63</v>
      </c>
      <c r="AP3741">
        <v>20</v>
      </c>
      <c r="AQ3741" t="s">
        <v>108</v>
      </c>
      <c r="AR3741" t="s">
        <v>65</v>
      </c>
      <c r="AS3741" t="s">
        <v>237</v>
      </c>
      <c r="AT3741" t="s">
        <v>237</v>
      </c>
      <c r="AU3741" t="s">
        <v>77</v>
      </c>
      <c r="AV3741" t="s">
        <v>68</v>
      </c>
      <c r="AW3741">
        <v>10</v>
      </c>
      <c r="AX3741">
        <v>24</v>
      </c>
      <c r="AY3741" t="s">
        <v>78</v>
      </c>
      <c r="AZ3741" t="s">
        <v>238</v>
      </c>
      <c r="BA3741" t="s">
        <v>238</v>
      </c>
    </row>
    <row r="3742" spans="1:53" x14ac:dyDescent="0.25">
      <c r="A3742">
        <v>3924</v>
      </c>
      <c r="B3742">
        <v>42054.725460000001</v>
      </c>
      <c r="C3742">
        <v>1</v>
      </c>
      <c r="D3742">
        <v>2</v>
      </c>
      <c r="E3742">
        <v>2</v>
      </c>
      <c r="F3742">
        <v>1</v>
      </c>
      <c r="G3742">
        <v>0</v>
      </c>
      <c r="H3742">
        <v>1</v>
      </c>
      <c r="I3742">
        <v>1</v>
      </c>
      <c r="J3742" t="s">
        <v>70</v>
      </c>
      <c r="K3742">
        <v>5</v>
      </c>
      <c r="L3742">
        <v>5</v>
      </c>
      <c r="M3742">
        <v>6</v>
      </c>
      <c r="N3742">
        <v>7</v>
      </c>
      <c r="O3742">
        <v>5</v>
      </c>
      <c r="P3742" t="s">
        <v>110</v>
      </c>
      <c r="Q3742" t="s">
        <v>72</v>
      </c>
      <c r="R3742" t="s">
        <v>85</v>
      </c>
      <c r="S3742" t="s">
        <v>57</v>
      </c>
      <c r="T3742" t="s">
        <v>102</v>
      </c>
      <c r="U3742" t="s">
        <v>336</v>
      </c>
      <c r="V3742" t="s">
        <v>109</v>
      </c>
      <c r="W3742" t="s">
        <v>62</v>
      </c>
      <c r="X3742" t="s">
        <v>74</v>
      </c>
      <c r="Y3742" t="s">
        <v>62</v>
      </c>
      <c r="Z3742" t="s">
        <v>74</v>
      </c>
      <c r="AA3742" t="s">
        <v>74</v>
      </c>
      <c r="AB3742" t="s">
        <v>74</v>
      </c>
      <c r="AC3742" t="s">
        <v>62</v>
      </c>
      <c r="AD3742" t="s">
        <v>74</v>
      </c>
      <c r="AE3742" t="s">
        <v>74</v>
      </c>
      <c r="AF3742" t="s">
        <v>61</v>
      </c>
      <c r="AG3742" t="s">
        <v>61</v>
      </c>
      <c r="AH3742" t="s">
        <v>61</v>
      </c>
      <c r="AI3742" t="s">
        <v>74</v>
      </c>
      <c r="AJ3742" t="s">
        <v>62</v>
      </c>
      <c r="AK3742" t="s">
        <v>61</v>
      </c>
      <c r="AL3742" t="s">
        <v>74</v>
      </c>
      <c r="AM3742" t="s">
        <v>62</v>
      </c>
      <c r="AN3742" t="s">
        <v>76</v>
      </c>
      <c r="AO3742" t="s">
        <v>63</v>
      </c>
      <c r="AP3742">
        <v>18</v>
      </c>
      <c r="AQ3742" t="s">
        <v>115</v>
      </c>
      <c r="AR3742" t="s">
        <v>150</v>
      </c>
      <c r="AS3742" t="s">
        <v>154</v>
      </c>
      <c r="AT3742" t="s">
        <v>154</v>
      </c>
      <c r="AU3742" t="s">
        <v>96</v>
      </c>
      <c r="AV3742" t="s">
        <v>68</v>
      </c>
      <c r="AW3742">
        <v>8</v>
      </c>
      <c r="AX3742">
        <v>28</v>
      </c>
      <c r="AY3742" t="s">
        <v>139</v>
      </c>
      <c r="AZ3742" t="s">
        <v>156</v>
      </c>
      <c r="BA3742" t="s">
        <v>156</v>
      </c>
    </row>
    <row r="3743" spans="1:53" x14ac:dyDescent="0.25">
      <c r="A3743">
        <v>3925</v>
      </c>
      <c r="B3743">
        <v>42054.72552</v>
      </c>
      <c r="C3743">
        <v>2</v>
      </c>
      <c r="D3743">
        <v>0</v>
      </c>
      <c r="E3743">
        <v>1</v>
      </c>
      <c r="F3743">
        <v>0</v>
      </c>
      <c r="G3743">
        <v>0</v>
      </c>
      <c r="H3743">
        <v>1</v>
      </c>
      <c r="I3743">
        <v>0</v>
      </c>
      <c r="J3743" t="s">
        <v>53</v>
      </c>
      <c r="K3743">
        <v>5</v>
      </c>
      <c r="L3743">
        <v>6</v>
      </c>
      <c r="M3743">
        <v>6</v>
      </c>
      <c r="N3743">
        <v>5</v>
      </c>
      <c r="O3743">
        <v>3</v>
      </c>
      <c r="P3743" t="s">
        <v>71</v>
      </c>
      <c r="Q3743" t="s">
        <v>72</v>
      </c>
      <c r="R3743" t="s">
        <v>149</v>
      </c>
      <c r="S3743" t="s">
        <v>181</v>
      </c>
      <c r="T3743" t="s">
        <v>86</v>
      </c>
      <c r="U3743" t="s">
        <v>1222</v>
      </c>
      <c r="V3743" t="s">
        <v>75</v>
      </c>
      <c r="W3743" t="s">
        <v>62</v>
      </c>
      <c r="X3743" t="s">
        <v>61</v>
      </c>
      <c r="Y3743" t="s">
        <v>61</v>
      </c>
      <c r="Z3743" t="s">
        <v>61</v>
      </c>
      <c r="AA3743" t="s">
        <v>61</v>
      </c>
      <c r="AB3743" t="s">
        <v>61</v>
      </c>
      <c r="AC3743" t="s">
        <v>61</v>
      </c>
      <c r="AD3743" t="s">
        <v>62</v>
      </c>
      <c r="AE3743" t="s">
        <v>61</v>
      </c>
      <c r="AF3743" t="s">
        <v>61</v>
      </c>
      <c r="AG3743" t="s">
        <v>61</v>
      </c>
      <c r="AH3743" t="s">
        <v>75</v>
      </c>
      <c r="AI3743" t="s">
        <v>61</v>
      </c>
      <c r="AJ3743" t="s">
        <v>61</v>
      </c>
      <c r="AK3743" t="s">
        <v>61</v>
      </c>
      <c r="AL3743" t="s">
        <v>61</v>
      </c>
      <c r="AM3743" t="s">
        <v>61</v>
      </c>
      <c r="AN3743" t="s">
        <v>75</v>
      </c>
      <c r="AO3743" t="s">
        <v>63</v>
      </c>
      <c r="AP3743">
        <v>20</v>
      </c>
      <c r="AQ3743" t="s">
        <v>108</v>
      </c>
      <c r="AR3743" t="s">
        <v>65</v>
      </c>
      <c r="AS3743" t="s">
        <v>239</v>
      </c>
      <c r="AT3743" t="s">
        <v>239</v>
      </c>
      <c r="AU3743" t="s">
        <v>67</v>
      </c>
      <c r="AV3743" t="s">
        <v>68</v>
      </c>
      <c r="AW3743">
        <v>4</v>
      </c>
      <c r="AX3743">
        <v>25</v>
      </c>
      <c r="AY3743" t="s">
        <v>69</v>
      </c>
      <c r="AZ3743" t="s">
        <v>240</v>
      </c>
      <c r="BA3743" t="s">
        <v>240</v>
      </c>
    </row>
    <row r="3744" spans="1:53" x14ac:dyDescent="0.25">
      <c r="A3744">
        <v>3926</v>
      </c>
      <c r="B3744">
        <v>42054.72552</v>
      </c>
      <c r="C3744">
        <v>1</v>
      </c>
      <c r="D3744">
        <v>0</v>
      </c>
      <c r="E3744">
        <v>0</v>
      </c>
      <c r="F3744">
        <v>0</v>
      </c>
      <c r="G3744">
        <v>0</v>
      </c>
      <c r="H3744">
        <v>0</v>
      </c>
      <c r="I3744">
        <v>0</v>
      </c>
      <c r="J3744" t="s">
        <v>53</v>
      </c>
      <c r="K3744">
        <v>3</v>
      </c>
      <c r="L3744">
        <v>6</v>
      </c>
      <c r="M3744">
        <v>3</v>
      </c>
      <c r="N3744">
        <v>2</v>
      </c>
      <c r="O3744">
        <v>5</v>
      </c>
      <c r="P3744" t="s">
        <v>110</v>
      </c>
      <c r="Q3744" t="s">
        <v>72</v>
      </c>
      <c r="R3744" t="s">
        <v>97</v>
      </c>
      <c r="S3744" t="s">
        <v>57</v>
      </c>
      <c r="T3744" t="s">
        <v>1223</v>
      </c>
      <c r="U3744" t="s">
        <v>248</v>
      </c>
      <c r="V3744" t="s">
        <v>112</v>
      </c>
      <c r="W3744" t="s">
        <v>62</v>
      </c>
      <c r="X3744" t="s">
        <v>61</v>
      </c>
      <c r="Y3744" t="s">
        <v>61</v>
      </c>
      <c r="Z3744" t="s">
        <v>62</v>
      </c>
      <c r="AA3744" t="s">
        <v>62</v>
      </c>
      <c r="AB3744" t="s">
        <v>61</v>
      </c>
      <c r="AC3744" t="s">
        <v>61</v>
      </c>
      <c r="AD3744" t="s">
        <v>62</v>
      </c>
      <c r="AE3744" t="s">
        <v>61</v>
      </c>
      <c r="AF3744" t="s">
        <v>61</v>
      </c>
      <c r="AG3744" t="s">
        <v>75</v>
      </c>
      <c r="AH3744" t="s">
        <v>62</v>
      </c>
      <c r="AI3744" t="s">
        <v>61</v>
      </c>
      <c r="AJ3744" t="s">
        <v>61</v>
      </c>
      <c r="AK3744" t="s">
        <v>61</v>
      </c>
      <c r="AL3744" t="s">
        <v>62</v>
      </c>
      <c r="AM3744" t="s">
        <v>61</v>
      </c>
      <c r="AN3744" t="s">
        <v>62</v>
      </c>
      <c r="AO3744" t="s">
        <v>63</v>
      </c>
      <c r="AP3744">
        <v>22</v>
      </c>
      <c r="AQ3744" t="s">
        <v>81</v>
      </c>
      <c r="AR3744" t="s">
        <v>90</v>
      </c>
      <c r="AS3744" t="s">
        <v>66</v>
      </c>
      <c r="AT3744" t="s">
        <v>66</v>
      </c>
      <c r="AU3744" t="s">
        <v>96</v>
      </c>
      <c r="AV3744" t="s">
        <v>68</v>
      </c>
      <c r="AW3744">
        <v>1</v>
      </c>
      <c r="AX3744">
        <v>19</v>
      </c>
      <c r="AY3744" t="s">
        <v>152</v>
      </c>
      <c r="AZ3744" t="s">
        <v>66</v>
      </c>
      <c r="BA3744" t="s">
        <v>66</v>
      </c>
    </row>
    <row r="3745" spans="1:53" x14ac:dyDescent="0.25">
      <c r="A3745">
        <v>3927</v>
      </c>
      <c r="B3745">
        <v>42054.725539999999</v>
      </c>
      <c r="C3745">
        <v>0</v>
      </c>
      <c r="D3745">
        <v>0</v>
      </c>
      <c r="E3745">
        <v>2</v>
      </c>
      <c r="F3745">
        <v>1</v>
      </c>
      <c r="G3745">
        <v>0</v>
      </c>
      <c r="H3745">
        <v>0</v>
      </c>
      <c r="I3745">
        <v>0</v>
      </c>
      <c r="J3745" t="s">
        <v>53</v>
      </c>
      <c r="K3745">
        <v>5</v>
      </c>
      <c r="L3745">
        <v>5</v>
      </c>
      <c r="M3745">
        <v>5</v>
      </c>
      <c r="N3745">
        <v>5</v>
      </c>
      <c r="O3745">
        <v>6</v>
      </c>
      <c r="P3745" t="s">
        <v>110</v>
      </c>
      <c r="Q3745" t="s">
        <v>72</v>
      </c>
      <c r="R3745" t="s">
        <v>107</v>
      </c>
      <c r="S3745" t="s">
        <v>57</v>
      </c>
      <c r="T3745" t="s">
        <v>58</v>
      </c>
      <c r="U3745" t="s">
        <v>303</v>
      </c>
      <c r="V3745" t="s">
        <v>132</v>
      </c>
      <c r="W3745" t="s">
        <v>61</v>
      </c>
      <c r="X3745" t="s">
        <v>75</v>
      </c>
      <c r="Y3745" t="s">
        <v>62</v>
      </c>
      <c r="Z3745" t="s">
        <v>74</v>
      </c>
      <c r="AA3745" t="s">
        <v>61</v>
      </c>
      <c r="AB3745" t="s">
        <v>61</v>
      </c>
      <c r="AC3745" t="s">
        <v>61</v>
      </c>
      <c r="AD3745" t="s">
        <v>61</v>
      </c>
      <c r="AE3745" t="s">
        <v>62</v>
      </c>
      <c r="AF3745" t="s">
        <v>62</v>
      </c>
      <c r="AG3745" t="s">
        <v>74</v>
      </c>
      <c r="AH3745" t="s">
        <v>61</v>
      </c>
      <c r="AI3745" t="s">
        <v>74</v>
      </c>
      <c r="AJ3745" t="s">
        <v>62</v>
      </c>
      <c r="AK3745" t="s">
        <v>61</v>
      </c>
      <c r="AL3745" t="s">
        <v>61</v>
      </c>
      <c r="AM3745" t="s">
        <v>61</v>
      </c>
      <c r="AN3745" t="s">
        <v>74</v>
      </c>
      <c r="AO3745" t="s">
        <v>63</v>
      </c>
      <c r="AP3745">
        <v>20</v>
      </c>
      <c r="AQ3745" t="s">
        <v>108</v>
      </c>
      <c r="AR3745" t="s">
        <v>90</v>
      </c>
      <c r="AS3745" t="s">
        <v>353</v>
      </c>
      <c r="AT3745" t="s">
        <v>353</v>
      </c>
      <c r="AU3745" t="s">
        <v>87</v>
      </c>
      <c r="AV3745" t="s">
        <v>68</v>
      </c>
      <c r="AW3745">
        <v>3</v>
      </c>
      <c r="AX3745">
        <v>26</v>
      </c>
      <c r="AY3745" t="s">
        <v>92</v>
      </c>
      <c r="AZ3745" t="s">
        <v>354</v>
      </c>
      <c r="BA3745" t="s">
        <v>354</v>
      </c>
    </row>
    <row r="3746" spans="1:53" x14ac:dyDescent="0.25">
      <c r="A3746">
        <v>3928</v>
      </c>
      <c r="B3746">
        <v>42054.725579999998</v>
      </c>
      <c r="C3746">
        <v>3</v>
      </c>
      <c r="D3746">
        <v>3</v>
      </c>
      <c r="E3746">
        <v>3</v>
      </c>
      <c r="F3746">
        <v>3</v>
      </c>
      <c r="G3746">
        <v>1</v>
      </c>
      <c r="H3746">
        <v>1</v>
      </c>
      <c r="I3746">
        <v>2</v>
      </c>
      <c r="J3746" t="s">
        <v>53</v>
      </c>
      <c r="K3746">
        <v>1</v>
      </c>
      <c r="L3746">
        <v>5</v>
      </c>
      <c r="M3746">
        <v>2</v>
      </c>
      <c r="N3746">
        <v>2</v>
      </c>
      <c r="O3746">
        <v>2</v>
      </c>
      <c r="P3746" t="s">
        <v>71</v>
      </c>
      <c r="Q3746" t="s">
        <v>72</v>
      </c>
      <c r="R3746" t="s">
        <v>99</v>
      </c>
      <c r="S3746" t="s">
        <v>57</v>
      </c>
      <c r="T3746" t="s">
        <v>94</v>
      </c>
      <c r="U3746" t="s">
        <v>60</v>
      </c>
      <c r="V3746" t="s">
        <v>69</v>
      </c>
      <c r="W3746" t="s">
        <v>74</v>
      </c>
      <c r="X3746" t="s">
        <v>75</v>
      </c>
      <c r="Y3746" t="s">
        <v>61</v>
      </c>
      <c r="Z3746" t="s">
        <v>62</v>
      </c>
      <c r="AA3746" t="s">
        <v>61</v>
      </c>
      <c r="AB3746" t="s">
        <v>62</v>
      </c>
      <c r="AC3746" t="s">
        <v>61</v>
      </c>
      <c r="AD3746" t="s">
        <v>61</v>
      </c>
      <c r="AE3746" t="s">
        <v>74</v>
      </c>
      <c r="AF3746" t="s">
        <v>62</v>
      </c>
      <c r="AG3746" t="s">
        <v>75</v>
      </c>
      <c r="AH3746" t="s">
        <v>61</v>
      </c>
      <c r="AI3746" t="s">
        <v>74</v>
      </c>
      <c r="AJ3746" t="s">
        <v>74</v>
      </c>
      <c r="AK3746" t="s">
        <v>61</v>
      </c>
      <c r="AL3746" t="s">
        <v>62</v>
      </c>
      <c r="AM3746" t="s">
        <v>61</v>
      </c>
      <c r="AN3746" t="s">
        <v>62</v>
      </c>
      <c r="AO3746" t="s">
        <v>63</v>
      </c>
      <c r="AP3746">
        <v>22</v>
      </c>
      <c r="AQ3746" t="s">
        <v>108</v>
      </c>
      <c r="AR3746" t="s">
        <v>90</v>
      </c>
      <c r="AS3746" t="s">
        <v>82</v>
      </c>
      <c r="AT3746" t="s">
        <v>82</v>
      </c>
      <c r="AU3746" t="s">
        <v>96</v>
      </c>
      <c r="AV3746" t="s">
        <v>68</v>
      </c>
      <c r="AW3746">
        <v>16</v>
      </c>
      <c r="AX3746">
        <v>12</v>
      </c>
      <c r="AY3746" t="s">
        <v>153</v>
      </c>
      <c r="AZ3746" t="s">
        <v>84</v>
      </c>
      <c r="BA3746" t="s">
        <v>84</v>
      </c>
    </row>
    <row r="3747" spans="1:53" x14ac:dyDescent="0.25">
      <c r="A3747">
        <v>3929</v>
      </c>
      <c r="B3747">
        <v>42054.725590000002</v>
      </c>
      <c r="C3747">
        <v>1</v>
      </c>
      <c r="D3747">
        <v>0</v>
      </c>
      <c r="E3747">
        <v>1</v>
      </c>
      <c r="F3747">
        <v>0</v>
      </c>
      <c r="G3747">
        <v>0</v>
      </c>
      <c r="H3747">
        <v>1</v>
      </c>
      <c r="I3747">
        <v>0</v>
      </c>
      <c r="J3747" t="s">
        <v>53</v>
      </c>
      <c r="K3747">
        <v>2</v>
      </c>
      <c r="L3747">
        <v>5</v>
      </c>
      <c r="M3747">
        <v>3</v>
      </c>
      <c r="N3747">
        <v>2</v>
      </c>
      <c r="O3747">
        <v>6</v>
      </c>
      <c r="P3747" t="s">
        <v>110</v>
      </c>
      <c r="Q3747" t="s">
        <v>72</v>
      </c>
      <c r="R3747" t="s">
        <v>85</v>
      </c>
      <c r="S3747" t="s">
        <v>57</v>
      </c>
      <c r="T3747" t="s">
        <v>86</v>
      </c>
      <c r="U3747" t="s">
        <v>60</v>
      </c>
      <c r="V3747" t="s">
        <v>69</v>
      </c>
      <c r="W3747" t="s">
        <v>61</v>
      </c>
      <c r="X3747" t="s">
        <v>74</v>
      </c>
      <c r="Y3747" t="s">
        <v>61</v>
      </c>
      <c r="Z3747" t="s">
        <v>74</v>
      </c>
      <c r="AA3747" t="s">
        <v>61</v>
      </c>
      <c r="AB3747" t="s">
        <v>62</v>
      </c>
      <c r="AC3747" t="s">
        <v>62</v>
      </c>
      <c r="AD3747" t="s">
        <v>74</v>
      </c>
      <c r="AE3747" t="s">
        <v>74</v>
      </c>
      <c r="AF3747" t="s">
        <v>61</v>
      </c>
      <c r="AG3747" t="s">
        <v>74</v>
      </c>
      <c r="AH3747" t="s">
        <v>61</v>
      </c>
      <c r="AI3747" t="s">
        <v>61</v>
      </c>
      <c r="AJ3747" t="s">
        <v>62</v>
      </c>
      <c r="AK3747" t="s">
        <v>62</v>
      </c>
      <c r="AL3747" t="s">
        <v>61</v>
      </c>
      <c r="AM3747" t="s">
        <v>74</v>
      </c>
      <c r="AN3747" t="s">
        <v>62</v>
      </c>
      <c r="AO3747" t="s">
        <v>63</v>
      </c>
      <c r="AP3747">
        <v>22</v>
      </c>
      <c r="AQ3747" t="s">
        <v>81</v>
      </c>
      <c r="AR3747" t="s">
        <v>90</v>
      </c>
      <c r="AS3747" t="s">
        <v>154</v>
      </c>
      <c r="AT3747" t="s">
        <v>154</v>
      </c>
      <c r="AU3747" t="s">
        <v>87</v>
      </c>
      <c r="AV3747" t="s">
        <v>68</v>
      </c>
      <c r="AW3747">
        <v>3</v>
      </c>
      <c r="AX3747">
        <v>18</v>
      </c>
      <c r="AY3747" t="s">
        <v>208</v>
      </c>
      <c r="AZ3747" t="s">
        <v>156</v>
      </c>
      <c r="BA3747" t="s">
        <v>156</v>
      </c>
    </row>
    <row r="3748" spans="1:53" x14ac:dyDescent="0.25">
      <c r="A3748">
        <v>3930</v>
      </c>
      <c r="B3748">
        <v>42054.725599999998</v>
      </c>
      <c r="C3748">
        <v>0</v>
      </c>
      <c r="D3748">
        <v>0</v>
      </c>
      <c r="E3748">
        <v>0</v>
      </c>
      <c r="F3748">
        <v>0</v>
      </c>
      <c r="G3748">
        <v>1</v>
      </c>
      <c r="H3748">
        <v>1</v>
      </c>
      <c r="I3748">
        <v>0</v>
      </c>
      <c r="J3748" t="s">
        <v>53</v>
      </c>
      <c r="K3748">
        <v>1</v>
      </c>
      <c r="L3748">
        <v>3</v>
      </c>
      <c r="M3748">
        <v>2</v>
      </c>
      <c r="N3748">
        <v>1</v>
      </c>
      <c r="O3748">
        <v>1</v>
      </c>
      <c r="P3748" t="s">
        <v>110</v>
      </c>
      <c r="Q3748" t="s">
        <v>72</v>
      </c>
      <c r="R3748" t="s">
        <v>85</v>
      </c>
      <c r="S3748" t="s">
        <v>57</v>
      </c>
      <c r="T3748" t="s">
        <v>102</v>
      </c>
      <c r="U3748" t="s">
        <v>410</v>
      </c>
      <c r="V3748" t="s">
        <v>75</v>
      </c>
      <c r="W3748" t="s">
        <v>61</v>
      </c>
      <c r="X3748" t="s">
        <v>61</v>
      </c>
      <c r="Y3748" t="s">
        <v>61</v>
      </c>
      <c r="Z3748" t="s">
        <v>62</v>
      </c>
      <c r="AA3748" t="s">
        <v>61</v>
      </c>
      <c r="AB3748" t="s">
        <v>61</v>
      </c>
      <c r="AC3748" t="s">
        <v>61</v>
      </c>
      <c r="AD3748" t="s">
        <v>61</v>
      </c>
      <c r="AE3748" t="s">
        <v>61</v>
      </c>
      <c r="AF3748" t="s">
        <v>61</v>
      </c>
      <c r="AG3748" t="s">
        <v>61</v>
      </c>
      <c r="AH3748" t="s">
        <v>61</v>
      </c>
      <c r="AI3748" t="s">
        <v>62</v>
      </c>
      <c r="AJ3748" t="s">
        <v>62</v>
      </c>
      <c r="AK3748" t="s">
        <v>61</v>
      </c>
      <c r="AL3748" t="s">
        <v>61</v>
      </c>
      <c r="AM3748" t="s">
        <v>61</v>
      </c>
      <c r="AN3748" t="s">
        <v>62</v>
      </c>
      <c r="AO3748" t="s">
        <v>63</v>
      </c>
      <c r="AP3748">
        <v>25</v>
      </c>
      <c r="AQ3748" t="s">
        <v>81</v>
      </c>
      <c r="AR3748" t="s">
        <v>90</v>
      </c>
      <c r="AS3748" t="s">
        <v>237</v>
      </c>
      <c r="AT3748" t="s">
        <v>237</v>
      </c>
      <c r="AU3748" t="s">
        <v>87</v>
      </c>
      <c r="AV3748" t="s">
        <v>68</v>
      </c>
      <c r="AW3748">
        <v>2</v>
      </c>
      <c r="AX3748">
        <v>8</v>
      </c>
      <c r="AY3748" t="s">
        <v>75</v>
      </c>
      <c r="AZ3748" t="s">
        <v>238</v>
      </c>
      <c r="BA3748" t="s">
        <v>238</v>
      </c>
    </row>
    <row r="3749" spans="1:53" x14ac:dyDescent="0.25">
      <c r="A3749">
        <v>3932</v>
      </c>
      <c r="B3749">
        <v>42054.72567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</v>
      </c>
      <c r="I3749">
        <v>0</v>
      </c>
      <c r="J3749" t="s">
        <v>60</v>
      </c>
      <c r="K3749">
        <v>3</v>
      </c>
      <c r="L3749">
        <v>6</v>
      </c>
      <c r="M3749">
        <v>6</v>
      </c>
      <c r="N3749">
        <v>5</v>
      </c>
      <c r="O3749">
        <v>5</v>
      </c>
      <c r="P3749" t="s">
        <v>110</v>
      </c>
      <c r="Q3749" t="s">
        <v>72</v>
      </c>
      <c r="R3749" t="s">
        <v>97</v>
      </c>
      <c r="S3749" t="s">
        <v>57</v>
      </c>
      <c r="T3749" t="s">
        <v>58</v>
      </c>
      <c r="U3749" t="s">
        <v>496</v>
      </c>
      <c r="V3749" t="s">
        <v>69</v>
      </c>
      <c r="W3749" t="s">
        <v>61</v>
      </c>
      <c r="X3749" t="s">
        <v>61</v>
      </c>
      <c r="Y3749" t="s">
        <v>75</v>
      </c>
      <c r="Z3749" t="s">
        <v>75</v>
      </c>
      <c r="AA3749" t="s">
        <v>61</v>
      </c>
      <c r="AB3749" t="s">
        <v>75</v>
      </c>
      <c r="AC3749" t="s">
        <v>74</v>
      </c>
      <c r="AD3749" t="s">
        <v>76</v>
      </c>
      <c r="AE3749" t="s">
        <v>62</v>
      </c>
      <c r="AF3749" t="s">
        <v>62</v>
      </c>
      <c r="AG3749" t="s">
        <v>62</v>
      </c>
      <c r="AH3749" t="s">
        <v>61</v>
      </c>
      <c r="AI3749" t="s">
        <v>61</v>
      </c>
      <c r="AJ3749" t="s">
        <v>74</v>
      </c>
      <c r="AK3749" t="s">
        <v>62</v>
      </c>
      <c r="AL3749" t="s">
        <v>61</v>
      </c>
      <c r="AM3749" t="s">
        <v>62</v>
      </c>
      <c r="AN3749" t="s">
        <v>74</v>
      </c>
      <c r="AO3749" t="s">
        <v>63</v>
      </c>
      <c r="AP3749">
        <v>19</v>
      </c>
      <c r="AQ3749" t="s">
        <v>108</v>
      </c>
      <c r="AR3749" t="s">
        <v>90</v>
      </c>
      <c r="AS3749" t="s">
        <v>66</v>
      </c>
      <c r="AT3749" t="s">
        <v>66</v>
      </c>
      <c r="AU3749" t="s">
        <v>96</v>
      </c>
      <c r="AV3749" t="s">
        <v>68</v>
      </c>
      <c r="AW3749">
        <v>0</v>
      </c>
      <c r="AX3749">
        <v>25</v>
      </c>
      <c r="AY3749" t="s">
        <v>242</v>
      </c>
      <c r="AZ3749" t="s">
        <v>66</v>
      </c>
      <c r="BA3749" t="s">
        <v>66</v>
      </c>
    </row>
    <row r="3750" spans="1:53" x14ac:dyDescent="0.25">
      <c r="A3750">
        <v>3933</v>
      </c>
      <c r="B3750">
        <v>42054.72567</v>
      </c>
      <c r="C3750">
        <v>3</v>
      </c>
      <c r="D3750">
        <v>3</v>
      </c>
      <c r="E3750">
        <v>3</v>
      </c>
      <c r="F3750">
        <v>3</v>
      </c>
      <c r="G3750">
        <v>3</v>
      </c>
      <c r="H3750">
        <v>0</v>
      </c>
      <c r="I3750">
        <v>1</v>
      </c>
      <c r="J3750" t="s">
        <v>89</v>
      </c>
      <c r="K3750">
        <v>3</v>
      </c>
      <c r="L3750">
        <v>6</v>
      </c>
      <c r="M3750">
        <v>6</v>
      </c>
      <c r="N3750">
        <v>3</v>
      </c>
      <c r="O3750">
        <v>2</v>
      </c>
      <c r="P3750" t="s">
        <v>110</v>
      </c>
      <c r="Q3750" t="s">
        <v>72</v>
      </c>
      <c r="R3750" t="s">
        <v>69</v>
      </c>
      <c r="S3750" t="s">
        <v>57</v>
      </c>
      <c r="T3750" t="s">
        <v>58</v>
      </c>
      <c r="U3750" t="s">
        <v>60</v>
      </c>
      <c r="V3750" t="s">
        <v>132</v>
      </c>
      <c r="W3750" t="s">
        <v>74</v>
      </c>
      <c r="X3750" t="s">
        <v>75</v>
      </c>
      <c r="Y3750" t="s">
        <v>74</v>
      </c>
      <c r="Z3750" t="s">
        <v>76</v>
      </c>
      <c r="AA3750" t="s">
        <v>74</v>
      </c>
      <c r="AB3750" t="s">
        <v>74</v>
      </c>
      <c r="AC3750" t="s">
        <v>74</v>
      </c>
      <c r="AD3750" t="s">
        <v>74</v>
      </c>
      <c r="AE3750" t="s">
        <v>75</v>
      </c>
      <c r="AF3750" t="s">
        <v>76</v>
      </c>
      <c r="AG3750" t="s">
        <v>76</v>
      </c>
      <c r="AH3750" t="s">
        <v>61</v>
      </c>
      <c r="AI3750" t="s">
        <v>74</v>
      </c>
      <c r="AJ3750" t="s">
        <v>75</v>
      </c>
      <c r="AK3750" t="s">
        <v>75</v>
      </c>
      <c r="AL3750" t="s">
        <v>62</v>
      </c>
      <c r="AM3750" t="s">
        <v>75</v>
      </c>
      <c r="AN3750" t="s">
        <v>62</v>
      </c>
      <c r="AO3750" t="s">
        <v>80</v>
      </c>
      <c r="AP3750">
        <v>22</v>
      </c>
      <c r="AQ3750" t="s">
        <v>108</v>
      </c>
      <c r="AR3750" t="s">
        <v>90</v>
      </c>
      <c r="AS3750" t="s">
        <v>353</v>
      </c>
      <c r="AT3750" t="s">
        <v>353</v>
      </c>
      <c r="AU3750" t="s">
        <v>87</v>
      </c>
      <c r="AV3750" t="s">
        <v>68</v>
      </c>
      <c r="AW3750">
        <v>16</v>
      </c>
      <c r="AX3750">
        <v>20</v>
      </c>
      <c r="AY3750" t="s">
        <v>223</v>
      </c>
      <c r="AZ3750" t="s">
        <v>354</v>
      </c>
      <c r="BA3750" t="s">
        <v>354</v>
      </c>
    </row>
    <row r="3751" spans="1:53" x14ac:dyDescent="0.25">
      <c r="A3751">
        <v>3934</v>
      </c>
      <c r="B3751">
        <v>42054.725689999999</v>
      </c>
      <c r="C3751">
        <v>1</v>
      </c>
      <c r="D3751">
        <v>0</v>
      </c>
      <c r="E3751">
        <v>3</v>
      </c>
      <c r="F3751">
        <v>3</v>
      </c>
      <c r="G3751">
        <v>0</v>
      </c>
      <c r="H3751">
        <v>1</v>
      </c>
      <c r="I3751">
        <v>3</v>
      </c>
      <c r="J3751" t="s">
        <v>70</v>
      </c>
      <c r="K3751">
        <v>1</v>
      </c>
      <c r="L3751">
        <v>1</v>
      </c>
      <c r="M3751">
        <v>1</v>
      </c>
      <c r="N3751">
        <v>1</v>
      </c>
      <c r="O3751">
        <v>4</v>
      </c>
      <c r="P3751" t="s">
        <v>110</v>
      </c>
      <c r="Q3751" t="s">
        <v>72</v>
      </c>
      <c r="R3751" t="s">
        <v>107</v>
      </c>
      <c r="S3751" t="s">
        <v>57</v>
      </c>
      <c r="T3751" t="s">
        <v>94</v>
      </c>
      <c r="U3751" t="s">
        <v>175</v>
      </c>
      <c r="V3751" t="s">
        <v>76</v>
      </c>
      <c r="W3751" t="s">
        <v>62</v>
      </c>
      <c r="X3751" t="s">
        <v>62</v>
      </c>
      <c r="Y3751" t="s">
        <v>62</v>
      </c>
      <c r="Z3751" t="s">
        <v>74</v>
      </c>
      <c r="AA3751" t="s">
        <v>62</v>
      </c>
      <c r="AB3751" t="s">
        <v>74</v>
      </c>
      <c r="AC3751" t="s">
        <v>61</v>
      </c>
      <c r="AD3751" t="s">
        <v>76</v>
      </c>
      <c r="AE3751" t="s">
        <v>62</v>
      </c>
      <c r="AF3751" t="s">
        <v>61</v>
      </c>
      <c r="AG3751" t="s">
        <v>76</v>
      </c>
      <c r="AH3751" t="s">
        <v>62</v>
      </c>
      <c r="AI3751" t="s">
        <v>61</v>
      </c>
      <c r="AJ3751" t="s">
        <v>62</v>
      </c>
      <c r="AK3751" t="s">
        <v>76</v>
      </c>
      <c r="AL3751" t="s">
        <v>61</v>
      </c>
      <c r="AM3751" t="s">
        <v>61</v>
      </c>
      <c r="AN3751" t="s">
        <v>74</v>
      </c>
      <c r="AO3751" t="s">
        <v>63</v>
      </c>
      <c r="AP3751">
        <v>18</v>
      </c>
      <c r="AQ3751" t="s">
        <v>108</v>
      </c>
      <c r="AR3751" t="s">
        <v>90</v>
      </c>
      <c r="AS3751" t="s">
        <v>724</v>
      </c>
      <c r="AT3751" t="s">
        <v>66</v>
      </c>
      <c r="AU3751" t="s">
        <v>77</v>
      </c>
      <c r="AV3751" t="s">
        <v>68</v>
      </c>
      <c r="AW3751">
        <v>11</v>
      </c>
      <c r="AX3751">
        <v>8</v>
      </c>
      <c r="AY3751" t="s">
        <v>114</v>
      </c>
      <c r="AZ3751" t="s">
        <v>66</v>
      </c>
      <c r="BA3751" t="s">
        <v>725</v>
      </c>
    </row>
    <row r="3752" spans="1:53" x14ac:dyDescent="0.25">
      <c r="A3752">
        <v>3935</v>
      </c>
      <c r="B3752">
        <v>42054.725689999999</v>
      </c>
      <c r="C3752">
        <v>2</v>
      </c>
      <c r="D3752">
        <v>0</v>
      </c>
      <c r="E3752">
        <v>1</v>
      </c>
      <c r="F3752">
        <v>0</v>
      </c>
      <c r="G3752">
        <v>0</v>
      </c>
      <c r="H3752">
        <v>2</v>
      </c>
      <c r="I3752">
        <v>0</v>
      </c>
      <c r="J3752" t="s">
        <v>53</v>
      </c>
      <c r="K3752">
        <v>1</v>
      </c>
      <c r="L3752">
        <v>2</v>
      </c>
      <c r="M3752">
        <v>1</v>
      </c>
      <c r="N3752">
        <v>1</v>
      </c>
      <c r="O3752">
        <v>2</v>
      </c>
      <c r="P3752" t="s">
        <v>110</v>
      </c>
      <c r="Q3752" t="s">
        <v>72</v>
      </c>
      <c r="R3752" t="s">
        <v>107</v>
      </c>
      <c r="S3752" t="s">
        <v>57</v>
      </c>
      <c r="T3752" t="s">
        <v>58</v>
      </c>
      <c r="U3752" t="s">
        <v>227</v>
      </c>
      <c r="V3752" t="s">
        <v>112</v>
      </c>
      <c r="W3752" t="s">
        <v>75</v>
      </c>
      <c r="X3752" t="s">
        <v>62</v>
      </c>
      <c r="Y3752" t="s">
        <v>62</v>
      </c>
      <c r="Z3752" t="s">
        <v>61</v>
      </c>
      <c r="AA3752" t="s">
        <v>61</v>
      </c>
      <c r="AB3752" t="s">
        <v>61</v>
      </c>
      <c r="AC3752" t="s">
        <v>62</v>
      </c>
      <c r="AD3752" t="s">
        <v>61</v>
      </c>
      <c r="AE3752" t="s">
        <v>61</v>
      </c>
      <c r="AF3752" t="s">
        <v>61</v>
      </c>
      <c r="AG3752" t="s">
        <v>61</v>
      </c>
      <c r="AH3752" t="s">
        <v>61</v>
      </c>
      <c r="AI3752" t="s">
        <v>61</v>
      </c>
      <c r="AJ3752" t="s">
        <v>74</v>
      </c>
      <c r="AK3752" t="s">
        <v>62</v>
      </c>
      <c r="AL3752" t="s">
        <v>61</v>
      </c>
      <c r="AM3752" t="s">
        <v>61</v>
      </c>
      <c r="AN3752" t="s">
        <v>76</v>
      </c>
      <c r="AO3752" t="s">
        <v>63</v>
      </c>
      <c r="AP3752">
        <v>22</v>
      </c>
      <c r="AQ3752" t="s">
        <v>108</v>
      </c>
      <c r="AR3752" t="s">
        <v>65</v>
      </c>
      <c r="AS3752" t="s">
        <v>320</v>
      </c>
      <c r="AT3752" t="s">
        <v>320</v>
      </c>
      <c r="AU3752" t="s">
        <v>87</v>
      </c>
      <c r="AV3752" t="s">
        <v>68</v>
      </c>
      <c r="AW3752">
        <v>5</v>
      </c>
      <c r="AX3752">
        <v>7</v>
      </c>
      <c r="AY3752" t="s">
        <v>152</v>
      </c>
      <c r="AZ3752" t="s">
        <v>321</v>
      </c>
      <c r="BA3752" t="s">
        <v>321</v>
      </c>
    </row>
    <row r="3753" spans="1:53" x14ac:dyDescent="0.25">
      <c r="A3753">
        <v>3936</v>
      </c>
      <c r="B3753">
        <v>42054.725720000002</v>
      </c>
      <c r="C3753">
        <v>1</v>
      </c>
      <c r="D3753">
        <v>3</v>
      </c>
      <c r="E3753">
        <v>2</v>
      </c>
      <c r="F3753">
        <v>3</v>
      </c>
      <c r="G3753">
        <v>2</v>
      </c>
      <c r="H3753">
        <v>1</v>
      </c>
      <c r="I3753">
        <v>1</v>
      </c>
      <c r="J3753" t="s">
        <v>70</v>
      </c>
      <c r="K3753">
        <v>5</v>
      </c>
      <c r="L3753">
        <v>5</v>
      </c>
      <c r="M3753">
        <v>5</v>
      </c>
      <c r="N3753">
        <v>5</v>
      </c>
      <c r="O3753">
        <v>3</v>
      </c>
      <c r="P3753" t="s">
        <v>110</v>
      </c>
      <c r="Q3753" t="s">
        <v>72</v>
      </c>
      <c r="R3753" t="s">
        <v>85</v>
      </c>
      <c r="S3753" t="s">
        <v>57</v>
      </c>
      <c r="T3753" t="s">
        <v>86</v>
      </c>
      <c r="U3753" t="s">
        <v>1224</v>
      </c>
      <c r="V3753" t="s">
        <v>112</v>
      </c>
      <c r="W3753" t="s">
        <v>61</v>
      </c>
      <c r="X3753" t="s">
        <v>61</v>
      </c>
      <c r="Y3753" t="s">
        <v>74</v>
      </c>
      <c r="Z3753" t="s">
        <v>62</v>
      </c>
      <c r="AA3753" t="s">
        <v>75</v>
      </c>
      <c r="AB3753" t="s">
        <v>62</v>
      </c>
      <c r="AC3753" t="s">
        <v>62</v>
      </c>
      <c r="AD3753" t="s">
        <v>62</v>
      </c>
      <c r="AE3753" t="s">
        <v>62</v>
      </c>
      <c r="AF3753" t="s">
        <v>62</v>
      </c>
      <c r="AG3753" t="s">
        <v>61</v>
      </c>
      <c r="AH3753" t="s">
        <v>62</v>
      </c>
      <c r="AI3753" t="s">
        <v>74</v>
      </c>
      <c r="AJ3753" t="s">
        <v>75</v>
      </c>
      <c r="AK3753" t="s">
        <v>62</v>
      </c>
      <c r="AL3753" t="s">
        <v>61</v>
      </c>
      <c r="AM3753" t="s">
        <v>62</v>
      </c>
      <c r="AN3753" t="s">
        <v>62</v>
      </c>
      <c r="AO3753" t="s">
        <v>63</v>
      </c>
      <c r="AP3753">
        <v>20</v>
      </c>
      <c r="AQ3753" t="s">
        <v>108</v>
      </c>
      <c r="AR3753" t="s">
        <v>90</v>
      </c>
      <c r="AS3753" t="s">
        <v>66</v>
      </c>
      <c r="AT3753" t="s">
        <v>66</v>
      </c>
      <c r="AU3753" t="s">
        <v>87</v>
      </c>
      <c r="AV3753" t="s">
        <v>68</v>
      </c>
      <c r="AW3753">
        <v>13</v>
      </c>
      <c r="AX3753">
        <v>23</v>
      </c>
      <c r="AY3753" t="s">
        <v>274</v>
      </c>
      <c r="AZ3753" t="s">
        <v>66</v>
      </c>
      <c r="BA3753" t="s">
        <v>66</v>
      </c>
    </row>
    <row r="3754" spans="1:53" x14ac:dyDescent="0.25">
      <c r="A3754">
        <v>3937</v>
      </c>
      <c r="B3754">
        <v>42054.725740000002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 t="s">
        <v>53</v>
      </c>
      <c r="K3754">
        <v>6</v>
      </c>
      <c r="L3754">
        <v>7</v>
      </c>
      <c r="M3754">
        <v>7</v>
      </c>
      <c r="N3754">
        <v>5</v>
      </c>
      <c r="O3754">
        <v>6</v>
      </c>
      <c r="P3754" t="s">
        <v>110</v>
      </c>
      <c r="Q3754" t="s">
        <v>72</v>
      </c>
      <c r="R3754" t="s">
        <v>97</v>
      </c>
      <c r="S3754" t="s">
        <v>57</v>
      </c>
      <c r="T3754" t="s">
        <v>58</v>
      </c>
      <c r="U3754" t="s">
        <v>60</v>
      </c>
      <c r="V3754" t="s">
        <v>56</v>
      </c>
      <c r="W3754" t="s">
        <v>62</v>
      </c>
      <c r="X3754" t="s">
        <v>62</v>
      </c>
      <c r="Y3754" t="s">
        <v>76</v>
      </c>
      <c r="Z3754" t="s">
        <v>74</v>
      </c>
      <c r="AA3754" t="s">
        <v>74</v>
      </c>
      <c r="AB3754" t="s">
        <v>75</v>
      </c>
      <c r="AC3754" t="s">
        <v>62</v>
      </c>
      <c r="AD3754" t="s">
        <v>76</v>
      </c>
      <c r="AE3754" t="s">
        <v>76</v>
      </c>
      <c r="AF3754" t="s">
        <v>74</v>
      </c>
      <c r="AG3754" t="s">
        <v>76</v>
      </c>
      <c r="AH3754" t="s">
        <v>62</v>
      </c>
      <c r="AI3754" t="s">
        <v>74</v>
      </c>
      <c r="AJ3754" t="s">
        <v>75</v>
      </c>
      <c r="AK3754" t="s">
        <v>74</v>
      </c>
      <c r="AL3754" t="s">
        <v>62</v>
      </c>
      <c r="AM3754" t="s">
        <v>75</v>
      </c>
      <c r="AN3754" t="s">
        <v>62</v>
      </c>
      <c r="AO3754" t="s">
        <v>63</v>
      </c>
      <c r="AP3754">
        <v>18</v>
      </c>
      <c r="AQ3754" t="s">
        <v>108</v>
      </c>
      <c r="AR3754" t="s">
        <v>90</v>
      </c>
      <c r="AS3754" t="s">
        <v>185</v>
      </c>
      <c r="AT3754" t="s">
        <v>185</v>
      </c>
      <c r="AU3754" t="s">
        <v>77</v>
      </c>
      <c r="AV3754" t="s">
        <v>68</v>
      </c>
      <c r="AW3754">
        <v>0</v>
      </c>
      <c r="AX3754">
        <v>31</v>
      </c>
      <c r="AY3754" t="s">
        <v>149</v>
      </c>
      <c r="AZ3754" t="s">
        <v>186</v>
      </c>
      <c r="BA3754" t="s">
        <v>186</v>
      </c>
    </row>
    <row r="3755" spans="1:53" x14ac:dyDescent="0.25">
      <c r="A3755">
        <v>3938</v>
      </c>
      <c r="B3755">
        <v>42054.725749999998</v>
      </c>
      <c r="C3755">
        <v>0</v>
      </c>
      <c r="D3755">
        <v>0</v>
      </c>
      <c r="E3755">
        <v>1</v>
      </c>
      <c r="F3755">
        <v>0</v>
      </c>
      <c r="G3755">
        <v>0</v>
      </c>
      <c r="H3755">
        <v>1</v>
      </c>
      <c r="I3755">
        <v>0</v>
      </c>
      <c r="J3755" t="s">
        <v>53</v>
      </c>
      <c r="K3755">
        <v>4</v>
      </c>
      <c r="L3755">
        <v>4</v>
      </c>
      <c r="M3755">
        <v>3</v>
      </c>
      <c r="N3755">
        <v>3</v>
      </c>
      <c r="O3755">
        <v>6</v>
      </c>
      <c r="P3755" t="s">
        <v>110</v>
      </c>
      <c r="Q3755" t="s">
        <v>72</v>
      </c>
      <c r="R3755" t="s">
        <v>85</v>
      </c>
      <c r="S3755" t="s">
        <v>181</v>
      </c>
      <c r="T3755" t="s">
        <v>58</v>
      </c>
      <c r="U3755" t="s">
        <v>314</v>
      </c>
      <c r="V3755" t="s">
        <v>109</v>
      </c>
      <c r="W3755" t="s">
        <v>61</v>
      </c>
      <c r="X3755" t="s">
        <v>61</v>
      </c>
      <c r="Y3755" t="s">
        <v>62</v>
      </c>
      <c r="Z3755" t="s">
        <v>62</v>
      </c>
      <c r="AA3755" t="s">
        <v>61</v>
      </c>
      <c r="AB3755" t="s">
        <v>61</v>
      </c>
      <c r="AC3755" t="s">
        <v>61</v>
      </c>
      <c r="AD3755" t="s">
        <v>62</v>
      </c>
      <c r="AE3755" t="s">
        <v>76</v>
      </c>
      <c r="AF3755" t="s">
        <v>61</v>
      </c>
      <c r="AG3755" t="s">
        <v>62</v>
      </c>
      <c r="AH3755" t="s">
        <v>61</v>
      </c>
      <c r="AI3755" t="s">
        <v>61</v>
      </c>
      <c r="AJ3755" t="s">
        <v>61</v>
      </c>
      <c r="AK3755" t="s">
        <v>74</v>
      </c>
      <c r="AL3755" t="s">
        <v>61</v>
      </c>
      <c r="AM3755" t="s">
        <v>61</v>
      </c>
      <c r="AN3755" t="s">
        <v>62</v>
      </c>
      <c r="AO3755" t="s">
        <v>80</v>
      </c>
      <c r="AP3755">
        <v>31</v>
      </c>
      <c r="AQ3755" t="s">
        <v>108</v>
      </c>
      <c r="AR3755" t="s">
        <v>142</v>
      </c>
      <c r="AS3755" t="s">
        <v>147</v>
      </c>
      <c r="AT3755" t="s">
        <v>147</v>
      </c>
      <c r="AU3755" t="s">
        <v>77</v>
      </c>
      <c r="AV3755" t="s">
        <v>68</v>
      </c>
      <c r="AW3755">
        <v>2</v>
      </c>
      <c r="AX3755">
        <v>20</v>
      </c>
      <c r="AY3755" t="s">
        <v>112</v>
      </c>
      <c r="AZ3755" t="s">
        <v>148</v>
      </c>
      <c r="BA3755" t="s">
        <v>148</v>
      </c>
    </row>
    <row r="3756" spans="1:53" x14ac:dyDescent="0.25">
      <c r="A3756">
        <v>3939</v>
      </c>
      <c r="B3756">
        <v>42054.725769999997</v>
      </c>
      <c r="C3756">
        <v>1</v>
      </c>
      <c r="D3756">
        <v>1</v>
      </c>
      <c r="E3756">
        <v>1</v>
      </c>
      <c r="F3756">
        <v>3</v>
      </c>
      <c r="G3756">
        <v>1</v>
      </c>
      <c r="H3756">
        <v>1</v>
      </c>
      <c r="I3756">
        <v>0</v>
      </c>
      <c r="J3756" t="s">
        <v>53</v>
      </c>
      <c r="K3756">
        <v>2</v>
      </c>
      <c r="L3756">
        <v>4</v>
      </c>
      <c r="M3756">
        <v>5</v>
      </c>
      <c r="N3756">
        <v>1</v>
      </c>
      <c r="O3756">
        <v>1</v>
      </c>
      <c r="P3756" t="s">
        <v>110</v>
      </c>
      <c r="Q3756" t="s">
        <v>72</v>
      </c>
      <c r="R3756" t="s">
        <v>151</v>
      </c>
      <c r="S3756" t="s">
        <v>57</v>
      </c>
      <c r="T3756" t="s">
        <v>58</v>
      </c>
      <c r="U3756" t="s">
        <v>111</v>
      </c>
      <c r="V3756" t="s">
        <v>74</v>
      </c>
      <c r="W3756" t="s">
        <v>74</v>
      </c>
      <c r="X3756" t="s">
        <v>62</v>
      </c>
      <c r="Y3756" t="s">
        <v>75</v>
      </c>
      <c r="Z3756" t="s">
        <v>75</v>
      </c>
      <c r="AA3756" t="s">
        <v>74</v>
      </c>
      <c r="AB3756" t="s">
        <v>75</v>
      </c>
      <c r="AC3756" t="s">
        <v>75</v>
      </c>
      <c r="AD3756" t="s">
        <v>75</v>
      </c>
      <c r="AE3756" t="s">
        <v>75</v>
      </c>
      <c r="AF3756" t="s">
        <v>62</v>
      </c>
      <c r="AG3756" t="s">
        <v>75</v>
      </c>
      <c r="AH3756" t="s">
        <v>62</v>
      </c>
      <c r="AI3756" t="s">
        <v>62</v>
      </c>
      <c r="AJ3756" t="s">
        <v>75</v>
      </c>
      <c r="AK3756" t="s">
        <v>62</v>
      </c>
      <c r="AL3756" t="s">
        <v>62</v>
      </c>
      <c r="AM3756" t="s">
        <v>61</v>
      </c>
      <c r="AN3756" t="s">
        <v>62</v>
      </c>
      <c r="AO3756" t="s">
        <v>63</v>
      </c>
      <c r="AP3756">
        <v>20</v>
      </c>
      <c r="AQ3756" t="s">
        <v>108</v>
      </c>
      <c r="AR3756" t="s">
        <v>90</v>
      </c>
      <c r="AS3756" t="s">
        <v>82</v>
      </c>
      <c r="AT3756" t="s">
        <v>82</v>
      </c>
      <c r="AU3756" t="s">
        <v>96</v>
      </c>
      <c r="AV3756" t="s">
        <v>68</v>
      </c>
      <c r="AW3756">
        <v>8</v>
      </c>
      <c r="AX3756">
        <v>13</v>
      </c>
      <c r="AY3756" t="s">
        <v>205</v>
      </c>
      <c r="AZ3756" t="s">
        <v>84</v>
      </c>
      <c r="BA3756" t="s">
        <v>84</v>
      </c>
    </row>
    <row r="3757" spans="1:53" x14ac:dyDescent="0.25">
      <c r="A3757">
        <v>3940</v>
      </c>
      <c r="B3757">
        <v>42054.725830000003</v>
      </c>
      <c r="C3757">
        <v>2</v>
      </c>
      <c r="D3757">
        <v>0</v>
      </c>
      <c r="E3757">
        <v>0</v>
      </c>
      <c r="F3757">
        <v>0</v>
      </c>
      <c r="G3757">
        <v>0</v>
      </c>
      <c r="H3757">
        <v>1</v>
      </c>
      <c r="I3757">
        <v>1</v>
      </c>
      <c r="J3757" t="s">
        <v>53</v>
      </c>
      <c r="K3757">
        <v>6</v>
      </c>
      <c r="L3757">
        <v>6</v>
      </c>
      <c r="M3757">
        <v>6</v>
      </c>
      <c r="N3757">
        <v>6</v>
      </c>
      <c r="O3757">
        <v>7</v>
      </c>
      <c r="P3757" t="s">
        <v>110</v>
      </c>
      <c r="Q3757" t="s">
        <v>72</v>
      </c>
      <c r="R3757" t="s">
        <v>97</v>
      </c>
      <c r="S3757" t="s">
        <v>57</v>
      </c>
      <c r="T3757" t="s">
        <v>1225</v>
      </c>
      <c r="U3757" t="s">
        <v>1226</v>
      </c>
      <c r="V3757" t="s">
        <v>69</v>
      </c>
      <c r="W3757" t="s">
        <v>61</v>
      </c>
      <c r="X3757" t="s">
        <v>61</v>
      </c>
      <c r="Y3757" t="s">
        <v>75</v>
      </c>
      <c r="Z3757" t="s">
        <v>61</v>
      </c>
      <c r="AA3757" t="s">
        <v>61</v>
      </c>
      <c r="AB3757" t="s">
        <v>61</v>
      </c>
      <c r="AC3757" t="s">
        <v>61</v>
      </c>
      <c r="AD3757" t="s">
        <v>76</v>
      </c>
      <c r="AE3757" t="s">
        <v>61</v>
      </c>
      <c r="AF3757" t="s">
        <v>61</v>
      </c>
      <c r="AG3757" t="s">
        <v>74</v>
      </c>
      <c r="AH3757" t="s">
        <v>61</v>
      </c>
      <c r="AI3757" t="s">
        <v>61</v>
      </c>
      <c r="AJ3757" t="s">
        <v>61</v>
      </c>
      <c r="AK3757" t="s">
        <v>61</v>
      </c>
      <c r="AL3757" t="s">
        <v>74</v>
      </c>
      <c r="AM3757" t="s">
        <v>61</v>
      </c>
      <c r="AN3757" t="s">
        <v>62</v>
      </c>
      <c r="AO3757" t="s">
        <v>63</v>
      </c>
      <c r="AP3757">
        <v>21</v>
      </c>
      <c r="AQ3757" t="s">
        <v>108</v>
      </c>
      <c r="AR3757" t="s">
        <v>90</v>
      </c>
      <c r="AS3757" t="s">
        <v>280</v>
      </c>
      <c r="AT3757" t="s">
        <v>280</v>
      </c>
      <c r="AU3757" t="s">
        <v>96</v>
      </c>
      <c r="AV3757" t="s">
        <v>68</v>
      </c>
      <c r="AW3757">
        <v>4</v>
      </c>
      <c r="AX3757">
        <v>31</v>
      </c>
      <c r="AY3757" t="s">
        <v>88</v>
      </c>
      <c r="AZ3757" t="s">
        <v>281</v>
      </c>
      <c r="BA3757" t="s">
        <v>281</v>
      </c>
    </row>
    <row r="3758" spans="1:53" x14ac:dyDescent="0.25">
      <c r="A3758">
        <v>3941</v>
      </c>
      <c r="B3758">
        <v>42054.725839999999</v>
      </c>
      <c r="C3758">
        <v>1</v>
      </c>
      <c r="D3758">
        <v>0</v>
      </c>
      <c r="E3758">
        <v>0</v>
      </c>
      <c r="F3758">
        <v>0</v>
      </c>
      <c r="G3758">
        <v>2</v>
      </c>
      <c r="H3758">
        <v>3</v>
      </c>
      <c r="I3758">
        <v>0</v>
      </c>
      <c r="J3758" t="s">
        <v>53</v>
      </c>
      <c r="K3758">
        <v>2</v>
      </c>
      <c r="L3758">
        <v>4</v>
      </c>
      <c r="M3758">
        <v>2</v>
      </c>
      <c r="N3758">
        <v>3</v>
      </c>
      <c r="O3758">
        <v>1</v>
      </c>
      <c r="P3758" t="s">
        <v>110</v>
      </c>
      <c r="Q3758" t="s">
        <v>72</v>
      </c>
      <c r="R3758" t="s">
        <v>99</v>
      </c>
      <c r="S3758" t="s">
        <v>57</v>
      </c>
      <c r="T3758" t="s">
        <v>58</v>
      </c>
      <c r="U3758" t="s">
        <v>111</v>
      </c>
      <c r="V3758" t="s">
        <v>97</v>
      </c>
      <c r="W3758" t="s">
        <v>75</v>
      </c>
      <c r="X3758" t="s">
        <v>74</v>
      </c>
      <c r="Y3758" t="s">
        <v>74</v>
      </c>
      <c r="Z3758" t="s">
        <v>75</v>
      </c>
      <c r="AA3758" t="s">
        <v>61</v>
      </c>
      <c r="AB3758" t="s">
        <v>75</v>
      </c>
      <c r="AC3758" t="s">
        <v>61</v>
      </c>
      <c r="AD3758" t="s">
        <v>76</v>
      </c>
      <c r="AE3758" t="s">
        <v>76</v>
      </c>
      <c r="AF3758" t="s">
        <v>62</v>
      </c>
      <c r="AG3758" t="s">
        <v>62</v>
      </c>
      <c r="AH3758" t="s">
        <v>61</v>
      </c>
      <c r="AI3758" t="s">
        <v>61</v>
      </c>
      <c r="AJ3758" t="s">
        <v>74</v>
      </c>
      <c r="AK3758" t="s">
        <v>62</v>
      </c>
      <c r="AL3758" t="s">
        <v>74</v>
      </c>
      <c r="AM3758" t="s">
        <v>61</v>
      </c>
      <c r="AN3758" t="s">
        <v>69</v>
      </c>
      <c r="AO3758" t="s">
        <v>63</v>
      </c>
      <c r="AP3758">
        <v>21</v>
      </c>
      <c r="AQ3758" t="s">
        <v>108</v>
      </c>
      <c r="AR3758" t="s">
        <v>90</v>
      </c>
      <c r="AS3758" t="s">
        <v>118</v>
      </c>
      <c r="AT3758" t="s">
        <v>118</v>
      </c>
      <c r="AU3758" t="s">
        <v>77</v>
      </c>
      <c r="AV3758" t="s">
        <v>68</v>
      </c>
      <c r="AW3758">
        <v>6</v>
      </c>
      <c r="AX3758">
        <v>12</v>
      </c>
      <c r="AY3758" t="s">
        <v>220</v>
      </c>
      <c r="AZ3758" t="s">
        <v>119</v>
      </c>
      <c r="BA3758" t="s">
        <v>119</v>
      </c>
    </row>
    <row r="3759" spans="1:53" x14ac:dyDescent="0.25">
      <c r="A3759">
        <v>3942</v>
      </c>
      <c r="B3759">
        <v>42054.725839999999</v>
      </c>
      <c r="C3759">
        <v>0</v>
      </c>
      <c r="D3759">
        <v>0</v>
      </c>
      <c r="E3759">
        <v>0</v>
      </c>
      <c r="F3759">
        <v>0</v>
      </c>
      <c r="G3759">
        <v>1</v>
      </c>
      <c r="H3759">
        <v>1</v>
      </c>
      <c r="I3759">
        <v>0</v>
      </c>
      <c r="J3759" t="s">
        <v>53</v>
      </c>
      <c r="K3759">
        <v>3</v>
      </c>
      <c r="L3759">
        <v>6</v>
      </c>
      <c r="M3759">
        <v>6</v>
      </c>
      <c r="N3759">
        <v>3</v>
      </c>
      <c r="O3759">
        <v>5</v>
      </c>
      <c r="P3759" t="s">
        <v>110</v>
      </c>
      <c r="Q3759" t="s">
        <v>72</v>
      </c>
      <c r="R3759" t="s">
        <v>85</v>
      </c>
      <c r="S3759" t="s">
        <v>57</v>
      </c>
      <c r="T3759" t="s">
        <v>86</v>
      </c>
      <c r="U3759" t="s">
        <v>329</v>
      </c>
      <c r="V3759" t="s">
        <v>74</v>
      </c>
      <c r="W3759" t="s">
        <v>61</v>
      </c>
      <c r="X3759" t="s">
        <v>62</v>
      </c>
      <c r="Y3759" t="s">
        <v>61</v>
      </c>
      <c r="Z3759" t="s">
        <v>61</v>
      </c>
      <c r="AA3759" t="s">
        <v>62</v>
      </c>
      <c r="AB3759" t="s">
        <v>62</v>
      </c>
      <c r="AC3759" t="s">
        <v>61</v>
      </c>
      <c r="AD3759" t="s">
        <v>62</v>
      </c>
      <c r="AE3759" t="s">
        <v>62</v>
      </c>
      <c r="AF3759" t="s">
        <v>61</v>
      </c>
      <c r="AG3759" t="s">
        <v>62</v>
      </c>
      <c r="AH3759" t="s">
        <v>61</v>
      </c>
      <c r="AI3759" t="s">
        <v>62</v>
      </c>
      <c r="AJ3759" t="s">
        <v>61</v>
      </c>
      <c r="AK3759" t="s">
        <v>61</v>
      </c>
      <c r="AL3759" t="s">
        <v>61</v>
      </c>
      <c r="AM3759" t="s">
        <v>62</v>
      </c>
      <c r="AN3759" t="s">
        <v>62</v>
      </c>
      <c r="AO3759" t="s">
        <v>63</v>
      </c>
      <c r="AP3759">
        <v>18</v>
      </c>
      <c r="AQ3759" t="s">
        <v>115</v>
      </c>
      <c r="AR3759" t="s">
        <v>90</v>
      </c>
      <c r="AS3759" t="s">
        <v>82</v>
      </c>
      <c r="AT3759" t="s">
        <v>82</v>
      </c>
      <c r="AU3759" t="s">
        <v>96</v>
      </c>
      <c r="AV3759" t="s">
        <v>68</v>
      </c>
      <c r="AW3759">
        <v>2</v>
      </c>
      <c r="AX3759">
        <v>23</v>
      </c>
      <c r="AY3759" t="s">
        <v>73</v>
      </c>
      <c r="AZ3759" t="s">
        <v>84</v>
      </c>
      <c r="BA3759" t="s">
        <v>84</v>
      </c>
    </row>
    <row r="3760" spans="1:53" x14ac:dyDescent="0.25">
      <c r="A3760">
        <v>3943</v>
      </c>
      <c r="B3760">
        <v>42054.725870000002</v>
      </c>
      <c r="C3760">
        <v>2</v>
      </c>
      <c r="D3760">
        <v>2</v>
      </c>
      <c r="E3760">
        <v>3</v>
      </c>
      <c r="F3760">
        <v>0</v>
      </c>
      <c r="G3760">
        <v>0</v>
      </c>
      <c r="H3760">
        <v>0</v>
      </c>
      <c r="I3760">
        <v>0</v>
      </c>
      <c r="J3760" t="s">
        <v>53</v>
      </c>
      <c r="K3760">
        <v>2</v>
      </c>
      <c r="L3760">
        <v>2</v>
      </c>
      <c r="M3760">
        <v>3</v>
      </c>
      <c r="N3760">
        <v>5</v>
      </c>
      <c r="O3760">
        <v>1</v>
      </c>
      <c r="P3760" t="s">
        <v>110</v>
      </c>
      <c r="Q3760" t="s">
        <v>72</v>
      </c>
      <c r="R3760" t="s">
        <v>170</v>
      </c>
      <c r="S3760" t="s">
        <v>181</v>
      </c>
      <c r="T3760" t="s">
        <v>86</v>
      </c>
      <c r="U3760" t="s">
        <v>283</v>
      </c>
      <c r="V3760" t="s">
        <v>69</v>
      </c>
      <c r="W3760" t="s">
        <v>61</v>
      </c>
      <c r="X3760" t="s">
        <v>61</v>
      </c>
      <c r="Y3760" t="s">
        <v>61</v>
      </c>
      <c r="Z3760" t="s">
        <v>61</v>
      </c>
      <c r="AA3760" t="s">
        <v>61</v>
      </c>
      <c r="AB3760" t="s">
        <v>61</v>
      </c>
      <c r="AC3760" t="s">
        <v>62</v>
      </c>
      <c r="AD3760" t="s">
        <v>62</v>
      </c>
      <c r="AE3760" t="s">
        <v>61</v>
      </c>
      <c r="AF3760" t="s">
        <v>61</v>
      </c>
      <c r="AG3760" t="s">
        <v>61</v>
      </c>
      <c r="AH3760" t="s">
        <v>61</v>
      </c>
      <c r="AI3760" t="s">
        <v>61</v>
      </c>
      <c r="AJ3760" t="s">
        <v>61</v>
      </c>
      <c r="AK3760" t="s">
        <v>62</v>
      </c>
      <c r="AL3760" t="s">
        <v>61</v>
      </c>
      <c r="AM3760" t="s">
        <v>61</v>
      </c>
      <c r="AN3760" t="s">
        <v>75</v>
      </c>
      <c r="AO3760" t="s">
        <v>63</v>
      </c>
      <c r="AP3760">
        <v>20</v>
      </c>
      <c r="AQ3760" t="s">
        <v>81</v>
      </c>
      <c r="AR3760" t="s">
        <v>138</v>
      </c>
      <c r="AS3760" t="s">
        <v>82</v>
      </c>
      <c r="AT3760" t="s">
        <v>82</v>
      </c>
      <c r="AU3760" t="s">
        <v>77</v>
      </c>
      <c r="AV3760" t="s">
        <v>68</v>
      </c>
      <c r="AW3760">
        <v>7</v>
      </c>
      <c r="AX3760">
        <v>13</v>
      </c>
      <c r="AY3760" t="s">
        <v>75</v>
      </c>
      <c r="AZ3760" t="s">
        <v>84</v>
      </c>
      <c r="BA3760" t="s">
        <v>84</v>
      </c>
    </row>
    <row r="3761" spans="1:53" x14ac:dyDescent="0.25">
      <c r="A3761">
        <v>3944</v>
      </c>
      <c r="B3761">
        <v>42054.725879999998</v>
      </c>
      <c r="C3761">
        <v>1</v>
      </c>
      <c r="D3761">
        <v>1</v>
      </c>
      <c r="E3761">
        <v>0</v>
      </c>
      <c r="F3761">
        <v>0</v>
      </c>
      <c r="G3761">
        <v>1</v>
      </c>
      <c r="H3761">
        <v>0</v>
      </c>
      <c r="I3761">
        <v>0</v>
      </c>
      <c r="J3761" t="s">
        <v>53</v>
      </c>
      <c r="K3761">
        <v>5</v>
      </c>
      <c r="L3761">
        <v>6</v>
      </c>
      <c r="M3761">
        <v>6</v>
      </c>
      <c r="N3761">
        <v>4</v>
      </c>
      <c r="O3761">
        <v>3</v>
      </c>
      <c r="P3761" t="s">
        <v>165</v>
      </c>
      <c r="Q3761" t="s">
        <v>72</v>
      </c>
      <c r="R3761" t="s">
        <v>85</v>
      </c>
      <c r="S3761" t="s">
        <v>57</v>
      </c>
      <c r="T3761" t="s">
        <v>58</v>
      </c>
      <c r="U3761" t="s">
        <v>1227</v>
      </c>
      <c r="V3761" t="s">
        <v>74</v>
      </c>
      <c r="W3761" t="s">
        <v>61</v>
      </c>
      <c r="X3761" t="s">
        <v>61</v>
      </c>
      <c r="Y3761" t="s">
        <v>61</v>
      </c>
      <c r="Z3761" t="s">
        <v>62</v>
      </c>
      <c r="AA3761" t="s">
        <v>61</v>
      </c>
      <c r="AB3761" t="s">
        <v>61</v>
      </c>
      <c r="AC3761" t="s">
        <v>61</v>
      </c>
      <c r="AD3761" t="s">
        <v>61</v>
      </c>
      <c r="AE3761" t="s">
        <v>61</v>
      </c>
      <c r="AF3761" t="s">
        <v>61</v>
      </c>
      <c r="AG3761" t="s">
        <v>75</v>
      </c>
      <c r="AH3761" t="s">
        <v>61</v>
      </c>
      <c r="AI3761" t="s">
        <v>61</v>
      </c>
      <c r="AJ3761" t="s">
        <v>61</v>
      </c>
      <c r="AK3761" t="s">
        <v>61</v>
      </c>
      <c r="AL3761" t="s">
        <v>61</v>
      </c>
      <c r="AM3761" t="s">
        <v>61</v>
      </c>
      <c r="AN3761" t="s">
        <v>62</v>
      </c>
      <c r="AO3761" t="s">
        <v>63</v>
      </c>
      <c r="AP3761">
        <v>18</v>
      </c>
      <c r="AQ3761" t="s">
        <v>81</v>
      </c>
      <c r="AR3761" t="s">
        <v>90</v>
      </c>
      <c r="AS3761" t="s">
        <v>82</v>
      </c>
      <c r="AT3761" t="s">
        <v>82</v>
      </c>
      <c r="AU3761" t="s">
        <v>96</v>
      </c>
      <c r="AV3761" t="s">
        <v>68</v>
      </c>
      <c r="AW3761">
        <v>3</v>
      </c>
      <c r="AX3761">
        <v>24</v>
      </c>
      <c r="AY3761" t="s">
        <v>76</v>
      </c>
      <c r="AZ3761" t="s">
        <v>84</v>
      </c>
      <c r="BA3761" t="s">
        <v>84</v>
      </c>
    </row>
    <row r="3762" spans="1:53" x14ac:dyDescent="0.25">
      <c r="A3762">
        <v>3945</v>
      </c>
      <c r="B3762">
        <v>42054.725890000002</v>
      </c>
      <c r="C3762">
        <v>1</v>
      </c>
      <c r="D3762">
        <v>1</v>
      </c>
      <c r="E3762">
        <v>1</v>
      </c>
      <c r="F3762">
        <v>1</v>
      </c>
      <c r="G3762">
        <v>2</v>
      </c>
      <c r="H3762">
        <v>2</v>
      </c>
      <c r="I3762">
        <v>1</v>
      </c>
      <c r="J3762" t="s">
        <v>70</v>
      </c>
      <c r="K3762">
        <v>2</v>
      </c>
      <c r="L3762">
        <v>4</v>
      </c>
      <c r="M3762">
        <v>3</v>
      </c>
      <c r="N3762">
        <v>1</v>
      </c>
      <c r="O3762">
        <v>1</v>
      </c>
      <c r="P3762" t="s">
        <v>110</v>
      </c>
      <c r="Q3762" t="s">
        <v>72</v>
      </c>
      <c r="R3762" t="s">
        <v>153</v>
      </c>
      <c r="S3762" t="s">
        <v>57</v>
      </c>
      <c r="T3762" t="s">
        <v>58</v>
      </c>
      <c r="U3762" t="s">
        <v>271</v>
      </c>
      <c r="V3762" t="s">
        <v>61</v>
      </c>
      <c r="W3762" t="s">
        <v>75</v>
      </c>
      <c r="X3762" t="s">
        <v>74</v>
      </c>
      <c r="Y3762" t="s">
        <v>74</v>
      </c>
      <c r="Z3762" t="s">
        <v>74</v>
      </c>
      <c r="AA3762" t="s">
        <v>76</v>
      </c>
      <c r="AB3762" t="s">
        <v>74</v>
      </c>
      <c r="AC3762" t="s">
        <v>76</v>
      </c>
      <c r="AD3762" t="s">
        <v>74</v>
      </c>
      <c r="AE3762" t="s">
        <v>75</v>
      </c>
      <c r="AF3762" t="s">
        <v>75</v>
      </c>
      <c r="AG3762" t="s">
        <v>75</v>
      </c>
      <c r="AH3762" t="s">
        <v>75</v>
      </c>
      <c r="AI3762" t="s">
        <v>75</v>
      </c>
      <c r="AJ3762" t="s">
        <v>75</v>
      </c>
      <c r="AK3762" t="s">
        <v>60</v>
      </c>
      <c r="AL3762" t="s">
        <v>75</v>
      </c>
      <c r="AM3762" t="s">
        <v>75</v>
      </c>
      <c r="AN3762" t="s">
        <v>62</v>
      </c>
      <c r="AO3762" t="s">
        <v>63</v>
      </c>
      <c r="AP3762">
        <v>21</v>
      </c>
      <c r="AQ3762" t="s">
        <v>81</v>
      </c>
      <c r="AR3762" t="s">
        <v>90</v>
      </c>
      <c r="AS3762" t="s">
        <v>66</v>
      </c>
      <c r="AT3762" t="s">
        <v>66</v>
      </c>
      <c r="AU3762" t="s">
        <v>96</v>
      </c>
      <c r="AV3762" t="s">
        <v>68</v>
      </c>
      <c r="AW3762">
        <v>9</v>
      </c>
      <c r="AX3762">
        <v>11</v>
      </c>
      <c r="AY3762" t="s">
        <v>60</v>
      </c>
      <c r="AZ3762" t="s">
        <v>66</v>
      </c>
      <c r="BA3762" t="s">
        <v>66</v>
      </c>
    </row>
    <row r="3763" spans="1:53" x14ac:dyDescent="0.25">
      <c r="A3763">
        <v>3946</v>
      </c>
      <c r="B3763">
        <v>42054.725939999997</v>
      </c>
      <c r="C3763">
        <v>2</v>
      </c>
      <c r="D3763">
        <v>1</v>
      </c>
      <c r="E3763">
        <v>2</v>
      </c>
      <c r="F3763">
        <v>3</v>
      </c>
      <c r="G3763">
        <v>1</v>
      </c>
      <c r="H3763">
        <v>2</v>
      </c>
      <c r="I3763">
        <v>2</v>
      </c>
      <c r="J3763" t="s">
        <v>53</v>
      </c>
      <c r="K3763">
        <v>2</v>
      </c>
      <c r="L3763">
        <v>1</v>
      </c>
      <c r="M3763">
        <v>3</v>
      </c>
      <c r="N3763">
        <v>3</v>
      </c>
      <c r="O3763">
        <v>1</v>
      </c>
      <c r="P3763" t="s">
        <v>110</v>
      </c>
      <c r="Q3763" t="s">
        <v>72</v>
      </c>
      <c r="R3763" t="s">
        <v>112</v>
      </c>
      <c r="S3763" t="s">
        <v>57</v>
      </c>
      <c r="T3763" t="s">
        <v>86</v>
      </c>
      <c r="U3763" t="s">
        <v>248</v>
      </c>
      <c r="V3763" t="s">
        <v>112</v>
      </c>
      <c r="W3763" t="s">
        <v>62</v>
      </c>
      <c r="X3763" t="s">
        <v>74</v>
      </c>
      <c r="Y3763" t="s">
        <v>74</v>
      </c>
      <c r="Z3763" t="s">
        <v>62</v>
      </c>
      <c r="AA3763" t="s">
        <v>75</v>
      </c>
      <c r="AB3763" t="s">
        <v>74</v>
      </c>
      <c r="AC3763" t="s">
        <v>75</v>
      </c>
      <c r="AD3763" t="s">
        <v>75</v>
      </c>
      <c r="AE3763" t="s">
        <v>75</v>
      </c>
      <c r="AF3763" t="s">
        <v>62</v>
      </c>
      <c r="AG3763" t="s">
        <v>74</v>
      </c>
      <c r="AH3763" t="s">
        <v>74</v>
      </c>
      <c r="AI3763" t="s">
        <v>62</v>
      </c>
      <c r="AJ3763" t="s">
        <v>74</v>
      </c>
      <c r="AK3763" t="s">
        <v>75</v>
      </c>
      <c r="AL3763" t="s">
        <v>62</v>
      </c>
      <c r="AM3763" t="s">
        <v>62</v>
      </c>
      <c r="AN3763" t="s">
        <v>74</v>
      </c>
      <c r="AO3763" t="s">
        <v>63</v>
      </c>
      <c r="AP3763">
        <v>32</v>
      </c>
      <c r="AQ3763" t="s">
        <v>81</v>
      </c>
      <c r="AR3763" t="s">
        <v>65</v>
      </c>
      <c r="AS3763" t="s">
        <v>118</v>
      </c>
      <c r="AT3763" t="s">
        <v>118</v>
      </c>
      <c r="AU3763" t="s">
        <v>87</v>
      </c>
      <c r="AV3763" t="s">
        <v>68</v>
      </c>
      <c r="AW3763">
        <v>13</v>
      </c>
      <c r="AX3763">
        <v>10</v>
      </c>
      <c r="AY3763" t="s">
        <v>78</v>
      </c>
      <c r="AZ3763" t="s">
        <v>119</v>
      </c>
      <c r="BA3763" t="s">
        <v>119</v>
      </c>
    </row>
    <row r="3764" spans="1:53" x14ac:dyDescent="0.25">
      <c r="A3764">
        <v>3947</v>
      </c>
      <c r="B3764">
        <v>42054.72597</v>
      </c>
      <c r="C3764">
        <v>1</v>
      </c>
      <c r="D3764">
        <v>0</v>
      </c>
      <c r="E3764">
        <v>1</v>
      </c>
      <c r="F3764">
        <v>1</v>
      </c>
      <c r="G3764">
        <v>2</v>
      </c>
      <c r="H3764">
        <v>1</v>
      </c>
      <c r="I3764">
        <v>0</v>
      </c>
      <c r="J3764" t="s">
        <v>70</v>
      </c>
      <c r="K3764">
        <v>4</v>
      </c>
      <c r="L3764">
        <v>4</v>
      </c>
      <c r="M3764">
        <v>4</v>
      </c>
      <c r="N3764">
        <v>3</v>
      </c>
      <c r="O3764">
        <v>3</v>
      </c>
      <c r="P3764" t="s">
        <v>110</v>
      </c>
      <c r="Q3764" t="s">
        <v>72</v>
      </c>
      <c r="R3764" t="s">
        <v>85</v>
      </c>
      <c r="S3764" t="s">
        <v>57</v>
      </c>
      <c r="T3764" t="s">
        <v>58</v>
      </c>
      <c r="U3764" t="s">
        <v>327</v>
      </c>
      <c r="V3764" t="s">
        <v>97</v>
      </c>
      <c r="W3764" t="s">
        <v>62</v>
      </c>
      <c r="X3764" t="s">
        <v>61</v>
      </c>
      <c r="Y3764" t="s">
        <v>62</v>
      </c>
      <c r="Z3764" t="s">
        <v>62</v>
      </c>
      <c r="AA3764" t="s">
        <v>62</v>
      </c>
      <c r="AB3764" t="s">
        <v>62</v>
      </c>
      <c r="AC3764" t="s">
        <v>62</v>
      </c>
      <c r="AD3764" t="s">
        <v>62</v>
      </c>
      <c r="AE3764" t="s">
        <v>61</v>
      </c>
      <c r="AF3764" t="s">
        <v>61</v>
      </c>
      <c r="AG3764" t="s">
        <v>61</v>
      </c>
      <c r="AH3764" t="s">
        <v>62</v>
      </c>
      <c r="AI3764" t="s">
        <v>61</v>
      </c>
      <c r="AJ3764" t="s">
        <v>60</v>
      </c>
      <c r="AK3764" t="s">
        <v>62</v>
      </c>
      <c r="AL3764" t="s">
        <v>61</v>
      </c>
      <c r="AM3764" t="s">
        <v>62</v>
      </c>
      <c r="AN3764" t="s">
        <v>76</v>
      </c>
      <c r="AO3764" t="s">
        <v>63</v>
      </c>
      <c r="AP3764">
        <v>23</v>
      </c>
      <c r="AQ3764" t="s">
        <v>81</v>
      </c>
      <c r="AR3764" t="s">
        <v>90</v>
      </c>
      <c r="AS3764" t="s">
        <v>66</v>
      </c>
      <c r="AT3764" t="s">
        <v>66</v>
      </c>
      <c r="AU3764" t="s">
        <v>96</v>
      </c>
      <c r="AV3764" t="s">
        <v>68</v>
      </c>
      <c r="AW3764">
        <v>6</v>
      </c>
      <c r="AX3764">
        <v>18</v>
      </c>
      <c r="AY3764" t="s">
        <v>60</v>
      </c>
      <c r="AZ3764" t="s">
        <v>66</v>
      </c>
      <c r="BA3764" t="s">
        <v>66</v>
      </c>
    </row>
    <row r="3765" spans="1:53" x14ac:dyDescent="0.25">
      <c r="A3765">
        <v>3948</v>
      </c>
      <c r="B3765">
        <v>42054.726000000002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 t="s">
        <v>53</v>
      </c>
      <c r="K3765">
        <v>3</v>
      </c>
      <c r="L3765">
        <v>3</v>
      </c>
      <c r="M3765">
        <v>5</v>
      </c>
      <c r="N3765">
        <v>3</v>
      </c>
      <c r="O3765">
        <v>3</v>
      </c>
      <c r="P3765" t="s">
        <v>110</v>
      </c>
      <c r="Q3765" t="s">
        <v>72</v>
      </c>
      <c r="R3765" t="s">
        <v>85</v>
      </c>
      <c r="S3765" t="s">
        <v>57</v>
      </c>
      <c r="T3765" t="s">
        <v>86</v>
      </c>
      <c r="U3765" t="s">
        <v>328</v>
      </c>
      <c r="V3765" t="s">
        <v>76</v>
      </c>
      <c r="W3765" t="s">
        <v>61</v>
      </c>
      <c r="X3765" t="s">
        <v>62</v>
      </c>
      <c r="Y3765" t="s">
        <v>62</v>
      </c>
      <c r="Z3765" t="s">
        <v>62</v>
      </c>
      <c r="AA3765" t="s">
        <v>61</v>
      </c>
      <c r="AB3765" t="s">
        <v>61</v>
      </c>
      <c r="AC3765" t="s">
        <v>61</v>
      </c>
      <c r="AD3765" t="s">
        <v>62</v>
      </c>
      <c r="AE3765" t="s">
        <v>62</v>
      </c>
      <c r="AF3765" t="s">
        <v>61</v>
      </c>
      <c r="AG3765" t="s">
        <v>61</v>
      </c>
      <c r="AH3765" t="s">
        <v>61</v>
      </c>
      <c r="AI3765" t="s">
        <v>61</v>
      </c>
      <c r="AJ3765" t="s">
        <v>61</v>
      </c>
      <c r="AK3765" t="s">
        <v>61</v>
      </c>
      <c r="AL3765" t="s">
        <v>61</v>
      </c>
      <c r="AM3765" t="s">
        <v>61</v>
      </c>
      <c r="AN3765" t="s">
        <v>62</v>
      </c>
      <c r="AO3765" t="s">
        <v>63</v>
      </c>
      <c r="AP3765">
        <v>24</v>
      </c>
      <c r="AQ3765" t="s">
        <v>81</v>
      </c>
      <c r="AR3765" t="s">
        <v>65</v>
      </c>
      <c r="AS3765" t="s">
        <v>66</v>
      </c>
      <c r="AT3765" t="s">
        <v>66</v>
      </c>
      <c r="AU3765" t="s">
        <v>77</v>
      </c>
      <c r="AV3765" t="s">
        <v>68</v>
      </c>
      <c r="AW3765">
        <v>0</v>
      </c>
      <c r="AX3765">
        <v>17</v>
      </c>
      <c r="AY3765" t="s">
        <v>69</v>
      </c>
      <c r="AZ3765" t="s">
        <v>66</v>
      </c>
      <c r="BA3765" t="s">
        <v>66</v>
      </c>
    </row>
    <row r="3766" spans="1:53" x14ac:dyDescent="0.25">
      <c r="A3766">
        <v>3949</v>
      </c>
      <c r="B3766">
        <v>42054.72608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 t="s">
        <v>53</v>
      </c>
      <c r="K3766">
        <v>3</v>
      </c>
      <c r="L3766">
        <v>4</v>
      </c>
      <c r="M3766">
        <v>6</v>
      </c>
      <c r="N3766">
        <v>3</v>
      </c>
      <c r="O3766">
        <v>3</v>
      </c>
      <c r="P3766" t="s">
        <v>110</v>
      </c>
      <c r="Q3766" t="s">
        <v>72</v>
      </c>
      <c r="R3766" t="s">
        <v>56</v>
      </c>
      <c r="S3766" t="s">
        <v>57</v>
      </c>
      <c r="T3766" t="s">
        <v>58</v>
      </c>
      <c r="U3766" t="s">
        <v>1228</v>
      </c>
      <c r="V3766" t="s">
        <v>76</v>
      </c>
      <c r="W3766" t="s">
        <v>74</v>
      </c>
      <c r="X3766" t="s">
        <v>75</v>
      </c>
      <c r="Y3766" t="s">
        <v>76</v>
      </c>
      <c r="Z3766" t="s">
        <v>76</v>
      </c>
      <c r="AA3766" t="s">
        <v>75</v>
      </c>
      <c r="AB3766" t="s">
        <v>76</v>
      </c>
      <c r="AC3766" t="s">
        <v>75</v>
      </c>
      <c r="AD3766" t="s">
        <v>76</v>
      </c>
      <c r="AE3766" t="s">
        <v>76</v>
      </c>
      <c r="AF3766" t="s">
        <v>76</v>
      </c>
      <c r="AG3766" t="s">
        <v>76</v>
      </c>
      <c r="AH3766" t="s">
        <v>75</v>
      </c>
      <c r="AI3766" t="s">
        <v>75</v>
      </c>
      <c r="AJ3766" t="s">
        <v>76</v>
      </c>
      <c r="AK3766" t="s">
        <v>76</v>
      </c>
      <c r="AL3766" t="s">
        <v>76</v>
      </c>
      <c r="AM3766" t="s">
        <v>75</v>
      </c>
      <c r="AN3766" t="s">
        <v>74</v>
      </c>
      <c r="AO3766" t="s">
        <v>63</v>
      </c>
      <c r="AP3766">
        <v>23</v>
      </c>
      <c r="AQ3766" t="s">
        <v>108</v>
      </c>
      <c r="AR3766" t="s">
        <v>90</v>
      </c>
      <c r="AS3766" t="s">
        <v>66</v>
      </c>
      <c r="AT3766" t="s">
        <v>66</v>
      </c>
      <c r="AU3766" t="s">
        <v>96</v>
      </c>
      <c r="AV3766" t="s">
        <v>68</v>
      </c>
      <c r="AW3766">
        <v>0</v>
      </c>
      <c r="AX3766">
        <v>19</v>
      </c>
      <c r="AY3766" t="s">
        <v>135</v>
      </c>
      <c r="AZ3766" t="s">
        <v>66</v>
      </c>
      <c r="BA3766" t="s">
        <v>66</v>
      </c>
    </row>
    <row r="3767" spans="1:53" x14ac:dyDescent="0.25">
      <c r="A3767">
        <v>3950</v>
      </c>
      <c r="B3767">
        <v>42054.726089999996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 t="s">
        <v>53</v>
      </c>
      <c r="K3767">
        <v>3</v>
      </c>
      <c r="L3767">
        <v>7</v>
      </c>
      <c r="M3767">
        <v>3</v>
      </c>
      <c r="N3767">
        <v>4</v>
      </c>
      <c r="O3767">
        <v>3</v>
      </c>
      <c r="P3767" t="s">
        <v>110</v>
      </c>
      <c r="Q3767" t="s">
        <v>72</v>
      </c>
      <c r="R3767" t="s">
        <v>85</v>
      </c>
      <c r="S3767" t="s">
        <v>57</v>
      </c>
      <c r="T3767" t="s">
        <v>86</v>
      </c>
      <c r="U3767" t="s">
        <v>1229</v>
      </c>
      <c r="V3767" t="s">
        <v>112</v>
      </c>
      <c r="W3767" t="s">
        <v>74</v>
      </c>
      <c r="X3767" t="s">
        <v>74</v>
      </c>
      <c r="Y3767" t="s">
        <v>74</v>
      </c>
      <c r="Z3767" t="s">
        <v>75</v>
      </c>
      <c r="AA3767" t="s">
        <v>62</v>
      </c>
      <c r="AB3767" t="s">
        <v>62</v>
      </c>
      <c r="AC3767" t="s">
        <v>61</v>
      </c>
      <c r="AD3767" t="s">
        <v>74</v>
      </c>
      <c r="AE3767" t="s">
        <v>75</v>
      </c>
      <c r="AF3767" t="s">
        <v>75</v>
      </c>
      <c r="AG3767" t="s">
        <v>75</v>
      </c>
      <c r="AH3767" t="s">
        <v>61</v>
      </c>
      <c r="AI3767" t="s">
        <v>61</v>
      </c>
      <c r="AJ3767" t="s">
        <v>74</v>
      </c>
      <c r="AK3767" t="s">
        <v>75</v>
      </c>
      <c r="AL3767" t="s">
        <v>62</v>
      </c>
      <c r="AM3767" t="s">
        <v>62</v>
      </c>
      <c r="AN3767" t="s">
        <v>62</v>
      </c>
      <c r="AO3767" t="s">
        <v>63</v>
      </c>
      <c r="AP3767">
        <v>20</v>
      </c>
      <c r="AQ3767" t="s">
        <v>108</v>
      </c>
      <c r="AR3767" t="s">
        <v>90</v>
      </c>
      <c r="AS3767" t="s">
        <v>239</v>
      </c>
      <c r="AT3767" t="s">
        <v>239</v>
      </c>
      <c r="AU3767" t="s">
        <v>96</v>
      </c>
      <c r="AV3767" t="s">
        <v>68</v>
      </c>
      <c r="AW3767">
        <v>0</v>
      </c>
      <c r="AX3767">
        <v>20</v>
      </c>
      <c r="AY3767" t="s">
        <v>116</v>
      </c>
      <c r="AZ3767" t="s">
        <v>240</v>
      </c>
      <c r="BA3767" t="s">
        <v>240</v>
      </c>
    </row>
    <row r="3768" spans="1:53" x14ac:dyDescent="0.25">
      <c r="A3768">
        <v>3951</v>
      </c>
      <c r="B3768">
        <v>42054.726110000003</v>
      </c>
      <c r="C3768">
        <v>1</v>
      </c>
      <c r="D3768">
        <v>0</v>
      </c>
      <c r="E3768">
        <v>1</v>
      </c>
      <c r="F3768">
        <v>1</v>
      </c>
      <c r="G3768">
        <v>1</v>
      </c>
      <c r="H3768">
        <v>0</v>
      </c>
      <c r="I3768">
        <v>1</v>
      </c>
      <c r="J3768" t="s">
        <v>53</v>
      </c>
      <c r="K3768">
        <v>3</v>
      </c>
      <c r="L3768">
        <v>6</v>
      </c>
      <c r="M3768">
        <v>2</v>
      </c>
      <c r="N3768">
        <v>2</v>
      </c>
      <c r="O3768">
        <v>1</v>
      </c>
      <c r="P3768" t="s">
        <v>71</v>
      </c>
      <c r="Q3768" t="s">
        <v>72</v>
      </c>
      <c r="R3768" t="s">
        <v>97</v>
      </c>
      <c r="S3768" t="s">
        <v>57</v>
      </c>
      <c r="T3768" t="s">
        <v>58</v>
      </c>
      <c r="U3768" t="s">
        <v>227</v>
      </c>
      <c r="V3768" t="s">
        <v>76</v>
      </c>
      <c r="W3768" t="s">
        <v>62</v>
      </c>
      <c r="X3768" t="s">
        <v>62</v>
      </c>
      <c r="Y3768" t="s">
        <v>74</v>
      </c>
      <c r="Z3768" t="s">
        <v>74</v>
      </c>
      <c r="AA3768" t="s">
        <v>62</v>
      </c>
      <c r="AB3768" t="s">
        <v>74</v>
      </c>
      <c r="AC3768" t="s">
        <v>74</v>
      </c>
      <c r="AD3768" t="s">
        <v>62</v>
      </c>
      <c r="AE3768" t="s">
        <v>75</v>
      </c>
      <c r="AF3768" t="s">
        <v>62</v>
      </c>
      <c r="AG3768" t="s">
        <v>75</v>
      </c>
      <c r="AH3768" t="s">
        <v>62</v>
      </c>
      <c r="AI3768" t="s">
        <v>61</v>
      </c>
      <c r="AJ3768" t="s">
        <v>62</v>
      </c>
      <c r="AK3768" t="s">
        <v>62</v>
      </c>
      <c r="AL3768" t="s">
        <v>62</v>
      </c>
      <c r="AM3768" t="s">
        <v>74</v>
      </c>
      <c r="AN3768" t="s">
        <v>75</v>
      </c>
      <c r="AO3768" t="s">
        <v>63</v>
      </c>
      <c r="AP3768">
        <v>21</v>
      </c>
      <c r="AQ3768" t="s">
        <v>108</v>
      </c>
      <c r="AR3768" t="s">
        <v>90</v>
      </c>
      <c r="AS3768" t="s">
        <v>82</v>
      </c>
      <c r="AT3768" t="s">
        <v>82</v>
      </c>
      <c r="AU3768" t="s">
        <v>96</v>
      </c>
      <c r="AV3768" t="s">
        <v>68</v>
      </c>
      <c r="AW3768">
        <v>5</v>
      </c>
      <c r="AX3768">
        <v>14</v>
      </c>
      <c r="AY3768" t="s">
        <v>99</v>
      </c>
      <c r="AZ3768" t="s">
        <v>84</v>
      </c>
      <c r="BA3768" t="s">
        <v>84</v>
      </c>
    </row>
    <row r="3769" spans="1:53" x14ac:dyDescent="0.25">
      <c r="A3769">
        <v>3952</v>
      </c>
      <c r="B3769">
        <v>42054.726110000003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1</v>
      </c>
      <c r="I3769">
        <v>0</v>
      </c>
      <c r="J3769" t="s">
        <v>53</v>
      </c>
      <c r="K3769">
        <v>3</v>
      </c>
      <c r="L3769">
        <v>3</v>
      </c>
      <c r="M3769">
        <v>3</v>
      </c>
      <c r="N3769">
        <v>3</v>
      </c>
      <c r="O3769">
        <v>2</v>
      </c>
      <c r="P3769" t="s">
        <v>110</v>
      </c>
      <c r="Q3769" t="s">
        <v>72</v>
      </c>
      <c r="R3769" t="s">
        <v>99</v>
      </c>
      <c r="S3769" t="s">
        <v>181</v>
      </c>
      <c r="T3769" t="s">
        <v>86</v>
      </c>
      <c r="U3769" t="s">
        <v>227</v>
      </c>
      <c r="V3769" t="s">
        <v>75</v>
      </c>
      <c r="W3769" t="s">
        <v>60</v>
      </c>
      <c r="X3769" t="s">
        <v>61</v>
      </c>
      <c r="Y3769" t="s">
        <v>62</v>
      </c>
      <c r="Z3769" t="s">
        <v>61</v>
      </c>
      <c r="AA3769" t="s">
        <v>61</v>
      </c>
      <c r="AB3769" t="s">
        <v>61</v>
      </c>
      <c r="AC3769" t="s">
        <v>61</v>
      </c>
      <c r="AD3769" t="s">
        <v>61</v>
      </c>
      <c r="AE3769" t="s">
        <v>61</v>
      </c>
      <c r="AF3769" t="s">
        <v>61</v>
      </c>
      <c r="AG3769" t="s">
        <v>74</v>
      </c>
      <c r="AH3769" t="s">
        <v>61</v>
      </c>
      <c r="AI3769" t="s">
        <v>61</v>
      </c>
      <c r="AJ3769" t="s">
        <v>61</v>
      </c>
      <c r="AK3769" t="s">
        <v>61</v>
      </c>
      <c r="AL3769" t="s">
        <v>75</v>
      </c>
      <c r="AM3769" t="s">
        <v>61</v>
      </c>
      <c r="AN3769" t="s">
        <v>69</v>
      </c>
      <c r="AO3769" t="s">
        <v>63</v>
      </c>
      <c r="AP3769">
        <v>27</v>
      </c>
      <c r="AQ3769" t="s">
        <v>108</v>
      </c>
      <c r="AR3769" t="s">
        <v>150</v>
      </c>
      <c r="AS3769" t="s">
        <v>66</v>
      </c>
      <c r="AT3769" t="s">
        <v>66</v>
      </c>
      <c r="AU3769" t="s">
        <v>87</v>
      </c>
      <c r="AV3769" t="s">
        <v>68</v>
      </c>
      <c r="AW3769">
        <v>1</v>
      </c>
      <c r="AX3769">
        <v>14</v>
      </c>
      <c r="AY3769" t="s">
        <v>60</v>
      </c>
      <c r="AZ3769" t="s">
        <v>66</v>
      </c>
      <c r="BA3769" t="s">
        <v>66</v>
      </c>
    </row>
    <row r="3770" spans="1:53" x14ac:dyDescent="0.25">
      <c r="A3770">
        <v>3953</v>
      </c>
      <c r="B3770">
        <v>42054.726119999999</v>
      </c>
      <c r="C3770">
        <v>3</v>
      </c>
      <c r="D3770">
        <v>3</v>
      </c>
      <c r="E3770">
        <v>3</v>
      </c>
      <c r="F3770">
        <v>3</v>
      </c>
      <c r="G3770">
        <v>0</v>
      </c>
      <c r="H3770">
        <v>3</v>
      </c>
      <c r="I3770">
        <v>0</v>
      </c>
      <c r="J3770" t="s">
        <v>133</v>
      </c>
      <c r="K3770">
        <v>1</v>
      </c>
      <c r="L3770">
        <v>1</v>
      </c>
      <c r="M3770">
        <v>1</v>
      </c>
      <c r="N3770">
        <v>1</v>
      </c>
      <c r="O3770">
        <v>1</v>
      </c>
      <c r="P3770" t="s">
        <v>110</v>
      </c>
      <c r="Q3770" t="s">
        <v>72</v>
      </c>
      <c r="R3770" t="s">
        <v>149</v>
      </c>
      <c r="S3770" t="s">
        <v>57</v>
      </c>
      <c r="T3770" t="s">
        <v>86</v>
      </c>
      <c r="U3770" t="s">
        <v>244</v>
      </c>
      <c r="V3770" t="s">
        <v>56</v>
      </c>
      <c r="W3770" t="s">
        <v>62</v>
      </c>
      <c r="X3770" t="s">
        <v>74</v>
      </c>
      <c r="Y3770" t="s">
        <v>75</v>
      </c>
      <c r="Z3770" t="s">
        <v>62</v>
      </c>
      <c r="AA3770" t="s">
        <v>62</v>
      </c>
      <c r="AB3770" t="s">
        <v>74</v>
      </c>
      <c r="AC3770" t="s">
        <v>75</v>
      </c>
      <c r="AD3770" t="s">
        <v>76</v>
      </c>
      <c r="AE3770" t="s">
        <v>62</v>
      </c>
      <c r="AF3770" t="s">
        <v>74</v>
      </c>
      <c r="AG3770" t="s">
        <v>74</v>
      </c>
      <c r="AH3770" t="s">
        <v>62</v>
      </c>
      <c r="AI3770" t="s">
        <v>61</v>
      </c>
      <c r="AJ3770" t="s">
        <v>75</v>
      </c>
      <c r="AK3770" t="s">
        <v>76</v>
      </c>
      <c r="AL3770" t="s">
        <v>62</v>
      </c>
      <c r="AM3770" t="s">
        <v>75</v>
      </c>
      <c r="AN3770" t="s">
        <v>74</v>
      </c>
      <c r="AO3770" t="s">
        <v>71</v>
      </c>
      <c r="AP3770">
        <v>20</v>
      </c>
      <c r="AQ3770" t="s">
        <v>108</v>
      </c>
      <c r="AR3770" t="s">
        <v>90</v>
      </c>
      <c r="AS3770" t="s">
        <v>122</v>
      </c>
      <c r="AT3770" t="s">
        <v>122</v>
      </c>
      <c r="AU3770" t="s">
        <v>96</v>
      </c>
      <c r="AV3770" t="s">
        <v>68</v>
      </c>
      <c r="AW3770">
        <v>15</v>
      </c>
      <c r="AX3770">
        <v>5</v>
      </c>
      <c r="AY3770" t="s">
        <v>205</v>
      </c>
      <c r="AZ3770" t="s">
        <v>125</v>
      </c>
      <c r="BA3770" t="s">
        <v>125</v>
      </c>
    </row>
    <row r="3771" spans="1:53" x14ac:dyDescent="0.25">
      <c r="A3771">
        <v>3954</v>
      </c>
      <c r="B3771">
        <v>42054.726150000002</v>
      </c>
      <c r="C3771">
        <v>3</v>
      </c>
      <c r="D3771">
        <v>2</v>
      </c>
      <c r="E3771">
        <v>2</v>
      </c>
      <c r="F3771">
        <v>3</v>
      </c>
      <c r="G3771">
        <v>1</v>
      </c>
      <c r="H3771">
        <v>2</v>
      </c>
      <c r="I3771">
        <v>0</v>
      </c>
      <c r="J3771" t="s">
        <v>70</v>
      </c>
      <c r="K3771">
        <v>2</v>
      </c>
      <c r="L3771">
        <v>4</v>
      </c>
      <c r="M3771">
        <v>1</v>
      </c>
      <c r="N3771">
        <v>3</v>
      </c>
      <c r="O3771">
        <v>1</v>
      </c>
      <c r="P3771" t="s">
        <v>110</v>
      </c>
      <c r="Q3771" t="s">
        <v>72</v>
      </c>
      <c r="R3771" t="s">
        <v>112</v>
      </c>
      <c r="S3771" t="s">
        <v>57</v>
      </c>
      <c r="T3771" t="s">
        <v>86</v>
      </c>
      <c r="U3771" t="s">
        <v>1230</v>
      </c>
      <c r="V3771" t="s">
        <v>69</v>
      </c>
      <c r="W3771" t="s">
        <v>74</v>
      </c>
      <c r="X3771" t="s">
        <v>62</v>
      </c>
      <c r="Y3771" t="s">
        <v>75</v>
      </c>
      <c r="Z3771" t="s">
        <v>74</v>
      </c>
      <c r="AA3771" t="s">
        <v>74</v>
      </c>
      <c r="AB3771" t="s">
        <v>62</v>
      </c>
      <c r="AC3771" t="s">
        <v>62</v>
      </c>
      <c r="AD3771" t="s">
        <v>74</v>
      </c>
      <c r="AE3771" t="s">
        <v>76</v>
      </c>
      <c r="AF3771" t="s">
        <v>62</v>
      </c>
      <c r="AG3771" t="s">
        <v>76</v>
      </c>
      <c r="AH3771" t="s">
        <v>61</v>
      </c>
      <c r="AI3771" t="s">
        <v>62</v>
      </c>
      <c r="AJ3771" t="s">
        <v>61</v>
      </c>
      <c r="AK3771" t="s">
        <v>62</v>
      </c>
      <c r="AL3771" t="s">
        <v>74</v>
      </c>
      <c r="AM3771" t="s">
        <v>75</v>
      </c>
      <c r="AN3771" t="s">
        <v>62</v>
      </c>
      <c r="AO3771" t="s">
        <v>63</v>
      </c>
      <c r="AP3771">
        <v>23</v>
      </c>
      <c r="AQ3771" t="s">
        <v>108</v>
      </c>
      <c r="AR3771" t="s">
        <v>142</v>
      </c>
      <c r="AS3771" t="s">
        <v>66</v>
      </c>
      <c r="AT3771" t="s">
        <v>66</v>
      </c>
      <c r="AU3771" t="s">
        <v>96</v>
      </c>
      <c r="AV3771" t="s">
        <v>68</v>
      </c>
      <c r="AW3771">
        <v>13</v>
      </c>
      <c r="AX3771">
        <v>11</v>
      </c>
      <c r="AY3771" t="s">
        <v>97</v>
      </c>
      <c r="AZ3771" t="s">
        <v>66</v>
      </c>
      <c r="BA3771" t="s">
        <v>66</v>
      </c>
    </row>
    <row r="3772" spans="1:53" x14ac:dyDescent="0.25">
      <c r="A3772">
        <v>3955</v>
      </c>
      <c r="B3772">
        <v>42054.726199999997</v>
      </c>
      <c r="C3772">
        <v>3</v>
      </c>
      <c r="D3772">
        <v>3</v>
      </c>
      <c r="E3772">
        <v>2</v>
      </c>
      <c r="F3772">
        <v>1</v>
      </c>
      <c r="G3772">
        <v>0</v>
      </c>
      <c r="H3772">
        <v>1</v>
      </c>
      <c r="I3772">
        <v>3</v>
      </c>
      <c r="J3772" t="s">
        <v>70</v>
      </c>
      <c r="K3772">
        <v>2</v>
      </c>
      <c r="L3772">
        <v>6</v>
      </c>
      <c r="M3772">
        <v>5</v>
      </c>
      <c r="N3772">
        <v>4</v>
      </c>
      <c r="O3772">
        <v>1</v>
      </c>
      <c r="P3772" t="s">
        <v>110</v>
      </c>
      <c r="Q3772" t="s">
        <v>72</v>
      </c>
      <c r="R3772" t="s">
        <v>97</v>
      </c>
      <c r="S3772" t="s">
        <v>57</v>
      </c>
      <c r="T3772" t="s">
        <v>58</v>
      </c>
      <c r="U3772" t="s">
        <v>296</v>
      </c>
      <c r="V3772" t="s">
        <v>97</v>
      </c>
      <c r="W3772" t="s">
        <v>61</v>
      </c>
      <c r="X3772" t="s">
        <v>74</v>
      </c>
      <c r="Y3772" t="s">
        <v>62</v>
      </c>
      <c r="Z3772" t="s">
        <v>75</v>
      </c>
      <c r="AA3772" t="s">
        <v>62</v>
      </c>
      <c r="AB3772" t="s">
        <v>74</v>
      </c>
      <c r="AC3772" t="s">
        <v>74</v>
      </c>
      <c r="AD3772" t="s">
        <v>62</v>
      </c>
      <c r="AE3772" t="s">
        <v>74</v>
      </c>
      <c r="AF3772" t="s">
        <v>62</v>
      </c>
      <c r="AG3772" t="s">
        <v>76</v>
      </c>
      <c r="AH3772" t="s">
        <v>62</v>
      </c>
      <c r="AI3772" t="s">
        <v>62</v>
      </c>
      <c r="AJ3772" t="s">
        <v>62</v>
      </c>
      <c r="AK3772" t="s">
        <v>61</v>
      </c>
      <c r="AL3772" t="s">
        <v>61</v>
      </c>
      <c r="AM3772" t="s">
        <v>62</v>
      </c>
      <c r="AN3772" t="s">
        <v>74</v>
      </c>
      <c r="AO3772" t="s">
        <v>63</v>
      </c>
      <c r="AP3772">
        <v>21</v>
      </c>
      <c r="AQ3772" t="s">
        <v>81</v>
      </c>
      <c r="AR3772" t="s">
        <v>90</v>
      </c>
      <c r="AS3772" t="s">
        <v>122</v>
      </c>
      <c r="AT3772" t="s">
        <v>122</v>
      </c>
      <c r="AU3772" t="s">
        <v>96</v>
      </c>
      <c r="AV3772" t="s">
        <v>68</v>
      </c>
      <c r="AW3772">
        <v>13</v>
      </c>
      <c r="AX3772">
        <v>18</v>
      </c>
      <c r="AY3772" t="s">
        <v>114</v>
      </c>
      <c r="AZ3772" t="s">
        <v>125</v>
      </c>
      <c r="BA3772" t="s">
        <v>125</v>
      </c>
    </row>
    <row r="3773" spans="1:53" x14ac:dyDescent="0.25">
      <c r="A3773">
        <v>3956</v>
      </c>
      <c r="B3773">
        <v>42054.726199999997</v>
      </c>
      <c r="C3773">
        <v>0</v>
      </c>
      <c r="D3773">
        <v>0</v>
      </c>
      <c r="E3773">
        <v>0</v>
      </c>
      <c r="F3773">
        <v>0</v>
      </c>
      <c r="G3773">
        <v>0</v>
      </c>
      <c r="H3773">
        <v>1</v>
      </c>
      <c r="I3773">
        <v>0</v>
      </c>
      <c r="J3773" t="s">
        <v>53</v>
      </c>
      <c r="K3773">
        <v>3</v>
      </c>
      <c r="L3773">
        <v>2</v>
      </c>
      <c r="M3773">
        <v>5</v>
      </c>
      <c r="N3773">
        <v>4</v>
      </c>
      <c r="O3773">
        <v>7</v>
      </c>
      <c r="P3773" t="s">
        <v>110</v>
      </c>
      <c r="Q3773" t="s">
        <v>72</v>
      </c>
      <c r="R3773" t="s">
        <v>170</v>
      </c>
      <c r="S3773" t="s">
        <v>57</v>
      </c>
      <c r="T3773" t="s">
        <v>58</v>
      </c>
      <c r="U3773" t="s">
        <v>111</v>
      </c>
      <c r="V3773" t="s">
        <v>76</v>
      </c>
      <c r="W3773" t="s">
        <v>74</v>
      </c>
      <c r="X3773" t="s">
        <v>61</v>
      </c>
      <c r="Y3773" t="s">
        <v>61</v>
      </c>
      <c r="Z3773" t="s">
        <v>75</v>
      </c>
      <c r="AA3773" t="s">
        <v>62</v>
      </c>
      <c r="AB3773" t="s">
        <v>75</v>
      </c>
      <c r="AC3773" t="s">
        <v>61</v>
      </c>
      <c r="AD3773" t="s">
        <v>62</v>
      </c>
      <c r="AE3773" t="s">
        <v>62</v>
      </c>
      <c r="AF3773" t="s">
        <v>61</v>
      </c>
      <c r="AG3773" t="s">
        <v>75</v>
      </c>
      <c r="AH3773" t="s">
        <v>62</v>
      </c>
      <c r="AI3773" t="s">
        <v>61</v>
      </c>
      <c r="AJ3773" t="s">
        <v>62</v>
      </c>
      <c r="AK3773" t="s">
        <v>61</v>
      </c>
      <c r="AL3773" t="s">
        <v>61</v>
      </c>
      <c r="AM3773" t="s">
        <v>61</v>
      </c>
      <c r="AN3773" t="s">
        <v>62</v>
      </c>
      <c r="AO3773" t="s">
        <v>63</v>
      </c>
      <c r="AP3773">
        <v>18</v>
      </c>
      <c r="AQ3773" t="s">
        <v>115</v>
      </c>
      <c r="AR3773" t="s">
        <v>65</v>
      </c>
      <c r="AS3773" t="s">
        <v>234</v>
      </c>
      <c r="AT3773" t="s">
        <v>320</v>
      </c>
      <c r="AU3773" t="s">
        <v>96</v>
      </c>
      <c r="AV3773" t="s">
        <v>68</v>
      </c>
      <c r="AW3773">
        <v>1</v>
      </c>
      <c r="AX3773">
        <v>21</v>
      </c>
      <c r="AY3773" t="s">
        <v>208</v>
      </c>
      <c r="AZ3773" t="s">
        <v>321</v>
      </c>
      <c r="BA3773" t="s">
        <v>235</v>
      </c>
    </row>
    <row r="3774" spans="1:53" x14ac:dyDescent="0.25">
      <c r="A3774">
        <v>3957</v>
      </c>
      <c r="B3774">
        <v>42054.726210000001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 t="s">
        <v>53</v>
      </c>
      <c r="K3774">
        <v>5</v>
      </c>
      <c r="L3774">
        <v>5</v>
      </c>
      <c r="M3774">
        <v>3</v>
      </c>
      <c r="N3774">
        <v>5</v>
      </c>
      <c r="O3774">
        <v>1</v>
      </c>
      <c r="P3774" t="s">
        <v>110</v>
      </c>
      <c r="Q3774" t="s">
        <v>72</v>
      </c>
      <c r="R3774" t="s">
        <v>200</v>
      </c>
      <c r="S3774" t="s">
        <v>57</v>
      </c>
      <c r="T3774" t="s">
        <v>86</v>
      </c>
      <c r="U3774" t="s">
        <v>1231</v>
      </c>
      <c r="V3774" t="s">
        <v>69</v>
      </c>
      <c r="W3774" t="s">
        <v>61</v>
      </c>
      <c r="X3774" t="s">
        <v>62</v>
      </c>
      <c r="Y3774" t="s">
        <v>62</v>
      </c>
      <c r="Z3774" t="s">
        <v>74</v>
      </c>
      <c r="AA3774" t="s">
        <v>61</v>
      </c>
      <c r="AB3774" t="s">
        <v>62</v>
      </c>
      <c r="AC3774" t="s">
        <v>61</v>
      </c>
      <c r="AD3774" t="s">
        <v>61</v>
      </c>
      <c r="AE3774" t="s">
        <v>61</v>
      </c>
      <c r="AF3774" t="s">
        <v>62</v>
      </c>
      <c r="AG3774" t="s">
        <v>62</v>
      </c>
      <c r="AH3774" t="s">
        <v>61</v>
      </c>
      <c r="AI3774" t="s">
        <v>61</v>
      </c>
      <c r="AJ3774" t="s">
        <v>62</v>
      </c>
      <c r="AK3774" t="s">
        <v>62</v>
      </c>
      <c r="AL3774" t="s">
        <v>61</v>
      </c>
      <c r="AM3774" t="s">
        <v>61</v>
      </c>
      <c r="AN3774" t="s">
        <v>62</v>
      </c>
      <c r="AO3774" t="s">
        <v>63</v>
      </c>
      <c r="AP3774">
        <v>27</v>
      </c>
      <c r="AQ3774" t="s">
        <v>81</v>
      </c>
      <c r="AR3774" t="s">
        <v>90</v>
      </c>
      <c r="AS3774" t="s">
        <v>66</v>
      </c>
      <c r="AT3774" t="s">
        <v>66</v>
      </c>
      <c r="AU3774" t="s">
        <v>96</v>
      </c>
      <c r="AV3774" t="s">
        <v>68</v>
      </c>
      <c r="AW3774">
        <v>0</v>
      </c>
      <c r="AX3774">
        <v>19</v>
      </c>
      <c r="AY3774" t="s">
        <v>152</v>
      </c>
      <c r="AZ3774" t="s">
        <v>66</v>
      </c>
      <c r="BA3774" t="s">
        <v>66</v>
      </c>
    </row>
    <row r="3775" spans="1:53" x14ac:dyDescent="0.25">
      <c r="A3775">
        <v>3958</v>
      </c>
      <c r="B3775">
        <v>42054.726219999997</v>
      </c>
      <c r="C3775">
        <v>0</v>
      </c>
      <c r="D3775">
        <v>0</v>
      </c>
      <c r="E3775">
        <v>1</v>
      </c>
      <c r="F3775">
        <v>0</v>
      </c>
      <c r="G3775">
        <v>0</v>
      </c>
      <c r="H3775">
        <v>0</v>
      </c>
      <c r="I3775">
        <v>3</v>
      </c>
      <c r="J3775" t="s">
        <v>70</v>
      </c>
      <c r="K3775">
        <v>1</v>
      </c>
      <c r="L3775">
        <v>1</v>
      </c>
      <c r="M3775">
        <v>3</v>
      </c>
      <c r="N3775">
        <v>2</v>
      </c>
      <c r="O3775">
        <v>4</v>
      </c>
      <c r="P3775" t="s">
        <v>110</v>
      </c>
      <c r="Q3775" t="s">
        <v>72</v>
      </c>
      <c r="R3775" t="s">
        <v>112</v>
      </c>
      <c r="S3775" t="s">
        <v>57</v>
      </c>
      <c r="T3775" t="s">
        <v>102</v>
      </c>
      <c r="U3775" t="s">
        <v>447</v>
      </c>
      <c r="V3775" t="s">
        <v>69</v>
      </c>
      <c r="W3775" t="s">
        <v>61</v>
      </c>
      <c r="X3775" t="s">
        <v>61</v>
      </c>
      <c r="Y3775" t="s">
        <v>61</v>
      </c>
      <c r="Z3775" t="s">
        <v>75</v>
      </c>
      <c r="AA3775" t="s">
        <v>62</v>
      </c>
      <c r="AB3775" t="s">
        <v>75</v>
      </c>
      <c r="AC3775" t="s">
        <v>75</v>
      </c>
      <c r="AD3775" t="s">
        <v>75</v>
      </c>
      <c r="AE3775" t="s">
        <v>75</v>
      </c>
      <c r="AF3775" t="s">
        <v>74</v>
      </c>
      <c r="AG3775" t="s">
        <v>74</v>
      </c>
      <c r="AH3775" t="s">
        <v>74</v>
      </c>
      <c r="AI3775" t="s">
        <v>62</v>
      </c>
      <c r="AJ3775" t="s">
        <v>74</v>
      </c>
      <c r="AK3775" t="s">
        <v>62</v>
      </c>
      <c r="AL3775" t="s">
        <v>62</v>
      </c>
      <c r="AM3775" t="s">
        <v>62</v>
      </c>
      <c r="AN3775" t="s">
        <v>76</v>
      </c>
      <c r="AO3775" t="s">
        <v>63</v>
      </c>
      <c r="AP3775">
        <v>26</v>
      </c>
      <c r="AQ3775" t="s">
        <v>81</v>
      </c>
      <c r="AR3775" t="s">
        <v>90</v>
      </c>
      <c r="AS3775" t="s">
        <v>237</v>
      </c>
      <c r="AT3775" t="s">
        <v>237</v>
      </c>
      <c r="AU3775" t="s">
        <v>77</v>
      </c>
      <c r="AV3775" t="s">
        <v>68</v>
      </c>
      <c r="AW3775">
        <v>4</v>
      </c>
      <c r="AX3775">
        <v>11</v>
      </c>
      <c r="AY3775" t="s">
        <v>220</v>
      </c>
      <c r="AZ3775" t="s">
        <v>238</v>
      </c>
      <c r="BA3775" t="s">
        <v>238</v>
      </c>
    </row>
    <row r="3776" spans="1:53" x14ac:dyDescent="0.25">
      <c r="A3776">
        <v>3959</v>
      </c>
      <c r="B3776">
        <v>42054.72623</v>
      </c>
      <c r="C3776">
        <v>1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 t="s">
        <v>53</v>
      </c>
      <c r="K3776">
        <v>4</v>
      </c>
      <c r="L3776">
        <v>4</v>
      </c>
      <c r="M3776">
        <v>3</v>
      </c>
      <c r="N3776">
        <v>5</v>
      </c>
      <c r="O3776">
        <v>3</v>
      </c>
      <c r="P3776" t="s">
        <v>110</v>
      </c>
      <c r="Q3776" t="s">
        <v>72</v>
      </c>
      <c r="R3776" t="s">
        <v>56</v>
      </c>
      <c r="S3776" t="s">
        <v>57</v>
      </c>
      <c r="T3776" t="s">
        <v>58</v>
      </c>
      <c r="U3776" t="s">
        <v>60</v>
      </c>
      <c r="V3776" t="s">
        <v>152</v>
      </c>
      <c r="W3776" t="s">
        <v>62</v>
      </c>
      <c r="X3776" t="s">
        <v>62</v>
      </c>
      <c r="Y3776" t="s">
        <v>62</v>
      </c>
      <c r="Z3776" t="s">
        <v>75</v>
      </c>
      <c r="AA3776" t="s">
        <v>61</v>
      </c>
      <c r="AB3776" t="s">
        <v>75</v>
      </c>
      <c r="AC3776" t="s">
        <v>62</v>
      </c>
      <c r="AD3776" t="s">
        <v>74</v>
      </c>
      <c r="AE3776" t="s">
        <v>74</v>
      </c>
      <c r="AF3776" t="s">
        <v>75</v>
      </c>
      <c r="AG3776" t="s">
        <v>62</v>
      </c>
      <c r="AH3776" t="s">
        <v>61</v>
      </c>
      <c r="AI3776" t="s">
        <v>74</v>
      </c>
      <c r="AJ3776" t="s">
        <v>75</v>
      </c>
      <c r="AK3776" t="s">
        <v>74</v>
      </c>
      <c r="AL3776" t="s">
        <v>62</v>
      </c>
      <c r="AM3776" t="s">
        <v>62</v>
      </c>
      <c r="AN3776" t="s">
        <v>62</v>
      </c>
      <c r="AO3776" t="s">
        <v>63</v>
      </c>
      <c r="AP3776">
        <v>18</v>
      </c>
      <c r="AQ3776" t="s">
        <v>115</v>
      </c>
      <c r="AR3776" t="s">
        <v>90</v>
      </c>
      <c r="AS3776" t="s">
        <v>82</v>
      </c>
      <c r="AT3776" t="s">
        <v>82</v>
      </c>
      <c r="AU3776" t="s">
        <v>77</v>
      </c>
      <c r="AV3776" t="s">
        <v>68</v>
      </c>
      <c r="AW3776">
        <v>1</v>
      </c>
      <c r="AX3776">
        <v>19</v>
      </c>
      <c r="AY3776" t="s">
        <v>180</v>
      </c>
      <c r="AZ3776" t="s">
        <v>84</v>
      </c>
      <c r="BA3776" t="s">
        <v>84</v>
      </c>
    </row>
    <row r="3777" spans="1:53" x14ac:dyDescent="0.25">
      <c r="A3777">
        <v>3960</v>
      </c>
      <c r="B3777">
        <v>42054.726300000002</v>
      </c>
      <c r="C3777">
        <v>1</v>
      </c>
      <c r="D3777">
        <v>1</v>
      </c>
      <c r="E3777">
        <v>1</v>
      </c>
      <c r="F3777">
        <v>0</v>
      </c>
      <c r="G3777">
        <v>1</v>
      </c>
      <c r="H3777">
        <v>1</v>
      </c>
      <c r="I3777">
        <v>1</v>
      </c>
      <c r="J3777" t="s">
        <v>89</v>
      </c>
      <c r="K3777">
        <v>1</v>
      </c>
      <c r="L3777">
        <v>4</v>
      </c>
      <c r="M3777">
        <v>1</v>
      </c>
      <c r="N3777">
        <v>1</v>
      </c>
      <c r="O3777">
        <v>1</v>
      </c>
      <c r="P3777" t="s">
        <v>110</v>
      </c>
      <c r="Q3777" t="s">
        <v>72</v>
      </c>
      <c r="R3777" t="s">
        <v>99</v>
      </c>
      <c r="S3777" t="s">
        <v>57</v>
      </c>
      <c r="T3777" t="s">
        <v>86</v>
      </c>
      <c r="U3777" t="s">
        <v>284</v>
      </c>
      <c r="V3777" t="s">
        <v>112</v>
      </c>
      <c r="W3777" t="s">
        <v>74</v>
      </c>
      <c r="X3777" t="s">
        <v>62</v>
      </c>
      <c r="Y3777" t="s">
        <v>74</v>
      </c>
      <c r="Z3777" t="s">
        <v>75</v>
      </c>
      <c r="AA3777" t="s">
        <v>62</v>
      </c>
      <c r="AB3777" t="s">
        <v>74</v>
      </c>
      <c r="AC3777" t="s">
        <v>61</v>
      </c>
      <c r="AD3777" t="s">
        <v>75</v>
      </c>
      <c r="AE3777" t="s">
        <v>74</v>
      </c>
      <c r="AF3777" t="s">
        <v>75</v>
      </c>
      <c r="AG3777" t="s">
        <v>75</v>
      </c>
      <c r="AH3777" t="s">
        <v>74</v>
      </c>
      <c r="AI3777" t="s">
        <v>61</v>
      </c>
      <c r="AJ3777" t="s">
        <v>75</v>
      </c>
      <c r="AK3777" t="s">
        <v>61</v>
      </c>
      <c r="AL3777" t="s">
        <v>74</v>
      </c>
      <c r="AM3777" t="s">
        <v>61</v>
      </c>
      <c r="AN3777" t="s">
        <v>74</v>
      </c>
      <c r="AO3777" t="s">
        <v>63</v>
      </c>
      <c r="AP3777">
        <v>25</v>
      </c>
      <c r="AQ3777" t="s">
        <v>64</v>
      </c>
      <c r="AR3777" t="s">
        <v>65</v>
      </c>
      <c r="AS3777" t="s">
        <v>239</v>
      </c>
      <c r="AT3777" t="s">
        <v>239</v>
      </c>
      <c r="AU3777" t="s">
        <v>87</v>
      </c>
      <c r="AV3777" t="s">
        <v>68</v>
      </c>
      <c r="AW3777">
        <v>6</v>
      </c>
      <c r="AX3777">
        <v>8</v>
      </c>
      <c r="AY3777" t="s">
        <v>116</v>
      </c>
      <c r="AZ3777" t="s">
        <v>240</v>
      </c>
      <c r="BA3777" t="s">
        <v>240</v>
      </c>
    </row>
    <row r="3778" spans="1:53" x14ac:dyDescent="0.25">
      <c r="A3778">
        <v>3961</v>
      </c>
      <c r="B3778">
        <v>42054.726309999998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 t="s">
        <v>53</v>
      </c>
      <c r="K3778">
        <v>6</v>
      </c>
      <c r="L3778">
        <v>1</v>
      </c>
      <c r="M3778">
        <v>2</v>
      </c>
      <c r="N3778">
        <v>2</v>
      </c>
      <c r="O3778">
        <v>1</v>
      </c>
      <c r="P3778" t="s">
        <v>110</v>
      </c>
      <c r="Q3778" t="s">
        <v>72</v>
      </c>
      <c r="R3778" t="s">
        <v>215</v>
      </c>
      <c r="S3778" t="s">
        <v>1232</v>
      </c>
      <c r="T3778" t="s">
        <v>102</v>
      </c>
      <c r="U3778" t="s">
        <v>1233</v>
      </c>
      <c r="V3778" t="s">
        <v>153</v>
      </c>
      <c r="W3778" t="s">
        <v>61</v>
      </c>
      <c r="X3778" t="s">
        <v>61</v>
      </c>
      <c r="Y3778" t="s">
        <v>61</v>
      </c>
      <c r="Z3778" t="s">
        <v>61</v>
      </c>
      <c r="AA3778" t="s">
        <v>62</v>
      </c>
      <c r="AB3778" t="s">
        <v>61</v>
      </c>
      <c r="AC3778" t="s">
        <v>61</v>
      </c>
      <c r="AD3778" t="s">
        <v>61</v>
      </c>
      <c r="AE3778" t="s">
        <v>62</v>
      </c>
      <c r="AF3778" t="s">
        <v>61</v>
      </c>
      <c r="AG3778" t="s">
        <v>62</v>
      </c>
      <c r="AH3778" t="s">
        <v>61</v>
      </c>
      <c r="AI3778" t="s">
        <v>61</v>
      </c>
      <c r="AJ3778" t="s">
        <v>61</v>
      </c>
      <c r="AK3778" t="s">
        <v>61</v>
      </c>
      <c r="AL3778" t="s">
        <v>61</v>
      </c>
      <c r="AM3778" t="s">
        <v>61</v>
      </c>
      <c r="AN3778" t="s">
        <v>76</v>
      </c>
      <c r="AO3778" t="s">
        <v>63</v>
      </c>
      <c r="AP3778">
        <v>29</v>
      </c>
      <c r="AQ3778" t="s">
        <v>64</v>
      </c>
      <c r="AR3778" t="s">
        <v>150</v>
      </c>
      <c r="AS3778" t="s">
        <v>228</v>
      </c>
      <c r="AT3778" t="s">
        <v>228</v>
      </c>
      <c r="AU3778" t="s">
        <v>87</v>
      </c>
      <c r="AV3778" t="s">
        <v>68</v>
      </c>
      <c r="AW3778">
        <v>0</v>
      </c>
      <c r="AX3778">
        <v>12</v>
      </c>
      <c r="AY3778" t="s">
        <v>75</v>
      </c>
      <c r="AZ3778" t="s">
        <v>229</v>
      </c>
      <c r="BA3778" t="s">
        <v>229</v>
      </c>
    </row>
    <row r="3779" spans="1:53" x14ac:dyDescent="0.25">
      <c r="A3779">
        <v>3962</v>
      </c>
      <c r="B3779">
        <v>42054.726329999998</v>
      </c>
      <c r="C3779">
        <v>0</v>
      </c>
      <c r="D3779">
        <v>0</v>
      </c>
      <c r="E3779">
        <v>0</v>
      </c>
      <c r="F3779">
        <v>1</v>
      </c>
      <c r="G3779">
        <v>2</v>
      </c>
      <c r="H3779">
        <v>1</v>
      </c>
      <c r="I3779">
        <v>0</v>
      </c>
      <c r="J3779" t="s">
        <v>70</v>
      </c>
      <c r="K3779">
        <v>6</v>
      </c>
      <c r="L3779">
        <v>4</v>
      </c>
      <c r="M3779">
        <v>6</v>
      </c>
      <c r="N3779">
        <v>6</v>
      </c>
      <c r="O3779">
        <v>5</v>
      </c>
      <c r="P3779" t="s">
        <v>110</v>
      </c>
      <c r="Q3779" t="s">
        <v>72</v>
      </c>
      <c r="R3779" t="s">
        <v>107</v>
      </c>
      <c r="S3779" t="s">
        <v>57</v>
      </c>
      <c r="T3779" t="s">
        <v>58</v>
      </c>
      <c r="U3779" t="s">
        <v>60</v>
      </c>
      <c r="V3779" t="s">
        <v>107</v>
      </c>
      <c r="W3779" t="s">
        <v>61</v>
      </c>
      <c r="X3779" t="s">
        <v>62</v>
      </c>
      <c r="Y3779" t="s">
        <v>61</v>
      </c>
      <c r="Z3779" t="s">
        <v>61</v>
      </c>
      <c r="AA3779" t="s">
        <v>61</v>
      </c>
      <c r="AB3779" t="s">
        <v>61</v>
      </c>
      <c r="AC3779" t="s">
        <v>61</v>
      </c>
      <c r="AD3779" t="s">
        <v>61</v>
      </c>
      <c r="AE3779" t="s">
        <v>61</v>
      </c>
      <c r="AF3779" t="s">
        <v>61</v>
      </c>
      <c r="AG3779" t="s">
        <v>74</v>
      </c>
      <c r="AH3779" t="s">
        <v>61</v>
      </c>
      <c r="AI3779" t="s">
        <v>61</v>
      </c>
      <c r="AJ3779" t="s">
        <v>61</v>
      </c>
      <c r="AK3779" t="s">
        <v>61</v>
      </c>
      <c r="AL3779" t="s">
        <v>61</v>
      </c>
      <c r="AM3779" t="s">
        <v>61</v>
      </c>
      <c r="AN3779" t="s">
        <v>76</v>
      </c>
      <c r="AO3779" t="s">
        <v>63</v>
      </c>
      <c r="AP3779">
        <v>18</v>
      </c>
      <c r="AQ3779" t="s">
        <v>115</v>
      </c>
      <c r="AR3779" t="s">
        <v>90</v>
      </c>
      <c r="AS3779" t="s">
        <v>122</v>
      </c>
      <c r="AT3779" t="s">
        <v>122</v>
      </c>
      <c r="AU3779" t="s">
        <v>96</v>
      </c>
      <c r="AV3779" t="s">
        <v>68</v>
      </c>
      <c r="AW3779">
        <v>4</v>
      </c>
      <c r="AX3779">
        <v>27</v>
      </c>
      <c r="AY3779" t="s">
        <v>75</v>
      </c>
      <c r="AZ3779" t="s">
        <v>125</v>
      </c>
      <c r="BA3779" t="s">
        <v>125</v>
      </c>
    </row>
    <row r="3780" spans="1:53" x14ac:dyDescent="0.25">
      <c r="A3780">
        <v>3963</v>
      </c>
      <c r="B3780">
        <v>42054.726430000002</v>
      </c>
      <c r="C3780">
        <v>0</v>
      </c>
      <c r="D3780">
        <v>0</v>
      </c>
      <c r="E3780">
        <v>0</v>
      </c>
      <c r="F3780">
        <v>0</v>
      </c>
      <c r="G3780">
        <v>1</v>
      </c>
      <c r="H3780">
        <v>1</v>
      </c>
      <c r="I3780">
        <v>1</v>
      </c>
      <c r="J3780" t="s">
        <v>53</v>
      </c>
      <c r="K3780">
        <v>2</v>
      </c>
      <c r="L3780">
        <v>5</v>
      </c>
      <c r="M3780">
        <v>5</v>
      </c>
      <c r="N3780">
        <v>1</v>
      </c>
      <c r="O3780">
        <v>1</v>
      </c>
      <c r="P3780" t="s">
        <v>110</v>
      </c>
      <c r="Q3780" t="s">
        <v>72</v>
      </c>
      <c r="R3780" t="s">
        <v>85</v>
      </c>
      <c r="S3780" t="s">
        <v>57</v>
      </c>
      <c r="T3780" t="s">
        <v>102</v>
      </c>
      <c r="U3780" t="s">
        <v>680</v>
      </c>
      <c r="V3780" t="s">
        <v>76</v>
      </c>
      <c r="W3780" t="s">
        <v>61</v>
      </c>
      <c r="X3780" t="s">
        <v>62</v>
      </c>
      <c r="Y3780" t="s">
        <v>74</v>
      </c>
      <c r="Z3780" t="s">
        <v>62</v>
      </c>
      <c r="AA3780" t="s">
        <v>61</v>
      </c>
      <c r="AB3780" t="s">
        <v>62</v>
      </c>
      <c r="AC3780" t="s">
        <v>62</v>
      </c>
      <c r="AD3780" t="s">
        <v>74</v>
      </c>
      <c r="AE3780" t="s">
        <v>75</v>
      </c>
      <c r="AF3780" t="s">
        <v>61</v>
      </c>
      <c r="AG3780" t="s">
        <v>62</v>
      </c>
      <c r="AH3780" t="s">
        <v>61</v>
      </c>
      <c r="AI3780" t="s">
        <v>61</v>
      </c>
      <c r="AJ3780" t="s">
        <v>74</v>
      </c>
      <c r="AK3780" t="s">
        <v>61</v>
      </c>
      <c r="AL3780" t="s">
        <v>61</v>
      </c>
      <c r="AM3780" t="s">
        <v>62</v>
      </c>
      <c r="AN3780" t="s">
        <v>62</v>
      </c>
      <c r="AO3780" t="s">
        <v>63</v>
      </c>
      <c r="AP3780">
        <v>21</v>
      </c>
      <c r="AQ3780" t="s">
        <v>108</v>
      </c>
      <c r="AR3780" t="s">
        <v>90</v>
      </c>
      <c r="AS3780" t="s">
        <v>66</v>
      </c>
      <c r="AT3780" t="s">
        <v>66</v>
      </c>
      <c r="AU3780" t="s">
        <v>77</v>
      </c>
      <c r="AV3780" t="s">
        <v>68</v>
      </c>
      <c r="AW3780">
        <v>3</v>
      </c>
      <c r="AX3780">
        <v>14</v>
      </c>
      <c r="AY3780" t="s">
        <v>56</v>
      </c>
      <c r="AZ3780" t="s">
        <v>66</v>
      </c>
      <c r="BA3780" t="s">
        <v>66</v>
      </c>
    </row>
    <row r="3781" spans="1:53" x14ac:dyDescent="0.25">
      <c r="A3781">
        <v>3964</v>
      </c>
      <c r="B3781">
        <v>42054.726439999999</v>
      </c>
      <c r="C3781">
        <v>2</v>
      </c>
      <c r="D3781">
        <v>1</v>
      </c>
      <c r="E3781">
        <v>3</v>
      </c>
      <c r="F3781">
        <v>3</v>
      </c>
      <c r="G3781">
        <v>0</v>
      </c>
      <c r="H3781">
        <v>1</v>
      </c>
      <c r="I3781">
        <v>3</v>
      </c>
      <c r="J3781" t="s">
        <v>89</v>
      </c>
      <c r="K3781">
        <v>2</v>
      </c>
      <c r="L3781">
        <v>2</v>
      </c>
      <c r="M3781">
        <v>1</v>
      </c>
      <c r="N3781">
        <v>4</v>
      </c>
      <c r="O3781">
        <v>3</v>
      </c>
      <c r="P3781" t="s">
        <v>134</v>
      </c>
      <c r="Q3781" t="s">
        <v>72</v>
      </c>
      <c r="R3781" t="s">
        <v>112</v>
      </c>
      <c r="S3781" t="s">
        <v>57</v>
      </c>
      <c r="T3781" t="s">
        <v>86</v>
      </c>
      <c r="U3781" t="s">
        <v>209</v>
      </c>
      <c r="V3781" t="s">
        <v>85</v>
      </c>
      <c r="W3781" t="s">
        <v>62</v>
      </c>
      <c r="X3781" t="s">
        <v>75</v>
      </c>
      <c r="Y3781" t="s">
        <v>74</v>
      </c>
      <c r="Z3781" t="s">
        <v>76</v>
      </c>
      <c r="AA3781" t="s">
        <v>74</v>
      </c>
      <c r="AB3781" t="s">
        <v>75</v>
      </c>
      <c r="AC3781" t="s">
        <v>62</v>
      </c>
      <c r="AD3781" t="s">
        <v>76</v>
      </c>
      <c r="AE3781" t="s">
        <v>76</v>
      </c>
      <c r="AF3781" t="s">
        <v>74</v>
      </c>
      <c r="AG3781" t="s">
        <v>75</v>
      </c>
      <c r="AH3781" t="s">
        <v>62</v>
      </c>
      <c r="AI3781" t="s">
        <v>74</v>
      </c>
      <c r="AJ3781" t="s">
        <v>75</v>
      </c>
      <c r="AK3781" t="s">
        <v>76</v>
      </c>
      <c r="AL3781" t="s">
        <v>62</v>
      </c>
      <c r="AM3781" t="s">
        <v>61</v>
      </c>
      <c r="AN3781" t="s">
        <v>62</v>
      </c>
      <c r="AO3781" t="s">
        <v>63</v>
      </c>
      <c r="AP3781">
        <v>24</v>
      </c>
      <c r="AQ3781" t="s">
        <v>108</v>
      </c>
      <c r="AR3781" t="s">
        <v>65</v>
      </c>
      <c r="AS3781" t="s">
        <v>239</v>
      </c>
      <c r="AT3781" t="s">
        <v>118</v>
      </c>
      <c r="AU3781" t="s">
        <v>77</v>
      </c>
      <c r="AV3781" t="s">
        <v>68</v>
      </c>
      <c r="AW3781">
        <v>13</v>
      </c>
      <c r="AX3781">
        <v>12</v>
      </c>
      <c r="AY3781" t="s">
        <v>149</v>
      </c>
      <c r="AZ3781" t="s">
        <v>119</v>
      </c>
      <c r="BA3781" t="s">
        <v>240</v>
      </c>
    </row>
    <row r="3782" spans="1:53" x14ac:dyDescent="0.25">
      <c r="A3782">
        <v>3965</v>
      </c>
      <c r="B3782">
        <v>42054.726540000003</v>
      </c>
      <c r="C3782">
        <v>2</v>
      </c>
      <c r="D3782">
        <v>2</v>
      </c>
      <c r="E3782">
        <v>2</v>
      </c>
      <c r="F3782">
        <v>2</v>
      </c>
      <c r="G3782">
        <v>3</v>
      </c>
      <c r="H3782">
        <v>2</v>
      </c>
      <c r="I3782">
        <v>1</v>
      </c>
      <c r="J3782" t="s">
        <v>70</v>
      </c>
      <c r="K3782">
        <v>5</v>
      </c>
      <c r="L3782">
        <v>6</v>
      </c>
      <c r="M3782">
        <v>6</v>
      </c>
      <c r="N3782">
        <v>3</v>
      </c>
      <c r="O3782">
        <v>1</v>
      </c>
      <c r="P3782" t="s">
        <v>110</v>
      </c>
      <c r="Q3782" t="s">
        <v>72</v>
      </c>
      <c r="R3782" t="s">
        <v>112</v>
      </c>
      <c r="S3782" t="s">
        <v>57</v>
      </c>
      <c r="T3782" t="s">
        <v>86</v>
      </c>
      <c r="U3782" t="s">
        <v>463</v>
      </c>
      <c r="V3782" t="s">
        <v>73</v>
      </c>
      <c r="W3782" t="s">
        <v>62</v>
      </c>
      <c r="X3782" t="s">
        <v>74</v>
      </c>
      <c r="Y3782" t="s">
        <v>76</v>
      </c>
      <c r="Z3782" t="s">
        <v>75</v>
      </c>
      <c r="AA3782" t="s">
        <v>61</v>
      </c>
      <c r="AB3782" t="s">
        <v>60</v>
      </c>
      <c r="AC3782" t="s">
        <v>74</v>
      </c>
      <c r="AD3782" t="s">
        <v>75</v>
      </c>
      <c r="AE3782" t="s">
        <v>61</v>
      </c>
      <c r="AF3782" t="s">
        <v>62</v>
      </c>
      <c r="AG3782" t="s">
        <v>61</v>
      </c>
      <c r="AH3782" t="s">
        <v>61</v>
      </c>
      <c r="AI3782" t="s">
        <v>74</v>
      </c>
      <c r="AJ3782" t="s">
        <v>75</v>
      </c>
      <c r="AK3782" t="s">
        <v>74</v>
      </c>
      <c r="AL3782" t="s">
        <v>62</v>
      </c>
      <c r="AM3782" t="s">
        <v>76</v>
      </c>
      <c r="AN3782" t="s">
        <v>75</v>
      </c>
      <c r="AO3782" t="s">
        <v>63</v>
      </c>
      <c r="AP3782">
        <v>18</v>
      </c>
      <c r="AQ3782" t="s">
        <v>108</v>
      </c>
      <c r="AR3782" t="s">
        <v>90</v>
      </c>
      <c r="AS3782" t="s">
        <v>118</v>
      </c>
      <c r="AT3782" t="s">
        <v>118</v>
      </c>
      <c r="AU3782" t="s">
        <v>77</v>
      </c>
      <c r="AV3782" t="s">
        <v>60</v>
      </c>
      <c r="AW3782">
        <v>14</v>
      </c>
      <c r="AX3782">
        <v>21</v>
      </c>
      <c r="AY3782" t="s">
        <v>60</v>
      </c>
      <c r="AZ3782" t="s">
        <v>119</v>
      </c>
      <c r="BA3782" t="s">
        <v>119</v>
      </c>
    </row>
    <row r="3783" spans="1:53" x14ac:dyDescent="0.25">
      <c r="A3783">
        <v>3966</v>
      </c>
      <c r="B3783">
        <v>42054.726560000003</v>
      </c>
      <c r="C3783">
        <v>2</v>
      </c>
      <c r="D3783">
        <v>2</v>
      </c>
      <c r="E3783">
        <v>2</v>
      </c>
      <c r="F3783">
        <v>2</v>
      </c>
      <c r="G3783">
        <v>2</v>
      </c>
      <c r="H3783">
        <v>3</v>
      </c>
      <c r="I3783">
        <v>3</v>
      </c>
      <c r="J3783" t="s">
        <v>70</v>
      </c>
      <c r="K3783">
        <v>4</v>
      </c>
      <c r="L3783">
        <v>3</v>
      </c>
      <c r="M3783">
        <v>2</v>
      </c>
      <c r="N3783">
        <v>2</v>
      </c>
      <c r="O3783">
        <v>1</v>
      </c>
      <c r="P3783" t="s">
        <v>110</v>
      </c>
      <c r="Q3783" t="s">
        <v>72</v>
      </c>
      <c r="R3783" t="s">
        <v>124</v>
      </c>
      <c r="S3783" t="s">
        <v>57</v>
      </c>
      <c r="T3783" t="s">
        <v>86</v>
      </c>
      <c r="U3783" t="s">
        <v>289</v>
      </c>
      <c r="V3783" t="s">
        <v>76</v>
      </c>
      <c r="W3783" t="s">
        <v>74</v>
      </c>
      <c r="X3783" t="s">
        <v>62</v>
      </c>
      <c r="Y3783" t="s">
        <v>75</v>
      </c>
      <c r="Z3783" t="s">
        <v>76</v>
      </c>
      <c r="AA3783" t="s">
        <v>61</v>
      </c>
      <c r="AB3783" t="s">
        <v>74</v>
      </c>
      <c r="AC3783" t="s">
        <v>61</v>
      </c>
      <c r="AD3783" t="s">
        <v>75</v>
      </c>
      <c r="AE3783" t="s">
        <v>76</v>
      </c>
      <c r="AF3783" t="s">
        <v>76</v>
      </c>
      <c r="AG3783" t="s">
        <v>74</v>
      </c>
      <c r="AH3783" t="s">
        <v>61</v>
      </c>
      <c r="AI3783" t="s">
        <v>62</v>
      </c>
      <c r="AJ3783" t="s">
        <v>75</v>
      </c>
      <c r="AK3783" t="s">
        <v>61</v>
      </c>
      <c r="AL3783" t="s">
        <v>75</v>
      </c>
      <c r="AM3783" t="s">
        <v>61</v>
      </c>
      <c r="AN3783" t="s">
        <v>62</v>
      </c>
      <c r="AO3783" t="s">
        <v>63</v>
      </c>
      <c r="AP3783">
        <v>18</v>
      </c>
      <c r="AQ3783" t="s">
        <v>115</v>
      </c>
      <c r="AR3783" t="s">
        <v>150</v>
      </c>
      <c r="AS3783" t="s">
        <v>66</v>
      </c>
      <c r="AT3783" t="s">
        <v>66</v>
      </c>
      <c r="AU3783" t="s">
        <v>77</v>
      </c>
      <c r="AV3783" t="s">
        <v>68</v>
      </c>
      <c r="AW3783">
        <v>16</v>
      </c>
      <c r="AX3783">
        <v>12</v>
      </c>
      <c r="AY3783" t="s">
        <v>182</v>
      </c>
      <c r="AZ3783" t="s">
        <v>66</v>
      </c>
      <c r="BA3783" t="s">
        <v>66</v>
      </c>
    </row>
    <row r="3784" spans="1:53" x14ac:dyDescent="0.25">
      <c r="A3784">
        <v>3967</v>
      </c>
      <c r="B3784">
        <v>42054.726580000002</v>
      </c>
      <c r="C3784">
        <v>1</v>
      </c>
      <c r="D3784">
        <v>1</v>
      </c>
      <c r="E3784">
        <v>1</v>
      </c>
      <c r="F3784">
        <v>2</v>
      </c>
      <c r="G3784">
        <v>1</v>
      </c>
      <c r="H3784">
        <v>0</v>
      </c>
      <c r="I3784">
        <v>0</v>
      </c>
      <c r="J3784" t="s">
        <v>70</v>
      </c>
      <c r="K3784">
        <v>5</v>
      </c>
      <c r="L3784">
        <v>6</v>
      </c>
      <c r="M3784">
        <v>6</v>
      </c>
      <c r="N3784">
        <v>6</v>
      </c>
      <c r="O3784">
        <v>3</v>
      </c>
      <c r="P3784" t="s">
        <v>110</v>
      </c>
      <c r="Q3784" t="s">
        <v>72</v>
      </c>
      <c r="R3784" t="s">
        <v>97</v>
      </c>
      <c r="S3784" t="s">
        <v>57</v>
      </c>
      <c r="T3784" t="s">
        <v>86</v>
      </c>
      <c r="U3784" t="s">
        <v>111</v>
      </c>
      <c r="V3784" t="s">
        <v>99</v>
      </c>
      <c r="W3784" t="s">
        <v>74</v>
      </c>
      <c r="X3784" t="s">
        <v>74</v>
      </c>
      <c r="Y3784" t="s">
        <v>62</v>
      </c>
      <c r="Z3784" t="s">
        <v>75</v>
      </c>
      <c r="AA3784" t="s">
        <v>75</v>
      </c>
      <c r="AB3784" t="s">
        <v>61</v>
      </c>
      <c r="AC3784" t="s">
        <v>62</v>
      </c>
      <c r="AD3784" t="s">
        <v>62</v>
      </c>
      <c r="AE3784" t="s">
        <v>61</v>
      </c>
      <c r="AF3784" t="s">
        <v>62</v>
      </c>
      <c r="AG3784" t="s">
        <v>61</v>
      </c>
      <c r="AH3784" t="s">
        <v>62</v>
      </c>
      <c r="AI3784" t="s">
        <v>61</v>
      </c>
      <c r="AJ3784" t="s">
        <v>62</v>
      </c>
      <c r="AK3784" t="s">
        <v>62</v>
      </c>
      <c r="AL3784" t="s">
        <v>61</v>
      </c>
      <c r="AM3784" t="s">
        <v>61</v>
      </c>
      <c r="AN3784" t="s">
        <v>74</v>
      </c>
      <c r="AO3784" t="s">
        <v>63</v>
      </c>
      <c r="AP3784">
        <v>21</v>
      </c>
      <c r="AQ3784" t="s">
        <v>108</v>
      </c>
      <c r="AR3784" t="s">
        <v>90</v>
      </c>
      <c r="AS3784" t="s">
        <v>66</v>
      </c>
      <c r="AT3784" t="s">
        <v>66</v>
      </c>
      <c r="AU3784" t="s">
        <v>96</v>
      </c>
      <c r="AV3784" t="s">
        <v>68</v>
      </c>
      <c r="AW3784">
        <v>6</v>
      </c>
      <c r="AX3784">
        <v>26</v>
      </c>
      <c r="AY3784" t="s">
        <v>167</v>
      </c>
      <c r="AZ3784" t="s">
        <v>66</v>
      </c>
      <c r="BA3784" t="s">
        <v>66</v>
      </c>
    </row>
    <row r="3785" spans="1:53" x14ac:dyDescent="0.25">
      <c r="A3785">
        <v>3968</v>
      </c>
      <c r="B3785">
        <v>42054.726589999998</v>
      </c>
      <c r="C3785">
        <v>0</v>
      </c>
      <c r="D3785">
        <v>0</v>
      </c>
      <c r="E3785">
        <v>1</v>
      </c>
      <c r="F3785">
        <v>1</v>
      </c>
      <c r="G3785">
        <v>0</v>
      </c>
      <c r="H3785">
        <v>1</v>
      </c>
      <c r="I3785">
        <v>0</v>
      </c>
      <c r="J3785" t="s">
        <v>53</v>
      </c>
      <c r="K3785">
        <v>1</v>
      </c>
      <c r="L3785">
        <v>4</v>
      </c>
      <c r="M3785">
        <v>3</v>
      </c>
      <c r="N3785">
        <v>1</v>
      </c>
      <c r="O3785">
        <v>1</v>
      </c>
      <c r="P3785" t="s">
        <v>110</v>
      </c>
      <c r="Q3785" t="s">
        <v>72</v>
      </c>
      <c r="R3785" t="s">
        <v>112</v>
      </c>
      <c r="S3785" t="s">
        <v>57</v>
      </c>
      <c r="T3785" t="s">
        <v>102</v>
      </c>
      <c r="U3785" t="s">
        <v>582</v>
      </c>
      <c r="V3785" t="s">
        <v>132</v>
      </c>
      <c r="W3785" t="s">
        <v>62</v>
      </c>
      <c r="X3785" t="s">
        <v>62</v>
      </c>
      <c r="Y3785" t="s">
        <v>74</v>
      </c>
      <c r="Z3785" t="s">
        <v>75</v>
      </c>
      <c r="AA3785" t="s">
        <v>75</v>
      </c>
      <c r="AB3785" t="s">
        <v>75</v>
      </c>
      <c r="AC3785" t="s">
        <v>61</v>
      </c>
      <c r="AD3785" t="s">
        <v>74</v>
      </c>
      <c r="AE3785" t="s">
        <v>76</v>
      </c>
      <c r="AF3785" t="s">
        <v>62</v>
      </c>
      <c r="AG3785" t="s">
        <v>76</v>
      </c>
      <c r="AH3785" t="s">
        <v>62</v>
      </c>
      <c r="AI3785" t="s">
        <v>62</v>
      </c>
      <c r="AJ3785" t="s">
        <v>75</v>
      </c>
      <c r="AK3785" t="s">
        <v>74</v>
      </c>
      <c r="AL3785" t="s">
        <v>62</v>
      </c>
      <c r="AM3785" t="s">
        <v>62</v>
      </c>
      <c r="AN3785" t="s">
        <v>62</v>
      </c>
      <c r="AO3785" t="s">
        <v>63</v>
      </c>
      <c r="AP3785">
        <v>20</v>
      </c>
      <c r="AQ3785" t="s">
        <v>108</v>
      </c>
      <c r="AR3785" t="s">
        <v>90</v>
      </c>
      <c r="AS3785" t="s">
        <v>118</v>
      </c>
      <c r="AT3785" t="s">
        <v>118</v>
      </c>
      <c r="AU3785" t="s">
        <v>96</v>
      </c>
      <c r="AV3785" t="s">
        <v>68</v>
      </c>
      <c r="AW3785">
        <v>3</v>
      </c>
      <c r="AX3785">
        <v>10</v>
      </c>
      <c r="AY3785" t="s">
        <v>78</v>
      </c>
      <c r="AZ3785" t="s">
        <v>119</v>
      </c>
      <c r="BA3785" t="s">
        <v>119</v>
      </c>
    </row>
    <row r="3786" spans="1:53" x14ac:dyDescent="0.25">
      <c r="A3786">
        <v>3969</v>
      </c>
      <c r="B3786">
        <v>42054.726600000002</v>
      </c>
      <c r="C3786">
        <v>1</v>
      </c>
      <c r="D3786">
        <v>0</v>
      </c>
      <c r="E3786">
        <v>0</v>
      </c>
      <c r="F3786">
        <v>0</v>
      </c>
      <c r="G3786">
        <v>0</v>
      </c>
      <c r="H3786">
        <v>1</v>
      </c>
      <c r="I3786">
        <v>1</v>
      </c>
      <c r="J3786" t="s">
        <v>53</v>
      </c>
      <c r="K3786">
        <v>2</v>
      </c>
      <c r="L3786">
        <v>4</v>
      </c>
      <c r="M3786">
        <v>4</v>
      </c>
      <c r="N3786">
        <v>2</v>
      </c>
      <c r="O3786">
        <v>3</v>
      </c>
      <c r="P3786" t="s">
        <v>110</v>
      </c>
      <c r="Q3786" t="s">
        <v>72</v>
      </c>
      <c r="R3786" t="s">
        <v>85</v>
      </c>
      <c r="S3786" t="s">
        <v>57</v>
      </c>
      <c r="T3786" t="s">
        <v>58</v>
      </c>
      <c r="U3786" t="s">
        <v>175</v>
      </c>
      <c r="V3786" t="s">
        <v>76</v>
      </c>
      <c r="W3786" t="s">
        <v>62</v>
      </c>
      <c r="X3786" t="s">
        <v>75</v>
      </c>
      <c r="Y3786" t="s">
        <v>74</v>
      </c>
      <c r="Z3786" t="s">
        <v>74</v>
      </c>
      <c r="AA3786" t="s">
        <v>75</v>
      </c>
      <c r="AB3786" t="s">
        <v>75</v>
      </c>
      <c r="AC3786" t="s">
        <v>75</v>
      </c>
      <c r="AD3786" t="s">
        <v>74</v>
      </c>
      <c r="AE3786" t="s">
        <v>75</v>
      </c>
      <c r="AF3786" t="s">
        <v>62</v>
      </c>
      <c r="AG3786" t="s">
        <v>76</v>
      </c>
      <c r="AH3786" t="s">
        <v>75</v>
      </c>
      <c r="AI3786" t="s">
        <v>74</v>
      </c>
      <c r="AJ3786" t="s">
        <v>75</v>
      </c>
      <c r="AK3786" t="s">
        <v>74</v>
      </c>
      <c r="AL3786" t="s">
        <v>74</v>
      </c>
      <c r="AM3786" t="s">
        <v>74</v>
      </c>
      <c r="AN3786" t="s">
        <v>62</v>
      </c>
      <c r="AO3786" t="s">
        <v>63</v>
      </c>
      <c r="AP3786">
        <v>18</v>
      </c>
      <c r="AQ3786" t="s">
        <v>115</v>
      </c>
      <c r="AR3786" t="s">
        <v>150</v>
      </c>
      <c r="AS3786" t="s">
        <v>280</v>
      </c>
      <c r="AT3786" t="s">
        <v>280</v>
      </c>
      <c r="AU3786" t="s">
        <v>1234</v>
      </c>
      <c r="AV3786" t="s">
        <v>68</v>
      </c>
      <c r="AW3786">
        <v>3</v>
      </c>
      <c r="AX3786">
        <v>15</v>
      </c>
      <c r="AY3786" t="s">
        <v>161</v>
      </c>
      <c r="AZ3786" t="s">
        <v>281</v>
      </c>
      <c r="BA3786" t="s">
        <v>281</v>
      </c>
    </row>
    <row r="3787" spans="1:53" x14ac:dyDescent="0.25">
      <c r="A3787">
        <v>3970</v>
      </c>
      <c r="B3787">
        <v>42054.726600000002</v>
      </c>
      <c r="C3787">
        <v>1</v>
      </c>
      <c r="D3787">
        <v>0</v>
      </c>
      <c r="E3787">
        <v>1</v>
      </c>
      <c r="F3787">
        <v>0</v>
      </c>
      <c r="G3787">
        <v>0</v>
      </c>
      <c r="H3787">
        <v>2</v>
      </c>
      <c r="I3787">
        <v>1</v>
      </c>
      <c r="J3787" t="s">
        <v>70</v>
      </c>
      <c r="K3787">
        <v>4</v>
      </c>
      <c r="L3787">
        <v>6</v>
      </c>
      <c r="M3787">
        <v>6</v>
      </c>
      <c r="N3787">
        <v>4</v>
      </c>
      <c r="O3787">
        <v>5</v>
      </c>
      <c r="P3787" t="s">
        <v>110</v>
      </c>
      <c r="Q3787" t="s">
        <v>72</v>
      </c>
      <c r="R3787" t="s">
        <v>135</v>
      </c>
      <c r="S3787" t="s">
        <v>57</v>
      </c>
      <c r="T3787" t="s">
        <v>86</v>
      </c>
      <c r="U3787" t="s">
        <v>522</v>
      </c>
      <c r="V3787" t="s">
        <v>112</v>
      </c>
      <c r="W3787" t="s">
        <v>74</v>
      </c>
      <c r="X3787" t="s">
        <v>74</v>
      </c>
      <c r="Y3787" t="s">
        <v>74</v>
      </c>
      <c r="Z3787" t="s">
        <v>75</v>
      </c>
      <c r="AA3787" t="s">
        <v>74</v>
      </c>
      <c r="AB3787" t="s">
        <v>74</v>
      </c>
      <c r="AC3787" t="s">
        <v>62</v>
      </c>
      <c r="AD3787" t="s">
        <v>75</v>
      </c>
      <c r="AE3787" t="s">
        <v>75</v>
      </c>
      <c r="AF3787" t="s">
        <v>74</v>
      </c>
      <c r="AG3787" t="s">
        <v>75</v>
      </c>
      <c r="AH3787" t="s">
        <v>75</v>
      </c>
      <c r="AI3787" t="s">
        <v>74</v>
      </c>
      <c r="AJ3787" t="s">
        <v>75</v>
      </c>
      <c r="AK3787" t="s">
        <v>75</v>
      </c>
      <c r="AL3787" t="s">
        <v>74</v>
      </c>
      <c r="AM3787" t="s">
        <v>74</v>
      </c>
      <c r="AN3787" t="s">
        <v>75</v>
      </c>
      <c r="AO3787" t="s">
        <v>63</v>
      </c>
      <c r="AP3787">
        <v>18</v>
      </c>
      <c r="AQ3787" t="s">
        <v>108</v>
      </c>
      <c r="AR3787" t="s">
        <v>65</v>
      </c>
      <c r="AS3787" t="s">
        <v>122</v>
      </c>
      <c r="AT3787" t="s">
        <v>122</v>
      </c>
      <c r="AU3787" t="s">
        <v>87</v>
      </c>
      <c r="AV3787" t="s">
        <v>68</v>
      </c>
      <c r="AW3787">
        <v>5</v>
      </c>
      <c r="AX3787">
        <v>25</v>
      </c>
      <c r="AY3787" t="s">
        <v>149</v>
      </c>
      <c r="AZ3787" t="s">
        <v>125</v>
      </c>
      <c r="BA3787" t="s">
        <v>125</v>
      </c>
    </row>
    <row r="3788" spans="1:53" x14ac:dyDescent="0.25">
      <c r="A3788">
        <v>3971</v>
      </c>
      <c r="B3788">
        <v>42054.726620000001</v>
      </c>
      <c r="C3788">
        <v>2</v>
      </c>
      <c r="D3788">
        <v>2</v>
      </c>
      <c r="E3788">
        <v>2</v>
      </c>
      <c r="F3788">
        <v>2</v>
      </c>
      <c r="G3788">
        <v>2</v>
      </c>
      <c r="H3788">
        <v>1</v>
      </c>
      <c r="I3788">
        <v>2</v>
      </c>
      <c r="J3788" t="s">
        <v>70</v>
      </c>
      <c r="K3788">
        <v>1</v>
      </c>
      <c r="L3788">
        <v>4</v>
      </c>
      <c r="M3788">
        <v>1</v>
      </c>
      <c r="N3788">
        <v>1</v>
      </c>
      <c r="O3788">
        <v>1</v>
      </c>
      <c r="P3788" t="s">
        <v>110</v>
      </c>
      <c r="Q3788" t="s">
        <v>72</v>
      </c>
      <c r="R3788" t="s">
        <v>97</v>
      </c>
      <c r="S3788" t="s">
        <v>57</v>
      </c>
      <c r="T3788" t="s">
        <v>86</v>
      </c>
      <c r="U3788" t="s">
        <v>111</v>
      </c>
      <c r="V3788" t="s">
        <v>97</v>
      </c>
      <c r="W3788" t="s">
        <v>61</v>
      </c>
      <c r="X3788" t="s">
        <v>61</v>
      </c>
      <c r="Y3788" t="s">
        <v>74</v>
      </c>
      <c r="Z3788" t="s">
        <v>62</v>
      </c>
      <c r="AA3788" t="s">
        <v>62</v>
      </c>
      <c r="AB3788" t="s">
        <v>62</v>
      </c>
      <c r="AC3788" t="s">
        <v>61</v>
      </c>
      <c r="AD3788" t="s">
        <v>61</v>
      </c>
      <c r="AE3788" t="s">
        <v>76</v>
      </c>
      <c r="AF3788" t="s">
        <v>61</v>
      </c>
      <c r="AG3788" t="s">
        <v>76</v>
      </c>
      <c r="AH3788" t="s">
        <v>61</v>
      </c>
      <c r="AI3788" t="s">
        <v>61</v>
      </c>
      <c r="AJ3788" t="s">
        <v>61</v>
      </c>
      <c r="AK3788" t="s">
        <v>61</v>
      </c>
      <c r="AL3788" t="s">
        <v>61</v>
      </c>
      <c r="AM3788" t="s">
        <v>61</v>
      </c>
      <c r="AN3788" t="s">
        <v>62</v>
      </c>
      <c r="AO3788" t="s">
        <v>63</v>
      </c>
      <c r="AP3788">
        <v>26</v>
      </c>
      <c r="AQ3788" t="s">
        <v>64</v>
      </c>
      <c r="AR3788" t="s">
        <v>90</v>
      </c>
      <c r="AS3788" t="s">
        <v>66</v>
      </c>
      <c r="AT3788" t="s">
        <v>66</v>
      </c>
      <c r="AU3788" t="s">
        <v>87</v>
      </c>
      <c r="AV3788" t="s">
        <v>68</v>
      </c>
      <c r="AW3788">
        <v>13</v>
      </c>
      <c r="AX3788">
        <v>8</v>
      </c>
      <c r="AY3788" t="s">
        <v>92</v>
      </c>
      <c r="AZ3788" t="s">
        <v>66</v>
      </c>
      <c r="BA3788" t="s">
        <v>66</v>
      </c>
    </row>
    <row r="3789" spans="1:53" x14ac:dyDescent="0.25">
      <c r="A3789">
        <v>3972</v>
      </c>
      <c r="B3789">
        <v>42054.726620000001</v>
      </c>
      <c r="C3789">
        <v>0</v>
      </c>
      <c r="D3789">
        <v>0</v>
      </c>
      <c r="E3789">
        <v>1</v>
      </c>
      <c r="F3789">
        <v>0</v>
      </c>
      <c r="G3789">
        <v>0</v>
      </c>
      <c r="H3789">
        <v>1</v>
      </c>
      <c r="I3789">
        <v>1</v>
      </c>
      <c r="J3789" t="s">
        <v>70</v>
      </c>
      <c r="K3789">
        <v>2</v>
      </c>
      <c r="L3789">
        <v>3</v>
      </c>
      <c r="M3789">
        <v>4</v>
      </c>
      <c r="N3789">
        <v>2</v>
      </c>
      <c r="O3789">
        <v>2</v>
      </c>
      <c r="P3789" t="s">
        <v>110</v>
      </c>
      <c r="Q3789" t="s">
        <v>72</v>
      </c>
      <c r="R3789" t="s">
        <v>99</v>
      </c>
      <c r="S3789" t="s">
        <v>57</v>
      </c>
      <c r="T3789" t="s">
        <v>58</v>
      </c>
      <c r="U3789" t="s">
        <v>60</v>
      </c>
      <c r="V3789" t="s">
        <v>69</v>
      </c>
      <c r="W3789" t="s">
        <v>61</v>
      </c>
      <c r="X3789" t="s">
        <v>61</v>
      </c>
      <c r="Y3789" t="s">
        <v>62</v>
      </c>
      <c r="Z3789" t="s">
        <v>61</v>
      </c>
      <c r="AA3789" t="s">
        <v>61</v>
      </c>
      <c r="AB3789" t="s">
        <v>61</v>
      </c>
      <c r="AC3789" t="s">
        <v>74</v>
      </c>
      <c r="AD3789" t="s">
        <v>62</v>
      </c>
      <c r="AE3789" t="s">
        <v>61</v>
      </c>
      <c r="AF3789" t="s">
        <v>61</v>
      </c>
      <c r="AG3789" t="s">
        <v>74</v>
      </c>
      <c r="AH3789" t="s">
        <v>61</v>
      </c>
      <c r="AI3789" t="s">
        <v>61</v>
      </c>
      <c r="AJ3789" t="s">
        <v>61</v>
      </c>
      <c r="AK3789" t="s">
        <v>74</v>
      </c>
      <c r="AL3789" t="s">
        <v>61</v>
      </c>
      <c r="AM3789" t="s">
        <v>61</v>
      </c>
      <c r="AN3789" t="s">
        <v>75</v>
      </c>
      <c r="AO3789" t="s">
        <v>63</v>
      </c>
      <c r="AP3789">
        <v>18</v>
      </c>
      <c r="AQ3789" t="s">
        <v>115</v>
      </c>
      <c r="AR3789" t="s">
        <v>90</v>
      </c>
      <c r="AS3789" t="s">
        <v>82</v>
      </c>
      <c r="AT3789" t="s">
        <v>82</v>
      </c>
      <c r="AU3789" t="s">
        <v>96</v>
      </c>
      <c r="AV3789" t="s">
        <v>68</v>
      </c>
      <c r="AW3789">
        <v>3</v>
      </c>
      <c r="AX3789">
        <v>13</v>
      </c>
      <c r="AY3789" t="s">
        <v>73</v>
      </c>
      <c r="AZ3789" t="s">
        <v>84</v>
      </c>
      <c r="BA3789" t="s">
        <v>84</v>
      </c>
    </row>
    <row r="3790" spans="1:53" x14ac:dyDescent="0.25">
      <c r="A3790">
        <v>3973</v>
      </c>
      <c r="B3790">
        <v>42054.726620000001</v>
      </c>
      <c r="C3790">
        <v>1</v>
      </c>
      <c r="D3790">
        <v>0</v>
      </c>
      <c r="E3790">
        <v>0</v>
      </c>
      <c r="F3790">
        <v>0</v>
      </c>
      <c r="G3790">
        <v>0</v>
      </c>
      <c r="H3790">
        <v>1</v>
      </c>
      <c r="I3790">
        <v>0</v>
      </c>
      <c r="J3790" t="s">
        <v>53</v>
      </c>
      <c r="K3790">
        <v>5</v>
      </c>
      <c r="L3790">
        <v>6</v>
      </c>
      <c r="M3790">
        <v>6</v>
      </c>
      <c r="N3790">
        <v>5</v>
      </c>
      <c r="O3790">
        <v>4</v>
      </c>
      <c r="P3790" t="s">
        <v>110</v>
      </c>
      <c r="Q3790" t="s">
        <v>72</v>
      </c>
      <c r="R3790" t="s">
        <v>112</v>
      </c>
      <c r="S3790" t="s">
        <v>57</v>
      </c>
      <c r="T3790" t="s">
        <v>86</v>
      </c>
      <c r="U3790" t="s">
        <v>391</v>
      </c>
      <c r="V3790" t="s">
        <v>85</v>
      </c>
      <c r="W3790" t="s">
        <v>75</v>
      </c>
      <c r="X3790" t="s">
        <v>74</v>
      </c>
      <c r="Y3790" t="s">
        <v>75</v>
      </c>
      <c r="Z3790" t="s">
        <v>76</v>
      </c>
      <c r="AA3790" t="s">
        <v>75</v>
      </c>
      <c r="AB3790" t="s">
        <v>75</v>
      </c>
      <c r="AC3790" t="s">
        <v>75</v>
      </c>
      <c r="AD3790" t="s">
        <v>75</v>
      </c>
      <c r="AE3790" t="s">
        <v>75</v>
      </c>
      <c r="AF3790" t="s">
        <v>76</v>
      </c>
      <c r="AG3790" t="s">
        <v>74</v>
      </c>
      <c r="AH3790" t="s">
        <v>75</v>
      </c>
      <c r="AI3790" t="s">
        <v>61</v>
      </c>
      <c r="AJ3790" t="s">
        <v>75</v>
      </c>
      <c r="AK3790" t="s">
        <v>75</v>
      </c>
      <c r="AL3790" t="s">
        <v>62</v>
      </c>
      <c r="AM3790" t="s">
        <v>75</v>
      </c>
      <c r="AN3790" t="s">
        <v>74</v>
      </c>
      <c r="AO3790" t="s">
        <v>63</v>
      </c>
      <c r="AP3790">
        <v>19</v>
      </c>
      <c r="AQ3790" t="s">
        <v>108</v>
      </c>
      <c r="AR3790" t="s">
        <v>90</v>
      </c>
      <c r="AS3790" t="s">
        <v>130</v>
      </c>
      <c r="AT3790" t="s">
        <v>130</v>
      </c>
      <c r="AU3790" t="s">
        <v>77</v>
      </c>
      <c r="AV3790" t="s">
        <v>68</v>
      </c>
      <c r="AW3790">
        <v>2</v>
      </c>
      <c r="AX3790">
        <v>26</v>
      </c>
      <c r="AY3790" t="s">
        <v>155</v>
      </c>
      <c r="AZ3790" t="s">
        <v>131</v>
      </c>
      <c r="BA3790" t="s">
        <v>131</v>
      </c>
    </row>
    <row r="3791" spans="1:53" x14ac:dyDescent="0.25">
      <c r="A3791">
        <v>3974</v>
      </c>
      <c r="B3791">
        <v>42054.726629999997</v>
      </c>
      <c r="C3791">
        <v>1</v>
      </c>
      <c r="D3791">
        <v>0</v>
      </c>
      <c r="E3791">
        <v>0</v>
      </c>
      <c r="F3791">
        <v>0</v>
      </c>
      <c r="G3791">
        <v>0</v>
      </c>
      <c r="H3791">
        <v>1</v>
      </c>
      <c r="I3791">
        <v>0</v>
      </c>
      <c r="J3791" t="s">
        <v>53</v>
      </c>
      <c r="K3791">
        <v>2</v>
      </c>
      <c r="L3791">
        <v>6</v>
      </c>
      <c r="M3791">
        <v>3</v>
      </c>
      <c r="N3791">
        <v>2</v>
      </c>
      <c r="O3791">
        <v>2</v>
      </c>
      <c r="P3791" t="s">
        <v>110</v>
      </c>
      <c r="Q3791" t="s">
        <v>72</v>
      </c>
      <c r="R3791" t="s">
        <v>97</v>
      </c>
      <c r="S3791" t="s">
        <v>57</v>
      </c>
      <c r="T3791" t="s">
        <v>58</v>
      </c>
      <c r="U3791" t="s">
        <v>1235</v>
      </c>
      <c r="V3791" t="s">
        <v>69</v>
      </c>
      <c r="W3791" t="s">
        <v>61</v>
      </c>
      <c r="X3791" t="s">
        <v>74</v>
      </c>
      <c r="Y3791" t="s">
        <v>61</v>
      </c>
      <c r="Z3791" t="s">
        <v>76</v>
      </c>
      <c r="AA3791" t="s">
        <v>74</v>
      </c>
      <c r="AB3791" t="s">
        <v>74</v>
      </c>
      <c r="AC3791" t="s">
        <v>74</v>
      </c>
      <c r="AD3791" t="s">
        <v>61</v>
      </c>
      <c r="AE3791" t="s">
        <v>62</v>
      </c>
      <c r="AF3791" t="s">
        <v>62</v>
      </c>
      <c r="AG3791" t="s">
        <v>76</v>
      </c>
      <c r="AH3791" t="s">
        <v>74</v>
      </c>
      <c r="AI3791" t="s">
        <v>61</v>
      </c>
      <c r="AJ3791" t="s">
        <v>76</v>
      </c>
      <c r="AK3791" t="s">
        <v>74</v>
      </c>
      <c r="AL3791" t="s">
        <v>61</v>
      </c>
      <c r="AM3791" t="s">
        <v>61</v>
      </c>
      <c r="AN3791" t="s">
        <v>62</v>
      </c>
      <c r="AO3791" t="s">
        <v>63</v>
      </c>
      <c r="AP3791">
        <v>19</v>
      </c>
      <c r="AQ3791" t="s">
        <v>64</v>
      </c>
      <c r="AR3791" t="s">
        <v>90</v>
      </c>
      <c r="AS3791" t="s">
        <v>120</v>
      </c>
      <c r="AT3791" t="s">
        <v>120</v>
      </c>
      <c r="AU3791" t="s">
        <v>96</v>
      </c>
      <c r="AV3791" t="s">
        <v>60</v>
      </c>
      <c r="AW3791">
        <v>2</v>
      </c>
      <c r="AX3791">
        <v>15</v>
      </c>
      <c r="AY3791" t="s">
        <v>98</v>
      </c>
      <c r="AZ3791" t="s">
        <v>121</v>
      </c>
      <c r="BA3791" t="s">
        <v>121</v>
      </c>
    </row>
    <row r="3792" spans="1:53" x14ac:dyDescent="0.25">
      <c r="A3792">
        <v>3975</v>
      </c>
      <c r="B3792">
        <v>42054.726629999997</v>
      </c>
      <c r="C3792">
        <v>1</v>
      </c>
      <c r="D3792">
        <v>1</v>
      </c>
      <c r="E3792">
        <v>0</v>
      </c>
      <c r="F3792">
        <v>0</v>
      </c>
      <c r="G3792">
        <v>0</v>
      </c>
      <c r="H3792">
        <v>1</v>
      </c>
      <c r="I3792">
        <v>0</v>
      </c>
      <c r="J3792" t="s">
        <v>53</v>
      </c>
      <c r="K3792">
        <v>1</v>
      </c>
      <c r="L3792">
        <v>2</v>
      </c>
      <c r="M3792">
        <v>1</v>
      </c>
      <c r="N3792">
        <v>1</v>
      </c>
      <c r="O3792">
        <v>1</v>
      </c>
      <c r="P3792" t="s">
        <v>110</v>
      </c>
      <c r="Q3792" t="s">
        <v>72</v>
      </c>
      <c r="R3792" t="s">
        <v>107</v>
      </c>
      <c r="S3792" t="s">
        <v>57</v>
      </c>
      <c r="T3792" t="s">
        <v>58</v>
      </c>
      <c r="U3792" t="s">
        <v>209</v>
      </c>
      <c r="V3792" t="s">
        <v>85</v>
      </c>
      <c r="W3792" t="s">
        <v>61</v>
      </c>
      <c r="X3792" t="s">
        <v>61</v>
      </c>
      <c r="Y3792" t="s">
        <v>62</v>
      </c>
      <c r="Z3792" t="s">
        <v>74</v>
      </c>
      <c r="AA3792" t="s">
        <v>61</v>
      </c>
      <c r="AB3792" t="s">
        <v>75</v>
      </c>
      <c r="AC3792" t="s">
        <v>61</v>
      </c>
      <c r="AD3792" t="s">
        <v>74</v>
      </c>
      <c r="AE3792" t="s">
        <v>61</v>
      </c>
      <c r="AF3792" t="s">
        <v>61</v>
      </c>
      <c r="AG3792" t="s">
        <v>76</v>
      </c>
      <c r="AH3792" t="s">
        <v>61</v>
      </c>
      <c r="AI3792" t="s">
        <v>61</v>
      </c>
      <c r="AJ3792" t="s">
        <v>61</v>
      </c>
      <c r="AK3792" t="s">
        <v>61</v>
      </c>
      <c r="AL3792" t="s">
        <v>61</v>
      </c>
      <c r="AM3792" t="s">
        <v>61</v>
      </c>
      <c r="AN3792" t="s">
        <v>62</v>
      </c>
      <c r="AO3792" t="s">
        <v>63</v>
      </c>
      <c r="AP3792">
        <v>24</v>
      </c>
      <c r="AQ3792" t="s">
        <v>64</v>
      </c>
      <c r="AR3792" t="s">
        <v>65</v>
      </c>
      <c r="AS3792" t="s">
        <v>302</v>
      </c>
      <c r="AT3792" t="s">
        <v>345</v>
      </c>
      <c r="AU3792" t="s">
        <v>77</v>
      </c>
      <c r="AV3792" t="s">
        <v>68</v>
      </c>
      <c r="AW3792">
        <v>3</v>
      </c>
      <c r="AX3792">
        <v>6</v>
      </c>
      <c r="AY3792" t="s">
        <v>151</v>
      </c>
      <c r="AZ3792" t="s">
        <v>346</v>
      </c>
      <c r="BA3792" t="s">
        <v>60</v>
      </c>
    </row>
    <row r="3793" spans="1:53" x14ac:dyDescent="0.25">
      <c r="A3793">
        <v>3976</v>
      </c>
      <c r="B3793">
        <v>42054.726710000003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2</v>
      </c>
      <c r="I3793">
        <v>0</v>
      </c>
      <c r="J3793" t="s">
        <v>70</v>
      </c>
      <c r="K3793">
        <v>2</v>
      </c>
      <c r="L3793">
        <v>6</v>
      </c>
      <c r="M3793">
        <v>2</v>
      </c>
      <c r="N3793">
        <v>2</v>
      </c>
      <c r="O3793">
        <v>1</v>
      </c>
      <c r="P3793" t="s">
        <v>71</v>
      </c>
      <c r="Q3793" t="s">
        <v>72</v>
      </c>
      <c r="R3793" t="s">
        <v>215</v>
      </c>
      <c r="S3793" t="s">
        <v>57</v>
      </c>
      <c r="T3793" t="s">
        <v>102</v>
      </c>
      <c r="U3793" t="s">
        <v>271</v>
      </c>
      <c r="V3793" t="s">
        <v>112</v>
      </c>
      <c r="W3793" t="s">
        <v>61</v>
      </c>
      <c r="X3793" t="s">
        <v>61</v>
      </c>
      <c r="Y3793" t="s">
        <v>61</v>
      </c>
      <c r="Z3793" t="s">
        <v>74</v>
      </c>
      <c r="AA3793" t="s">
        <v>61</v>
      </c>
      <c r="AB3793" t="s">
        <v>75</v>
      </c>
      <c r="AC3793" t="s">
        <v>75</v>
      </c>
      <c r="AD3793" t="s">
        <v>74</v>
      </c>
      <c r="AE3793" t="s">
        <v>76</v>
      </c>
      <c r="AF3793" t="s">
        <v>61</v>
      </c>
      <c r="AG3793" t="s">
        <v>76</v>
      </c>
      <c r="AH3793" t="s">
        <v>74</v>
      </c>
      <c r="AI3793" t="s">
        <v>61</v>
      </c>
      <c r="AJ3793" t="s">
        <v>76</v>
      </c>
      <c r="AK3793" t="s">
        <v>76</v>
      </c>
      <c r="AL3793" t="s">
        <v>74</v>
      </c>
      <c r="AM3793" t="s">
        <v>61</v>
      </c>
      <c r="AN3793" t="s">
        <v>75</v>
      </c>
      <c r="AO3793" t="s">
        <v>63</v>
      </c>
      <c r="AP3793">
        <v>19</v>
      </c>
      <c r="AQ3793" t="s">
        <v>64</v>
      </c>
      <c r="AR3793" t="s">
        <v>90</v>
      </c>
      <c r="AS3793" t="s">
        <v>66</v>
      </c>
      <c r="AT3793" t="s">
        <v>66</v>
      </c>
      <c r="AU3793" t="s">
        <v>87</v>
      </c>
      <c r="AV3793" t="s">
        <v>68</v>
      </c>
      <c r="AW3793">
        <v>2</v>
      </c>
      <c r="AX3793">
        <v>13</v>
      </c>
      <c r="AY3793" t="s">
        <v>97</v>
      </c>
      <c r="AZ3793" t="s">
        <v>66</v>
      </c>
      <c r="BA3793" t="s">
        <v>66</v>
      </c>
    </row>
    <row r="3794" spans="1:53" x14ac:dyDescent="0.25">
      <c r="A3794">
        <v>3977</v>
      </c>
      <c r="B3794">
        <v>42054.726739999998</v>
      </c>
      <c r="C3794">
        <v>1</v>
      </c>
      <c r="D3794">
        <v>1</v>
      </c>
      <c r="E3794">
        <v>3</v>
      </c>
      <c r="F3794">
        <v>1</v>
      </c>
      <c r="G3794">
        <v>0</v>
      </c>
      <c r="H3794">
        <v>2</v>
      </c>
      <c r="I3794">
        <v>2</v>
      </c>
      <c r="J3794" t="s">
        <v>133</v>
      </c>
      <c r="K3794">
        <v>2</v>
      </c>
      <c r="L3794">
        <v>1</v>
      </c>
      <c r="M3794">
        <v>3</v>
      </c>
      <c r="N3794">
        <v>4</v>
      </c>
      <c r="O3794">
        <v>2</v>
      </c>
      <c r="P3794" t="s">
        <v>110</v>
      </c>
      <c r="Q3794" t="s">
        <v>72</v>
      </c>
      <c r="R3794" t="s">
        <v>112</v>
      </c>
      <c r="S3794" t="s">
        <v>57</v>
      </c>
      <c r="T3794" t="s">
        <v>102</v>
      </c>
      <c r="U3794" t="s">
        <v>314</v>
      </c>
      <c r="V3794" t="s">
        <v>73</v>
      </c>
      <c r="W3794" t="s">
        <v>61</v>
      </c>
      <c r="X3794" t="s">
        <v>61</v>
      </c>
      <c r="Y3794" t="s">
        <v>61</v>
      </c>
      <c r="Z3794" t="s">
        <v>75</v>
      </c>
      <c r="AA3794" t="s">
        <v>62</v>
      </c>
      <c r="AB3794" t="s">
        <v>75</v>
      </c>
      <c r="AC3794" t="s">
        <v>75</v>
      </c>
      <c r="AD3794" t="s">
        <v>61</v>
      </c>
      <c r="AE3794" t="s">
        <v>62</v>
      </c>
      <c r="AF3794" t="s">
        <v>76</v>
      </c>
      <c r="AG3794" t="s">
        <v>62</v>
      </c>
      <c r="AH3794" t="s">
        <v>62</v>
      </c>
      <c r="AI3794" t="s">
        <v>61</v>
      </c>
      <c r="AJ3794" t="s">
        <v>74</v>
      </c>
      <c r="AK3794" t="s">
        <v>75</v>
      </c>
      <c r="AL3794" t="s">
        <v>62</v>
      </c>
      <c r="AM3794" t="s">
        <v>62</v>
      </c>
      <c r="AN3794" t="s">
        <v>74</v>
      </c>
      <c r="AO3794" t="s">
        <v>63</v>
      </c>
      <c r="AP3794">
        <v>20</v>
      </c>
      <c r="AQ3794" t="s">
        <v>108</v>
      </c>
      <c r="AR3794" t="s">
        <v>90</v>
      </c>
      <c r="AS3794" t="s">
        <v>280</v>
      </c>
      <c r="AT3794" t="s">
        <v>280</v>
      </c>
      <c r="AU3794" t="s">
        <v>77</v>
      </c>
      <c r="AV3794" t="s">
        <v>68</v>
      </c>
      <c r="AW3794">
        <v>10</v>
      </c>
      <c r="AX3794">
        <v>12</v>
      </c>
      <c r="AY3794" t="s">
        <v>163</v>
      </c>
      <c r="AZ3794" t="s">
        <v>281</v>
      </c>
      <c r="BA3794" t="s">
        <v>281</v>
      </c>
    </row>
    <row r="3795" spans="1:53" x14ac:dyDescent="0.25">
      <c r="A3795">
        <v>3978</v>
      </c>
      <c r="B3795">
        <v>42054.726739999998</v>
      </c>
      <c r="C3795">
        <v>2</v>
      </c>
      <c r="D3795">
        <v>3</v>
      </c>
      <c r="E3795">
        <v>3</v>
      </c>
      <c r="F3795">
        <v>2</v>
      </c>
      <c r="G3795">
        <v>0</v>
      </c>
      <c r="H3795">
        <v>1</v>
      </c>
      <c r="I3795">
        <v>3</v>
      </c>
      <c r="J3795" t="s">
        <v>53</v>
      </c>
      <c r="K3795">
        <v>6</v>
      </c>
      <c r="L3795">
        <v>6</v>
      </c>
      <c r="M3795">
        <v>6</v>
      </c>
      <c r="N3795">
        <v>4</v>
      </c>
      <c r="O3795">
        <v>4</v>
      </c>
      <c r="P3795" t="s">
        <v>110</v>
      </c>
      <c r="Q3795" t="s">
        <v>72</v>
      </c>
      <c r="R3795" t="s">
        <v>56</v>
      </c>
      <c r="S3795" t="s">
        <v>181</v>
      </c>
      <c r="T3795" t="s">
        <v>86</v>
      </c>
      <c r="U3795" t="s">
        <v>478</v>
      </c>
      <c r="V3795" t="s">
        <v>69</v>
      </c>
      <c r="W3795" t="s">
        <v>61</v>
      </c>
      <c r="X3795" t="s">
        <v>62</v>
      </c>
      <c r="Y3795" t="s">
        <v>62</v>
      </c>
      <c r="Z3795" t="s">
        <v>74</v>
      </c>
      <c r="AA3795" t="s">
        <v>62</v>
      </c>
      <c r="AB3795" t="s">
        <v>74</v>
      </c>
      <c r="AC3795" t="s">
        <v>61</v>
      </c>
      <c r="AD3795" t="s">
        <v>62</v>
      </c>
      <c r="AE3795" t="s">
        <v>74</v>
      </c>
      <c r="AF3795" t="s">
        <v>61</v>
      </c>
      <c r="AG3795" t="s">
        <v>74</v>
      </c>
      <c r="AH3795" t="s">
        <v>61</v>
      </c>
      <c r="AI3795" t="s">
        <v>61</v>
      </c>
      <c r="AJ3795" t="s">
        <v>74</v>
      </c>
      <c r="AK3795" t="s">
        <v>74</v>
      </c>
      <c r="AL3795" t="s">
        <v>61</v>
      </c>
      <c r="AM3795" t="s">
        <v>62</v>
      </c>
      <c r="AN3795" t="s">
        <v>62</v>
      </c>
      <c r="AO3795" t="s">
        <v>63</v>
      </c>
      <c r="AP3795">
        <v>21</v>
      </c>
      <c r="AQ3795" t="s">
        <v>64</v>
      </c>
      <c r="AR3795" t="s">
        <v>90</v>
      </c>
      <c r="AS3795" t="s">
        <v>450</v>
      </c>
      <c r="AT3795" t="s">
        <v>302</v>
      </c>
      <c r="AU3795" t="s">
        <v>87</v>
      </c>
      <c r="AV3795" t="s">
        <v>68</v>
      </c>
      <c r="AW3795">
        <v>14</v>
      </c>
      <c r="AX3795">
        <v>26</v>
      </c>
      <c r="AY3795" t="s">
        <v>167</v>
      </c>
      <c r="AZ3795" t="s">
        <v>60</v>
      </c>
      <c r="BA3795" t="s">
        <v>451</v>
      </c>
    </row>
    <row r="3796" spans="1:53" x14ac:dyDescent="0.25">
      <c r="A3796">
        <v>3979</v>
      </c>
      <c r="B3796">
        <v>42054.726750000002</v>
      </c>
      <c r="C3796">
        <v>1</v>
      </c>
      <c r="D3796">
        <v>1</v>
      </c>
      <c r="E3796">
        <v>1</v>
      </c>
      <c r="F3796">
        <v>0</v>
      </c>
      <c r="G3796">
        <v>0</v>
      </c>
      <c r="H3796">
        <v>0</v>
      </c>
      <c r="I3796">
        <v>0</v>
      </c>
      <c r="J3796" t="s">
        <v>70</v>
      </c>
      <c r="K3796">
        <v>3</v>
      </c>
      <c r="L3796">
        <v>6</v>
      </c>
      <c r="M3796">
        <v>3</v>
      </c>
      <c r="N3796">
        <v>3</v>
      </c>
      <c r="O3796">
        <v>1</v>
      </c>
      <c r="P3796" t="s">
        <v>134</v>
      </c>
      <c r="Q3796" t="s">
        <v>72</v>
      </c>
      <c r="R3796" t="s">
        <v>69</v>
      </c>
      <c r="S3796" t="s">
        <v>57</v>
      </c>
      <c r="T3796" t="s">
        <v>86</v>
      </c>
      <c r="U3796" t="s">
        <v>227</v>
      </c>
      <c r="V3796" t="s">
        <v>112</v>
      </c>
      <c r="W3796" t="s">
        <v>61</v>
      </c>
      <c r="X3796" t="s">
        <v>62</v>
      </c>
      <c r="Y3796" t="s">
        <v>62</v>
      </c>
      <c r="Z3796" t="s">
        <v>61</v>
      </c>
      <c r="AA3796" t="s">
        <v>62</v>
      </c>
      <c r="AB3796" t="s">
        <v>61</v>
      </c>
      <c r="AC3796" t="s">
        <v>62</v>
      </c>
      <c r="AD3796" t="s">
        <v>75</v>
      </c>
      <c r="AE3796" t="s">
        <v>61</v>
      </c>
      <c r="AF3796" t="s">
        <v>61</v>
      </c>
      <c r="AG3796" t="s">
        <v>61</v>
      </c>
      <c r="AH3796" t="s">
        <v>61</v>
      </c>
      <c r="AI3796" t="s">
        <v>61</v>
      </c>
      <c r="AJ3796" t="s">
        <v>61</v>
      </c>
      <c r="AK3796" t="s">
        <v>62</v>
      </c>
      <c r="AL3796" t="s">
        <v>61</v>
      </c>
      <c r="AM3796" t="s">
        <v>61</v>
      </c>
      <c r="AN3796" t="s">
        <v>75</v>
      </c>
      <c r="AO3796" t="s">
        <v>63</v>
      </c>
      <c r="AP3796">
        <v>18</v>
      </c>
      <c r="AQ3796" t="s">
        <v>115</v>
      </c>
      <c r="AR3796" t="s">
        <v>90</v>
      </c>
      <c r="AS3796" t="s">
        <v>66</v>
      </c>
      <c r="AT3796" t="s">
        <v>66</v>
      </c>
      <c r="AU3796" t="s">
        <v>77</v>
      </c>
      <c r="AV3796" t="s">
        <v>68</v>
      </c>
      <c r="AW3796">
        <v>3</v>
      </c>
      <c r="AX3796">
        <v>16</v>
      </c>
      <c r="AY3796" t="s">
        <v>73</v>
      </c>
      <c r="AZ3796" t="s">
        <v>66</v>
      </c>
      <c r="BA3796" t="s">
        <v>66</v>
      </c>
    </row>
    <row r="3797" spans="1:53" x14ac:dyDescent="0.25">
      <c r="A3797">
        <v>3980</v>
      </c>
      <c r="B3797">
        <v>42054.726770000001</v>
      </c>
      <c r="C3797">
        <v>1</v>
      </c>
      <c r="D3797">
        <v>0</v>
      </c>
      <c r="E3797">
        <v>1</v>
      </c>
      <c r="F3797">
        <v>1</v>
      </c>
      <c r="G3797">
        <v>0</v>
      </c>
      <c r="H3797">
        <v>0</v>
      </c>
      <c r="I3797">
        <v>0</v>
      </c>
      <c r="J3797" t="s">
        <v>53</v>
      </c>
      <c r="K3797">
        <v>2</v>
      </c>
      <c r="L3797">
        <v>5</v>
      </c>
      <c r="M3797">
        <v>5</v>
      </c>
      <c r="N3797">
        <v>1</v>
      </c>
      <c r="O3797">
        <v>1</v>
      </c>
      <c r="P3797" t="s">
        <v>71</v>
      </c>
      <c r="Q3797" t="s">
        <v>72</v>
      </c>
      <c r="R3797" t="s">
        <v>85</v>
      </c>
      <c r="S3797" t="s">
        <v>57</v>
      </c>
      <c r="T3797" t="s">
        <v>86</v>
      </c>
      <c r="U3797" t="s">
        <v>60</v>
      </c>
      <c r="V3797" t="s">
        <v>73</v>
      </c>
      <c r="W3797" t="s">
        <v>61</v>
      </c>
      <c r="X3797" t="s">
        <v>61</v>
      </c>
      <c r="Y3797" t="s">
        <v>74</v>
      </c>
      <c r="Z3797" t="s">
        <v>62</v>
      </c>
      <c r="AA3797" t="s">
        <v>75</v>
      </c>
      <c r="AB3797" t="s">
        <v>74</v>
      </c>
      <c r="AC3797" t="s">
        <v>62</v>
      </c>
      <c r="AD3797" t="s">
        <v>62</v>
      </c>
      <c r="AE3797" t="s">
        <v>62</v>
      </c>
      <c r="AF3797" t="s">
        <v>61</v>
      </c>
      <c r="AG3797" t="s">
        <v>61</v>
      </c>
      <c r="AH3797" t="s">
        <v>75</v>
      </c>
      <c r="AI3797" t="s">
        <v>61</v>
      </c>
      <c r="AJ3797" t="s">
        <v>74</v>
      </c>
      <c r="AK3797" t="s">
        <v>75</v>
      </c>
      <c r="AL3797" t="s">
        <v>61</v>
      </c>
      <c r="AM3797" t="s">
        <v>61</v>
      </c>
      <c r="AN3797" t="s">
        <v>62</v>
      </c>
      <c r="AO3797" t="s">
        <v>63</v>
      </c>
      <c r="AP3797">
        <v>18</v>
      </c>
      <c r="AQ3797" t="s">
        <v>115</v>
      </c>
      <c r="AR3797" t="s">
        <v>90</v>
      </c>
      <c r="AS3797" t="s">
        <v>376</v>
      </c>
      <c r="AT3797" t="s">
        <v>376</v>
      </c>
      <c r="AU3797" t="s">
        <v>87</v>
      </c>
      <c r="AV3797" t="s">
        <v>68</v>
      </c>
      <c r="AW3797">
        <v>3</v>
      </c>
      <c r="AX3797">
        <v>14</v>
      </c>
      <c r="AY3797" t="s">
        <v>274</v>
      </c>
      <c r="AZ3797" t="s">
        <v>377</v>
      </c>
      <c r="BA3797" t="s">
        <v>377</v>
      </c>
    </row>
    <row r="3798" spans="1:53" x14ac:dyDescent="0.25">
      <c r="A3798">
        <v>3981</v>
      </c>
      <c r="B3798">
        <v>42054.72681</v>
      </c>
      <c r="C3798">
        <v>1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 t="s">
        <v>53</v>
      </c>
      <c r="K3798">
        <v>3</v>
      </c>
      <c r="L3798">
        <v>6</v>
      </c>
      <c r="M3798">
        <v>5</v>
      </c>
      <c r="N3798">
        <v>4</v>
      </c>
      <c r="O3798">
        <v>5</v>
      </c>
      <c r="P3798" t="s">
        <v>110</v>
      </c>
      <c r="Q3798" t="s">
        <v>72</v>
      </c>
      <c r="R3798" t="s">
        <v>97</v>
      </c>
      <c r="S3798" t="s">
        <v>1236</v>
      </c>
      <c r="T3798" t="s">
        <v>86</v>
      </c>
      <c r="U3798" t="s">
        <v>213</v>
      </c>
      <c r="V3798" t="s">
        <v>85</v>
      </c>
      <c r="W3798" t="s">
        <v>62</v>
      </c>
      <c r="X3798" t="s">
        <v>76</v>
      </c>
      <c r="Y3798" t="s">
        <v>75</v>
      </c>
      <c r="Z3798" t="s">
        <v>74</v>
      </c>
      <c r="AA3798" t="s">
        <v>75</v>
      </c>
      <c r="AB3798" t="s">
        <v>75</v>
      </c>
      <c r="AC3798" t="s">
        <v>62</v>
      </c>
      <c r="AD3798" t="s">
        <v>76</v>
      </c>
      <c r="AE3798" t="s">
        <v>75</v>
      </c>
      <c r="AF3798" t="s">
        <v>61</v>
      </c>
      <c r="AG3798" t="s">
        <v>75</v>
      </c>
      <c r="AH3798" t="s">
        <v>62</v>
      </c>
      <c r="AI3798" t="s">
        <v>61</v>
      </c>
      <c r="AJ3798" t="s">
        <v>74</v>
      </c>
      <c r="AK3798" t="s">
        <v>75</v>
      </c>
      <c r="AL3798" t="s">
        <v>62</v>
      </c>
      <c r="AM3798" t="s">
        <v>62</v>
      </c>
      <c r="AN3798" t="s">
        <v>74</v>
      </c>
      <c r="AO3798" t="s">
        <v>63</v>
      </c>
      <c r="AP3798">
        <v>24</v>
      </c>
      <c r="AQ3798" t="s">
        <v>81</v>
      </c>
      <c r="AR3798" t="s">
        <v>90</v>
      </c>
      <c r="AS3798" t="s">
        <v>66</v>
      </c>
      <c r="AT3798" t="s">
        <v>66</v>
      </c>
      <c r="AU3798" t="s">
        <v>77</v>
      </c>
      <c r="AV3798" t="s">
        <v>68</v>
      </c>
      <c r="AW3798">
        <v>1</v>
      </c>
      <c r="AX3798">
        <v>23</v>
      </c>
      <c r="AY3798" t="s">
        <v>170</v>
      </c>
      <c r="AZ3798" t="s">
        <v>66</v>
      </c>
      <c r="BA3798" t="s">
        <v>66</v>
      </c>
    </row>
    <row r="3799" spans="1:53" x14ac:dyDescent="0.25">
      <c r="A3799">
        <v>3982</v>
      </c>
      <c r="B3799">
        <v>42054.726820000003</v>
      </c>
      <c r="C3799">
        <v>1</v>
      </c>
      <c r="D3799">
        <v>1</v>
      </c>
      <c r="E3799">
        <v>0</v>
      </c>
      <c r="F3799">
        <v>2</v>
      </c>
      <c r="G3799">
        <v>0</v>
      </c>
      <c r="H3799">
        <v>1</v>
      </c>
      <c r="I3799">
        <v>0</v>
      </c>
      <c r="J3799" t="s">
        <v>70</v>
      </c>
      <c r="K3799">
        <v>2</v>
      </c>
      <c r="L3799">
        <v>2</v>
      </c>
      <c r="M3799">
        <v>3</v>
      </c>
      <c r="N3799">
        <v>2</v>
      </c>
      <c r="O3799">
        <v>3</v>
      </c>
      <c r="P3799" t="s">
        <v>71</v>
      </c>
      <c r="Q3799" t="s">
        <v>72</v>
      </c>
      <c r="R3799" t="s">
        <v>170</v>
      </c>
      <c r="S3799" t="s">
        <v>181</v>
      </c>
      <c r="T3799" t="s">
        <v>86</v>
      </c>
      <c r="U3799" t="s">
        <v>209</v>
      </c>
      <c r="V3799" t="s">
        <v>75</v>
      </c>
      <c r="W3799" t="s">
        <v>62</v>
      </c>
      <c r="X3799" t="s">
        <v>62</v>
      </c>
      <c r="Y3799" t="s">
        <v>74</v>
      </c>
      <c r="Z3799" t="s">
        <v>74</v>
      </c>
      <c r="AA3799" t="s">
        <v>74</v>
      </c>
      <c r="AB3799" t="s">
        <v>74</v>
      </c>
      <c r="AC3799" t="s">
        <v>62</v>
      </c>
      <c r="AD3799" t="s">
        <v>62</v>
      </c>
      <c r="AE3799" t="s">
        <v>75</v>
      </c>
      <c r="AF3799" t="s">
        <v>62</v>
      </c>
      <c r="AG3799" t="s">
        <v>75</v>
      </c>
      <c r="AH3799" t="s">
        <v>61</v>
      </c>
      <c r="AI3799" t="s">
        <v>61</v>
      </c>
      <c r="AJ3799" t="s">
        <v>62</v>
      </c>
      <c r="AK3799" t="s">
        <v>62</v>
      </c>
      <c r="AL3799" t="s">
        <v>62</v>
      </c>
      <c r="AM3799" t="s">
        <v>75</v>
      </c>
      <c r="AN3799" t="s">
        <v>62</v>
      </c>
      <c r="AO3799" t="s">
        <v>63</v>
      </c>
      <c r="AP3799">
        <v>20</v>
      </c>
      <c r="AQ3799" t="s">
        <v>108</v>
      </c>
      <c r="AR3799" t="s">
        <v>65</v>
      </c>
      <c r="AS3799" t="s">
        <v>154</v>
      </c>
      <c r="AT3799" t="s">
        <v>154</v>
      </c>
      <c r="AU3799" t="s">
        <v>77</v>
      </c>
      <c r="AV3799" t="s">
        <v>68</v>
      </c>
      <c r="AW3799">
        <v>5</v>
      </c>
      <c r="AX3799">
        <v>12</v>
      </c>
      <c r="AY3799" t="s">
        <v>99</v>
      </c>
      <c r="AZ3799" t="s">
        <v>156</v>
      </c>
      <c r="BA3799" t="s">
        <v>156</v>
      </c>
    </row>
    <row r="3800" spans="1:53" x14ac:dyDescent="0.25">
      <c r="A3800">
        <v>3983</v>
      </c>
      <c r="B3800">
        <v>42054.726849999999</v>
      </c>
      <c r="C3800">
        <v>0</v>
      </c>
      <c r="D3800">
        <v>0</v>
      </c>
      <c r="E3800">
        <v>0</v>
      </c>
      <c r="F3800">
        <v>1</v>
      </c>
      <c r="G3800">
        <v>0</v>
      </c>
      <c r="H3800">
        <v>0</v>
      </c>
      <c r="I3800">
        <v>0</v>
      </c>
      <c r="J3800" t="s">
        <v>53</v>
      </c>
      <c r="K3800">
        <v>4</v>
      </c>
      <c r="L3800">
        <v>6</v>
      </c>
      <c r="M3800">
        <v>7</v>
      </c>
      <c r="N3800">
        <v>4</v>
      </c>
      <c r="O3800">
        <v>3</v>
      </c>
      <c r="P3800" t="s">
        <v>71</v>
      </c>
      <c r="Q3800" t="s">
        <v>72</v>
      </c>
      <c r="R3800" t="s">
        <v>112</v>
      </c>
      <c r="S3800" t="s">
        <v>57</v>
      </c>
      <c r="T3800" t="s">
        <v>86</v>
      </c>
      <c r="U3800" t="s">
        <v>60</v>
      </c>
      <c r="V3800" t="s">
        <v>112</v>
      </c>
      <c r="W3800" t="s">
        <v>61</v>
      </c>
      <c r="X3800" t="s">
        <v>74</v>
      </c>
      <c r="Y3800" t="s">
        <v>75</v>
      </c>
      <c r="Z3800" t="s">
        <v>76</v>
      </c>
      <c r="AA3800" t="s">
        <v>61</v>
      </c>
      <c r="AB3800" t="s">
        <v>62</v>
      </c>
      <c r="AC3800" t="s">
        <v>76</v>
      </c>
      <c r="AD3800" t="s">
        <v>76</v>
      </c>
      <c r="AE3800" t="s">
        <v>74</v>
      </c>
      <c r="AF3800" t="s">
        <v>61</v>
      </c>
      <c r="AG3800" t="s">
        <v>61</v>
      </c>
      <c r="AH3800" t="s">
        <v>61</v>
      </c>
      <c r="AI3800" t="s">
        <v>60</v>
      </c>
      <c r="AJ3800" t="s">
        <v>74</v>
      </c>
      <c r="AK3800" t="s">
        <v>61</v>
      </c>
      <c r="AL3800" t="s">
        <v>61</v>
      </c>
      <c r="AM3800" t="s">
        <v>62</v>
      </c>
      <c r="AN3800" t="s">
        <v>75</v>
      </c>
      <c r="AO3800" t="s">
        <v>63</v>
      </c>
      <c r="AP3800">
        <v>18</v>
      </c>
      <c r="AQ3800" t="s">
        <v>115</v>
      </c>
      <c r="AR3800" t="s">
        <v>150</v>
      </c>
      <c r="AS3800" t="s">
        <v>234</v>
      </c>
      <c r="AT3800" t="s">
        <v>234</v>
      </c>
      <c r="AU3800" t="s">
        <v>67</v>
      </c>
      <c r="AV3800" t="s">
        <v>68</v>
      </c>
      <c r="AW3800">
        <v>1</v>
      </c>
      <c r="AX3800">
        <v>24</v>
      </c>
      <c r="AY3800" t="s">
        <v>60</v>
      </c>
      <c r="AZ3800" t="s">
        <v>235</v>
      </c>
      <c r="BA3800" t="s">
        <v>235</v>
      </c>
    </row>
    <row r="3801" spans="1:53" x14ac:dyDescent="0.25">
      <c r="A3801">
        <v>3984</v>
      </c>
      <c r="B3801">
        <v>42054.726869999999</v>
      </c>
      <c r="C3801">
        <v>1</v>
      </c>
      <c r="D3801">
        <v>1</v>
      </c>
      <c r="E3801">
        <v>0</v>
      </c>
      <c r="F3801">
        <v>0</v>
      </c>
      <c r="G3801">
        <v>0</v>
      </c>
      <c r="H3801">
        <v>0</v>
      </c>
      <c r="I3801">
        <v>0</v>
      </c>
      <c r="J3801" t="s">
        <v>53</v>
      </c>
      <c r="K3801">
        <v>4</v>
      </c>
      <c r="L3801">
        <v>4</v>
      </c>
      <c r="M3801">
        <v>6</v>
      </c>
      <c r="N3801">
        <v>6</v>
      </c>
      <c r="O3801">
        <v>2</v>
      </c>
      <c r="P3801" t="s">
        <v>110</v>
      </c>
      <c r="Q3801" t="s">
        <v>72</v>
      </c>
      <c r="R3801" t="s">
        <v>215</v>
      </c>
      <c r="S3801" t="s">
        <v>57</v>
      </c>
      <c r="T3801" t="s">
        <v>58</v>
      </c>
      <c r="U3801" t="s">
        <v>227</v>
      </c>
      <c r="V3801" t="s">
        <v>74</v>
      </c>
      <c r="W3801" t="s">
        <v>62</v>
      </c>
      <c r="X3801" t="s">
        <v>62</v>
      </c>
      <c r="Y3801" t="s">
        <v>74</v>
      </c>
      <c r="Z3801" t="s">
        <v>74</v>
      </c>
      <c r="AA3801" t="s">
        <v>61</v>
      </c>
      <c r="AB3801" t="s">
        <v>61</v>
      </c>
      <c r="AC3801" t="s">
        <v>75</v>
      </c>
      <c r="AD3801" t="s">
        <v>74</v>
      </c>
      <c r="AE3801" t="s">
        <v>62</v>
      </c>
      <c r="AF3801" t="s">
        <v>61</v>
      </c>
      <c r="AG3801" t="s">
        <v>75</v>
      </c>
      <c r="AH3801" t="s">
        <v>61</v>
      </c>
      <c r="AI3801" t="s">
        <v>62</v>
      </c>
      <c r="AJ3801" t="s">
        <v>62</v>
      </c>
      <c r="AK3801" t="s">
        <v>74</v>
      </c>
      <c r="AL3801" t="s">
        <v>61</v>
      </c>
      <c r="AM3801" t="s">
        <v>62</v>
      </c>
      <c r="AN3801" t="s">
        <v>62</v>
      </c>
      <c r="AO3801" t="s">
        <v>63</v>
      </c>
      <c r="AP3801">
        <v>19</v>
      </c>
      <c r="AQ3801" t="s">
        <v>108</v>
      </c>
      <c r="AR3801" t="s">
        <v>65</v>
      </c>
      <c r="AS3801" t="s">
        <v>91</v>
      </c>
      <c r="AT3801" t="s">
        <v>91</v>
      </c>
      <c r="AU3801" t="s">
        <v>96</v>
      </c>
      <c r="AV3801" t="s">
        <v>68</v>
      </c>
      <c r="AW3801">
        <v>2</v>
      </c>
      <c r="AX3801">
        <v>22</v>
      </c>
      <c r="AY3801" t="s">
        <v>85</v>
      </c>
      <c r="AZ3801" t="s">
        <v>93</v>
      </c>
      <c r="BA3801" t="s">
        <v>93</v>
      </c>
    </row>
    <row r="3802" spans="1:53" x14ac:dyDescent="0.25">
      <c r="A3802">
        <v>3985</v>
      </c>
      <c r="B3802">
        <v>42054.726880000002</v>
      </c>
      <c r="C3802">
        <v>1</v>
      </c>
      <c r="D3802">
        <v>1</v>
      </c>
      <c r="E3802">
        <v>1</v>
      </c>
      <c r="F3802">
        <v>2</v>
      </c>
      <c r="G3802">
        <v>3</v>
      </c>
      <c r="H3802">
        <v>3</v>
      </c>
      <c r="I3802">
        <v>2</v>
      </c>
      <c r="J3802" t="s">
        <v>70</v>
      </c>
      <c r="K3802">
        <v>2</v>
      </c>
      <c r="L3802">
        <v>5</v>
      </c>
      <c r="M3802">
        <v>2</v>
      </c>
      <c r="N3802">
        <v>5</v>
      </c>
      <c r="O3802">
        <v>6</v>
      </c>
      <c r="P3802" t="s">
        <v>110</v>
      </c>
      <c r="Q3802" t="s">
        <v>72</v>
      </c>
      <c r="R3802" t="s">
        <v>163</v>
      </c>
      <c r="S3802" t="s">
        <v>57</v>
      </c>
      <c r="T3802" t="s">
        <v>102</v>
      </c>
      <c r="U3802" t="s">
        <v>227</v>
      </c>
      <c r="V3802" t="s">
        <v>107</v>
      </c>
      <c r="W3802" t="s">
        <v>62</v>
      </c>
      <c r="X3802" t="s">
        <v>74</v>
      </c>
      <c r="Y3802" t="s">
        <v>75</v>
      </c>
      <c r="Z3802" t="s">
        <v>75</v>
      </c>
      <c r="AA3802" t="s">
        <v>62</v>
      </c>
      <c r="AB3802" t="s">
        <v>62</v>
      </c>
      <c r="AC3802" t="s">
        <v>62</v>
      </c>
      <c r="AD3802" t="s">
        <v>76</v>
      </c>
      <c r="AE3802" t="s">
        <v>75</v>
      </c>
      <c r="AF3802" t="s">
        <v>62</v>
      </c>
      <c r="AG3802" t="s">
        <v>61</v>
      </c>
      <c r="AH3802" t="s">
        <v>61</v>
      </c>
      <c r="AI3802" t="s">
        <v>61</v>
      </c>
      <c r="AJ3802" t="s">
        <v>61</v>
      </c>
      <c r="AK3802" t="s">
        <v>61</v>
      </c>
      <c r="AL3802" t="s">
        <v>61</v>
      </c>
      <c r="AM3802" t="s">
        <v>62</v>
      </c>
      <c r="AN3802" t="s">
        <v>62</v>
      </c>
      <c r="AO3802" t="s">
        <v>63</v>
      </c>
      <c r="AP3802">
        <v>18</v>
      </c>
      <c r="AQ3802" t="s">
        <v>108</v>
      </c>
      <c r="AR3802" t="s">
        <v>90</v>
      </c>
      <c r="AS3802" t="s">
        <v>66</v>
      </c>
      <c r="AT3802" t="s">
        <v>66</v>
      </c>
      <c r="AU3802" t="s">
        <v>96</v>
      </c>
      <c r="AV3802" t="s">
        <v>68</v>
      </c>
      <c r="AW3802">
        <v>13</v>
      </c>
      <c r="AX3802">
        <v>20</v>
      </c>
      <c r="AY3802" t="s">
        <v>139</v>
      </c>
      <c r="AZ3802" t="s">
        <v>66</v>
      </c>
      <c r="BA3802" t="s">
        <v>66</v>
      </c>
    </row>
    <row r="3803" spans="1:53" x14ac:dyDescent="0.25">
      <c r="A3803">
        <v>3986</v>
      </c>
      <c r="B3803">
        <v>42054.726900000001</v>
      </c>
      <c r="C3803">
        <v>1</v>
      </c>
      <c r="D3803">
        <v>0</v>
      </c>
      <c r="E3803">
        <v>0</v>
      </c>
      <c r="F3803">
        <v>0</v>
      </c>
      <c r="G3803">
        <v>0</v>
      </c>
      <c r="H3803">
        <v>1</v>
      </c>
      <c r="I3803">
        <v>0</v>
      </c>
      <c r="J3803" t="s">
        <v>53</v>
      </c>
      <c r="K3803">
        <v>5</v>
      </c>
      <c r="L3803">
        <v>4</v>
      </c>
      <c r="M3803">
        <v>4</v>
      </c>
      <c r="N3803">
        <v>3</v>
      </c>
      <c r="O3803">
        <v>1</v>
      </c>
      <c r="P3803" t="s">
        <v>110</v>
      </c>
      <c r="Q3803" t="s">
        <v>72</v>
      </c>
      <c r="R3803" t="s">
        <v>99</v>
      </c>
      <c r="S3803" t="s">
        <v>57</v>
      </c>
      <c r="T3803" t="s">
        <v>86</v>
      </c>
      <c r="U3803" t="s">
        <v>433</v>
      </c>
      <c r="V3803" t="s">
        <v>85</v>
      </c>
      <c r="W3803" t="s">
        <v>61</v>
      </c>
      <c r="X3803" t="s">
        <v>61</v>
      </c>
      <c r="Y3803" t="s">
        <v>62</v>
      </c>
      <c r="Z3803" t="s">
        <v>62</v>
      </c>
      <c r="AA3803" t="s">
        <v>61</v>
      </c>
      <c r="AB3803" t="s">
        <v>61</v>
      </c>
      <c r="AC3803" t="s">
        <v>61</v>
      </c>
      <c r="AD3803" t="s">
        <v>62</v>
      </c>
      <c r="AE3803" t="s">
        <v>61</v>
      </c>
      <c r="AF3803" t="s">
        <v>61</v>
      </c>
      <c r="AG3803" t="s">
        <v>61</v>
      </c>
      <c r="AH3803" t="s">
        <v>61</v>
      </c>
      <c r="AI3803" t="s">
        <v>61</v>
      </c>
      <c r="AJ3803" t="s">
        <v>62</v>
      </c>
      <c r="AK3803" t="s">
        <v>61</v>
      </c>
      <c r="AL3803" t="s">
        <v>61</v>
      </c>
      <c r="AM3803" t="s">
        <v>61</v>
      </c>
      <c r="AN3803" t="s">
        <v>62</v>
      </c>
      <c r="AO3803" t="s">
        <v>63</v>
      </c>
      <c r="AP3803">
        <v>20</v>
      </c>
      <c r="AQ3803" t="s">
        <v>64</v>
      </c>
      <c r="AR3803" t="s">
        <v>90</v>
      </c>
      <c r="AS3803" t="s">
        <v>66</v>
      </c>
      <c r="AT3803" t="s">
        <v>66</v>
      </c>
      <c r="AU3803" t="s">
        <v>96</v>
      </c>
      <c r="AV3803" t="s">
        <v>68</v>
      </c>
      <c r="AW3803">
        <v>2</v>
      </c>
      <c r="AX3803">
        <v>17</v>
      </c>
      <c r="AY3803" t="s">
        <v>76</v>
      </c>
      <c r="AZ3803" t="s">
        <v>66</v>
      </c>
      <c r="BA3803" t="s">
        <v>66</v>
      </c>
    </row>
    <row r="3804" spans="1:53" x14ac:dyDescent="0.25">
      <c r="A3804">
        <v>3987</v>
      </c>
      <c r="B3804">
        <v>42054.726909999998</v>
      </c>
      <c r="C3804">
        <v>1</v>
      </c>
      <c r="D3804">
        <v>0</v>
      </c>
      <c r="E3804">
        <v>1</v>
      </c>
      <c r="F3804">
        <v>1</v>
      </c>
      <c r="G3804">
        <v>0</v>
      </c>
      <c r="H3804">
        <v>0</v>
      </c>
      <c r="I3804">
        <v>0</v>
      </c>
      <c r="J3804" t="s">
        <v>53</v>
      </c>
      <c r="K3804">
        <v>2</v>
      </c>
      <c r="L3804">
        <v>5</v>
      </c>
      <c r="M3804">
        <v>5</v>
      </c>
      <c r="N3804">
        <v>1</v>
      </c>
      <c r="O3804">
        <v>1</v>
      </c>
      <c r="P3804" t="s">
        <v>71</v>
      </c>
      <c r="Q3804" t="s">
        <v>72</v>
      </c>
      <c r="R3804" t="s">
        <v>85</v>
      </c>
      <c r="S3804" t="s">
        <v>57</v>
      </c>
      <c r="T3804" t="s">
        <v>86</v>
      </c>
      <c r="U3804" t="s">
        <v>60</v>
      </c>
      <c r="V3804" t="s">
        <v>73</v>
      </c>
      <c r="W3804" t="s">
        <v>61</v>
      </c>
      <c r="X3804" t="s">
        <v>61</v>
      </c>
      <c r="Y3804" t="s">
        <v>74</v>
      </c>
      <c r="Z3804" t="s">
        <v>62</v>
      </c>
      <c r="AA3804" t="s">
        <v>75</v>
      </c>
      <c r="AB3804" t="s">
        <v>74</v>
      </c>
      <c r="AC3804" t="s">
        <v>62</v>
      </c>
      <c r="AD3804" t="s">
        <v>62</v>
      </c>
      <c r="AE3804" t="s">
        <v>62</v>
      </c>
      <c r="AF3804" t="s">
        <v>61</v>
      </c>
      <c r="AG3804" t="s">
        <v>61</v>
      </c>
      <c r="AH3804" t="s">
        <v>75</v>
      </c>
      <c r="AI3804" t="s">
        <v>61</v>
      </c>
      <c r="AJ3804" t="s">
        <v>74</v>
      </c>
      <c r="AK3804" t="s">
        <v>75</v>
      </c>
      <c r="AL3804" t="s">
        <v>61</v>
      </c>
      <c r="AM3804" t="s">
        <v>61</v>
      </c>
      <c r="AN3804" t="s">
        <v>62</v>
      </c>
      <c r="AO3804" t="s">
        <v>63</v>
      </c>
      <c r="AP3804">
        <v>18</v>
      </c>
      <c r="AQ3804" t="s">
        <v>115</v>
      </c>
      <c r="AR3804" t="s">
        <v>90</v>
      </c>
      <c r="AS3804" t="s">
        <v>376</v>
      </c>
      <c r="AT3804" t="s">
        <v>376</v>
      </c>
      <c r="AU3804" t="s">
        <v>87</v>
      </c>
      <c r="AV3804" t="s">
        <v>68</v>
      </c>
      <c r="AW3804">
        <v>3</v>
      </c>
      <c r="AX3804">
        <v>14</v>
      </c>
      <c r="AY3804" t="s">
        <v>274</v>
      </c>
      <c r="AZ3804" t="s">
        <v>377</v>
      </c>
      <c r="BA3804" t="s">
        <v>377</v>
      </c>
    </row>
    <row r="3805" spans="1:53" x14ac:dyDescent="0.25">
      <c r="A3805">
        <v>3988</v>
      </c>
      <c r="B3805">
        <v>42054.726929999997</v>
      </c>
      <c r="C3805">
        <v>0</v>
      </c>
      <c r="D3805">
        <v>1</v>
      </c>
      <c r="E3805">
        <v>0</v>
      </c>
      <c r="F3805">
        <v>0</v>
      </c>
      <c r="G3805">
        <v>0</v>
      </c>
      <c r="H3805">
        <v>1</v>
      </c>
      <c r="I3805">
        <v>2</v>
      </c>
      <c r="J3805" t="s">
        <v>70</v>
      </c>
      <c r="K3805">
        <v>2</v>
      </c>
      <c r="L3805">
        <v>1</v>
      </c>
      <c r="M3805">
        <v>5</v>
      </c>
      <c r="N3805">
        <v>2</v>
      </c>
      <c r="O3805">
        <v>2</v>
      </c>
      <c r="P3805" t="s">
        <v>110</v>
      </c>
      <c r="Q3805" t="s">
        <v>72</v>
      </c>
      <c r="R3805" t="s">
        <v>151</v>
      </c>
      <c r="S3805" t="s">
        <v>57</v>
      </c>
      <c r="T3805" t="s">
        <v>86</v>
      </c>
      <c r="U3805" t="s">
        <v>249</v>
      </c>
      <c r="V3805" t="s">
        <v>76</v>
      </c>
      <c r="W3805" t="s">
        <v>62</v>
      </c>
      <c r="X3805" t="s">
        <v>74</v>
      </c>
      <c r="Y3805" t="s">
        <v>74</v>
      </c>
      <c r="Z3805" t="s">
        <v>75</v>
      </c>
      <c r="AA3805" t="s">
        <v>75</v>
      </c>
      <c r="AB3805" t="s">
        <v>75</v>
      </c>
      <c r="AC3805" t="s">
        <v>74</v>
      </c>
      <c r="AD3805" t="s">
        <v>62</v>
      </c>
      <c r="AE3805" t="s">
        <v>75</v>
      </c>
      <c r="AF3805" t="s">
        <v>75</v>
      </c>
      <c r="AG3805" t="s">
        <v>75</v>
      </c>
      <c r="AH3805" t="s">
        <v>74</v>
      </c>
      <c r="AI3805" t="s">
        <v>62</v>
      </c>
      <c r="AJ3805" t="s">
        <v>75</v>
      </c>
      <c r="AK3805" t="s">
        <v>75</v>
      </c>
      <c r="AL3805" t="s">
        <v>75</v>
      </c>
      <c r="AM3805" t="s">
        <v>61</v>
      </c>
      <c r="AN3805" t="s">
        <v>62</v>
      </c>
      <c r="AO3805" t="s">
        <v>63</v>
      </c>
      <c r="AP3805">
        <v>19</v>
      </c>
      <c r="AQ3805" t="s">
        <v>115</v>
      </c>
      <c r="AR3805" t="s">
        <v>90</v>
      </c>
      <c r="AS3805" t="s">
        <v>345</v>
      </c>
      <c r="AT3805" t="s">
        <v>345</v>
      </c>
      <c r="AU3805" t="s">
        <v>96</v>
      </c>
      <c r="AV3805" t="s">
        <v>68</v>
      </c>
      <c r="AW3805">
        <v>4</v>
      </c>
      <c r="AX3805">
        <v>12</v>
      </c>
      <c r="AY3805" t="s">
        <v>168</v>
      </c>
      <c r="AZ3805" t="s">
        <v>346</v>
      </c>
      <c r="BA3805" t="s">
        <v>346</v>
      </c>
    </row>
    <row r="3806" spans="1:53" x14ac:dyDescent="0.25">
      <c r="A3806">
        <v>3989</v>
      </c>
      <c r="B3806">
        <v>42054.72694</v>
      </c>
      <c r="C3806">
        <v>1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 t="s">
        <v>60</v>
      </c>
      <c r="K3806">
        <v>1</v>
      </c>
      <c r="L3806">
        <v>1</v>
      </c>
      <c r="M3806">
        <v>1</v>
      </c>
      <c r="N3806">
        <v>1</v>
      </c>
      <c r="O3806">
        <v>6</v>
      </c>
      <c r="P3806" t="s">
        <v>110</v>
      </c>
      <c r="Q3806" t="s">
        <v>72</v>
      </c>
      <c r="R3806" t="s">
        <v>153</v>
      </c>
      <c r="S3806" t="s">
        <v>57</v>
      </c>
      <c r="T3806" t="s">
        <v>86</v>
      </c>
      <c r="U3806" t="s">
        <v>79</v>
      </c>
      <c r="V3806" t="s">
        <v>61</v>
      </c>
      <c r="W3806" t="s">
        <v>61</v>
      </c>
      <c r="X3806" t="s">
        <v>61</v>
      </c>
      <c r="Y3806" t="s">
        <v>61</v>
      </c>
      <c r="Z3806" t="s">
        <v>62</v>
      </c>
      <c r="AA3806" t="s">
        <v>61</v>
      </c>
      <c r="AB3806" t="s">
        <v>61</v>
      </c>
      <c r="AC3806" t="s">
        <v>61</v>
      </c>
      <c r="AD3806" t="s">
        <v>74</v>
      </c>
      <c r="AE3806" t="s">
        <v>74</v>
      </c>
      <c r="AF3806" t="s">
        <v>61</v>
      </c>
      <c r="AG3806" t="s">
        <v>61</v>
      </c>
      <c r="AH3806" t="s">
        <v>61</v>
      </c>
      <c r="AI3806" t="s">
        <v>61</v>
      </c>
      <c r="AJ3806" t="s">
        <v>61</v>
      </c>
      <c r="AK3806" t="s">
        <v>61</v>
      </c>
      <c r="AL3806" t="s">
        <v>61</v>
      </c>
      <c r="AM3806" t="s">
        <v>61</v>
      </c>
      <c r="AN3806" t="s">
        <v>62</v>
      </c>
      <c r="AO3806" t="s">
        <v>71</v>
      </c>
      <c r="AP3806">
        <v>32</v>
      </c>
      <c r="AQ3806" t="s">
        <v>64</v>
      </c>
      <c r="AR3806" t="s">
        <v>65</v>
      </c>
      <c r="AS3806" t="s">
        <v>66</v>
      </c>
      <c r="AT3806" t="s">
        <v>66</v>
      </c>
      <c r="AU3806" t="s">
        <v>77</v>
      </c>
      <c r="AV3806" t="s">
        <v>68</v>
      </c>
      <c r="AW3806">
        <v>1</v>
      </c>
      <c r="AX3806">
        <v>10</v>
      </c>
      <c r="AY3806" t="s">
        <v>69</v>
      </c>
      <c r="AZ3806" t="s">
        <v>66</v>
      </c>
      <c r="BA3806" t="s">
        <v>66</v>
      </c>
    </row>
    <row r="3807" spans="1:53" x14ac:dyDescent="0.25">
      <c r="A3807">
        <v>3990</v>
      </c>
      <c r="B3807">
        <v>42054.726949999997</v>
      </c>
      <c r="C3807">
        <v>1</v>
      </c>
      <c r="D3807">
        <v>2</v>
      </c>
      <c r="E3807">
        <v>1</v>
      </c>
      <c r="F3807">
        <v>1</v>
      </c>
      <c r="G3807">
        <v>0</v>
      </c>
      <c r="H3807">
        <v>1</v>
      </c>
      <c r="I3807">
        <v>1</v>
      </c>
      <c r="J3807" t="s">
        <v>53</v>
      </c>
      <c r="K3807">
        <v>6</v>
      </c>
      <c r="L3807">
        <v>6</v>
      </c>
      <c r="M3807">
        <v>5</v>
      </c>
      <c r="N3807">
        <v>6</v>
      </c>
      <c r="O3807">
        <v>2</v>
      </c>
      <c r="P3807" t="s">
        <v>110</v>
      </c>
      <c r="Q3807" t="s">
        <v>72</v>
      </c>
      <c r="R3807" t="s">
        <v>112</v>
      </c>
      <c r="S3807" t="s">
        <v>57</v>
      </c>
      <c r="T3807" t="s">
        <v>58</v>
      </c>
      <c r="U3807" t="s">
        <v>296</v>
      </c>
      <c r="V3807" t="s">
        <v>56</v>
      </c>
      <c r="W3807" t="s">
        <v>74</v>
      </c>
      <c r="X3807" t="s">
        <v>75</v>
      </c>
      <c r="Y3807" t="s">
        <v>62</v>
      </c>
      <c r="Z3807" t="s">
        <v>75</v>
      </c>
      <c r="AA3807" t="s">
        <v>74</v>
      </c>
      <c r="AB3807" t="s">
        <v>75</v>
      </c>
      <c r="AC3807" t="s">
        <v>62</v>
      </c>
      <c r="AD3807" t="s">
        <v>74</v>
      </c>
      <c r="AE3807" t="s">
        <v>74</v>
      </c>
      <c r="AF3807" t="s">
        <v>62</v>
      </c>
      <c r="AG3807" t="s">
        <v>75</v>
      </c>
      <c r="AH3807" t="s">
        <v>61</v>
      </c>
      <c r="AI3807" t="s">
        <v>61</v>
      </c>
      <c r="AJ3807" t="s">
        <v>62</v>
      </c>
      <c r="AK3807" t="s">
        <v>74</v>
      </c>
      <c r="AL3807" t="s">
        <v>62</v>
      </c>
      <c r="AM3807" t="s">
        <v>74</v>
      </c>
      <c r="AN3807" t="s">
        <v>75</v>
      </c>
      <c r="AO3807" t="s">
        <v>63</v>
      </c>
      <c r="AP3807">
        <v>21</v>
      </c>
      <c r="AQ3807" t="s">
        <v>108</v>
      </c>
      <c r="AR3807" t="s">
        <v>90</v>
      </c>
      <c r="AS3807" t="s">
        <v>66</v>
      </c>
      <c r="AT3807" t="s">
        <v>66</v>
      </c>
      <c r="AU3807" t="s">
        <v>96</v>
      </c>
      <c r="AV3807" t="s">
        <v>68</v>
      </c>
      <c r="AW3807">
        <v>7</v>
      </c>
      <c r="AX3807">
        <v>25</v>
      </c>
      <c r="AY3807" t="s">
        <v>116</v>
      </c>
      <c r="AZ3807" t="s">
        <v>66</v>
      </c>
      <c r="BA3807" t="s">
        <v>66</v>
      </c>
    </row>
    <row r="3808" spans="1:53" x14ac:dyDescent="0.25">
      <c r="A3808">
        <v>3991</v>
      </c>
      <c r="B3808">
        <v>42054.72696</v>
      </c>
      <c r="C3808">
        <v>0</v>
      </c>
      <c r="D3808">
        <v>1</v>
      </c>
      <c r="E3808">
        <v>0</v>
      </c>
      <c r="F3808">
        <v>0</v>
      </c>
      <c r="G3808">
        <v>0</v>
      </c>
      <c r="H3808">
        <v>1</v>
      </c>
      <c r="I3808">
        <v>0</v>
      </c>
      <c r="J3808" t="s">
        <v>70</v>
      </c>
      <c r="K3808">
        <v>5</v>
      </c>
      <c r="L3808">
        <v>5</v>
      </c>
      <c r="M3808">
        <v>6</v>
      </c>
      <c r="N3808">
        <v>4</v>
      </c>
      <c r="O3808">
        <v>4</v>
      </c>
      <c r="P3808" t="s">
        <v>110</v>
      </c>
      <c r="Q3808" t="s">
        <v>72</v>
      </c>
      <c r="R3808" t="s">
        <v>85</v>
      </c>
      <c r="S3808" t="s">
        <v>57</v>
      </c>
      <c r="T3808" t="s">
        <v>102</v>
      </c>
      <c r="U3808" t="s">
        <v>296</v>
      </c>
      <c r="V3808" t="s">
        <v>56</v>
      </c>
      <c r="W3808" t="s">
        <v>74</v>
      </c>
      <c r="X3808" t="s">
        <v>62</v>
      </c>
      <c r="Y3808" t="s">
        <v>74</v>
      </c>
      <c r="Z3808" t="s">
        <v>75</v>
      </c>
      <c r="AA3808" t="s">
        <v>76</v>
      </c>
      <c r="AB3808" t="s">
        <v>74</v>
      </c>
      <c r="AC3808" t="s">
        <v>62</v>
      </c>
      <c r="AD3808" t="s">
        <v>74</v>
      </c>
      <c r="AE3808" t="s">
        <v>62</v>
      </c>
      <c r="AF3808" t="s">
        <v>75</v>
      </c>
      <c r="AG3808" t="s">
        <v>75</v>
      </c>
      <c r="AH3808" t="s">
        <v>75</v>
      </c>
      <c r="AI3808" t="s">
        <v>61</v>
      </c>
      <c r="AJ3808" t="s">
        <v>62</v>
      </c>
      <c r="AK3808" t="s">
        <v>61</v>
      </c>
      <c r="AL3808" t="s">
        <v>61</v>
      </c>
      <c r="AM3808" t="s">
        <v>61</v>
      </c>
      <c r="AN3808" t="s">
        <v>74</v>
      </c>
      <c r="AO3808" t="s">
        <v>63</v>
      </c>
      <c r="AP3808">
        <v>21</v>
      </c>
      <c r="AQ3808" t="s">
        <v>108</v>
      </c>
      <c r="AR3808" t="s">
        <v>65</v>
      </c>
      <c r="AS3808" t="s">
        <v>66</v>
      </c>
      <c r="AT3808" t="s">
        <v>66</v>
      </c>
      <c r="AU3808" t="s">
        <v>87</v>
      </c>
      <c r="AV3808" t="s">
        <v>68</v>
      </c>
      <c r="AW3808">
        <v>2</v>
      </c>
      <c r="AX3808">
        <v>24</v>
      </c>
      <c r="AY3808" t="s">
        <v>220</v>
      </c>
      <c r="AZ3808" t="s">
        <v>66</v>
      </c>
      <c r="BA3808" t="s">
        <v>66</v>
      </c>
    </row>
    <row r="3809" spans="1:53" x14ac:dyDescent="0.25">
      <c r="A3809">
        <v>3992</v>
      </c>
      <c r="B3809">
        <v>42054.727010000002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 t="s">
        <v>53</v>
      </c>
      <c r="K3809">
        <v>5</v>
      </c>
      <c r="L3809">
        <v>6</v>
      </c>
      <c r="M3809">
        <v>5</v>
      </c>
      <c r="N3809">
        <v>7</v>
      </c>
      <c r="O3809">
        <v>6</v>
      </c>
      <c r="P3809" t="s">
        <v>110</v>
      </c>
      <c r="Q3809" t="s">
        <v>72</v>
      </c>
      <c r="R3809" t="s">
        <v>85</v>
      </c>
      <c r="S3809" t="s">
        <v>57</v>
      </c>
      <c r="T3809" t="s">
        <v>102</v>
      </c>
      <c r="U3809" t="s">
        <v>60</v>
      </c>
      <c r="V3809" t="s">
        <v>109</v>
      </c>
      <c r="W3809" t="s">
        <v>61</v>
      </c>
      <c r="X3809" t="s">
        <v>61</v>
      </c>
      <c r="Y3809" t="s">
        <v>61</v>
      </c>
      <c r="Z3809" t="s">
        <v>61</v>
      </c>
      <c r="AA3809" t="s">
        <v>61</v>
      </c>
      <c r="AB3809" t="s">
        <v>61</v>
      </c>
      <c r="AC3809" t="s">
        <v>61</v>
      </c>
      <c r="AD3809" t="s">
        <v>61</v>
      </c>
      <c r="AE3809" t="s">
        <v>61</v>
      </c>
      <c r="AF3809" t="s">
        <v>61</v>
      </c>
      <c r="AG3809" t="s">
        <v>61</v>
      </c>
      <c r="AH3809" t="s">
        <v>61</v>
      </c>
      <c r="AI3809" t="s">
        <v>61</v>
      </c>
      <c r="AJ3809" t="s">
        <v>61</v>
      </c>
      <c r="AK3809" t="s">
        <v>61</v>
      </c>
      <c r="AL3809" t="s">
        <v>61</v>
      </c>
      <c r="AM3809" t="s">
        <v>61</v>
      </c>
      <c r="AN3809" t="s">
        <v>74</v>
      </c>
      <c r="AO3809" t="s">
        <v>63</v>
      </c>
      <c r="AP3809">
        <v>33</v>
      </c>
      <c r="AQ3809" t="s">
        <v>81</v>
      </c>
      <c r="AR3809" t="s">
        <v>65</v>
      </c>
      <c r="AS3809" t="s">
        <v>66</v>
      </c>
      <c r="AT3809" t="s">
        <v>66</v>
      </c>
      <c r="AU3809" t="s">
        <v>96</v>
      </c>
      <c r="AV3809" t="s">
        <v>68</v>
      </c>
      <c r="AW3809">
        <v>0</v>
      </c>
      <c r="AX3809">
        <v>29</v>
      </c>
      <c r="AY3809" t="s">
        <v>61</v>
      </c>
      <c r="AZ3809" t="s">
        <v>66</v>
      </c>
      <c r="BA3809" t="s">
        <v>66</v>
      </c>
    </row>
    <row r="3810" spans="1:53" x14ac:dyDescent="0.25">
      <c r="A3810">
        <v>3993</v>
      </c>
      <c r="B3810">
        <v>42054.727019999998</v>
      </c>
      <c r="C3810">
        <v>1</v>
      </c>
      <c r="D3810">
        <v>1</v>
      </c>
      <c r="E3810">
        <v>1</v>
      </c>
      <c r="F3810">
        <v>0</v>
      </c>
      <c r="G3810">
        <v>0</v>
      </c>
      <c r="H3810">
        <v>1</v>
      </c>
      <c r="I3810">
        <v>1</v>
      </c>
      <c r="J3810" t="s">
        <v>70</v>
      </c>
      <c r="K3810">
        <v>5</v>
      </c>
      <c r="L3810">
        <v>6</v>
      </c>
      <c r="M3810">
        <v>6</v>
      </c>
      <c r="N3810">
        <v>5</v>
      </c>
      <c r="O3810">
        <v>3</v>
      </c>
      <c r="P3810" t="s">
        <v>110</v>
      </c>
      <c r="Q3810" t="s">
        <v>72</v>
      </c>
      <c r="R3810" t="s">
        <v>109</v>
      </c>
      <c r="S3810" t="s">
        <v>57</v>
      </c>
      <c r="T3810" t="s">
        <v>58</v>
      </c>
      <c r="U3810" t="s">
        <v>60</v>
      </c>
      <c r="V3810" t="s">
        <v>76</v>
      </c>
      <c r="W3810" t="s">
        <v>62</v>
      </c>
      <c r="X3810" t="s">
        <v>62</v>
      </c>
      <c r="Y3810" t="s">
        <v>74</v>
      </c>
      <c r="Z3810" t="s">
        <v>74</v>
      </c>
      <c r="AA3810" t="s">
        <v>62</v>
      </c>
      <c r="AB3810" t="s">
        <v>74</v>
      </c>
      <c r="AC3810" t="s">
        <v>62</v>
      </c>
      <c r="AD3810" t="s">
        <v>62</v>
      </c>
      <c r="AE3810" t="s">
        <v>75</v>
      </c>
      <c r="AF3810" t="s">
        <v>62</v>
      </c>
      <c r="AG3810" t="s">
        <v>74</v>
      </c>
      <c r="AH3810" t="s">
        <v>62</v>
      </c>
      <c r="AI3810" t="s">
        <v>62</v>
      </c>
      <c r="AJ3810" t="s">
        <v>62</v>
      </c>
      <c r="AK3810" t="s">
        <v>62</v>
      </c>
      <c r="AL3810" t="s">
        <v>62</v>
      </c>
      <c r="AM3810" t="s">
        <v>61</v>
      </c>
      <c r="AN3810" t="s">
        <v>74</v>
      </c>
      <c r="AO3810" t="s">
        <v>63</v>
      </c>
      <c r="AP3810">
        <v>18</v>
      </c>
      <c r="AQ3810" t="s">
        <v>108</v>
      </c>
      <c r="AR3810" t="s">
        <v>90</v>
      </c>
      <c r="AS3810" t="s">
        <v>353</v>
      </c>
      <c r="AT3810" t="s">
        <v>353</v>
      </c>
      <c r="AU3810" t="s">
        <v>87</v>
      </c>
      <c r="AV3810" t="s">
        <v>68</v>
      </c>
      <c r="AW3810">
        <v>5</v>
      </c>
      <c r="AX3810">
        <v>25</v>
      </c>
      <c r="AY3810" t="s">
        <v>242</v>
      </c>
      <c r="AZ3810" t="s">
        <v>354</v>
      </c>
      <c r="BA3810" t="s">
        <v>354</v>
      </c>
    </row>
    <row r="3811" spans="1:53" x14ac:dyDescent="0.25">
      <c r="A3811">
        <v>3994</v>
      </c>
      <c r="B3811">
        <v>42054.72709</v>
      </c>
      <c r="C3811">
        <v>1</v>
      </c>
      <c r="D3811">
        <v>0</v>
      </c>
      <c r="E3811">
        <v>1</v>
      </c>
      <c r="F3811">
        <v>0</v>
      </c>
      <c r="G3811">
        <v>0</v>
      </c>
      <c r="H3811">
        <v>1</v>
      </c>
      <c r="I3811">
        <v>0</v>
      </c>
      <c r="J3811" t="s">
        <v>53</v>
      </c>
      <c r="K3811">
        <v>4</v>
      </c>
      <c r="L3811">
        <v>3</v>
      </c>
      <c r="M3811">
        <v>3</v>
      </c>
      <c r="N3811">
        <v>3</v>
      </c>
      <c r="O3811">
        <v>2</v>
      </c>
      <c r="P3811" t="s">
        <v>110</v>
      </c>
      <c r="Q3811" t="s">
        <v>72</v>
      </c>
      <c r="R3811" t="s">
        <v>85</v>
      </c>
      <c r="S3811" t="s">
        <v>57</v>
      </c>
      <c r="T3811" t="s">
        <v>102</v>
      </c>
      <c r="U3811" t="s">
        <v>250</v>
      </c>
      <c r="V3811" t="s">
        <v>56</v>
      </c>
      <c r="W3811" t="s">
        <v>62</v>
      </c>
      <c r="X3811" t="s">
        <v>74</v>
      </c>
      <c r="Y3811" t="s">
        <v>62</v>
      </c>
      <c r="Z3811" t="s">
        <v>74</v>
      </c>
      <c r="AA3811" t="s">
        <v>62</v>
      </c>
      <c r="AB3811" t="s">
        <v>62</v>
      </c>
      <c r="AC3811" t="s">
        <v>62</v>
      </c>
      <c r="AD3811" t="s">
        <v>75</v>
      </c>
      <c r="AE3811" t="s">
        <v>62</v>
      </c>
      <c r="AF3811" t="s">
        <v>62</v>
      </c>
      <c r="AG3811" t="s">
        <v>62</v>
      </c>
      <c r="AH3811" t="s">
        <v>61</v>
      </c>
      <c r="AI3811" t="s">
        <v>61</v>
      </c>
      <c r="AJ3811" t="s">
        <v>62</v>
      </c>
      <c r="AK3811" t="s">
        <v>74</v>
      </c>
      <c r="AL3811" t="s">
        <v>62</v>
      </c>
      <c r="AM3811" t="s">
        <v>74</v>
      </c>
      <c r="AN3811" t="s">
        <v>62</v>
      </c>
      <c r="AO3811" t="s">
        <v>63</v>
      </c>
      <c r="AP3811">
        <v>20</v>
      </c>
      <c r="AQ3811" t="s">
        <v>108</v>
      </c>
      <c r="AR3811" t="s">
        <v>90</v>
      </c>
      <c r="AS3811" t="s">
        <v>66</v>
      </c>
      <c r="AT3811" t="s">
        <v>66</v>
      </c>
      <c r="AU3811" t="s">
        <v>96</v>
      </c>
      <c r="AV3811" t="s">
        <v>68</v>
      </c>
      <c r="AW3811">
        <v>3</v>
      </c>
      <c r="AX3811">
        <v>15</v>
      </c>
      <c r="AY3811" t="s">
        <v>139</v>
      </c>
      <c r="AZ3811" t="s">
        <v>66</v>
      </c>
      <c r="BA3811" t="s">
        <v>66</v>
      </c>
    </row>
    <row r="3812" spans="1:53" x14ac:dyDescent="0.25">
      <c r="A3812">
        <v>3995</v>
      </c>
      <c r="B3812">
        <v>42054.727129999999</v>
      </c>
      <c r="C3812">
        <v>3</v>
      </c>
      <c r="D3812">
        <v>3</v>
      </c>
      <c r="E3812">
        <v>3</v>
      </c>
      <c r="F3812">
        <v>3</v>
      </c>
      <c r="G3812">
        <v>2</v>
      </c>
      <c r="H3812">
        <v>1</v>
      </c>
      <c r="I3812">
        <v>3</v>
      </c>
      <c r="J3812" t="s">
        <v>133</v>
      </c>
      <c r="K3812">
        <v>2</v>
      </c>
      <c r="L3812">
        <v>4</v>
      </c>
      <c r="M3812">
        <v>1</v>
      </c>
      <c r="N3812">
        <v>1</v>
      </c>
      <c r="O3812">
        <v>1</v>
      </c>
      <c r="P3812" t="s">
        <v>110</v>
      </c>
      <c r="Q3812" t="s">
        <v>72</v>
      </c>
      <c r="R3812" t="s">
        <v>149</v>
      </c>
      <c r="S3812" t="s">
        <v>1237</v>
      </c>
      <c r="T3812" t="s">
        <v>86</v>
      </c>
      <c r="U3812" t="s">
        <v>284</v>
      </c>
      <c r="V3812" t="s">
        <v>75</v>
      </c>
      <c r="W3812" t="s">
        <v>75</v>
      </c>
      <c r="X3812" t="s">
        <v>61</v>
      </c>
      <c r="Y3812" t="s">
        <v>61</v>
      </c>
      <c r="Z3812" t="s">
        <v>74</v>
      </c>
      <c r="AA3812" t="s">
        <v>76</v>
      </c>
      <c r="AB3812" t="s">
        <v>75</v>
      </c>
      <c r="AC3812" t="s">
        <v>76</v>
      </c>
      <c r="AD3812" t="s">
        <v>61</v>
      </c>
      <c r="AE3812" t="s">
        <v>75</v>
      </c>
      <c r="AF3812" t="s">
        <v>74</v>
      </c>
      <c r="AG3812" t="s">
        <v>60</v>
      </c>
      <c r="AH3812" t="s">
        <v>76</v>
      </c>
      <c r="AI3812" t="s">
        <v>61</v>
      </c>
      <c r="AJ3812" t="s">
        <v>74</v>
      </c>
      <c r="AK3812" t="s">
        <v>76</v>
      </c>
      <c r="AL3812" t="s">
        <v>75</v>
      </c>
      <c r="AM3812" t="s">
        <v>74</v>
      </c>
      <c r="AN3812" t="s">
        <v>69</v>
      </c>
      <c r="AO3812" t="s">
        <v>63</v>
      </c>
      <c r="AP3812">
        <v>20</v>
      </c>
      <c r="AQ3812" t="s">
        <v>81</v>
      </c>
      <c r="AR3812" t="s">
        <v>90</v>
      </c>
      <c r="AS3812" t="s">
        <v>66</v>
      </c>
      <c r="AT3812" t="s">
        <v>66</v>
      </c>
      <c r="AU3812" t="s">
        <v>77</v>
      </c>
      <c r="AV3812" t="s">
        <v>68</v>
      </c>
      <c r="AW3812">
        <v>18</v>
      </c>
      <c r="AX3812">
        <v>9</v>
      </c>
      <c r="AY3812" t="s">
        <v>60</v>
      </c>
      <c r="AZ3812" t="s">
        <v>66</v>
      </c>
      <c r="BA3812" t="s">
        <v>66</v>
      </c>
    </row>
    <row r="3813" spans="1:53" x14ac:dyDescent="0.25">
      <c r="A3813">
        <v>3996</v>
      </c>
      <c r="B3813">
        <v>42054.727140000003</v>
      </c>
      <c r="C3813">
        <v>3</v>
      </c>
      <c r="D3813">
        <v>3</v>
      </c>
      <c r="E3813">
        <v>1</v>
      </c>
      <c r="F3813">
        <v>0</v>
      </c>
      <c r="G3813">
        <v>0</v>
      </c>
      <c r="H3813">
        <v>1</v>
      </c>
      <c r="I3813">
        <v>1</v>
      </c>
      <c r="J3813" t="s">
        <v>53</v>
      </c>
      <c r="K3813">
        <v>2</v>
      </c>
      <c r="L3813">
        <v>4</v>
      </c>
      <c r="M3813">
        <v>3</v>
      </c>
      <c r="N3813">
        <v>1</v>
      </c>
      <c r="O3813">
        <v>1</v>
      </c>
      <c r="P3813" t="s">
        <v>110</v>
      </c>
      <c r="Q3813" t="s">
        <v>72</v>
      </c>
      <c r="R3813" t="s">
        <v>97</v>
      </c>
      <c r="S3813" t="s">
        <v>57</v>
      </c>
      <c r="T3813" t="s">
        <v>58</v>
      </c>
      <c r="U3813" t="s">
        <v>227</v>
      </c>
      <c r="V3813" t="s">
        <v>69</v>
      </c>
      <c r="W3813" t="s">
        <v>74</v>
      </c>
      <c r="X3813" t="s">
        <v>74</v>
      </c>
      <c r="Y3813" t="s">
        <v>74</v>
      </c>
      <c r="Z3813" t="s">
        <v>75</v>
      </c>
      <c r="AA3813" t="s">
        <v>62</v>
      </c>
      <c r="AB3813" t="s">
        <v>61</v>
      </c>
      <c r="AC3813" t="s">
        <v>61</v>
      </c>
      <c r="AD3813" t="s">
        <v>62</v>
      </c>
      <c r="AE3813" t="s">
        <v>74</v>
      </c>
      <c r="AF3813" t="s">
        <v>74</v>
      </c>
      <c r="AG3813" t="s">
        <v>74</v>
      </c>
      <c r="AH3813" t="s">
        <v>61</v>
      </c>
      <c r="AI3813" t="s">
        <v>61</v>
      </c>
      <c r="AJ3813" t="s">
        <v>61</v>
      </c>
      <c r="AK3813" t="s">
        <v>61</v>
      </c>
      <c r="AL3813" t="s">
        <v>62</v>
      </c>
      <c r="AM3813" t="s">
        <v>61</v>
      </c>
      <c r="AN3813" t="s">
        <v>76</v>
      </c>
      <c r="AO3813" t="s">
        <v>63</v>
      </c>
      <c r="AP3813">
        <v>18</v>
      </c>
      <c r="AQ3813" t="s">
        <v>108</v>
      </c>
      <c r="AR3813" t="s">
        <v>90</v>
      </c>
      <c r="AS3813" t="s">
        <v>185</v>
      </c>
      <c r="AT3813" t="s">
        <v>185</v>
      </c>
      <c r="AU3813" t="s">
        <v>96</v>
      </c>
      <c r="AV3813" t="s">
        <v>68</v>
      </c>
      <c r="AW3813">
        <v>9</v>
      </c>
      <c r="AX3813">
        <v>11</v>
      </c>
      <c r="AY3813" t="s">
        <v>153</v>
      </c>
      <c r="AZ3813" t="s">
        <v>186</v>
      </c>
      <c r="BA3813" t="s">
        <v>186</v>
      </c>
    </row>
    <row r="3814" spans="1:53" x14ac:dyDescent="0.25">
      <c r="A3814">
        <v>3997</v>
      </c>
      <c r="B3814">
        <v>42054.727200000001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 t="s">
        <v>53</v>
      </c>
      <c r="K3814">
        <v>4</v>
      </c>
      <c r="L3814">
        <v>3</v>
      </c>
      <c r="M3814">
        <v>3</v>
      </c>
      <c r="N3814">
        <v>3</v>
      </c>
      <c r="O3814">
        <v>2</v>
      </c>
      <c r="P3814" t="s">
        <v>110</v>
      </c>
      <c r="Q3814" t="s">
        <v>72</v>
      </c>
      <c r="R3814" t="s">
        <v>139</v>
      </c>
      <c r="S3814" t="s">
        <v>57</v>
      </c>
      <c r="T3814" t="s">
        <v>102</v>
      </c>
      <c r="U3814" t="s">
        <v>60</v>
      </c>
      <c r="V3814" t="s">
        <v>132</v>
      </c>
      <c r="W3814" t="s">
        <v>61</v>
      </c>
      <c r="X3814" t="s">
        <v>62</v>
      </c>
      <c r="Y3814" t="s">
        <v>61</v>
      </c>
      <c r="Z3814" t="s">
        <v>62</v>
      </c>
      <c r="AA3814" t="s">
        <v>62</v>
      </c>
      <c r="AB3814" t="s">
        <v>61</v>
      </c>
      <c r="AC3814" t="s">
        <v>61</v>
      </c>
      <c r="AD3814" t="s">
        <v>61</v>
      </c>
      <c r="AE3814" t="s">
        <v>61</v>
      </c>
      <c r="AF3814" t="s">
        <v>61</v>
      </c>
      <c r="AG3814" t="s">
        <v>61</v>
      </c>
      <c r="AH3814" t="s">
        <v>61</v>
      </c>
      <c r="AI3814" t="s">
        <v>61</v>
      </c>
      <c r="AJ3814" t="s">
        <v>61</v>
      </c>
      <c r="AK3814" t="s">
        <v>61</v>
      </c>
      <c r="AL3814" t="s">
        <v>61</v>
      </c>
      <c r="AM3814" t="s">
        <v>61</v>
      </c>
      <c r="AN3814" t="s">
        <v>62</v>
      </c>
      <c r="AO3814" t="s">
        <v>63</v>
      </c>
      <c r="AP3814">
        <v>24</v>
      </c>
      <c r="AQ3814" t="s">
        <v>81</v>
      </c>
      <c r="AR3814" t="s">
        <v>90</v>
      </c>
      <c r="AS3814" t="s">
        <v>237</v>
      </c>
      <c r="AT3814" t="s">
        <v>237</v>
      </c>
      <c r="AU3814" t="s">
        <v>96</v>
      </c>
      <c r="AV3814" t="s">
        <v>68</v>
      </c>
      <c r="AW3814">
        <v>0</v>
      </c>
      <c r="AX3814">
        <v>15</v>
      </c>
      <c r="AY3814" t="s">
        <v>75</v>
      </c>
      <c r="AZ3814" t="s">
        <v>238</v>
      </c>
      <c r="BA3814" t="s">
        <v>238</v>
      </c>
    </row>
    <row r="3815" spans="1:53" x14ac:dyDescent="0.25">
      <c r="A3815">
        <v>3998</v>
      </c>
      <c r="B3815">
        <v>42054.72726</v>
      </c>
      <c r="C3815">
        <v>1</v>
      </c>
      <c r="D3815">
        <v>0</v>
      </c>
      <c r="E3815">
        <v>1</v>
      </c>
      <c r="F3815">
        <v>0</v>
      </c>
      <c r="G3815">
        <v>3</v>
      </c>
      <c r="H3815">
        <v>2</v>
      </c>
      <c r="I3815">
        <v>1</v>
      </c>
      <c r="J3815" t="s">
        <v>53</v>
      </c>
      <c r="K3815">
        <v>5</v>
      </c>
      <c r="L3815">
        <v>6</v>
      </c>
      <c r="M3815">
        <v>5</v>
      </c>
      <c r="N3815">
        <v>5</v>
      </c>
      <c r="O3815">
        <v>2</v>
      </c>
      <c r="P3815" t="s">
        <v>110</v>
      </c>
      <c r="Q3815" t="s">
        <v>72</v>
      </c>
      <c r="R3815" t="s">
        <v>137</v>
      </c>
      <c r="S3815" t="s">
        <v>57</v>
      </c>
      <c r="T3815" t="s">
        <v>58</v>
      </c>
      <c r="U3815" t="s">
        <v>111</v>
      </c>
      <c r="V3815" t="s">
        <v>69</v>
      </c>
      <c r="W3815" t="s">
        <v>60</v>
      </c>
      <c r="X3815" t="s">
        <v>60</v>
      </c>
      <c r="Y3815" t="s">
        <v>60</v>
      </c>
      <c r="Z3815" t="s">
        <v>60</v>
      </c>
      <c r="AA3815" t="s">
        <v>60</v>
      </c>
      <c r="AB3815" t="s">
        <v>60</v>
      </c>
      <c r="AC3815" t="s">
        <v>60</v>
      </c>
      <c r="AD3815" t="s">
        <v>60</v>
      </c>
      <c r="AE3815" t="s">
        <v>60</v>
      </c>
      <c r="AF3815" t="s">
        <v>60</v>
      </c>
      <c r="AG3815" t="s">
        <v>60</v>
      </c>
      <c r="AH3815" t="s">
        <v>60</v>
      </c>
      <c r="AI3815" t="s">
        <v>60</v>
      </c>
      <c r="AJ3815" t="s">
        <v>60</v>
      </c>
      <c r="AK3815" t="s">
        <v>60</v>
      </c>
      <c r="AL3815" t="s">
        <v>60</v>
      </c>
      <c r="AM3815" t="s">
        <v>60</v>
      </c>
      <c r="AN3815" t="s">
        <v>60</v>
      </c>
      <c r="AO3815" t="s">
        <v>63</v>
      </c>
      <c r="AP3815">
        <v>18</v>
      </c>
      <c r="AQ3815" t="s">
        <v>115</v>
      </c>
      <c r="AR3815" t="s">
        <v>65</v>
      </c>
      <c r="AS3815" t="s">
        <v>82</v>
      </c>
      <c r="AT3815" t="s">
        <v>82</v>
      </c>
      <c r="AU3815" t="s">
        <v>77</v>
      </c>
      <c r="AV3815" t="s">
        <v>68</v>
      </c>
      <c r="AW3815">
        <v>8</v>
      </c>
      <c r="AX3815">
        <v>23</v>
      </c>
      <c r="AY3815" t="s">
        <v>60</v>
      </c>
      <c r="AZ3815" t="s">
        <v>84</v>
      </c>
      <c r="BA3815" t="s">
        <v>84</v>
      </c>
    </row>
    <row r="3816" spans="1:53" x14ac:dyDescent="0.25">
      <c r="A3816">
        <v>3999</v>
      </c>
      <c r="B3816">
        <v>42054.727339999998</v>
      </c>
      <c r="C3816">
        <v>2</v>
      </c>
      <c r="D3816">
        <v>3</v>
      </c>
      <c r="E3816">
        <v>3</v>
      </c>
      <c r="F3816">
        <v>2</v>
      </c>
      <c r="G3816">
        <v>1</v>
      </c>
      <c r="H3816">
        <v>1</v>
      </c>
      <c r="I3816">
        <v>3</v>
      </c>
      <c r="J3816" t="s">
        <v>133</v>
      </c>
      <c r="K3816">
        <v>2</v>
      </c>
      <c r="L3816">
        <v>4</v>
      </c>
      <c r="M3816">
        <v>1</v>
      </c>
      <c r="N3816">
        <v>3</v>
      </c>
      <c r="O3816">
        <v>2</v>
      </c>
      <c r="P3816" t="s">
        <v>71</v>
      </c>
      <c r="Q3816" t="s">
        <v>72</v>
      </c>
      <c r="R3816" t="s">
        <v>85</v>
      </c>
      <c r="S3816" t="s">
        <v>57</v>
      </c>
      <c r="T3816" t="s">
        <v>86</v>
      </c>
      <c r="U3816" t="s">
        <v>213</v>
      </c>
      <c r="V3816" t="s">
        <v>73</v>
      </c>
      <c r="W3816" t="s">
        <v>62</v>
      </c>
      <c r="X3816" t="s">
        <v>62</v>
      </c>
      <c r="Y3816" t="s">
        <v>62</v>
      </c>
      <c r="Z3816" t="s">
        <v>74</v>
      </c>
      <c r="AA3816" t="s">
        <v>62</v>
      </c>
      <c r="AB3816" t="s">
        <v>74</v>
      </c>
      <c r="AC3816" t="s">
        <v>61</v>
      </c>
      <c r="AD3816" t="s">
        <v>75</v>
      </c>
      <c r="AE3816" t="s">
        <v>61</v>
      </c>
      <c r="AF3816" t="s">
        <v>62</v>
      </c>
      <c r="AG3816" t="s">
        <v>61</v>
      </c>
      <c r="AH3816" t="s">
        <v>61</v>
      </c>
      <c r="AI3816" t="s">
        <v>62</v>
      </c>
      <c r="AJ3816" t="s">
        <v>74</v>
      </c>
      <c r="AK3816" t="s">
        <v>74</v>
      </c>
      <c r="AL3816" t="s">
        <v>61</v>
      </c>
      <c r="AM3816" t="s">
        <v>61</v>
      </c>
      <c r="AN3816" t="s">
        <v>74</v>
      </c>
      <c r="AO3816" t="s">
        <v>63</v>
      </c>
      <c r="AP3816">
        <v>23</v>
      </c>
      <c r="AQ3816" t="s">
        <v>108</v>
      </c>
      <c r="AR3816" t="s">
        <v>65</v>
      </c>
      <c r="AS3816" t="s">
        <v>66</v>
      </c>
      <c r="AT3816" t="s">
        <v>66</v>
      </c>
      <c r="AU3816" t="s">
        <v>77</v>
      </c>
      <c r="AV3816" t="s">
        <v>68</v>
      </c>
      <c r="AW3816">
        <v>15</v>
      </c>
      <c r="AX3816">
        <v>12</v>
      </c>
      <c r="AY3816" t="s">
        <v>167</v>
      </c>
      <c r="AZ3816" t="s">
        <v>66</v>
      </c>
      <c r="BA3816" t="s">
        <v>66</v>
      </c>
    </row>
    <row r="3817" spans="1:53" x14ac:dyDescent="0.25">
      <c r="A3817">
        <v>4000</v>
      </c>
      <c r="B3817">
        <v>42054.727339999998</v>
      </c>
      <c r="C3817">
        <v>3</v>
      </c>
      <c r="D3817">
        <v>2</v>
      </c>
      <c r="E3817">
        <v>1</v>
      </c>
      <c r="F3817">
        <v>1</v>
      </c>
      <c r="G3817">
        <v>1</v>
      </c>
      <c r="H3817">
        <v>1</v>
      </c>
      <c r="I3817">
        <v>0</v>
      </c>
      <c r="J3817" t="s">
        <v>70</v>
      </c>
      <c r="K3817">
        <v>3</v>
      </c>
      <c r="L3817">
        <v>4</v>
      </c>
      <c r="M3817">
        <v>3</v>
      </c>
      <c r="N3817">
        <v>3</v>
      </c>
      <c r="O3817">
        <v>3</v>
      </c>
      <c r="P3817" t="s">
        <v>110</v>
      </c>
      <c r="Q3817" t="s">
        <v>72</v>
      </c>
      <c r="R3817" t="s">
        <v>85</v>
      </c>
      <c r="S3817" t="s">
        <v>57</v>
      </c>
      <c r="T3817" t="s">
        <v>102</v>
      </c>
      <c r="U3817" t="s">
        <v>209</v>
      </c>
      <c r="V3817" t="s">
        <v>76</v>
      </c>
      <c r="W3817" t="s">
        <v>62</v>
      </c>
      <c r="X3817" t="s">
        <v>61</v>
      </c>
      <c r="Y3817" t="s">
        <v>62</v>
      </c>
      <c r="Z3817" t="s">
        <v>62</v>
      </c>
      <c r="AA3817" t="s">
        <v>61</v>
      </c>
      <c r="AB3817" t="s">
        <v>61</v>
      </c>
      <c r="AC3817" t="s">
        <v>74</v>
      </c>
      <c r="AD3817" t="s">
        <v>61</v>
      </c>
      <c r="AE3817" t="s">
        <v>61</v>
      </c>
      <c r="AF3817" t="s">
        <v>61</v>
      </c>
      <c r="AG3817" t="s">
        <v>74</v>
      </c>
      <c r="AH3817" t="s">
        <v>61</v>
      </c>
      <c r="AI3817" t="s">
        <v>61</v>
      </c>
      <c r="AJ3817" t="s">
        <v>74</v>
      </c>
      <c r="AK3817" t="s">
        <v>61</v>
      </c>
      <c r="AL3817" t="s">
        <v>61</v>
      </c>
      <c r="AM3817" t="s">
        <v>61</v>
      </c>
      <c r="AN3817" t="s">
        <v>75</v>
      </c>
      <c r="AO3817" t="s">
        <v>63</v>
      </c>
      <c r="AP3817">
        <v>18</v>
      </c>
      <c r="AQ3817" t="s">
        <v>115</v>
      </c>
      <c r="AR3817" t="s">
        <v>150</v>
      </c>
      <c r="AS3817" t="s">
        <v>154</v>
      </c>
      <c r="AT3817" t="s">
        <v>154</v>
      </c>
      <c r="AU3817" t="s">
        <v>96</v>
      </c>
      <c r="AV3817" t="s">
        <v>60</v>
      </c>
      <c r="AW3817">
        <v>9</v>
      </c>
      <c r="AX3817">
        <v>16</v>
      </c>
      <c r="AY3817" t="s">
        <v>152</v>
      </c>
      <c r="AZ3817" t="s">
        <v>156</v>
      </c>
      <c r="BA3817" t="s">
        <v>156</v>
      </c>
    </row>
    <row r="3818" spans="1:53" x14ac:dyDescent="0.25">
      <c r="A3818">
        <v>4001</v>
      </c>
      <c r="B3818">
        <v>42054.727350000001</v>
      </c>
      <c r="C3818">
        <v>2</v>
      </c>
      <c r="D3818">
        <v>1</v>
      </c>
      <c r="E3818">
        <v>2</v>
      </c>
      <c r="F3818">
        <v>1</v>
      </c>
      <c r="G3818">
        <v>1</v>
      </c>
      <c r="H3818">
        <v>1</v>
      </c>
      <c r="I3818">
        <v>1</v>
      </c>
      <c r="J3818" t="s">
        <v>89</v>
      </c>
      <c r="K3818">
        <v>5</v>
      </c>
      <c r="L3818">
        <v>6</v>
      </c>
      <c r="M3818">
        <v>7</v>
      </c>
      <c r="N3818">
        <v>6</v>
      </c>
      <c r="O3818">
        <v>6</v>
      </c>
      <c r="P3818" t="s">
        <v>325</v>
      </c>
      <c r="Q3818" t="s">
        <v>72</v>
      </c>
      <c r="R3818" t="s">
        <v>152</v>
      </c>
      <c r="S3818" t="s">
        <v>57</v>
      </c>
      <c r="T3818" t="s">
        <v>58</v>
      </c>
      <c r="U3818" t="s">
        <v>60</v>
      </c>
      <c r="V3818" t="s">
        <v>151</v>
      </c>
      <c r="W3818" t="s">
        <v>74</v>
      </c>
      <c r="X3818" t="s">
        <v>74</v>
      </c>
      <c r="Y3818" t="s">
        <v>62</v>
      </c>
      <c r="Z3818" t="s">
        <v>61</v>
      </c>
      <c r="AA3818" t="s">
        <v>74</v>
      </c>
      <c r="AB3818" t="s">
        <v>74</v>
      </c>
      <c r="AC3818" t="s">
        <v>61</v>
      </c>
      <c r="AD3818" t="s">
        <v>62</v>
      </c>
      <c r="AE3818" t="s">
        <v>74</v>
      </c>
      <c r="AF3818" t="s">
        <v>61</v>
      </c>
      <c r="AG3818" t="s">
        <v>74</v>
      </c>
      <c r="AH3818" t="s">
        <v>61</v>
      </c>
      <c r="AI3818" t="s">
        <v>62</v>
      </c>
      <c r="AJ3818" t="s">
        <v>62</v>
      </c>
      <c r="AK3818" t="s">
        <v>62</v>
      </c>
      <c r="AL3818" t="s">
        <v>61</v>
      </c>
      <c r="AM3818" t="s">
        <v>75</v>
      </c>
      <c r="AN3818" t="s">
        <v>62</v>
      </c>
      <c r="AO3818" t="s">
        <v>63</v>
      </c>
      <c r="AP3818">
        <v>20</v>
      </c>
      <c r="AQ3818" t="s">
        <v>108</v>
      </c>
      <c r="AR3818" t="s">
        <v>90</v>
      </c>
      <c r="AS3818" t="s">
        <v>158</v>
      </c>
      <c r="AT3818" t="s">
        <v>158</v>
      </c>
      <c r="AU3818" t="s">
        <v>67</v>
      </c>
      <c r="AV3818" t="s">
        <v>68</v>
      </c>
      <c r="AW3818">
        <v>9</v>
      </c>
      <c r="AX3818">
        <v>30</v>
      </c>
      <c r="AY3818" t="s">
        <v>85</v>
      </c>
      <c r="AZ3818" t="s">
        <v>159</v>
      </c>
      <c r="BA3818" t="s">
        <v>159</v>
      </c>
    </row>
    <row r="3819" spans="1:53" x14ac:dyDescent="0.25">
      <c r="A3819">
        <v>4002</v>
      </c>
      <c r="B3819">
        <v>42054.727359999997</v>
      </c>
      <c r="C3819">
        <v>1</v>
      </c>
      <c r="D3819">
        <v>0</v>
      </c>
      <c r="E3819">
        <v>1</v>
      </c>
      <c r="F3819">
        <v>1</v>
      </c>
      <c r="G3819">
        <v>3</v>
      </c>
      <c r="H3819">
        <v>2</v>
      </c>
      <c r="I3819">
        <v>0</v>
      </c>
      <c r="J3819" t="s">
        <v>70</v>
      </c>
      <c r="K3819">
        <v>2</v>
      </c>
      <c r="L3819">
        <v>2</v>
      </c>
      <c r="M3819">
        <v>6</v>
      </c>
      <c r="N3819">
        <v>6</v>
      </c>
      <c r="O3819">
        <v>2</v>
      </c>
      <c r="P3819" t="s">
        <v>110</v>
      </c>
      <c r="Q3819" t="s">
        <v>72</v>
      </c>
      <c r="R3819" t="s">
        <v>99</v>
      </c>
      <c r="S3819" t="s">
        <v>181</v>
      </c>
      <c r="T3819" t="s">
        <v>94</v>
      </c>
      <c r="U3819" t="s">
        <v>209</v>
      </c>
      <c r="V3819" t="s">
        <v>112</v>
      </c>
      <c r="W3819" t="s">
        <v>74</v>
      </c>
      <c r="X3819" t="s">
        <v>61</v>
      </c>
      <c r="Y3819" t="s">
        <v>62</v>
      </c>
      <c r="Z3819" t="s">
        <v>61</v>
      </c>
      <c r="AA3819" t="s">
        <v>61</v>
      </c>
      <c r="AB3819" t="s">
        <v>74</v>
      </c>
      <c r="AC3819" t="s">
        <v>61</v>
      </c>
      <c r="AD3819" t="s">
        <v>61</v>
      </c>
      <c r="AE3819" t="s">
        <v>75</v>
      </c>
      <c r="AF3819" t="s">
        <v>61</v>
      </c>
      <c r="AG3819" t="s">
        <v>62</v>
      </c>
      <c r="AH3819" t="s">
        <v>61</v>
      </c>
      <c r="AI3819" t="s">
        <v>61</v>
      </c>
      <c r="AJ3819" t="s">
        <v>61</v>
      </c>
      <c r="AK3819" t="s">
        <v>61</v>
      </c>
      <c r="AL3819" t="s">
        <v>61</v>
      </c>
      <c r="AM3819" t="s">
        <v>61</v>
      </c>
      <c r="AN3819" t="s">
        <v>75</v>
      </c>
      <c r="AO3819" t="s">
        <v>63</v>
      </c>
      <c r="AP3819">
        <v>20</v>
      </c>
      <c r="AQ3819" t="s">
        <v>108</v>
      </c>
      <c r="AR3819" t="s">
        <v>90</v>
      </c>
      <c r="AS3819" t="s">
        <v>118</v>
      </c>
      <c r="AT3819" t="s">
        <v>118</v>
      </c>
      <c r="AU3819" t="s">
        <v>96</v>
      </c>
      <c r="AV3819" t="s">
        <v>68</v>
      </c>
      <c r="AW3819">
        <v>8</v>
      </c>
      <c r="AX3819">
        <v>18</v>
      </c>
      <c r="AY3819" t="s">
        <v>152</v>
      </c>
      <c r="AZ3819" t="s">
        <v>119</v>
      </c>
      <c r="BA3819" t="s">
        <v>119</v>
      </c>
    </row>
    <row r="3820" spans="1:53" x14ac:dyDescent="0.25">
      <c r="A3820">
        <v>4003</v>
      </c>
      <c r="B3820">
        <v>42054.727400000003</v>
      </c>
      <c r="C3820">
        <v>2</v>
      </c>
      <c r="D3820">
        <v>3</v>
      </c>
      <c r="E3820">
        <v>2</v>
      </c>
      <c r="F3820">
        <v>2</v>
      </c>
      <c r="G3820">
        <v>1</v>
      </c>
      <c r="H3820">
        <v>1</v>
      </c>
      <c r="I3820">
        <v>0</v>
      </c>
      <c r="J3820" t="s">
        <v>89</v>
      </c>
      <c r="K3820">
        <v>1</v>
      </c>
      <c r="L3820">
        <v>1</v>
      </c>
      <c r="M3820">
        <v>1</v>
      </c>
      <c r="N3820">
        <v>1</v>
      </c>
      <c r="O3820">
        <v>1</v>
      </c>
      <c r="P3820" t="s">
        <v>110</v>
      </c>
      <c r="Q3820" t="s">
        <v>72</v>
      </c>
      <c r="R3820" t="s">
        <v>139</v>
      </c>
      <c r="S3820" t="s">
        <v>57</v>
      </c>
      <c r="T3820" t="s">
        <v>58</v>
      </c>
      <c r="U3820" t="s">
        <v>221</v>
      </c>
      <c r="V3820" t="s">
        <v>112</v>
      </c>
      <c r="W3820" t="s">
        <v>61</v>
      </c>
      <c r="X3820" t="s">
        <v>62</v>
      </c>
      <c r="Y3820" t="s">
        <v>75</v>
      </c>
      <c r="Z3820" t="s">
        <v>62</v>
      </c>
      <c r="AA3820" t="s">
        <v>62</v>
      </c>
      <c r="AB3820" t="s">
        <v>62</v>
      </c>
      <c r="AC3820" t="s">
        <v>62</v>
      </c>
      <c r="AD3820" t="s">
        <v>75</v>
      </c>
      <c r="AE3820" t="s">
        <v>62</v>
      </c>
      <c r="AF3820" t="s">
        <v>62</v>
      </c>
      <c r="AG3820" t="s">
        <v>61</v>
      </c>
      <c r="AH3820" t="s">
        <v>61</v>
      </c>
      <c r="AI3820" t="s">
        <v>61</v>
      </c>
      <c r="AJ3820" t="s">
        <v>61</v>
      </c>
      <c r="AK3820" t="s">
        <v>61</v>
      </c>
      <c r="AL3820" t="s">
        <v>61</v>
      </c>
      <c r="AM3820" t="s">
        <v>62</v>
      </c>
      <c r="AN3820" t="s">
        <v>62</v>
      </c>
      <c r="AO3820" t="s">
        <v>63</v>
      </c>
      <c r="AP3820">
        <v>27</v>
      </c>
      <c r="AQ3820" t="s">
        <v>64</v>
      </c>
      <c r="AR3820" t="s">
        <v>142</v>
      </c>
      <c r="AS3820" t="s">
        <v>320</v>
      </c>
      <c r="AT3820" t="s">
        <v>320</v>
      </c>
      <c r="AU3820" t="s">
        <v>96</v>
      </c>
      <c r="AV3820" t="s">
        <v>68</v>
      </c>
      <c r="AW3820">
        <v>11</v>
      </c>
      <c r="AX3820">
        <v>5</v>
      </c>
      <c r="AY3820" t="s">
        <v>107</v>
      </c>
      <c r="AZ3820" t="s">
        <v>321</v>
      </c>
      <c r="BA3820" t="s">
        <v>321</v>
      </c>
    </row>
    <row r="3821" spans="1:53" x14ac:dyDescent="0.25">
      <c r="A3821">
        <v>4004</v>
      </c>
      <c r="B3821">
        <v>42054.72741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0</v>
      </c>
      <c r="J3821" t="s">
        <v>53</v>
      </c>
      <c r="K3821">
        <v>6</v>
      </c>
      <c r="L3821">
        <v>6</v>
      </c>
      <c r="M3821">
        <v>4</v>
      </c>
      <c r="N3821">
        <v>4</v>
      </c>
      <c r="O3821">
        <v>4</v>
      </c>
      <c r="P3821" t="s">
        <v>110</v>
      </c>
      <c r="Q3821" t="s">
        <v>72</v>
      </c>
      <c r="R3821" t="s">
        <v>56</v>
      </c>
      <c r="S3821" t="s">
        <v>57</v>
      </c>
      <c r="T3821" t="s">
        <v>58</v>
      </c>
      <c r="U3821" t="s">
        <v>284</v>
      </c>
      <c r="V3821" t="s">
        <v>62</v>
      </c>
      <c r="W3821" t="s">
        <v>61</v>
      </c>
      <c r="X3821" t="s">
        <v>62</v>
      </c>
      <c r="Y3821" t="s">
        <v>62</v>
      </c>
      <c r="Z3821" t="s">
        <v>61</v>
      </c>
      <c r="AA3821" t="s">
        <v>61</v>
      </c>
      <c r="AB3821" t="s">
        <v>61</v>
      </c>
      <c r="AC3821" t="s">
        <v>62</v>
      </c>
      <c r="AD3821" t="s">
        <v>62</v>
      </c>
      <c r="AE3821" t="s">
        <v>62</v>
      </c>
      <c r="AF3821" t="s">
        <v>61</v>
      </c>
      <c r="AG3821" t="s">
        <v>62</v>
      </c>
      <c r="AH3821" t="s">
        <v>61</v>
      </c>
      <c r="AI3821" t="s">
        <v>61</v>
      </c>
      <c r="AJ3821" t="s">
        <v>62</v>
      </c>
      <c r="AK3821" t="s">
        <v>62</v>
      </c>
      <c r="AL3821" t="s">
        <v>61</v>
      </c>
      <c r="AM3821" t="s">
        <v>61</v>
      </c>
      <c r="AN3821" t="s">
        <v>62</v>
      </c>
      <c r="AO3821" t="s">
        <v>63</v>
      </c>
      <c r="AP3821">
        <v>18</v>
      </c>
      <c r="AQ3821" t="s">
        <v>108</v>
      </c>
      <c r="AR3821" t="s">
        <v>90</v>
      </c>
      <c r="AS3821" t="s">
        <v>228</v>
      </c>
      <c r="AT3821" t="s">
        <v>228</v>
      </c>
      <c r="AU3821" t="s">
        <v>77</v>
      </c>
      <c r="AV3821" t="s">
        <v>68</v>
      </c>
      <c r="AW3821">
        <v>0</v>
      </c>
      <c r="AX3821">
        <v>24</v>
      </c>
      <c r="AY3821" t="s">
        <v>73</v>
      </c>
      <c r="AZ3821" t="s">
        <v>229</v>
      </c>
      <c r="BA3821" t="s">
        <v>229</v>
      </c>
    </row>
    <row r="3822" spans="1:53" x14ac:dyDescent="0.25">
      <c r="A3822">
        <v>4005</v>
      </c>
      <c r="B3822">
        <v>42054.727429999999</v>
      </c>
      <c r="C3822">
        <v>1</v>
      </c>
      <c r="D3822">
        <v>1</v>
      </c>
      <c r="E3822">
        <v>1</v>
      </c>
      <c r="F3822">
        <v>3</v>
      </c>
      <c r="G3822">
        <v>1</v>
      </c>
      <c r="H3822">
        <v>1</v>
      </c>
      <c r="I3822">
        <v>1</v>
      </c>
      <c r="J3822" t="s">
        <v>70</v>
      </c>
      <c r="K3822">
        <v>1</v>
      </c>
      <c r="L3822">
        <v>2</v>
      </c>
      <c r="M3822">
        <v>1</v>
      </c>
      <c r="N3822">
        <v>2</v>
      </c>
      <c r="O3822">
        <v>1</v>
      </c>
      <c r="P3822" t="s">
        <v>71</v>
      </c>
      <c r="Q3822" t="s">
        <v>72</v>
      </c>
      <c r="R3822" t="s">
        <v>85</v>
      </c>
      <c r="S3822" t="s">
        <v>57</v>
      </c>
      <c r="T3822" t="s">
        <v>58</v>
      </c>
      <c r="U3822" t="s">
        <v>60</v>
      </c>
      <c r="V3822" t="s">
        <v>76</v>
      </c>
      <c r="W3822" t="s">
        <v>74</v>
      </c>
      <c r="X3822" t="s">
        <v>74</v>
      </c>
      <c r="Y3822" t="s">
        <v>74</v>
      </c>
      <c r="Z3822" t="s">
        <v>75</v>
      </c>
      <c r="AA3822" t="s">
        <v>74</v>
      </c>
      <c r="AB3822" t="s">
        <v>75</v>
      </c>
      <c r="AC3822" t="s">
        <v>75</v>
      </c>
      <c r="AD3822" t="s">
        <v>74</v>
      </c>
      <c r="AE3822" t="s">
        <v>62</v>
      </c>
      <c r="AF3822" t="s">
        <v>74</v>
      </c>
      <c r="AG3822" t="s">
        <v>74</v>
      </c>
      <c r="AH3822" t="s">
        <v>74</v>
      </c>
      <c r="AI3822" t="s">
        <v>76</v>
      </c>
      <c r="AJ3822" t="s">
        <v>75</v>
      </c>
      <c r="AK3822" t="s">
        <v>75</v>
      </c>
      <c r="AL3822" t="s">
        <v>62</v>
      </c>
      <c r="AM3822" t="s">
        <v>74</v>
      </c>
      <c r="AN3822" t="s">
        <v>62</v>
      </c>
      <c r="AO3822" t="s">
        <v>63</v>
      </c>
      <c r="AP3822">
        <v>25</v>
      </c>
      <c r="AQ3822" t="s">
        <v>108</v>
      </c>
      <c r="AR3822" t="s">
        <v>90</v>
      </c>
      <c r="AS3822" t="s">
        <v>583</v>
      </c>
      <c r="AT3822" t="s">
        <v>397</v>
      </c>
      <c r="AU3822" t="s">
        <v>67</v>
      </c>
      <c r="AV3822" t="s">
        <v>68</v>
      </c>
      <c r="AW3822">
        <v>9</v>
      </c>
      <c r="AX3822">
        <v>7</v>
      </c>
      <c r="AY3822" t="s">
        <v>145</v>
      </c>
      <c r="AZ3822" t="s">
        <v>398</v>
      </c>
      <c r="BA3822" t="s">
        <v>584</v>
      </c>
    </row>
    <row r="3823" spans="1:53" x14ac:dyDescent="0.25">
      <c r="A3823">
        <v>4006</v>
      </c>
      <c r="B3823">
        <v>42054.727460000002</v>
      </c>
      <c r="C3823">
        <v>0</v>
      </c>
      <c r="D3823">
        <v>0</v>
      </c>
      <c r="E3823">
        <v>2</v>
      </c>
      <c r="F3823">
        <v>1</v>
      </c>
      <c r="G3823">
        <v>0</v>
      </c>
      <c r="H3823">
        <v>1</v>
      </c>
      <c r="I3823">
        <v>0</v>
      </c>
      <c r="J3823" t="s">
        <v>53</v>
      </c>
      <c r="K3823">
        <v>6</v>
      </c>
      <c r="L3823">
        <v>5</v>
      </c>
      <c r="M3823">
        <v>6</v>
      </c>
      <c r="N3823">
        <v>4</v>
      </c>
      <c r="O3823">
        <v>3</v>
      </c>
      <c r="P3823" t="s">
        <v>110</v>
      </c>
      <c r="Q3823" t="s">
        <v>72</v>
      </c>
      <c r="R3823" t="s">
        <v>112</v>
      </c>
      <c r="S3823" t="s">
        <v>57</v>
      </c>
      <c r="T3823" t="s">
        <v>58</v>
      </c>
      <c r="U3823" t="s">
        <v>314</v>
      </c>
      <c r="V3823" t="s">
        <v>62</v>
      </c>
      <c r="W3823" t="s">
        <v>62</v>
      </c>
      <c r="X3823" t="s">
        <v>62</v>
      </c>
      <c r="Y3823" t="s">
        <v>74</v>
      </c>
      <c r="Z3823" t="s">
        <v>74</v>
      </c>
      <c r="AA3823" t="s">
        <v>62</v>
      </c>
      <c r="AB3823" t="s">
        <v>75</v>
      </c>
      <c r="AC3823" t="s">
        <v>75</v>
      </c>
      <c r="AD3823" t="s">
        <v>74</v>
      </c>
      <c r="AE3823" t="s">
        <v>74</v>
      </c>
      <c r="AF3823" t="s">
        <v>61</v>
      </c>
      <c r="AG3823" t="s">
        <v>75</v>
      </c>
      <c r="AH3823" t="s">
        <v>61</v>
      </c>
      <c r="AI3823" t="s">
        <v>76</v>
      </c>
      <c r="AJ3823" t="s">
        <v>75</v>
      </c>
      <c r="AK3823" t="s">
        <v>61</v>
      </c>
      <c r="AL3823" t="s">
        <v>61</v>
      </c>
      <c r="AM3823" t="s">
        <v>61</v>
      </c>
      <c r="AN3823" t="s">
        <v>74</v>
      </c>
      <c r="AO3823" t="s">
        <v>63</v>
      </c>
      <c r="AP3823">
        <v>22</v>
      </c>
      <c r="AQ3823" t="s">
        <v>108</v>
      </c>
      <c r="AR3823" t="s">
        <v>90</v>
      </c>
      <c r="AS3823" t="s">
        <v>66</v>
      </c>
      <c r="AT3823" t="s">
        <v>66</v>
      </c>
      <c r="AU3823" t="s">
        <v>87</v>
      </c>
      <c r="AV3823" t="s">
        <v>68</v>
      </c>
      <c r="AW3823">
        <v>4</v>
      </c>
      <c r="AX3823">
        <v>24</v>
      </c>
      <c r="AY3823" t="s">
        <v>180</v>
      </c>
      <c r="AZ3823" t="s">
        <v>66</v>
      </c>
      <c r="BA3823" t="s">
        <v>66</v>
      </c>
    </row>
    <row r="3824" spans="1:53" x14ac:dyDescent="0.25">
      <c r="A3824">
        <v>4007</v>
      </c>
      <c r="B3824">
        <v>42054.727469999998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1</v>
      </c>
      <c r="I3824">
        <v>1</v>
      </c>
      <c r="J3824" t="s">
        <v>53</v>
      </c>
      <c r="K3824">
        <v>5</v>
      </c>
      <c r="L3824">
        <v>5</v>
      </c>
      <c r="M3824">
        <v>6</v>
      </c>
      <c r="N3824">
        <v>4</v>
      </c>
      <c r="O3824">
        <v>3</v>
      </c>
      <c r="P3824" t="s">
        <v>110</v>
      </c>
      <c r="Q3824" t="s">
        <v>72</v>
      </c>
      <c r="R3824" t="s">
        <v>99</v>
      </c>
      <c r="S3824" t="s">
        <v>57</v>
      </c>
      <c r="T3824" t="s">
        <v>102</v>
      </c>
      <c r="U3824" t="s">
        <v>430</v>
      </c>
      <c r="V3824" t="s">
        <v>69</v>
      </c>
      <c r="W3824" t="s">
        <v>62</v>
      </c>
      <c r="X3824" t="s">
        <v>75</v>
      </c>
      <c r="Y3824" t="s">
        <v>74</v>
      </c>
      <c r="Z3824" t="s">
        <v>74</v>
      </c>
      <c r="AA3824" t="s">
        <v>62</v>
      </c>
      <c r="AB3824" t="s">
        <v>74</v>
      </c>
      <c r="AC3824" t="s">
        <v>75</v>
      </c>
      <c r="AD3824" t="s">
        <v>74</v>
      </c>
      <c r="AE3824" t="s">
        <v>74</v>
      </c>
      <c r="AF3824" t="s">
        <v>62</v>
      </c>
      <c r="AG3824" t="s">
        <v>75</v>
      </c>
      <c r="AH3824" t="s">
        <v>62</v>
      </c>
      <c r="AI3824" t="s">
        <v>61</v>
      </c>
      <c r="AJ3824" t="s">
        <v>61</v>
      </c>
      <c r="AK3824" t="s">
        <v>74</v>
      </c>
      <c r="AL3824" t="s">
        <v>61</v>
      </c>
      <c r="AM3824" t="s">
        <v>74</v>
      </c>
      <c r="AN3824" t="s">
        <v>62</v>
      </c>
      <c r="AO3824" t="s">
        <v>63</v>
      </c>
      <c r="AP3824">
        <v>18</v>
      </c>
      <c r="AQ3824" t="s">
        <v>115</v>
      </c>
      <c r="AR3824" t="s">
        <v>150</v>
      </c>
      <c r="AS3824" t="s">
        <v>66</v>
      </c>
      <c r="AT3824" t="s">
        <v>66</v>
      </c>
      <c r="AU3824" t="s">
        <v>96</v>
      </c>
      <c r="AV3824" t="s">
        <v>68</v>
      </c>
      <c r="AW3824">
        <v>2</v>
      </c>
      <c r="AX3824">
        <v>23</v>
      </c>
      <c r="AY3824" t="s">
        <v>180</v>
      </c>
      <c r="AZ3824" t="s">
        <v>66</v>
      </c>
      <c r="BA3824" t="s">
        <v>66</v>
      </c>
    </row>
    <row r="3825" spans="1:53" x14ac:dyDescent="0.25">
      <c r="A3825">
        <v>4008</v>
      </c>
      <c r="B3825">
        <v>42054.727480000001</v>
      </c>
      <c r="C3825">
        <v>0</v>
      </c>
      <c r="D3825">
        <v>0</v>
      </c>
      <c r="E3825">
        <v>2</v>
      </c>
      <c r="F3825">
        <v>1</v>
      </c>
      <c r="G3825">
        <v>0</v>
      </c>
      <c r="H3825">
        <v>2</v>
      </c>
      <c r="I3825">
        <v>1</v>
      </c>
      <c r="J3825" t="s">
        <v>70</v>
      </c>
      <c r="K3825">
        <v>2</v>
      </c>
      <c r="L3825">
        <v>2</v>
      </c>
      <c r="M3825">
        <v>5</v>
      </c>
      <c r="N3825">
        <v>5</v>
      </c>
      <c r="O3825">
        <v>5</v>
      </c>
      <c r="P3825" t="s">
        <v>110</v>
      </c>
      <c r="Q3825" t="s">
        <v>72</v>
      </c>
      <c r="R3825" t="s">
        <v>149</v>
      </c>
      <c r="S3825" t="s">
        <v>181</v>
      </c>
      <c r="T3825" t="s">
        <v>58</v>
      </c>
      <c r="U3825" t="s">
        <v>209</v>
      </c>
      <c r="V3825" t="s">
        <v>60</v>
      </c>
      <c r="W3825" t="s">
        <v>74</v>
      </c>
      <c r="X3825" t="s">
        <v>62</v>
      </c>
      <c r="Y3825" t="s">
        <v>61</v>
      </c>
      <c r="Z3825" t="s">
        <v>62</v>
      </c>
      <c r="AA3825" t="s">
        <v>62</v>
      </c>
      <c r="AB3825" t="s">
        <v>76</v>
      </c>
      <c r="AC3825" t="s">
        <v>75</v>
      </c>
      <c r="AD3825" t="s">
        <v>61</v>
      </c>
      <c r="AE3825" t="s">
        <v>74</v>
      </c>
      <c r="AF3825" t="s">
        <v>62</v>
      </c>
      <c r="AG3825" t="s">
        <v>75</v>
      </c>
      <c r="AH3825" t="s">
        <v>62</v>
      </c>
      <c r="AI3825" t="s">
        <v>61</v>
      </c>
      <c r="AJ3825" t="s">
        <v>62</v>
      </c>
      <c r="AK3825" t="s">
        <v>76</v>
      </c>
      <c r="AL3825" t="s">
        <v>61</v>
      </c>
      <c r="AM3825" t="s">
        <v>61</v>
      </c>
      <c r="AN3825" t="s">
        <v>74</v>
      </c>
      <c r="AO3825" t="s">
        <v>63</v>
      </c>
      <c r="AP3825">
        <v>18</v>
      </c>
      <c r="AQ3825" t="s">
        <v>115</v>
      </c>
      <c r="AR3825" t="s">
        <v>90</v>
      </c>
      <c r="AS3825" t="s">
        <v>154</v>
      </c>
      <c r="AT3825" t="s">
        <v>154</v>
      </c>
      <c r="AU3825" t="s">
        <v>96</v>
      </c>
      <c r="AV3825" t="s">
        <v>68</v>
      </c>
      <c r="AW3825">
        <v>6</v>
      </c>
      <c r="AX3825">
        <v>19</v>
      </c>
      <c r="AY3825" t="s">
        <v>163</v>
      </c>
      <c r="AZ3825" t="s">
        <v>156</v>
      </c>
      <c r="BA3825" t="s">
        <v>156</v>
      </c>
    </row>
    <row r="3826" spans="1:53" x14ac:dyDescent="0.25">
      <c r="A3826">
        <v>4009</v>
      </c>
      <c r="B3826">
        <v>42054.727500000001</v>
      </c>
      <c r="C3826">
        <v>1</v>
      </c>
      <c r="D3826">
        <v>0</v>
      </c>
      <c r="E3826">
        <v>2</v>
      </c>
      <c r="F3826">
        <v>3</v>
      </c>
      <c r="G3826">
        <v>1</v>
      </c>
      <c r="H3826">
        <v>2</v>
      </c>
      <c r="I3826">
        <v>0</v>
      </c>
      <c r="J3826" t="s">
        <v>53</v>
      </c>
      <c r="K3826">
        <v>5</v>
      </c>
      <c r="L3826">
        <v>4</v>
      </c>
      <c r="M3826">
        <v>4</v>
      </c>
      <c r="N3826">
        <v>2</v>
      </c>
      <c r="O3826">
        <v>1</v>
      </c>
      <c r="P3826" t="s">
        <v>110</v>
      </c>
      <c r="Q3826" t="s">
        <v>72</v>
      </c>
      <c r="R3826" t="s">
        <v>109</v>
      </c>
      <c r="S3826" t="s">
        <v>57</v>
      </c>
      <c r="T3826" t="s">
        <v>58</v>
      </c>
      <c r="U3826" t="s">
        <v>501</v>
      </c>
      <c r="V3826" t="s">
        <v>75</v>
      </c>
      <c r="W3826" t="s">
        <v>61</v>
      </c>
      <c r="X3826" t="s">
        <v>61</v>
      </c>
      <c r="Y3826" t="s">
        <v>61</v>
      </c>
      <c r="Z3826" t="s">
        <v>61</v>
      </c>
      <c r="AA3826" t="s">
        <v>62</v>
      </c>
      <c r="AB3826" t="s">
        <v>74</v>
      </c>
      <c r="AC3826" t="s">
        <v>61</v>
      </c>
      <c r="AD3826" t="s">
        <v>61</v>
      </c>
      <c r="AE3826" t="s">
        <v>61</v>
      </c>
      <c r="AF3826" t="s">
        <v>61</v>
      </c>
      <c r="AG3826" t="s">
        <v>61</v>
      </c>
      <c r="AH3826" t="s">
        <v>61</v>
      </c>
      <c r="AI3826" t="s">
        <v>61</v>
      </c>
      <c r="AJ3826" t="s">
        <v>61</v>
      </c>
      <c r="AK3826" t="s">
        <v>76</v>
      </c>
      <c r="AL3826" t="s">
        <v>61</v>
      </c>
      <c r="AM3826" t="s">
        <v>61</v>
      </c>
      <c r="AN3826" t="s">
        <v>76</v>
      </c>
      <c r="AO3826" t="s">
        <v>63</v>
      </c>
      <c r="AP3826">
        <v>19</v>
      </c>
      <c r="AQ3826" t="s">
        <v>108</v>
      </c>
      <c r="AR3826" t="s">
        <v>90</v>
      </c>
      <c r="AS3826" t="s">
        <v>66</v>
      </c>
      <c r="AT3826" t="s">
        <v>66</v>
      </c>
      <c r="AU3826" t="s">
        <v>96</v>
      </c>
      <c r="AV3826" t="s">
        <v>68</v>
      </c>
      <c r="AW3826">
        <v>9</v>
      </c>
      <c r="AX3826">
        <v>16</v>
      </c>
      <c r="AY3826" t="s">
        <v>132</v>
      </c>
      <c r="AZ3826" t="s">
        <v>66</v>
      </c>
      <c r="BA3826" t="s">
        <v>66</v>
      </c>
    </row>
    <row r="3827" spans="1:53" x14ac:dyDescent="0.25">
      <c r="A3827">
        <v>4010</v>
      </c>
      <c r="B3827">
        <v>42054.727509999997</v>
      </c>
      <c r="C3827">
        <v>1</v>
      </c>
      <c r="D3827">
        <v>1</v>
      </c>
      <c r="E3827">
        <v>1</v>
      </c>
      <c r="F3827">
        <v>1</v>
      </c>
      <c r="G3827">
        <v>2</v>
      </c>
      <c r="H3827">
        <v>0</v>
      </c>
      <c r="I3827">
        <v>0</v>
      </c>
      <c r="J3827" t="s">
        <v>70</v>
      </c>
      <c r="K3827">
        <v>3</v>
      </c>
      <c r="L3827">
        <v>3</v>
      </c>
      <c r="M3827">
        <v>4</v>
      </c>
      <c r="N3827">
        <v>3</v>
      </c>
      <c r="O3827">
        <v>2</v>
      </c>
      <c r="P3827" t="s">
        <v>110</v>
      </c>
      <c r="Q3827" t="s">
        <v>72</v>
      </c>
      <c r="R3827" t="s">
        <v>139</v>
      </c>
      <c r="S3827" t="s">
        <v>57</v>
      </c>
      <c r="T3827" t="s">
        <v>86</v>
      </c>
      <c r="U3827" t="s">
        <v>209</v>
      </c>
      <c r="V3827" t="s">
        <v>76</v>
      </c>
      <c r="W3827" t="s">
        <v>62</v>
      </c>
      <c r="X3827" t="s">
        <v>62</v>
      </c>
      <c r="Y3827" t="s">
        <v>74</v>
      </c>
      <c r="Z3827" t="s">
        <v>74</v>
      </c>
      <c r="AA3827" t="s">
        <v>74</v>
      </c>
      <c r="AB3827" t="s">
        <v>75</v>
      </c>
      <c r="AC3827" t="s">
        <v>74</v>
      </c>
      <c r="AD3827" t="s">
        <v>74</v>
      </c>
      <c r="AE3827" t="s">
        <v>74</v>
      </c>
      <c r="AF3827" t="s">
        <v>75</v>
      </c>
      <c r="AG3827" t="s">
        <v>75</v>
      </c>
      <c r="AH3827" t="s">
        <v>61</v>
      </c>
      <c r="AI3827" t="s">
        <v>74</v>
      </c>
      <c r="AJ3827" t="s">
        <v>74</v>
      </c>
      <c r="AK3827" t="s">
        <v>75</v>
      </c>
      <c r="AL3827" t="s">
        <v>74</v>
      </c>
      <c r="AM3827" t="s">
        <v>62</v>
      </c>
      <c r="AN3827" t="s">
        <v>62</v>
      </c>
      <c r="AO3827" t="s">
        <v>63</v>
      </c>
      <c r="AP3827">
        <v>21</v>
      </c>
      <c r="AQ3827" t="s">
        <v>108</v>
      </c>
      <c r="AR3827" t="s">
        <v>90</v>
      </c>
      <c r="AS3827" t="s">
        <v>278</v>
      </c>
      <c r="AT3827" t="s">
        <v>278</v>
      </c>
      <c r="AU3827" t="s">
        <v>77</v>
      </c>
      <c r="AV3827" t="s">
        <v>68</v>
      </c>
      <c r="AW3827">
        <v>6</v>
      </c>
      <c r="AX3827">
        <v>15</v>
      </c>
      <c r="AY3827" t="s">
        <v>78</v>
      </c>
      <c r="AZ3827" t="s">
        <v>279</v>
      </c>
      <c r="BA3827" t="s">
        <v>279</v>
      </c>
    </row>
    <row r="3828" spans="1:53" x14ac:dyDescent="0.25">
      <c r="A3828">
        <v>4011</v>
      </c>
      <c r="B3828">
        <v>42054.727529999996</v>
      </c>
      <c r="C3828">
        <v>1</v>
      </c>
      <c r="D3828">
        <v>1</v>
      </c>
      <c r="E3828">
        <v>0</v>
      </c>
      <c r="F3828">
        <v>0</v>
      </c>
      <c r="G3828">
        <v>0</v>
      </c>
      <c r="H3828">
        <v>0</v>
      </c>
      <c r="I3828">
        <v>0</v>
      </c>
      <c r="J3828" t="s">
        <v>70</v>
      </c>
      <c r="K3828">
        <v>6</v>
      </c>
      <c r="L3828">
        <v>6</v>
      </c>
      <c r="M3828">
        <v>6</v>
      </c>
      <c r="N3828">
        <v>5</v>
      </c>
      <c r="O3828">
        <v>5</v>
      </c>
      <c r="P3828" t="s">
        <v>110</v>
      </c>
      <c r="Q3828" t="s">
        <v>72</v>
      </c>
      <c r="R3828" t="s">
        <v>151</v>
      </c>
      <c r="S3828" t="s">
        <v>57</v>
      </c>
      <c r="T3828" t="s">
        <v>58</v>
      </c>
      <c r="U3828" t="s">
        <v>244</v>
      </c>
      <c r="V3828" t="s">
        <v>74</v>
      </c>
      <c r="W3828" t="s">
        <v>62</v>
      </c>
      <c r="X3828" t="s">
        <v>61</v>
      </c>
      <c r="Y3828" t="s">
        <v>61</v>
      </c>
      <c r="Z3828" t="s">
        <v>61</v>
      </c>
      <c r="AA3828" t="s">
        <v>62</v>
      </c>
      <c r="AB3828" t="s">
        <v>61</v>
      </c>
      <c r="AC3828" t="s">
        <v>61</v>
      </c>
      <c r="AD3828" t="s">
        <v>61</v>
      </c>
      <c r="AE3828" t="s">
        <v>62</v>
      </c>
      <c r="AF3828" t="s">
        <v>62</v>
      </c>
      <c r="AG3828" t="s">
        <v>62</v>
      </c>
      <c r="AH3828" t="s">
        <v>61</v>
      </c>
      <c r="AI3828" t="s">
        <v>61</v>
      </c>
      <c r="AJ3828" t="s">
        <v>61</v>
      </c>
      <c r="AK3828" t="s">
        <v>61</v>
      </c>
      <c r="AL3828" t="s">
        <v>61</v>
      </c>
      <c r="AM3828" t="s">
        <v>62</v>
      </c>
      <c r="AN3828" t="s">
        <v>62</v>
      </c>
      <c r="AO3828" t="s">
        <v>63</v>
      </c>
      <c r="AP3828">
        <v>23</v>
      </c>
      <c r="AQ3828" t="s">
        <v>108</v>
      </c>
      <c r="AR3828" t="s">
        <v>90</v>
      </c>
      <c r="AS3828" t="s">
        <v>82</v>
      </c>
      <c r="AT3828" t="s">
        <v>82</v>
      </c>
      <c r="AU3828" t="s">
        <v>96</v>
      </c>
      <c r="AV3828" t="s">
        <v>68</v>
      </c>
      <c r="AW3828">
        <v>2</v>
      </c>
      <c r="AX3828">
        <v>28</v>
      </c>
      <c r="AY3828" t="s">
        <v>109</v>
      </c>
      <c r="AZ3828" t="s">
        <v>84</v>
      </c>
      <c r="BA3828" t="s">
        <v>84</v>
      </c>
    </row>
    <row r="3829" spans="1:53" x14ac:dyDescent="0.25">
      <c r="A3829">
        <v>4012</v>
      </c>
      <c r="B3829">
        <v>42054.727619999998</v>
      </c>
      <c r="C3829">
        <v>1</v>
      </c>
      <c r="D3829">
        <v>1</v>
      </c>
      <c r="E3829">
        <v>1</v>
      </c>
      <c r="F3829">
        <v>1</v>
      </c>
      <c r="G3829">
        <v>0</v>
      </c>
      <c r="H3829">
        <v>1</v>
      </c>
      <c r="I3829">
        <v>0</v>
      </c>
      <c r="J3829" t="s">
        <v>70</v>
      </c>
      <c r="K3829">
        <v>3</v>
      </c>
      <c r="L3829">
        <v>3</v>
      </c>
      <c r="M3829">
        <v>4</v>
      </c>
      <c r="N3829">
        <v>4</v>
      </c>
      <c r="O3829">
        <v>5</v>
      </c>
      <c r="P3829" t="s">
        <v>110</v>
      </c>
      <c r="Q3829" t="s">
        <v>72</v>
      </c>
      <c r="R3829" t="s">
        <v>215</v>
      </c>
      <c r="S3829" t="s">
        <v>57</v>
      </c>
      <c r="T3829" t="s">
        <v>102</v>
      </c>
      <c r="U3829" t="s">
        <v>271</v>
      </c>
      <c r="V3829" t="s">
        <v>69</v>
      </c>
      <c r="W3829" t="s">
        <v>61</v>
      </c>
      <c r="X3829" t="s">
        <v>75</v>
      </c>
      <c r="Y3829" t="s">
        <v>62</v>
      </c>
      <c r="Z3829" t="s">
        <v>75</v>
      </c>
      <c r="AA3829" t="s">
        <v>75</v>
      </c>
      <c r="AB3829" t="s">
        <v>75</v>
      </c>
      <c r="AC3829" t="s">
        <v>76</v>
      </c>
      <c r="AD3829" t="s">
        <v>74</v>
      </c>
      <c r="AE3829" t="s">
        <v>61</v>
      </c>
      <c r="AF3829" t="s">
        <v>62</v>
      </c>
      <c r="AG3829" t="s">
        <v>60</v>
      </c>
      <c r="AH3829" t="s">
        <v>76</v>
      </c>
      <c r="AI3829" t="s">
        <v>74</v>
      </c>
      <c r="AJ3829" t="s">
        <v>62</v>
      </c>
      <c r="AK3829" t="s">
        <v>76</v>
      </c>
      <c r="AL3829" t="s">
        <v>61</v>
      </c>
      <c r="AM3829" t="s">
        <v>76</v>
      </c>
      <c r="AN3829" t="s">
        <v>69</v>
      </c>
      <c r="AO3829" t="s">
        <v>63</v>
      </c>
      <c r="AP3829">
        <v>19</v>
      </c>
      <c r="AQ3829" t="s">
        <v>115</v>
      </c>
      <c r="AR3829" t="s">
        <v>90</v>
      </c>
      <c r="AS3829" t="s">
        <v>1238</v>
      </c>
      <c r="AT3829" t="s">
        <v>268</v>
      </c>
      <c r="AU3829" t="s">
        <v>77</v>
      </c>
      <c r="AV3829" t="s">
        <v>68</v>
      </c>
      <c r="AW3829">
        <v>5</v>
      </c>
      <c r="AX3829">
        <v>19</v>
      </c>
      <c r="AY3829" t="s">
        <v>60</v>
      </c>
      <c r="AZ3829" t="s">
        <v>269</v>
      </c>
      <c r="BA3829" t="s">
        <v>1239</v>
      </c>
    </row>
    <row r="3830" spans="1:53" x14ac:dyDescent="0.25">
      <c r="A3830">
        <v>4013</v>
      </c>
      <c r="B3830">
        <v>42054.727630000001</v>
      </c>
      <c r="C3830">
        <v>2</v>
      </c>
      <c r="D3830">
        <v>2</v>
      </c>
      <c r="E3830">
        <v>2</v>
      </c>
      <c r="F3830">
        <v>3</v>
      </c>
      <c r="G3830">
        <v>0</v>
      </c>
      <c r="H3830">
        <v>1</v>
      </c>
      <c r="I3830">
        <v>0</v>
      </c>
      <c r="J3830" t="s">
        <v>70</v>
      </c>
      <c r="K3830">
        <v>1</v>
      </c>
      <c r="L3830">
        <v>1</v>
      </c>
      <c r="M3830">
        <v>3</v>
      </c>
      <c r="N3830">
        <v>1</v>
      </c>
      <c r="O3830">
        <v>1</v>
      </c>
      <c r="P3830" t="s">
        <v>243</v>
      </c>
      <c r="Q3830" t="s">
        <v>72</v>
      </c>
      <c r="R3830" t="s">
        <v>56</v>
      </c>
      <c r="S3830" t="s">
        <v>1240</v>
      </c>
      <c r="T3830" t="s">
        <v>86</v>
      </c>
      <c r="U3830" t="s">
        <v>293</v>
      </c>
      <c r="V3830" t="s">
        <v>76</v>
      </c>
      <c r="W3830" t="s">
        <v>74</v>
      </c>
      <c r="X3830" t="s">
        <v>62</v>
      </c>
      <c r="Y3830" t="s">
        <v>75</v>
      </c>
      <c r="Z3830" t="s">
        <v>75</v>
      </c>
      <c r="AA3830" t="s">
        <v>61</v>
      </c>
      <c r="AB3830" t="s">
        <v>62</v>
      </c>
      <c r="AC3830" t="s">
        <v>61</v>
      </c>
      <c r="AD3830" t="s">
        <v>74</v>
      </c>
      <c r="AE3830" t="s">
        <v>62</v>
      </c>
      <c r="AF3830" t="s">
        <v>62</v>
      </c>
      <c r="AG3830" t="s">
        <v>76</v>
      </c>
      <c r="AH3830" t="s">
        <v>61</v>
      </c>
      <c r="AI3830" t="s">
        <v>61</v>
      </c>
      <c r="AJ3830" t="s">
        <v>74</v>
      </c>
      <c r="AK3830" t="s">
        <v>76</v>
      </c>
      <c r="AL3830" t="s">
        <v>74</v>
      </c>
      <c r="AM3830" t="s">
        <v>62</v>
      </c>
      <c r="AN3830" t="s">
        <v>62</v>
      </c>
      <c r="AO3830" t="s">
        <v>63</v>
      </c>
      <c r="AP3830">
        <v>25</v>
      </c>
      <c r="AQ3830" t="s">
        <v>81</v>
      </c>
      <c r="AR3830" t="s">
        <v>65</v>
      </c>
      <c r="AS3830" t="s">
        <v>239</v>
      </c>
      <c r="AT3830" t="s">
        <v>239</v>
      </c>
      <c r="AU3830" t="s">
        <v>87</v>
      </c>
      <c r="AV3830" t="s">
        <v>68</v>
      </c>
      <c r="AW3830">
        <v>10</v>
      </c>
      <c r="AX3830">
        <v>7</v>
      </c>
      <c r="AY3830" t="s">
        <v>180</v>
      </c>
      <c r="AZ3830" t="s">
        <v>240</v>
      </c>
      <c r="BA3830" t="s">
        <v>240</v>
      </c>
    </row>
    <row r="3831" spans="1:53" x14ac:dyDescent="0.25">
      <c r="A3831">
        <v>4014</v>
      </c>
      <c r="B3831">
        <v>42054.727659999997</v>
      </c>
      <c r="C3831">
        <v>0</v>
      </c>
      <c r="D3831">
        <v>0</v>
      </c>
      <c r="E3831">
        <v>0</v>
      </c>
      <c r="F3831">
        <v>0</v>
      </c>
      <c r="G3831">
        <v>2</v>
      </c>
      <c r="H3831">
        <v>0</v>
      </c>
      <c r="I3831">
        <v>1</v>
      </c>
      <c r="J3831" t="s">
        <v>53</v>
      </c>
      <c r="K3831">
        <v>6</v>
      </c>
      <c r="L3831">
        <v>4</v>
      </c>
      <c r="M3831">
        <v>7</v>
      </c>
      <c r="N3831">
        <v>4</v>
      </c>
      <c r="O3831">
        <v>3</v>
      </c>
      <c r="P3831" t="s">
        <v>110</v>
      </c>
      <c r="Q3831" t="s">
        <v>72</v>
      </c>
      <c r="R3831" t="s">
        <v>170</v>
      </c>
      <c r="S3831" t="s">
        <v>57</v>
      </c>
      <c r="T3831" t="s">
        <v>58</v>
      </c>
      <c r="U3831" t="s">
        <v>485</v>
      </c>
      <c r="V3831" t="s">
        <v>69</v>
      </c>
      <c r="W3831" t="s">
        <v>62</v>
      </c>
      <c r="X3831" t="s">
        <v>75</v>
      </c>
      <c r="Y3831" t="s">
        <v>76</v>
      </c>
      <c r="Z3831" t="s">
        <v>62</v>
      </c>
      <c r="AA3831" t="s">
        <v>76</v>
      </c>
      <c r="AB3831" t="s">
        <v>75</v>
      </c>
      <c r="AC3831" t="s">
        <v>74</v>
      </c>
      <c r="AD3831" t="s">
        <v>62</v>
      </c>
      <c r="AE3831" t="s">
        <v>74</v>
      </c>
      <c r="AF3831" t="s">
        <v>62</v>
      </c>
      <c r="AG3831" t="s">
        <v>75</v>
      </c>
      <c r="AH3831" t="s">
        <v>74</v>
      </c>
      <c r="AI3831" t="s">
        <v>61</v>
      </c>
      <c r="AJ3831" t="s">
        <v>74</v>
      </c>
      <c r="AK3831" t="s">
        <v>76</v>
      </c>
      <c r="AL3831" t="s">
        <v>61</v>
      </c>
      <c r="AM3831" t="s">
        <v>74</v>
      </c>
      <c r="AN3831" t="s">
        <v>62</v>
      </c>
      <c r="AO3831" t="s">
        <v>63</v>
      </c>
      <c r="AP3831">
        <v>18</v>
      </c>
      <c r="AQ3831" t="s">
        <v>81</v>
      </c>
      <c r="AR3831" t="s">
        <v>90</v>
      </c>
      <c r="AS3831" t="s">
        <v>268</v>
      </c>
      <c r="AT3831" t="s">
        <v>268</v>
      </c>
      <c r="AU3831" t="s">
        <v>87</v>
      </c>
      <c r="AV3831" t="s">
        <v>68</v>
      </c>
      <c r="AW3831">
        <v>3</v>
      </c>
      <c r="AX3831">
        <v>24</v>
      </c>
      <c r="AY3831" t="s">
        <v>170</v>
      </c>
      <c r="AZ3831" t="s">
        <v>269</v>
      </c>
      <c r="BA3831" t="s">
        <v>269</v>
      </c>
    </row>
    <row r="3832" spans="1:53" x14ac:dyDescent="0.25">
      <c r="A3832">
        <v>4015</v>
      </c>
      <c r="B3832">
        <v>42054.72767</v>
      </c>
      <c r="C3832">
        <v>3</v>
      </c>
      <c r="D3832">
        <v>2</v>
      </c>
      <c r="E3832">
        <v>3</v>
      </c>
      <c r="F3832">
        <v>0</v>
      </c>
      <c r="G3832">
        <v>0</v>
      </c>
      <c r="H3832">
        <v>1</v>
      </c>
      <c r="I3832">
        <v>1</v>
      </c>
      <c r="J3832" t="s">
        <v>70</v>
      </c>
      <c r="K3832">
        <v>5</v>
      </c>
      <c r="L3832">
        <v>6</v>
      </c>
      <c r="M3832">
        <v>7</v>
      </c>
      <c r="N3832">
        <v>6</v>
      </c>
      <c r="O3832">
        <v>3</v>
      </c>
      <c r="P3832" t="s">
        <v>110</v>
      </c>
      <c r="Q3832" t="s">
        <v>72</v>
      </c>
      <c r="R3832" t="s">
        <v>151</v>
      </c>
      <c r="S3832" t="s">
        <v>57</v>
      </c>
      <c r="T3832" t="s">
        <v>102</v>
      </c>
      <c r="U3832" t="s">
        <v>249</v>
      </c>
      <c r="V3832" t="s">
        <v>76</v>
      </c>
      <c r="W3832" t="s">
        <v>74</v>
      </c>
      <c r="X3832" t="s">
        <v>75</v>
      </c>
      <c r="Y3832" t="s">
        <v>74</v>
      </c>
      <c r="Z3832" t="s">
        <v>76</v>
      </c>
      <c r="AA3832" t="s">
        <v>75</v>
      </c>
      <c r="AB3832" t="s">
        <v>76</v>
      </c>
      <c r="AC3832" t="s">
        <v>76</v>
      </c>
      <c r="AD3832" t="s">
        <v>74</v>
      </c>
      <c r="AE3832" t="s">
        <v>75</v>
      </c>
      <c r="AF3832" t="s">
        <v>76</v>
      </c>
      <c r="AG3832" t="s">
        <v>76</v>
      </c>
      <c r="AH3832" t="s">
        <v>62</v>
      </c>
      <c r="AI3832" t="s">
        <v>75</v>
      </c>
      <c r="AJ3832" t="s">
        <v>75</v>
      </c>
      <c r="AK3832" t="s">
        <v>76</v>
      </c>
      <c r="AL3832" t="s">
        <v>74</v>
      </c>
      <c r="AM3832" t="s">
        <v>75</v>
      </c>
      <c r="AN3832" t="s">
        <v>62</v>
      </c>
      <c r="AO3832" t="s">
        <v>63</v>
      </c>
      <c r="AP3832">
        <v>18</v>
      </c>
      <c r="AQ3832" t="s">
        <v>115</v>
      </c>
      <c r="AR3832" t="s">
        <v>150</v>
      </c>
      <c r="AS3832" t="s">
        <v>66</v>
      </c>
      <c r="AT3832" t="s">
        <v>66</v>
      </c>
      <c r="AU3832" t="s">
        <v>77</v>
      </c>
      <c r="AV3832" t="s">
        <v>68</v>
      </c>
      <c r="AW3832">
        <v>10</v>
      </c>
      <c r="AX3832">
        <v>27</v>
      </c>
      <c r="AY3832" t="s">
        <v>313</v>
      </c>
      <c r="AZ3832" t="s">
        <v>66</v>
      </c>
      <c r="BA3832" t="s">
        <v>66</v>
      </c>
    </row>
    <row r="3833" spans="1:53" x14ac:dyDescent="0.25">
      <c r="A3833">
        <v>4016</v>
      </c>
      <c r="B3833">
        <v>42054.727700000003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 t="s">
        <v>53</v>
      </c>
      <c r="K3833">
        <v>2</v>
      </c>
      <c r="L3833">
        <v>2</v>
      </c>
      <c r="M3833">
        <v>4</v>
      </c>
      <c r="N3833">
        <v>2</v>
      </c>
      <c r="O3833">
        <v>1</v>
      </c>
      <c r="P3833" t="s">
        <v>110</v>
      </c>
      <c r="Q3833" t="s">
        <v>72</v>
      </c>
      <c r="R3833" t="s">
        <v>56</v>
      </c>
      <c r="S3833" t="s">
        <v>57</v>
      </c>
      <c r="T3833" t="s">
        <v>58</v>
      </c>
      <c r="U3833" t="s">
        <v>1241</v>
      </c>
      <c r="V3833" t="s">
        <v>85</v>
      </c>
      <c r="W3833" t="s">
        <v>61</v>
      </c>
      <c r="X3833" t="s">
        <v>62</v>
      </c>
      <c r="Y3833" t="s">
        <v>61</v>
      </c>
      <c r="Z3833" t="s">
        <v>74</v>
      </c>
      <c r="AA3833" t="s">
        <v>61</v>
      </c>
      <c r="AB3833" t="s">
        <v>61</v>
      </c>
      <c r="AC3833" t="s">
        <v>61</v>
      </c>
      <c r="AD3833" t="s">
        <v>61</v>
      </c>
      <c r="AE3833" t="s">
        <v>62</v>
      </c>
      <c r="AF3833" t="s">
        <v>74</v>
      </c>
      <c r="AG3833" t="s">
        <v>61</v>
      </c>
      <c r="AH3833" t="s">
        <v>61</v>
      </c>
      <c r="AI3833" t="s">
        <v>61</v>
      </c>
      <c r="AJ3833" t="s">
        <v>61</v>
      </c>
      <c r="AK3833" t="s">
        <v>62</v>
      </c>
      <c r="AL3833" t="s">
        <v>61</v>
      </c>
      <c r="AM3833" t="s">
        <v>61</v>
      </c>
      <c r="AN3833" t="s">
        <v>62</v>
      </c>
      <c r="AO3833" t="s">
        <v>63</v>
      </c>
      <c r="AP3833">
        <v>21</v>
      </c>
      <c r="AQ3833" t="s">
        <v>64</v>
      </c>
      <c r="AR3833" t="s">
        <v>142</v>
      </c>
      <c r="AS3833" t="s">
        <v>239</v>
      </c>
      <c r="AT3833" t="s">
        <v>239</v>
      </c>
      <c r="AU3833" t="s">
        <v>77</v>
      </c>
      <c r="AV3833" t="s">
        <v>68</v>
      </c>
      <c r="AW3833">
        <v>0</v>
      </c>
      <c r="AX3833">
        <v>11</v>
      </c>
      <c r="AY3833" t="s">
        <v>132</v>
      </c>
      <c r="AZ3833" t="s">
        <v>240</v>
      </c>
      <c r="BA3833" t="s">
        <v>240</v>
      </c>
    </row>
    <row r="3834" spans="1:53" x14ac:dyDescent="0.25">
      <c r="A3834">
        <v>4017</v>
      </c>
      <c r="B3834">
        <v>42054.727720000003</v>
      </c>
      <c r="C3834">
        <v>1</v>
      </c>
      <c r="D3834">
        <v>1</v>
      </c>
      <c r="E3834">
        <v>1</v>
      </c>
      <c r="F3834">
        <v>0</v>
      </c>
      <c r="G3834">
        <v>0</v>
      </c>
      <c r="H3834">
        <v>0</v>
      </c>
      <c r="I3834">
        <v>0</v>
      </c>
      <c r="J3834" t="s">
        <v>53</v>
      </c>
      <c r="K3834">
        <v>2</v>
      </c>
      <c r="L3834">
        <v>2</v>
      </c>
      <c r="M3834">
        <v>2</v>
      </c>
      <c r="N3834">
        <v>2</v>
      </c>
      <c r="O3834">
        <v>2</v>
      </c>
      <c r="P3834" t="s">
        <v>110</v>
      </c>
      <c r="Q3834" t="s">
        <v>72</v>
      </c>
      <c r="R3834" t="s">
        <v>69</v>
      </c>
      <c r="S3834" t="s">
        <v>57</v>
      </c>
      <c r="T3834" t="s">
        <v>58</v>
      </c>
      <c r="U3834" t="s">
        <v>111</v>
      </c>
      <c r="V3834" t="s">
        <v>75</v>
      </c>
      <c r="W3834" t="s">
        <v>60</v>
      </c>
      <c r="X3834" t="s">
        <v>60</v>
      </c>
      <c r="Y3834" t="s">
        <v>60</v>
      </c>
      <c r="Z3834" t="s">
        <v>60</v>
      </c>
      <c r="AA3834" t="s">
        <v>60</v>
      </c>
      <c r="AB3834" t="s">
        <v>60</v>
      </c>
      <c r="AC3834" t="s">
        <v>60</v>
      </c>
      <c r="AD3834" t="s">
        <v>60</v>
      </c>
      <c r="AE3834" t="s">
        <v>60</v>
      </c>
      <c r="AF3834" t="s">
        <v>60</v>
      </c>
      <c r="AG3834" t="s">
        <v>60</v>
      </c>
      <c r="AH3834" t="s">
        <v>60</v>
      </c>
      <c r="AI3834" t="s">
        <v>60</v>
      </c>
      <c r="AJ3834" t="s">
        <v>60</v>
      </c>
      <c r="AK3834" t="s">
        <v>60</v>
      </c>
      <c r="AL3834" t="s">
        <v>60</v>
      </c>
      <c r="AM3834" t="s">
        <v>60</v>
      </c>
      <c r="AN3834" t="s">
        <v>62</v>
      </c>
      <c r="AO3834" t="s">
        <v>63</v>
      </c>
      <c r="AP3834">
        <v>19</v>
      </c>
      <c r="AQ3834" t="s">
        <v>108</v>
      </c>
      <c r="AR3834" t="s">
        <v>65</v>
      </c>
      <c r="AS3834" t="s">
        <v>118</v>
      </c>
      <c r="AT3834" t="s">
        <v>118</v>
      </c>
      <c r="AU3834" t="s">
        <v>96</v>
      </c>
      <c r="AV3834" t="s">
        <v>68</v>
      </c>
      <c r="AW3834">
        <v>3</v>
      </c>
      <c r="AX3834">
        <v>10</v>
      </c>
      <c r="AY3834" t="s">
        <v>60</v>
      </c>
      <c r="AZ3834" t="s">
        <v>119</v>
      </c>
      <c r="BA3834" t="s">
        <v>119</v>
      </c>
    </row>
    <row r="3835" spans="1:53" x14ac:dyDescent="0.25">
      <c r="A3835">
        <v>4018</v>
      </c>
      <c r="B3835">
        <v>42054.727800000001</v>
      </c>
      <c r="C3835">
        <v>2</v>
      </c>
      <c r="D3835">
        <v>1</v>
      </c>
      <c r="E3835">
        <v>1</v>
      </c>
      <c r="F3835">
        <v>0</v>
      </c>
      <c r="G3835">
        <v>0</v>
      </c>
      <c r="H3835">
        <v>1</v>
      </c>
      <c r="I3835">
        <v>1</v>
      </c>
      <c r="J3835" t="s">
        <v>53</v>
      </c>
      <c r="K3835">
        <v>5</v>
      </c>
      <c r="L3835">
        <v>6</v>
      </c>
      <c r="M3835">
        <v>6</v>
      </c>
      <c r="N3835">
        <v>4</v>
      </c>
      <c r="O3835">
        <v>3</v>
      </c>
      <c r="P3835" t="s">
        <v>110</v>
      </c>
      <c r="Q3835" t="s">
        <v>72</v>
      </c>
      <c r="R3835" t="s">
        <v>149</v>
      </c>
      <c r="S3835" t="s">
        <v>57</v>
      </c>
      <c r="T3835" t="s">
        <v>86</v>
      </c>
      <c r="U3835" t="s">
        <v>216</v>
      </c>
      <c r="V3835" t="s">
        <v>97</v>
      </c>
      <c r="W3835" t="s">
        <v>62</v>
      </c>
      <c r="X3835" t="s">
        <v>74</v>
      </c>
      <c r="Y3835" t="s">
        <v>61</v>
      </c>
      <c r="Z3835" t="s">
        <v>74</v>
      </c>
      <c r="AA3835" t="s">
        <v>74</v>
      </c>
      <c r="AB3835" t="s">
        <v>74</v>
      </c>
      <c r="AC3835" t="s">
        <v>61</v>
      </c>
      <c r="AD3835" t="s">
        <v>62</v>
      </c>
      <c r="AE3835" t="s">
        <v>61</v>
      </c>
      <c r="AF3835" t="s">
        <v>62</v>
      </c>
      <c r="AG3835" t="s">
        <v>62</v>
      </c>
      <c r="AH3835" t="s">
        <v>61</v>
      </c>
      <c r="AI3835" t="s">
        <v>61</v>
      </c>
      <c r="AJ3835" t="s">
        <v>62</v>
      </c>
      <c r="AK3835" t="s">
        <v>62</v>
      </c>
      <c r="AL3835" t="s">
        <v>61</v>
      </c>
      <c r="AM3835" t="s">
        <v>61</v>
      </c>
      <c r="AN3835" t="s">
        <v>74</v>
      </c>
      <c r="AO3835" t="s">
        <v>63</v>
      </c>
      <c r="AP3835">
        <v>19</v>
      </c>
      <c r="AQ3835" t="s">
        <v>108</v>
      </c>
      <c r="AR3835" t="s">
        <v>90</v>
      </c>
      <c r="AS3835" t="s">
        <v>118</v>
      </c>
      <c r="AT3835" t="s">
        <v>118</v>
      </c>
      <c r="AU3835" t="s">
        <v>77</v>
      </c>
      <c r="AV3835" t="s">
        <v>68</v>
      </c>
      <c r="AW3835">
        <v>6</v>
      </c>
      <c r="AX3835">
        <v>24</v>
      </c>
      <c r="AY3835" t="s">
        <v>107</v>
      </c>
      <c r="AZ3835" t="s">
        <v>119</v>
      </c>
      <c r="BA3835" t="s">
        <v>119</v>
      </c>
    </row>
    <row r="3836" spans="1:53" x14ac:dyDescent="0.25">
      <c r="A3836">
        <v>4019</v>
      </c>
      <c r="B3836">
        <v>42054.727800000001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 t="s">
        <v>53</v>
      </c>
      <c r="K3836">
        <v>4</v>
      </c>
      <c r="L3836">
        <v>5</v>
      </c>
      <c r="M3836">
        <v>4</v>
      </c>
      <c r="N3836">
        <v>4</v>
      </c>
      <c r="O3836">
        <v>4</v>
      </c>
      <c r="P3836" t="s">
        <v>110</v>
      </c>
      <c r="Q3836" t="s">
        <v>72</v>
      </c>
      <c r="R3836" t="s">
        <v>149</v>
      </c>
      <c r="S3836" t="s">
        <v>181</v>
      </c>
      <c r="T3836" t="s">
        <v>86</v>
      </c>
      <c r="U3836" t="s">
        <v>209</v>
      </c>
      <c r="V3836" t="s">
        <v>112</v>
      </c>
      <c r="W3836" t="s">
        <v>61</v>
      </c>
      <c r="X3836" t="s">
        <v>61</v>
      </c>
      <c r="Y3836" t="s">
        <v>61</v>
      </c>
      <c r="Z3836" t="s">
        <v>61</v>
      </c>
      <c r="AA3836" t="s">
        <v>61</v>
      </c>
      <c r="AB3836" t="s">
        <v>61</v>
      </c>
      <c r="AC3836" t="s">
        <v>61</v>
      </c>
      <c r="AD3836" t="s">
        <v>61</v>
      </c>
      <c r="AE3836" t="s">
        <v>61</v>
      </c>
      <c r="AF3836" t="s">
        <v>61</v>
      </c>
      <c r="AG3836" t="s">
        <v>61</v>
      </c>
      <c r="AH3836" t="s">
        <v>61</v>
      </c>
      <c r="AI3836" t="s">
        <v>61</v>
      </c>
      <c r="AJ3836" t="s">
        <v>60</v>
      </c>
      <c r="AK3836" t="s">
        <v>61</v>
      </c>
      <c r="AL3836" t="s">
        <v>61</v>
      </c>
      <c r="AM3836" t="s">
        <v>61</v>
      </c>
      <c r="AN3836" t="s">
        <v>76</v>
      </c>
      <c r="AO3836" t="s">
        <v>63</v>
      </c>
      <c r="AP3836">
        <v>21</v>
      </c>
      <c r="AQ3836" t="s">
        <v>108</v>
      </c>
      <c r="AR3836" t="s">
        <v>90</v>
      </c>
      <c r="AS3836" t="s">
        <v>118</v>
      </c>
      <c r="AT3836" t="s">
        <v>118</v>
      </c>
      <c r="AU3836" t="s">
        <v>96</v>
      </c>
      <c r="AV3836" t="s">
        <v>68</v>
      </c>
      <c r="AW3836">
        <v>0</v>
      </c>
      <c r="AX3836">
        <v>21</v>
      </c>
      <c r="AY3836" t="s">
        <v>60</v>
      </c>
      <c r="AZ3836" t="s">
        <v>119</v>
      </c>
      <c r="BA3836" t="s">
        <v>119</v>
      </c>
    </row>
    <row r="3837" spans="1:53" x14ac:dyDescent="0.25">
      <c r="A3837">
        <v>4020</v>
      </c>
      <c r="B3837">
        <v>42054.727830000003</v>
      </c>
      <c r="C3837">
        <v>2</v>
      </c>
      <c r="D3837">
        <v>3</v>
      </c>
      <c r="E3837">
        <v>2</v>
      </c>
      <c r="F3837">
        <v>1</v>
      </c>
      <c r="G3837">
        <v>2</v>
      </c>
      <c r="H3837">
        <v>2</v>
      </c>
      <c r="I3837">
        <v>2</v>
      </c>
      <c r="J3837" t="s">
        <v>70</v>
      </c>
      <c r="K3837">
        <v>2</v>
      </c>
      <c r="L3837">
        <v>1</v>
      </c>
      <c r="M3837">
        <v>1</v>
      </c>
      <c r="N3837">
        <v>1</v>
      </c>
      <c r="O3837">
        <v>2</v>
      </c>
      <c r="P3837" t="s">
        <v>71</v>
      </c>
      <c r="Q3837" t="s">
        <v>72</v>
      </c>
      <c r="R3837" t="s">
        <v>99</v>
      </c>
      <c r="S3837" t="s">
        <v>57</v>
      </c>
      <c r="T3837" t="s">
        <v>94</v>
      </c>
      <c r="U3837" t="s">
        <v>221</v>
      </c>
      <c r="V3837" t="s">
        <v>112</v>
      </c>
      <c r="W3837" t="s">
        <v>62</v>
      </c>
      <c r="X3837" t="s">
        <v>75</v>
      </c>
      <c r="Y3837" t="s">
        <v>75</v>
      </c>
      <c r="Z3837" t="s">
        <v>75</v>
      </c>
      <c r="AA3837" t="s">
        <v>76</v>
      </c>
      <c r="AB3837" t="s">
        <v>74</v>
      </c>
      <c r="AC3837" t="s">
        <v>74</v>
      </c>
      <c r="AD3837" t="s">
        <v>74</v>
      </c>
      <c r="AE3837" t="s">
        <v>75</v>
      </c>
      <c r="AF3837" t="s">
        <v>74</v>
      </c>
      <c r="AG3837" t="s">
        <v>76</v>
      </c>
      <c r="AH3837" t="s">
        <v>76</v>
      </c>
      <c r="AI3837" t="s">
        <v>74</v>
      </c>
      <c r="AJ3837" t="s">
        <v>75</v>
      </c>
      <c r="AK3837" t="s">
        <v>75</v>
      </c>
      <c r="AL3837" t="s">
        <v>75</v>
      </c>
      <c r="AM3837" t="s">
        <v>74</v>
      </c>
      <c r="AN3837" t="s">
        <v>74</v>
      </c>
      <c r="AO3837" t="s">
        <v>63</v>
      </c>
      <c r="AP3837">
        <v>28</v>
      </c>
      <c r="AQ3837" t="s">
        <v>64</v>
      </c>
      <c r="AR3837" t="s">
        <v>90</v>
      </c>
      <c r="AS3837" t="s">
        <v>197</v>
      </c>
      <c r="AT3837" t="s">
        <v>197</v>
      </c>
      <c r="AU3837" t="s">
        <v>1242</v>
      </c>
      <c r="AV3837" t="s">
        <v>68</v>
      </c>
      <c r="AW3837">
        <v>14</v>
      </c>
      <c r="AX3837">
        <v>7</v>
      </c>
      <c r="AY3837" t="s">
        <v>155</v>
      </c>
      <c r="AZ3837" t="s">
        <v>198</v>
      </c>
      <c r="BA3837" t="s">
        <v>198</v>
      </c>
    </row>
    <row r="3838" spans="1:53" x14ac:dyDescent="0.25">
      <c r="A3838">
        <v>4021</v>
      </c>
      <c r="B3838">
        <v>42054.727850000003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 t="s">
        <v>60</v>
      </c>
      <c r="K3838">
        <v>6</v>
      </c>
      <c r="L3838">
        <v>7</v>
      </c>
      <c r="M3838">
        <v>6</v>
      </c>
      <c r="N3838">
        <v>4</v>
      </c>
      <c r="O3838">
        <v>2</v>
      </c>
      <c r="P3838" t="s">
        <v>110</v>
      </c>
      <c r="Q3838" t="s">
        <v>72</v>
      </c>
      <c r="R3838" t="s">
        <v>112</v>
      </c>
      <c r="S3838" t="s">
        <v>57</v>
      </c>
      <c r="T3838" t="s">
        <v>86</v>
      </c>
      <c r="U3838" t="s">
        <v>250</v>
      </c>
      <c r="V3838" t="s">
        <v>69</v>
      </c>
      <c r="W3838" t="s">
        <v>61</v>
      </c>
      <c r="X3838" t="s">
        <v>61</v>
      </c>
      <c r="Y3838" t="s">
        <v>62</v>
      </c>
      <c r="Z3838" t="s">
        <v>61</v>
      </c>
      <c r="AA3838" t="s">
        <v>61</v>
      </c>
      <c r="AB3838" t="s">
        <v>62</v>
      </c>
      <c r="AC3838" t="s">
        <v>74</v>
      </c>
      <c r="AD3838" t="s">
        <v>75</v>
      </c>
      <c r="AE3838" t="s">
        <v>62</v>
      </c>
      <c r="AF3838" t="s">
        <v>61</v>
      </c>
      <c r="AG3838" t="s">
        <v>61</v>
      </c>
      <c r="AH3838" t="s">
        <v>62</v>
      </c>
      <c r="AI3838" t="s">
        <v>61</v>
      </c>
      <c r="AJ3838" t="s">
        <v>61</v>
      </c>
      <c r="AK3838" t="s">
        <v>61</v>
      </c>
      <c r="AL3838" t="s">
        <v>62</v>
      </c>
      <c r="AM3838" t="s">
        <v>75</v>
      </c>
      <c r="AN3838" t="s">
        <v>74</v>
      </c>
      <c r="AO3838" t="s">
        <v>63</v>
      </c>
      <c r="AP3838">
        <v>18</v>
      </c>
      <c r="AQ3838" t="s">
        <v>108</v>
      </c>
      <c r="AR3838" t="s">
        <v>90</v>
      </c>
      <c r="AS3838" t="s">
        <v>234</v>
      </c>
      <c r="AT3838" t="s">
        <v>234</v>
      </c>
      <c r="AU3838" t="s">
        <v>77</v>
      </c>
      <c r="AV3838" t="s">
        <v>68</v>
      </c>
      <c r="AW3838">
        <v>0</v>
      </c>
      <c r="AX3838">
        <v>25</v>
      </c>
      <c r="AY3838" t="s">
        <v>92</v>
      </c>
      <c r="AZ3838" t="s">
        <v>235</v>
      </c>
      <c r="BA3838" t="s">
        <v>235</v>
      </c>
    </row>
    <row r="3839" spans="1:53" x14ac:dyDescent="0.25">
      <c r="A3839">
        <v>4022</v>
      </c>
      <c r="B3839">
        <v>42054.727859999999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 t="s">
        <v>53</v>
      </c>
      <c r="K3839">
        <v>3</v>
      </c>
      <c r="L3839">
        <v>5</v>
      </c>
      <c r="M3839">
        <v>6</v>
      </c>
      <c r="N3839">
        <v>6</v>
      </c>
      <c r="O3839">
        <v>5</v>
      </c>
      <c r="P3839" t="s">
        <v>134</v>
      </c>
      <c r="Q3839" t="s">
        <v>72</v>
      </c>
      <c r="R3839" t="s">
        <v>69</v>
      </c>
      <c r="S3839" t="s">
        <v>57</v>
      </c>
      <c r="T3839" t="s">
        <v>86</v>
      </c>
      <c r="U3839" t="s">
        <v>293</v>
      </c>
      <c r="V3839" t="s">
        <v>151</v>
      </c>
      <c r="W3839" t="s">
        <v>61</v>
      </c>
      <c r="X3839" t="s">
        <v>62</v>
      </c>
      <c r="Y3839" t="s">
        <v>61</v>
      </c>
      <c r="Z3839" t="s">
        <v>62</v>
      </c>
      <c r="AA3839" t="s">
        <v>61</v>
      </c>
      <c r="AB3839" t="s">
        <v>61</v>
      </c>
      <c r="AC3839" t="s">
        <v>62</v>
      </c>
      <c r="AD3839" t="s">
        <v>61</v>
      </c>
      <c r="AE3839" t="s">
        <v>61</v>
      </c>
      <c r="AF3839" t="s">
        <v>61</v>
      </c>
      <c r="AG3839" t="s">
        <v>61</v>
      </c>
      <c r="AH3839" t="s">
        <v>61</v>
      </c>
      <c r="AI3839" t="s">
        <v>61</v>
      </c>
      <c r="AJ3839" t="s">
        <v>62</v>
      </c>
      <c r="AK3839" t="s">
        <v>61</v>
      </c>
      <c r="AL3839" t="s">
        <v>61</v>
      </c>
      <c r="AM3839" t="s">
        <v>61</v>
      </c>
      <c r="AN3839" t="s">
        <v>62</v>
      </c>
      <c r="AO3839" t="s">
        <v>63</v>
      </c>
      <c r="AP3839">
        <v>35</v>
      </c>
      <c r="AQ3839" t="s">
        <v>81</v>
      </c>
      <c r="AR3839" t="s">
        <v>90</v>
      </c>
      <c r="AS3839" t="s">
        <v>66</v>
      </c>
      <c r="AT3839" t="s">
        <v>66</v>
      </c>
      <c r="AU3839" t="s">
        <v>77</v>
      </c>
      <c r="AV3839" t="s">
        <v>68</v>
      </c>
      <c r="AW3839">
        <v>0</v>
      </c>
      <c r="AX3839">
        <v>25</v>
      </c>
      <c r="AY3839" t="s">
        <v>76</v>
      </c>
      <c r="AZ3839" t="s">
        <v>66</v>
      </c>
      <c r="BA3839" t="s">
        <v>66</v>
      </c>
    </row>
    <row r="3840" spans="1:53" x14ac:dyDescent="0.25">
      <c r="A3840">
        <v>4023</v>
      </c>
      <c r="B3840">
        <v>42054.727859999999</v>
      </c>
      <c r="C3840">
        <v>0</v>
      </c>
      <c r="D3840">
        <v>0</v>
      </c>
      <c r="E3840">
        <v>0</v>
      </c>
      <c r="F3840">
        <v>0</v>
      </c>
      <c r="G3840">
        <v>0</v>
      </c>
      <c r="H3840">
        <v>1</v>
      </c>
      <c r="I3840">
        <v>0</v>
      </c>
      <c r="J3840" t="s">
        <v>53</v>
      </c>
      <c r="K3840">
        <v>6</v>
      </c>
      <c r="L3840">
        <v>6</v>
      </c>
      <c r="M3840">
        <v>5</v>
      </c>
      <c r="N3840">
        <v>6</v>
      </c>
      <c r="O3840">
        <v>2</v>
      </c>
      <c r="P3840" t="s">
        <v>110</v>
      </c>
      <c r="Q3840" t="s">
        <v>72</v>
      </c>
      <c r="R3840" t="s">
        <v>170</v>
      </c>
      <c r="S3840" t="s">
        <v>57</v>
      </c>
      <c r="T3840" t="s">
        <v>102</v>
      </c>
      <c r="U3840" t="s">
        <v>331</v>
      </c>
      <c r="V3840" t="s">
        <v>208</v>
      </c>
      <c r="W3840" t="s">
        <v>74</v>
      </c>
      <c r="X3840" t="s">
        <v>61</v>
      </c>
      <c r="Y3840" t="s">
        <v>61</v>
      </c>
      <c r="Z3840" t="s">
        <v>62</v>
      </c>
      <c r="AA3840" t="s">
        <v>62</v>
      </c>
      <c r="AB3840" t="s">
        <v>61</v>
      </c>
      <c r="AC3840" t="s">
        <v>61</v>
      </c>
      <c r="AD3840" t="s">
        <v>61</v>
      </c>
      <c r="AE3840" t="s">
        <v>61</v>
      </c>
      <c r="AF3840" t="s">
        <v>62</v>
      </c>
      <c r="AG3840" t="s">
        <v>74</v>
      </c>
      <c r="AH3840" t="s">
        <v>62</v>
      </c>
      <c r="AI3840" t="s">
        <v>61</v>
      </c>
      <c r="AJ3840" t="s">
        <v>62</v>
      </c>
      <c r="AK3840" t="s">
        <v>62</v>
      </c>
      <c r="AL3840" t="s">
        <v>61</v>
      </c>
      <c r="AM3840" t="s">
        <v>61</v>
      </c>
      <c r="AN3840" t="s">
        <v>75</v>
      </c>
      <c r="AO3840" t="s">
        <v>63</v>
      </c>
      <c r="AP3840">
        <v>24</v>
      </c>
      <c r="AQ3840" t="s">
        <v>81</v>
      </c>
      <c r="AR3840" t="s">
        <v>90</v>
      </c>
      <c r="AS3840" t="s">
        <v>197</v>
      </c>
      <c r="AT3840" t="s">
        <v>197</v>
      </c>
      <c r="AU3840" t="s">
        <v>96</v>
      </c>
      <c r="AV3840" t="s">
        <v>68</v>
      </c>
      <c r="AW3840">
        <v>1</v>
      </c>
      <c r="AX3840">
        <v>25</v>
      </c>
      <c r="AY3840" t="s">
        <v>112</v>
      </c>
      <c r="AZ3840" t="s">
        <v>198</v>
      </c>
      <c r="BA3840" t="s">
        <v>198</v>
      </c>
    </row>
    <row r="3841" spans="1:53" x14ac:dyDescent="0.25">
      <c r="A3841">
        <v>4024</v>
      </c>
      <c r="B3841">
        <v>42054.727890000002</v>
      </c>
      <c r="C3841">
        <v>0</v>
      </c>
      <c r="D3841">
        <v>1</v>
      </c>
      <c r="E3841">
        <v>1</v>
      </c>
      <c r="F3841">
        <v>3</v>
      </c>
      <c r="G3841">
        <v>1</v>
      </c>
      <c r="H3841">
        <v>0</v>
      </c>
      <c r="I3841">
        <v>0</v>
      </c>
      <c r="J3841" t="s">
        <v>53</v>
      </c>
      <c r="K3841">
        <v>1</v>
      </c>
      <c r="L3841">
        <v>2</v>
      </c>
      <c r="M3841">
        <v>2</v>
      </c>
      <c r="N3841">
        <v>1</v>
      </c>
      <c r="O3841">
        <v>1</v>
      </c>
      <c r="P3841" t="s">
        <v>110</v>
      </c>
      <c r="Q3841" t="s">
        <v>72</v>
      </c>
      <c r="R3841" t="s">
        <v>73</v>
      </c>
      <c r="S3841" t="s">
        <v>57</v>
      </c>
      <c r="T3841" t="s">
        <v>102</v>
      </c>
      <c r="U3841" t="s">
        <v>236</v>
      </c>
      <c r="V3841" t="s">
        <v>97</v>
      </c>
      <c r="W3841" t="s">
        <v>76</v>
      </c>
      <c r="X3841" t="s">
        <v>75</v>
      </c>
      <c r="Y3841" t="s">
        <v>76</v>
      </c>
      <c r="Z3841" t="s">
        <v>76</v>
      </c>
      <c r="AA3841" t="s">
        <v>61</v>
      </c>
      <c r="AB3841" t="s">
        <v>76</v>
      </c>
      <c r="AC3841" t="s">
        <v>74</v>
      </c>
      <c r="AD3841" t="s">
        <v>62</v>
      </c>
      <c r="AE3841" t="s">
        <v>76</v>
      </c>
      <c r="AF3841" t="s">
        <v>76</v>
      </c>
      <c r="AG3841" t="s">
        <v>76</v>
      </c>
      <c r="AH3841" t="s">
        <v>75</v>
      </c>
      <c r="AI3841" t="s">
        <v>61</v>
      </c>
      <c r="AJ3841" t="s">
        <v>76</v>
      </c>
      <c r="AK3841" t="s">
        <v>76</v>
      </c>
      <c r="AL3841" t="s">
        <v>75</v>
      </c>
      <c r="AM3841" t="s">
        <v>74</v>
      </c>
      <c r="AN3841" t="s">
        <v>74</v>
      </c>
      <c r="AO3841" t="s">
        <v>63</v>
      </c>
      <c r="AP3841">
        <v>21</v>
      </c>
      <c r="AQ3841" t="s">
        <v>108</v>
      </c>
      <c r="AR3841" t="s">
        <v>90</v>
      </c>
      <c r="AS3841" t="s">
        <v>66</v>
      </c>
      <c r="AT3841" t="s">
        <v>66</v>
      </c>
      <c r="AU3841" t="s">
        <v>77</v>
      </c>
      <c r="AV3841" t="s">
        <v>68</v>
      </c>
      <c r="AW3841">
        <v>6</v>
      </c>
      <c r="AX3841">
        <v>7</v>
      </c>
      <c r="AY3841" t="s">
        <v>215</v>
      </c>
      <c r="AZ3841" t="s">
        <v>66</v>
      </c>
      <c r="BA3841" t="s">
        <v>66</v>
      </c>
    </row>
    <row r="3842" spans="1:53" x14ac:dyDescent="0.25">
      <c r="A3842">
        <v>4025</v>
      </c>
      <c r="B3842">
        <v>42054.727919999998</v>
      </c>
      <c r="C3842">
        <v>0</v>
      </c>
      <c r="D3842">
        <v>0</v>
      </c>
      <c r="E3842">
        <v>0</v>
      </c>
      <c r="F3842">
        <v>1</v>
      </c>
      <c r="G3842">
        <v>0</v>
      </c>
      <c r="H3842">
        <v>0</v>
      </c>
      <c r="I3842">
        <v>0</v>
      </c>
      <c r="J3842" t="s">
        <v>53</v>
      </c>
      <c r="K3842">
        <v>4</v>
      </c>
      <c r="L3842">
        <v>4</v>
      </c>
      <c r="M3842">
        <v>5</v>
      </c>
      <c r="N3842">
        <v>2</v>
      </c>
      <c r="O3842">
        <v>3</v>
      </c>
      <c r="P3842" t="s">
        <v>110</v>
      </c>
      <c r="Q3842" t="s">
        <v>72</v>
      </c>
      <c r="R3842" t="s">
        <v>85</v>
      </c>
      <c r="S3842" t="s">
        <v>57</v>
      </c>
      <c r="T3842" t="s">
        <v>86</v>
      </c>
      <c r="U3842" t="s">
        <v>213</v>
      </c>
      <c r="V3842" t="s">
        <v>56</v>
      </c>
      <c r="W3842" t="s">
        <v>61</v>
      </c>
      <c r="X3842" t="s">
        <v>61</v>
      </c>
      <c r="Y3842" t="s">
        <v>61</v>
      </c>
      <c r="Z3842" t="s">
        <v>61</v>
      </c>
      <c r="AA3842" t="s">
        <v>61</v>
      </c>
      <c r="AB3842" t="s">
        <v>61</v>
      </c>
      <c r="AC3842" t="s">
        <v>61</v>
      </c>
      <c r="AD3842" t="s">
        <v>61</v>
      </c>
      <c r="AE3842" t="s">
        <v>61</v>
      </c>
      <c r="AF3842" t="s">
        <v>61</v>
      </c>
      <c r="AG3842" t="s">
        <v>61</v>
      </c>
      <c r="AH3842" t="s">
        <v>61</v>
      </c>
      <c r="AI3842" t="s">
        <v>61</v>
      </c>
      <c r="AJ3842" t="s">
        <v>61</v>
      </c>
      <c r="AK3842" t="s">
        <v>61</v>
      </c>
      <c r="AL3842" t="s">
        <v>61</v>
      </c>
      <c r="AM3842" t="s">
        <v>61</v>
      </c>
      <c r="AN3842" t="s">
        <v>74</v>
      </c>
      <c r="AO3842" t="s">
        <v>63</v>
      </c>
      <c r="AP3842">
        <v>19</v>
      </c>
      <c r="AQ3842" t="s">
        <v>115</v>
      </c>
      <c r="AR3842" t="s">
        <v>150</v>
      </c>
      <c r="AS3842" t="s">
        <v>197</v>
      </c>
      <c r="AT3842" t="s">
        <v>197</v>
      </c>
      <c r="AU3842" t="s">
        <v>96</v>
      </c>
      <c r="AV3842" t="s">
        <v>68</v>
      </c>
      <c r="AW3842">
        <v>1</v>
      </c>
      <c r="AX3842">
        <v>18</v>
      </c>
      <c r="AY3842" t="s">
        <v>61</v>
      </c>
      <c r="AZ3842" t="s">
        <v>198</v>
      </c>
      <c r="BA3842" t="s">
        <v>198</v>
      </c>
    </row>
    <row r="3843" spans="1:53" x14ac:dyDescent="0.25">
      <c r="A3843">
        <v>4026</v>
      </c>
      <c r="B3843">
        <v>42054.727930000001</v>
      </c>
      <c r="C3843">
        <v>3</v>
      </c>
      <c r="D3843">
        <v>3</v>
      </c>
      <c r="E3843">
        <v>3</v>
      </c>
      <c r="F3843">
        <v>2</v>
      </c>
      <c r="G3843">
        <v>3</v>
      </c>
      <c r="H3843">
        <v>3</v>
      </c>
      <c r="I3843">
        <v>0</v>
      </c>
      <c r="J3843" t="s">
        <v>89</v>
      </c>
      <c r="K3843">
        <v>2</v>
      </c>
      <c r="L3843">
        <v>5</v>
      </c>
      <c r="M3843">
        <v>5</v>
      </c>
      <c r="N3843">
        <v>3</v>
      </c>
      <c r="O3843">
        <v>6</v>
      </c>
      <c r="P3843" t="s">
        <v>110</v>
      </c>
      <c r="Q3843" t="s">
        <v>72</v>
      </c>
      <c r="R3843" t="s">
        <v>112</v>
      </c>
      <c r="S3843" t="s">
        <v>57</v>
      </c>
      <c r="T3843" t="s">
        <v>58</v>
      </c>
      <c r="U3843" t="s">
        <v>227</v>
      </c>
      <c r="V3843" t="s">
        <v>74</v>
      </c>
      <c r="W3843" t="s">
        <v>61</v>
      </c>
      <c r="X3843" t="s">
        <v>74</v>
      </c>
      <c r="Y3843" t="s">
        <v>74</v>
      </c>
      <c r="Z3843" t="s">
        <v>75</v>
      </c>
      <c r="AA3843" t="s">
        <v>62</v>
      </c>
      <c r="AB3843" t="s">
        <v>75</v>
      </c>
      <c r="AC3843" t="s">
        <v>61</v>
      </c>
      <c r="AD3843" t="s">
        <v>75</v>
      </c>
      <c r="AE3843" t="s">
        <v>75</v>
      </c>
      <c r="AF3843" t="s">
        <v>75</v>
      </c>
      <c r="AG3843" t="s">
        <v>75</v>
      </c>
      <c r="AH3843" t="s">
        <v>62</v>
      </c>
      <c r="AI3843" t="s">
        <v>61</v>
      </c>
      <c r="AJ3843" t="s">
        <v>75</v>
      </c>
      <c r="AK3843" t="s">
        <v>75</v>
      </c>
      <c r="AL3843" t="s">
        <v>61</v>
      </c>
      <c r="AM3843" t="s">
        <v>61</v>
      </c>
      <c r="AN3843" t="s">
        <v>62</v>
      </c>
      <c r="AO3843" t="s">
        <v>63</v>
      </c>
      <c r="AP3843">
        <v>20</v>
      </c>
      <c r="AQ3843" t="s">
        <v>108</v>
      </c>
      <c r="AR3843" t="s">
        <v>90</v>
      </c>
      <c r="AS3843" t="s">
        <v>91</v>
      </c>
      <c r="AT3843" t="s">
        <v>239</v>
      </c>
      <c r="AU3843" t="s">
        <v>77</v>
      </c>
      <c r="AV3843" t="s">
        <v>68</v>
      </c>
      <c r="AW3843">
        <v>17</v>
      </c>
      <c r="AX3843">
        <v>21</v>
      </c>
      <c r="AY3843" t="s">
        <v>97</v>
      </c>
      <c r="AZ3843" t="s">
        <v>240</v>
      </c>
      <c r="BA3843" t="s">
        <v>93</v>
      </c>
    </row>
    <row r="3844" spans="1:53" x14ac:dyDescent="0.25">
      <c r="A3844">
        <v>4027</v>
      </c>
      <c r="B3844">
        <v>42054.727930000001</v>
      </c>
      <c r="C3844">
        <v>0</v>
      </c>
      <c r="D3844">
        <v>0</v>
      </c>
      <c r="E3844">
        <v>0</v>
      </c>
      <c r="F3844">
        <v>0</v>
      </c>
      <c r="G3844">
        <v>0</v>
      </c>
      <c r="H3844">
        <v>0</v>
      </c>
      <c r="I3844">
        <v>1</v>
      </c>
      <c r="J3844" t="s">
        <v>53</v>
      </c>
      <c r="K3844">
        <v>6</v>
      </c>
      <c r="L3844">
        <v>6</v>
      </c>
      <c r="M3844">
        <v>6</v>
      </c>
      <c r="N3844">
        <v>6</v>
      </c>
      <c r="O3844">
        <v>6</v>
      </c>
      <c r="P3844" t="s">
        <v>110</v>
      </c>
      <c r="Q3844" t="s">
        <v>72</v>
      </c>
      <c r="R3844" t="s">
        <v>107</v>
      </c>
      <c r="S3844" t="s">
        <v>57</v>
      </c>
      <c r="T3844" t="s">
        <v>102</v>
      </c>
      <c r="U3844" t="s">
        <v>111</v>
      </c>
      <c r="V3844" t="s">
        <v>76</v>
      </c>
      <c r="W3844" t="s">
        <v>61</v>
      </c>
      <c r="X3844" t="s">
        <v>61</v>
      </c>
      <c r="Y3844" t="s">
        <v>61</v>
      </c>
      <c r="Z3844" t="s">
        <v>61</v>
      </c>
      <c r="AA3844" t="s">
        <v>61</v>
      </c>
      <c r="AB3844" t="s">
        <v>61</v>
      </c>
      <c r="AC3844" t="s">
        <v>61</v>
      </c>
      <c r="AD3844" t="s">
        <v>61</v>
      </c>
      <c r="AE3844" t="s">
        <v>61</v>
      </c>
      <c r="AF3844" t="s">
        <v>61</v>
      </c>
      <c r="AG3844" t="s">
        <v>61</v>
      </c>
      <c r="AH3844" t="s">
        <v>61</v>
      </c>
      <c r="AI3844" t="s">
        <v>61</v>
      </c>
      <c r="AJ3844" t="s">
        <v>61</v>
      </c>
      <c r="AK3844" t="s">
        <v>61</v>
      </c>
      <c r="AL3844" t="s">
        <v>61</v>
      </c>
      <c r="AM3844" t="s">
        <v>61</v>
      </c>
      <c r="AN3844" t="s">
        <v>74</v>
      </c>
      <c r="AO3844" t="s">
        <v>63</v>
      </c>
      <c r="AP3844">
        <v>18</v>
      </c>
      <c r="AQ3844" t="s">
        <v>115</v>
      </c>
      <c r="AR3844" t="s">
        <v>90</v>
      </c>
      <c r="AS3844" t="s">
        <v>118</v>
      </c>
      <c r="AT3844" t="s">
        <v>118</v>
      </c>
      <c r="AU3844" t="s">
        <v>96</v>
      </c>
      <c r="AV3844" t="s">
        <v>68</v>
      </c>
      <c r="AW3844">
        <v>1</v>
      </c>
      <c r="AX3844">
        <v>30</v>
      </c>
      <c r="AY3844" t="s">
        <v>61</v>
      </c>
      <c r="AZ3844" t="s">
        <v>119</v>
      </c>
      <c r="BA3844" t="s">
        <v>119</v>
      </c>
    </row>
    <row r="3845" spans="1:53" x14ac:dyDescent="0.25">
      <c r="A3845">
        <v>4028</v>
      </c>
      <c r="B3845">
        <v>42054.727939999997</v>
      </c>
      <c r="C3845">
        <v>0</v>
      </c>
      <c r="D3845">
        <v>0</v>
      </c>
      <c r="E3845">
        <v>0</v>
      </c>
      <c r="F3845">
        <v>0</v>
      </c>
      <c r="G3845">
        <v>0</v>
      </c>
      <c r="H3845">
        <v>0</v>
      </c>
      <c r="I3845">
        <v>0</v>
      </c>
      <c r="J3845" t="s">
        <v>53</v>
      </c>
      <c r="K3845">
        <v>5</v>
      </c>
      <c r="L3845">
        <v>5</v>
      </c>
      <c r="M3845">
        <v>6</v>
      </c>
      <c r="N3845">
        <v>2</v>
      </c>
      <c r="O3845">
        <v>1</v>
      </c>
      <c r="P3845" t="s">
        <v>110</v>
      </c>
      <c r="Q3845" t="s">
        <v>72</v>
      </c>
      <c r="R3845" t="s">
        <v>220</v>
      </c>
      <c r="S3845" t="s">
        <v>57</v>
      </c>
      <c r="T3845" t="s">
        <v>86</v>
      </c>
      <c r="U3845" t="s">
        <v>287</v>
      </c>
      <c r="V3845" t="s">
        <v>107</v>
      </c>
      <c r="W3845" t="s">
        <v>74</v>
      </c>
      <c r="X3845" t="s">
        <v>61</v>
      </c>
      <c r="Y3845" t="s">
        <v>61</v>
      </c>
      <c r="Z3845" t="s">
        <v>61</v>
      </c>
      <c r="AA3845" t="s">
        <v>62</v>
      </c>
      <c r="AB3845" t="s">
        <v>61</v>
      </c>
      <c r="AC3845" t="s">
        <v>62</v>
      </c>
      <c r="AD3845" t="s">
        <v>74</v>
      </c>
      <c r="AE3845" t="s">
        <v>61</v>
      </c>
      <c r="AF3845" t="s">
        <v>61</v>
      </c>
      <c r="AG3845" t="s">
        <v>62</v>
      </c>
      <c r="AH3845" t="s">
        <v>61</v>
      </c>
      <c r="AI3845" t="s">
        <v>61</v>
      </c>
      <c r="AJ3845" t="s">
        <v>62</v>
      </c>
      <c r="AK3845" t="s">
        <v>61</v>
      </c>
      <c r="AL3845" t="s">
        <v>62</v>
      </c>
      <c r="AM3845" t="s">
        <v>61</v>
      </c>
      <c r="AN3845" t="s">
        <v>62</v>
      </c>
      <c r="AO3845" t="s">
        <v>63</v>
      </c>
      <c r="AP3845">
        <v>18</v>
      </c>
      <c r="AQ3845" t="s">
        <v>108</v>
      </c>
      <c r="AR3845" t="s">
        <v>90</v>
      </c>
      <c r="AS3845" t="s">
        <v>246</v>
      </c>
      <c r="AT3845" t="s">
        <v>246</v>
      </c>
      <c r="AU3845" t="s">
        <v>77</v>
      </c>
      <c r="AV3845" t="s">
        <v>68</v>
      </c>
      <c r="AW3845">
        <v>0</v>
      </c>
      <c r="AX3845">
        <v>19</v>
      </c>
      <c r="AY3845" t="s">
        <v>152</v>
      </c>
      <c r="AZ3845" t="s">
        <v>247</v>
      </c>
      <c r="BA3845" t="s">
        <v>247</v>
      </c>
    </row>
    <row r="3846" spans="1:53" x14ac:dyDescent="0.25">
      <c r="A3846">
        <v>4029</v>
      </c>
      <c r="B3846">
        <v>42054.727939999997</v>
      </c>
      <c r="C3846">
        <v>0</v>
      </c>
      <c r="D3846">
        <v>0</v>
      </c>
      <c r="E3846">
        <v>0</v>
      </c>
      <c r="F3846">
        <v>0</v>
      </c>
      <c r="G3846">
        <v>0</v>
      </c>
      <c r="H3846">
        <v>0</v>
      </c>
      <c r="I3846">
        <v>0</v>
      </c>
      <c r="J3846" t="s">
        <v>53</v>
      </c>
      <c r="K3846">
        <v>3</v>
      </c>
      <c r="L3846">
        <v>6</v>
      </c>
      <c r="M3846">
        <v>6</v>
      </c>
      <c r="N3846">
        <v>6</v>
      </c>
      <c r="O3846">
        <v>5</v>
      </c>
      <c r="P3846" t="s">
        <v>110</v>
      </c>
      <c r="Q3846" t="s">
        <v>72</v>
      </c>
      <c r="R3846" t="s">
        <v>92</v>
      </c>
      <c r="S3846" t="s">
        <v>57</v>
      </c>
      <c r="T3846" t="s">
        <v>58</v>
      </c>
      <c r="U3846" t="s">
        <v>662</v>
      </c>
      <c r="V3846" t="s">
        <v>76</v>
      </c>
      <c r="W3846" t="s">
        <v>61</v>
      </c>
      <c r="X3846" t="s">
        <v>62</v>
      </c>
      <c r="Y3846" t="s">
        <v>61</v>
      </c>
      <c r="Z3846" t="s">
        <v>61</v>
      </c>
      <c r="AA3846" t="s">
        <v>74</v>
      </c>
      <c r="AB3846" t="s">
        <v>61</v>
      </c>
      <c r="AC3846" t="s">
        <v>61</v>
      </c>
      <c r="AD3846" t="s">
        <v>61</v>
      </c>
      <c r="AE3846" t="s">
        <v>61</v>
      </c>
      <c r="AF3846" t="s">
        <v>61</v>
      </c>
      <c r="AG3846" t="s">
        <v>61</v>
      </c>
      <c r="AH3846" t="s">
        <v>61</v>
      </c>
      <c r="AI3846" t="s">
        <v>61</v>
      </c>
      <c r="AJ3846" t="s">
        <v>61</v>
      </c>
      <c r="AK3846" t="s">
        <v>61</v>
      </c>
      <c r="AL3846" t="s">
        <v>61</v>
      </c>
      <c r="AM3846" t="s">
        <v>61</v>
      </c>
      <c r="AN3846" t="s">
        <v>62</v>
      </c>
      <c r="AO3846" t="s">
        <v>63</v>
      </c>
      <c r="AP3846">
        <v>27</v>
      </c>
      <c r="AQ3846" t="s">
        <v>81</v>
      </c>
      <c r="AR3846" t="s">
        <v>90</v>
      </c>
      <c r="AS3846" t="s">
        <v>197</v>
      </c>
      <c r="AT3846" t="s">
        <v>197</v>
      </c>
      <c r="AU3846" t="s">
        <v>77</v>
      </c>
      <c r="AV3846" t="s">
        <v>68</v>
      </c>
      <c r="AW3846">
        <v>0</v>
      </c>
      <c r="AX3846">
        <v>26</v>
      </c>
      <c r="AY3846" t="s">
        <v>75</v>
      </c>
      <c r="AZ3846" t="s">
        <v>198</v>
      </c>
      <c r="BA3846" t="s">
        <v>198</v>
      </c>
    </row>
    <row r="3847" spans="1:53" x14ac:dyDescent="0.25">
      <c r="A3847">
        <v>4030</v>
      </c>
      <c r="B3847">
        <v>42054.72795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2</v>
      </c>
      <c r="I3847">
        <v>1</v>
      </c>
      <c r="J3847" t="s">
        <v>70</v>
      </c>
      <c r="K3847">
        <v>7</v>
      </c>
      <c r="L3847">
        <v>7</v>
      </c>
      <c r="M3847">
        <v>7</v>
      </c>
      <c r="N3847">
        <v>7</v>
      </c>
      <c r="O3847">
        <v>3</v>
      </c>
      <c r="P3847" t="s">
        <v>110</v>
      </c>
      <c r="Q3847" t="s">
        <v>72</v>
      </c>
      <c r="R3847" t="s">
        <v>99</v>
      </c>
      <c r="S3847" t="s">
        <v>57</v>
      </c>
      <c r="T3847" t="s">
        <v>58</v>
      </c>
      <c r="U3847" t="s">
        <v>111</v>
      </c>
      <c r="V3847" t="s">
        <v>112</v>
      </c>
      <c r="W3847" t="s">
        <v>61</v>
      </c>
      <c r="X3847" t="s">
        <v>61</v>
      </c>
      <c r="Y3847" t="s">
        <v>61</v>
      </c>
      <c r="Z3847" t="s">
        <v>61</v>
      </c>
      <c r="AA3847" t="s">
        <v>61</v>
      </c>
      <c r="AB3847" t="s">
        <v>61</v>
      </c>
      <c r="AC3847" t="s">
        <v>61</v>
      </c>
      <c r="AD3847" t="s">
        <v>61</v>
      </c>
      <c r="AE3847" t="s">
        <v>61</v>
      </c>
      <c r="AF3847" t="s">
        <v>61</v>
      </c>
      <c r="AG3847" t="s">
        <v>61</v>
      </c>
      <c r="AH3847" t="s">
        <v>61</v>
      </c>
      <c r="AI3847" t="s">
        <v>61</v>
      </c>
      <c r="AJ3847" t="s">
        <v>61</v>
      </c>
      <c r="AK3847" t="s">
        <v>61</v>
      </c>
      <c r="AL3847" t="s">
        <v>61</v>
      </c>
      <c r="AM3847" t="s">
        <v>61</v>
      </c>
      <c r="AN3847" t="s">
        <v>62</v>
      </c>
      <c r="AO3847" t="s">
        <v>63</v>
      </c>
      <c r="AP3847">
        <v>24</v>
      </c>
      <c r="AQ3847" t="s">
        <v>81</v>
      </c>
      <c r="AR3847" t="s">
        <v>90</v>
      </c>
      <c r="AS3847" t="s">
        <v>66</v>
      </c>
      <c r="AT3847" t="s">
        <v>66</v>
      </c>
      <c r="AU3847" t="s">
        <v>77</v>
      </c>
      <c r="AV3847" t="s">
        <v>68</v>
      </c>
      <c r="AW3847">
        <v>3</v>
      </c>
      <c r="AX3847">
        <v>31</v>
      </c>
      <c r="AY3847" t="s">
        <v>61</v>
      </c>
      <c r="AZ3847" t="s">
        <v>66</v>
      </c>
      <c r="BA3847" t="s">
        <v>66</v>
      </c>
    </row>
    <row r="3848" spans="1:53" x14ac:dyDescent="0.25">
      <c r="A3848">
        <v>4031</v>
      </c>
      <c r="B3848">
        <v>42054.72795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 t="s">
        <v>53</v>
      </c>
      <c r="K3848">
        <v>7</v>
      </c>
      <c r="L3848">
        <v>7</v>
      </c>
      <c r="M3848">
        <v>7</v>
      </c>
      <c r="N3848">
        <v>7</v>
      </c>
      <c r="O3848">
        <v>7</v>
      </c>
      <c r="P3848" t="s">
        <v>110</v>
      </c>
      <c r="Q3848" t="s">
        <v>72</v>
      </c>
      <c r="R3848" t="s">
        <v>99</v>
      </c>
      <c r="S3848" t="s">
        <v>57</v>
      </c>
      <c r="T3848" t="s">
        <v>86</v>
      </c>
      <c r="U3848" t="s">
        <v>111</v>
      </c>
      <c r="V3848" t="s">
        <v>75</v>
      </c>
      <c r="W3848" t="s">
        <v>61</v>
      </c>
      <c r="X3848" t="s">
        <v>61</v>
      </c>
      <c r="Y3848" t="s">
        <v>61</v>
      </c>
      <c r="Z3848" t="s">
        <v>74</v>
      </c>
      <c r="AA3848" t="s">
        <v>61</v>
      </c>
      <c r="AB3848" t="s">
        <v>62</v>
      </c>
      <c r="AC3848" t="s">
        <v>61</v>
      </c>
      <c r="AD3848" t="s">
        <v>75</v>
      </c>
      <c r="AE3848" t="s">
        <v>61</v>
      </c>
      <c r="AF3848" t="s">
        <v>61</v>
      </c>
      <c r="AG3848" t="s">
        <v>61</v>
      </c>
      <c r="AH3848" t="s">
        <v>61</v>
      </c>
      <c r="AI3848" t="s">
        <v>61</v>
      </c>
      <c r="AJ3848" t="s">
        <v>61</v>
      </c>
      <c r="AK3848" t="s">
        <v>61</v>
      </c>
      <c r="AL3848" t="s">
        <v>61</v>
      </c>
      <c r="AM3848" t="s">
        <v>61</v>
      </c>
      <c r="AN3848" t="s">
        <v>76</v>
      </c>
      <c r="AO3848" t="s">
        <v>63</v>
      </c>
      <c r="AP3848">
        <v>18</v>
      </c>
      <c r="AQ3848" t="s">
        <v>108</v>
      </c>
      <c r="AR3848" t="s">
        <v>150</v>
      </c>
      <c r="AS3848" t="s">
        <v>353</v>
      </c>
      <c r="AT3848" t="s">
        <v>353</v>
      </c>
      <c r="AU3848" t="s">
        <v>77</v>
      </c>
      <c r="AV3848" t="s">
        <v>68</v>
      </c>
      <c r="AW3848">
        <v>0</v>
      </c>
      <c r="AX3848">
        <v>35</v>
      </c>
      <c r="AY3848" t="s">
        <v>109</v>
      </c>
      <c r="AZ3848" t="s">
        <v>354</v>
      </c>
      <c r="BA3848" t="s">
        <v>354</v>
      </c>
    </row>
    <row r="3849" spans="1:53" x14ac:dyDescent="0.25">
      <c r="A3849">
        <v>4032</v>
      </c>
      <c r="B3849">
        <v>42054.728000000003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1</v>
      </c>
      <c r="I3849">
        <v>1</v>
      </c>
      <c r="J3849" t="s">
        <v>89</v>
      </c>
      <c r="K3849">
        <v>3</v>
      </c>
      <c r="L3849">
        <v>6</v>
      </c>
      <c r="M3849">
        <v>6</v>
      </c>
      <c r="N3849">
        <v>3</v>
      </c>
      <c r="O3849">
        <v>2</v>
      </c>
      <c r="P3849" t="s">
        <v>110</v>
      </c>
      <c r="Q3849" t="s">
        <v>72</v>
      </c>
      <c r="R3849" t="s">
        <v>200</v>
      </c>
      <c r="S3849" t="s">
        <v>57</v>
      </c>
      <c r="T3849" t="s">
        <v>86</v>
      </c>
      <c r="U3849" t="s">
        <v>207</v>
      </c>
      <c r="V3849" t="s">
        <v>56</v>
      </c>
      <c r="W3849" t="s">
        <v>61</v>
      </c>
      <c r="X3849" t="s">
        <v>76</v>
      </c>
      <c r="Y3849" t="s">
        <v>74</v>
      </c>
      <c r="Z3849" t="s">
        <v>62</v>
      </c>
      <c r="AA3849" t="s">
        <v>61</v>
      </c>
      <c r="AB3849" t="s">
        <v>62</v>
      </c>
      <c r="AC3849" t="s">
        <v>75</v>
      </c>
      <c r="AD3849" t="s">
        <v>75</v>
      </c>
      <c r="AE3849" t="s">
        <v>76</v>
      </c>
      <c r="AF3849" t="s">
        <v>74</v>
      </c>
      <c r="AG3849" t="s">
        <v>76</v>
      </c>
      <c r="AH3849" t="s">
        <v>74</v>
      </c>
      <c r="AI3849" t="s">
        <v>61</v>
      </c>
      <c r="AJ3849" t="s">
        <v>62</v>
      </c>
      <c r="AK3849" t="s">
        <v>75</v>
      </c>
      <c r="AL3849" t="s">
        <v>61</v>
      </c>
      <c r="AM3849" t="s">
        <v>62</v>
      </c>
      <c r="AN3849" t="s">
        <v>75</v>
      </c>
      <c r="AO3849" t="s">
        <v>63</v>
      </c>
      <c r="AP3849">
        <v>20</v>
      </c>
      <c r="AQ3849" t="s">
        <v>108</v>
      </c>
      <c r="AR3849" t="s">
        <v>150</v>
      </c>
      <c r="AS3849" t="s">
        <v>280</v>
      </c>
      <c r="AT3849" t="s">
        <v>82</v>
      </c>
      <c r="AU3849" t="s">
        <v>77</v>
      </c>
      <c r="AV3849" t="s">
        <v>68</v>
      </c>
      <c r="AW3849">
        <v>2</v>
      </c>
      <c r="AX3849">
        <v>20</v>
      </c>
      <c r="AY3849" t="s">
        <v>83</v>
      </c>
      <c r="AZ3849" t="s">
        <v>84</v>
      </c>
      <c r="BA3849" t="s">
        <v>281</v>
      </c>
    </row>
    <row r="3850" spans="1:53" x14ac:dyDescent="0.25">
      <c r="A3850">
        <v>4033</v>
      </c>
      <c r="B3850">
        <v>42054.728020000002</v>
      </c>
      <c r="C3850">
        <v>2</v>
      </c>
      <c r="D3850">
        <v>2</v>
      </c>
      <c r="E3850">
        <v>3</v>
      </c>
      <c r="F3850">
        <v>1</v>
      </c>
      <c r="G3850">
        <v>0</v>
      </c>
      <c r="H3850">
        <v>1</v>
      </c>
      <c r="I3850">
        <v>0</v>
      </c>
      <c r="J3850" t="s">
        <v>70</v>
      </c>
      <c r="K3850">
        <v>2</v>
      </c>
      <c r="L3850">
        <v>5</v>
      </c>
      <c r="M3850">
        <v>1</v>
      </c>
      <c r="N3850">
        <v>2</v>
      </c>
      <c r="O3850">
        <v>1</v>
      </c>
      <c r="P3850" t="s">
        <v>110</v>
      </c>
      <c r="Q3850" t="s">
        <v>72</v>
      </c>
      <c r="R3850" t="s">
        <v>112</v>
      </c>
      <c r="S3850" t="s">
        <v>57</v>
      </c>
      <c r="T3850" t="s">
        <v>58</v>
      </c>
      <c r="U3850" t="s">
        <v>445</v>
      </c>
      <c r="V3850" t="s">
        <v>56</v>
      </c>
      <c r="W3850" t="s">
        <v>61</v>
      </c>
      <c r="X3850" t="s">
        <v>61</v>
      </c>
      <c r="Y3850" t="s">
        <v>61</v>
      </c>
      <c r="Z3850" t="s">
        <v>61</v>
      </c>
      <c r="AA3850" t="s">
        <v>75</v>
      </c>
      <c r="AB3850" t="s">
        <v>61</v>
      </c>
      <c r="AC3850" t="s">
        <v>74</v>
      </c>
      <c r="AD3850" t="s">
        <v>62</v>
      </c>
      <c r="AE3850" t="s">
        <v>61</v>
      </c>
      <c r="AF3850" t="s">
        <v>61</v>
      </c>
      <c r="AG3850" t="s">
        <v>61</v>
      </c>
      <c r="AH3850" t="s">
        <v>61</v>
      </c>
      <c r="AI3850" t="s">
        <v>74</v>
      </c>
      <c r="AJ3850" t="s">
        <v>61</v>
      </c>
      <c r="AK3850" t="s">
        <v>76</v>
      </c>
      <c r="AL3850" t="s">
        <v>61</v>
      </c>
      <c r="AM3850" t="s">
        <v>74</v>
      </c>
      <c r="AN3850" t="s">
        <v>62</v>
      </c>
      <c r="AO3850" t="s">
        <v>80</v>
      </c>
      <c r="AP3850">
        <v>18</v>
      </c>
      <c r="AQ3850" t="s">
        <v>108</v>
      </c>
      <c r="AR3850" t="s">
        <v>90</v>
      </c>
      <c r="AS3850" t="s">
        <v>66</v>
      </c>
      <c r="AT3850" t="s">
        <v>66</v>
      </c>
      <c r="AU3850" t="s">
        <v>87</v>
      </c>
      <c r="AV3850" t="s">
        <v>68</v>
      </c>
      <c r="AW3850">
        <v>9</v>
      </c>
      <c r="AX3850">
        <v>11</v>
      </c>
      <c r="AY3850" t="s">
        <v>107</v>
      </c>
      <c r="AZ3850" t="s">
        <v>66</v>
      </c>
      <c r="BA3850" t="s">
        <v>66</v>
      </c>
    </row>
    <row r="3851" spans="1:53" x14ac:dyDescent="0.25">
      <c r="A3851">
        <v>4034</v>
      </c>
      <c r="B3851">
        <v>42054.728049999998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 t="s">
        <v>53</v>
      </c>
      <c r="K3851">
        <v>6</v>
      </c>
      <c r="L3851">
        <v>7</v>
      </c>
      <c r="M3851">
        <v>6</v>
      </c>
      <c r="N3851">
        <v>6</v>
      </c>
      <c r="O3851">
        <v>6</v>
      </c>
      <c r="P3851" t="s">
        <v>110</v>
      </c>
      <c r="Q3851" t="s">
        <v>72</v>
      </c>
      <c r="R3851" t="s">
        <v>85</v>
      </c>
      <c r="S3851" t="s">
        <v>57</v>
      </c>
      <c r="T3851" t="s">
        <v>86</v>
      </c>
      <c r="U3851" t="s">
        <v>271</v>
      </c>
      <c r="V3851" t="s">
        <v>99</v>
      </c>
      <c r="W3851" t="s">
        <v>61</v>
      </c>
      <c r="X3851" t="s">
        <v>62</v>
      </c>
      <c r="Y3851" t="s">
        <v>61</v>
      </c>
      <c r="Z3851" t="s">
        <v>61</v>
      </c>
      <c r="AA3851" t="s">
        <v>62</v>
      </c>
      <c r="AB3851" t="s">
        <v>61</v>
      </c>
      <c r="AC3851" t="s">
        <v>61</v>
      </c>
      <c r="AD3851" t="s">
        <v>62</v>
      </c>
      <c r="AE3851" t="s">
        <v>61</v>
      </c>
      <c r="AF3851" t="s">
        <v>61</v>
      </c>
      <c r="AG3851" t="s">
        <v>62</v>
      </c>
      <c r="AH3851" t="s">
        <v>62</v>
      </c>
      <c r="AI3851" t="s">
        <v>61</v>
      </c>
      <c r="AJ3851" t="s">
        <v>61</v>
      </c>
      <c r="AK3851" t="s">
        <v>61</v>
      </c>
      <c r="AL3851" t="s">
        <v>61</v>
      </c>
      <c r="AM3851" t="s">
        <v>61</v>
      </c>
      <c r="AN3851" t="s">
        <v>62</v>
      </c>
      <c r="AO3851" t="s">
        <v>63</v>
      </c>
      <c r="AP3851">
        <v>19</v>
      </c>
      <c r="AQ3851" t="s">
        <v>108</v>
      </c>
      <c r="AR3851" t="s">
        <v>90</v>
      </c>
      <c r="AS3851" t="s">
        <v>82</v>
      </c>
      <c r="AT3851" t="s">
        <v>82</v>
      </c>
      <c r="AU3851" t="s">
        <v>87</v>
      </c>
      <c r="AV3851" t="s">
        <v>68</v>
      </c>
      <c r="AW3851">
        <v>0</v>
      </c>
      <c r="AX3851">
        <v>31</v>
      </c>
      <c r="AY3851" t="s">
        <v>69</v>
      </c>
      <c r="AZ3851" t="s">
        <v>84</v>
      </c>
      <c r="BA3851" t="s">
        <v>84</v>
      </c>
    </row>
    <row r="3852" spans="1:53" x14ac:dyDescent="0.25">
      <c r="A3852">
        <v>4036</v>
      </c>
      <c r="B3852">
        <v>42054.728109999996</v>
      </c>
      <c r="C3852">
        <v>0</v>
      </c>
      <c r="D3852">
        <v>2</v>
      </c>
      <c r="E3852">
        <v>2</v>
      </c>
      <c r="F3852">
        <v>1</v>
      </c>
      <c r="G3852">
        <v>0</v>
      </c>
      <c r="H3852">
        <v>0</v>
      </c>
      <c r="I3852">
        <v>2</v>
      </c>
      <c r="J3852" t="s">
        <v>70</v>
      </c>
      <c r="K3852">
        <v>3</v>
      </c>
      <c r="L3852">
        <v>6</v>
      </c>
      <c r="M3852">
        <v>7</v>
      </c>
      <c r="N3852">
        <v>3</v>
      </c>
      <c r="O3852">
        <v>1</v>
      </c>
      <c r="P3852" t="s">
        <v>71</v>
      </c>
      <c r="Q3852" t="s">
        <v>72</v>
      </c>
      <c r="R3852" t="s">
        <v>85</v>
      </c>
      <c r="S3852" t="s">
        <v>57</v>
      </c>
      <c r="T3852" t="s">
        <v>86</v>
      </c>
      <c r="U3852" t="s">
        <v>178</v>
      </c>
      <c r="V3852" t="s">
        <v>170</v>
      </c>
      <c r="W3852" t="s">
        <v>74</v>
      </c>
      <c r="X3852" t="s">
        <v>62</v>
      </c>
      <c r="Y3852" t="s">
        <v>61</v>
      </c>
      <c r="Z3852" t="s">
        <v>76</v>
      </c>
      <c r="AA3852" t="s">
        <v>62</v>
      </c>
      <c r="AB3852" t="s">
        <v>62</v>
      </c>
      <c r="AC3852" t="s">
        <v>75</v>
      </c>
      <c r="AD3852" t="s">
        <v>75</v>
      </c>
      <c r="AE3852" t="s">
        <v>76</v>
      </c>
      <c r="AF3852" t="s">
        <v>75</v>
      </c>
      <c r="AG3852" t="s">
        <v>76</v>
      </c>
      <c r="AH3852" t="s">
        <v>75</v>
      </c>
      <c r="AI3852" t="s">
        <v>62</v>
      </c>
      <c r="AJ3852" t="s">
        <v>75</v>
      </c>
      <c r="AK3852" t="s">
        <v>74</v>
      </c>
      <c r="AL3852" t="s">
        <v>75</v>
      </c>
      <c r="AM3852" t="s">
        <v>76</v>
      </c>
      <c r="AN3852" t="s">
        <v>75</v>
      </c>
      <c r="AO3852" t="s">
        <v>63</v>
      </c>
      <c r="AP3852">
        <v>19</v>
      </c>
      <c r="AQ3852" t="s">
        <v>108</v>
      </c>
      <c r="AR3852" t="s">
        <v>90</v>
      </c>
      <c r="AS3852" t="s">
        <v>228</v>
      </c>
      <c r="AT3852" t="s">
        <v>228</v>
      </c>
      <c r="AU3852" t="s">
        <v>77</v>
      </c>
      <c r="AV3852" t="s">
        <v>68</v>
      </c>
      <c r="AW3852">
        <v>7</v>
      </c>
      <c r="AX3852">
        <v>20</v>
      </c>
      <c r="AY3852" t="s">
        <v>223</v>
      </c>
      <c r="AZ3852" t="s">
        <v>229</v>
      </c>
      <c r="BA3852" t="s">
        <v>229</v>
      </c>
    </row>
    <row r="3853" spans="1:53" x14ac:dyDescent="0.25">
      <c r="A3853">
        <v>4037</v>
      </c>
      <c r="B3853">
        <v>42054.72812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1</v>
      </c>
      <c r="I3853">
        <v>0</v>
      </c>
      <c r="J3853" t="s">
        <v>53</v>
      </c>
      <c r="K3853">
        <v>2</v>
      </c>
      <c r="L3853">
        <v>3</v>
      </c>
      <c r="M3853">
        <v>5</v>
      </c>
      <c r="N3853">
        <v>2</v>
      </c>
      <c r="O3853">
        <v>3</v>
      </c>
      <c r="P3853" t="s">
        <v>110</v>
      </c>
      <c r="Q3853" t="s">
        <v>72</v>
      </c>
      <c r="R3853" t="s">
        <v>151</v>
      </c>
      <c r="S3853" t="s">
        <v>57</v>
      </c>
      <c r="T3853" t="s">
        <v>58</v>
      </c>
      <c r="U3853" t="s">
        <v>1243</v>
      </c>
      <c r="V3853" t="s">
        <v>56</v>
      </c>
      <c r="W3853" t="s">
        <v>61</v>
      </c>
      <c r="X3853" t="s">
        <v>62</v>
      </c>
      <c r="Y3853" t="s">
        <v>61</v>
      </c>
      <c r="Z3853" t="s">
        <v>62</v>
      </c>
      <c r="AA3853" t="s">
        <v>62</v>
      </c>
      <c r="AB3853" t="s">
        <v>61</v>
      </c>
      <c r="AC3853" t="s">
        <v>61</v>
      </c>
      <c r="AD3853" t="s">
        <v>62</v>
      </c>
      <c r="AE3853" t="s">
        <v>62</v>
      </c>
      <c r="AF3853" t="s">
        <v>61</v>
      </c>
      <c r="AG3853" t="s">
        <v>61</v>
      </c>
      <c r="AH3853" t="s">
        <v>61</v>
      </c>
      <c r="AI3853" t="s">
        <v>61</v>
      </c>
      <c r="AJ3853" t="s">
        <v>61</v>
      </c>
      <c r="AK3853" t="s">
        <v>62</v>
      </c>
      <c r="AL3853" t="s">
        <v>61</v>
      </c>
      <c r="AM3853" t="s">
        <v>61</v>
      </c>
      <c r="AN3853" t="s">
        <v>75</v>
      </c>
      <c r="AO3853" t="s">
        <v>63</v>
      </c>
      <c r="AP3853">
        <v>25</v>
      </c>
      <c r="AQ3853" t="s">
        <v>81</v>
      </c>
      <c r="AR3853" t="s">
        <v>90</v>
      </c>
      <c r="AS3853" t="s">
        <v>154</v>
      </c>
      <c r="AT3853" t="s">
        <v>154</v>
      </c>
      <c r="AU3853" t="s">
        <v>1244</v>
      </c>
      <c r="AV3853" t="s">
        <v>68</v>
      </c>
      <c r="AW3853">
        <v>1</v>
      </c>
      <c r="AX3853">
        <v>15</v>
      </c>
      <c r="AY3853" t="s">
        <v>109</v>
      </c>
      <c r="AZ3853" t="s">
        <v>156</v>
      </c>
      <c r="BA3853" t="s">
        <v>156</v>
      </c>
    </row>
    <row r="3854" spans="1:53" x14ac:dyDescent="0.25">
      <c r="A3854">
        <v>4038</v>
      </c>
      <c r="B3854">
        <v>42054.728210000001</v>
      </c>
      <c r="C3854">
        <v>0</v>
      </c>
      <c r="D3854">
        <v>0</v>
      </c>
      <c r="E3854">
        <v>0</v>
      </c>
      <c r="F3854">
        <v>0</v>
      </c>
      <c r="G3854">
        <v>1</v>
      </c>
      <c r="H3854">
        <v>1</v>
      </c>
      <c r="I3854">
        <v>1</v>
      </c>
      <c r="J3854" t="s">
        <v>53</v>
      </c>
      <c r="K3854">
        <v>3</v>
      </c>
      <c r="L3854">
        <v>4</v>
      </c>
      <c r="M3854">
        <v>2</v>
      </c>
      <c r="N3854">
        <v>2</v>
      </c>
      <c r="O3854">
        <v>2</v>
      </c>
      <c r="P3854" t="s">
        <v>110</v>
      </c>
      <c r="Q3854" t="s">
        <v>72</v>
      </c>
      <c r="R3854" t="s">
        <v>99</v>
      </c>
      <c r="S3854" t="s">
        <v>57</v>
      </c>
      <c r="T3854" t="s">
        <v>102</v>
      </c>
      <c r="U3854" t="s">
        <v>1245</v>
      </c>
      <c r="V3854" t="s">
        <v>74</v>
      </c>
      <c r="W3854" t="s">
        <v>74</v>
      </c>
      <c r="X3854" t="s">
        <v>74</v>
      </c>
      <c r="Y3854" t="s">
        <v>62</v>
      </c>
      <c r="Z3854" t="s">
        <v>74</v>
      </c>
      <c r="AA3854" t="s">
        <v>61</v>
      </c>
      <c r="AB3854" t="s">
        <v>74</v>
      </c>
      <c r="AC3854" t="s">
        <v>61</v>
      </c>
      <c r="AD3854" t="s">
        <v>62</v>
      </c>
      <c r="AE3854" t="s">
        <v>62</v>
      </c>
      <c r="AF3854" t="s">
        <v>75</v>
      </c>
      <c r="AG3854" t="s">
        <v>75</v>
      </c>
      <c r="AH3854" t="s">
        <v>61</v>
      </c>
      <c r="AI3854" t="s">
        <v>61</v>
      </c>
      <c r="AJ3854" t="s">
        <v>61</v>
      </c>
      <c r="AK3854" t="s">
        <v>61</v>
      </c>
      <c r="AL3854" t="s">
        <v>61</v>
      </c>
      <c r="AM3854" t="s">
        <v>61</v>
      </c>
      <c r="AN3854" t="s">
        <v>74</v>
      </c>
      <c r="AO3854" t="s">
        <v>63</v>
      </c>
      <c r="AP3854">
        <v>21</v>
      </c>
      <c r="AQ3854" t="s">
        <v>64</v>
      </c>
      <c r="AR3854" t="s">
        <v>90</v>
      </c>
      <c r="AS3854" t="s">
        <v>82</v>
      </c>
      <c r="AT3854" t="s">
        <v>82</v>
      </c>
      <c r="AU3854" t="s">
        <v>96</v>
      </c>
      <c r="AV3854" t="s">
        <v>68</v>
      </c>
      <c r="AW3854">
        <v>3</v>
      </c>
      <c r="AX3854">
        <v>13</v>
      </c>
      <c r="AY3854" t="s">
        <v>167</v>
      </c>
      <c r="AZ3854" t="s">
        <v>84</v>
      </c>
      <c r="BA3854" t="s">
        <v>84</v>
      </c>
    </row>
    <row r="3855" spans="1:53" x14ac:dyDescent="0.25">
      <c r="A3855">
        <v>4039</v>
      </c>
      <c r="B3855">
        <v>42054.728219999997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1</v>
      </c>
      <c r="I3855">
        <v>0</v>
      </c>
      <c r="J3855" t="s">
        <v>53</v>
      </c>
      <c r="K3855">
        <v>2</v>
      </c>
      <c r="L3855">
        <v>6</v>
      </c>
      <c r="M3855">
        <v>3</v>
      </c>
      <c r="N3855">
        <v>4</v>
      </c>
      <c r="O3855">
        <v>7</v>
      </c>
      <c r="P3855" t="s">
        <v>110</v>
      </c>
      <c r="Q3855" t="s">
        <v>72</v>
      </c>
      <c r="R3855" t="s">
        <v>56</v>
      </c>
      <c r="S3855" t="s">
        <v>57</v>
      </c>
      <c r="T3855" t="s">
        <v>94</v>
      </c>
      <c r="U3855" t="s">
        <v>1246</v>
      </c>
      <c r="V3855" t="s">
        <v>69</v>
      </c>
      <c r="W3855" t="s">
        <v>61</v>
      </c>
      <c r="X3855" t="s">
        <v>61</v>
      </c>
      <c r="Y3855" t="s">
        <v>61</v>
      </c>
      <c r="Z3855" t="s">
        <v>61</v>
      </c>
      <c r="AA3855" t="s">
        <v>61</v>
      </c>
      <c r="AB3855" t="s">
        <v>61</v>
      </c>
      <c r="AC3855" t="s">
        <v>61</v>
      </c>
      <c r="AD3855" t="s">
        <v>61</v>
      </c>
      <c r="AE3855" t="s">
        <v>61</v>
      </c>
      <c r="AF3855" t="s">
        <v>61</v>
      </c>
      <c r="AG3855" t="s">
        <v>75</v>
      </c>
      <c r="AH3855" t="s">
        <v>61</v>
      </c>
      <c r="AI3855" t="s">
        <v>60</v>
      </c>
      <c r="AJ3855" t="s">
        <v>61</v>
      </c>
      <c r="AK3855" t="s">
        <v>61</v>
      </c>
      <c r="AL3855" t="s">
        <v>61</v>
      </c>
      <c r="AM3855" t="s">
        <v>61</v>
      </c>
      <c r="AN3855" t="s">
        <v>74</v>
      </c>
      <c r="AO3855" t="s">
        <v>63</v>
      </c>
      <c r="AP3855">
        <v>20</v>
      </c>
      <c r="AQ3855" t="s">
        <v>81</v>
      </c>
      <c r="AR3855" t="s">
        <v>90</v>
      </c>
      <c r="AS3855" t="s">
        <v>66</v>
      </c>
      <c r="AT3855" t="s">
        <v>66</v>
      </c>
      <c r="AU3855" t="s">
        <v>87</v>
      </c>
      <c r="AV3855" t="s">
        <v>68</v>
      </c>
      <c r="AW3855">
        <v>1</v>
      </c>
      <c r="AX3855">
        <v>22</v>
      </c>
      <c r="AY3855" t="s">
        <v>60</v>
      </c>
      <c r="AZ3855" t="s">
        <v>66</v>
      </c>
      <c r="BA3855" t="s">
        <v>66</v>
      </c>
    </row>
    <row r="3856" spans="1:53" x14ac:dyDescent="0.25">
      <c r="A3856">
        <v>4040</v>
      </c>
      <c r="B3856">
        <v>42054.728230000001</v>
      </c>
      <c r="C3856">
        <v>2</v>
      </c>
      <c r="D3856">
        <v>2</v>
      </c>
      <c r="E3856">
        <v>2</v>
      </c>
      <c r="F3856">
        <v>2</v>
      </c>
      <c r="G3856">
        <v>0</v>
      </c>
      <c r="H3856">
        <v>3</v>
      </c>
      <c r="I3856">
        <v>3</v>
      </c>
      <c r="J3856" t="s">
        <v>70</v>
      </c>
      <c r="K3856">
        <v>4</v>
      </c>
      <c r="L3856">
        <v>2</v>
      </c>
      <c r="M3856">
        <v>3</v>
      </c>
      <c r="N3856">
        <v>3</v>
      </c>
      <c r="O3856">
        <v>1</v>
      </c>
      <c r="P3856" t="s">
        <v>110</v>
      </c>
      <c r="Q3856" t="s">
        <v>72</v>
      </c>
      <c r="R3856" t="s">
        <v>215</v>
      </c>
      <c r="S3856" t="s">
        <v>57</v>
      </c>
      <c r="T3856" t="s">
        <v>102</v>
      </c>
      <c r="U3856" t="s">
        <v>1247</v>
      </c>
      <c r="V3856" t="s">
        <v>73</v>
      </c>
      <c r="W3856" t="s">
        <v>62</v>
      </c>
      <c r="X3856" t="s">
        <v>61</v>
      </c>
      <c r="Y3856" t="s">
        <v>61</v>
      </c>
      <c r="Z3856" t="s">
        <v>61</v>
      </c>
      <c r="AA3856" t="s">
        <v>62</v>
      </c>
      <c r="AB3856" t="s">
        <v>61</v>
      </c>
      <c r="AC3856" t="s">
        <v>61</v>
      </c>
      <c r="AD3856" t="s">
        <v>61</v>
      </c>
      <c r="AE3856" t="s">
        <v>61</v>
      </c>
      <c r="AF3856" t="s">
        <v>61</v>
      </c>
      <c r="AG3856" t="s">
        <v>61</v>
      </c>
      <c r="AH3856" t="s">
        <v>61</v>
      </c>
      <c r="AI3856" t="s">
        <v>61</v>
      </c>
      <c r="AJ3856" t="s">
        <v>61</v>
      </c>
      <c r="AK3856" t="s">
        <v>61</v>
      </c>
      <c r="AL3856" t="s">
        <v>61</v>
      </c>
      <c r="AM3856" t="s">
        <v>61</v>
      </c>
      <c r="AN3856" t="s">
        <v>75</v>
      </c>
      <c r="AO3856" t="s">
        <v>63</v>
      </c>
      <c r="AP3856">
        <v>18</v>
      </c>
      <c r="AQ3856" t="s">
        <v>115</v>
      </c>
      <c r="AR3856" t="s">
        <v>150</v>
      </c>
      <c r="AS3856" t="s">
        <v>82</v>
      </c>
      <c r="AT3856" t="s">
        <v>82</v>
      </c>
      <c r="AU3856" t="s">
        <v>87</v>
      </c>
      <c r="AV3856" t="s">
        <v>68</v>
      </c>
      <c r="AW3856">
        <v>14</v>
      </c>
      <c r="AX3856">
        <v>13</v>
      </c>
      <c r="AY3856" t="s">
        <v>74</v>
      </c>
      <c r="AZ3856" t="s">
        <v>84</v>
      </c>
      <c r="BA3856" t="s">
        <v>84</v>
      </c>
    </row>
    <row r="3857" spans="1:53" x14ac:dyDescent="0.25">
      <c r="A3857">
        <v>4041</v>
      </c>
      <c r="B3857">
        <v>42054.728260000004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1</v>
      </c>
      <c r="I3857">
        <v>0</v>
      </c>
      <c r="J3857" t="s">
        <v>53</v>
      </c>
      <c r="K3857">
        <v>2</v>
      </c>
      <c r="L3857">
        <v>3</v>
      </c>
      <c r="M3857">
        <v>4</v>
      </c>
      <c r="N3857">
        <v>4</v>
      </c>
      <c r="O3857">
        <v>5</v>
      </c>
      <c r="P3857" t="s">
        <v>110</v>
      </c>
      <c r="Q3857" t="s">
        <v>72</v>
      </c>
      <c r="R3857" t="s">
        <v>85</v>
      </c>
      <c r="S3857" t="s">
        <v>57</v>
      </c>
      <c r="T3857" t="s">
        <v>58</v>
      </c>
      <c r="U3857" t="s">
        <v>1248</v>
      </c>
      <c r="V3857" t="s">
        <v>85</v>
      </c>
      <c r="W3857" t="s">
        <v>61</v>
      </c>
      <c r="X3857" t="s">
        <v>62</v>
      </c>
      <c r="Y3857" t="s">
        <v>62</v>
      </c>
      <c r="Z3857" t="s">
        <v>74</v>
      </c>
      <c r="AA3857" t="s">
        <v>62</v>
      </c>
      <c r="AB3857" t="s">
        <v>61</v>
      </c>
      <c r="AC3857" t="s">
        <v>61</v>
      </c>
      <c r="AD3857" t="s">
        <v>61</v>
      </c>
      <c r="AE3857" t="s">
        <v>61</v>
      </c>
      <c r="AF3857" t="s">
        <v>61</v>
      </c>
      <c r="AG3857" t="s">
        <v>74</v>
      </c>
      <c r="AH3857" t="s">
        <v>61</v>
      </c>
      <c r="AI3857" t="s">
        <v>61</v>
      </c>
      <c r="AJ3857" t="s">
        <v>61</v>
      </c>
      <c r="AK3857" t="s">
        <v>61</v>
      </c>
      <c r="AL3857" t="s">
        <v>61</v>
      </c>
      <c r="AM3857" t="s">
        <v>61</v>
      </c>
      <c r="AN3857" t="s">
        <v>75</v>
      </c>
      <c r="AO3857" t="s">
        <v>63</v>
      </c>
      <c r="AP3857">
        <v>29</v>
      </c>
      <c r="AQ3857" t="s">
        <v>81</v>
      </c>
      <c r="AR3857" t="s">
        <v>90</v>
      </c>
      <c r="AS3857" t="s">
        <v>294</v>
      </c>
      <c r="AT3857" t="s">
        <v>294</v>
      </c>
      <c r="AU3857" t="s">
        <v>77</v>
      </c>
      <c r="AV3857" t="s">
        <v>68</v>
      </c>
      <c r="AW3857">
        <v>1</v>
      </c>
      <c r="AX3857">
        <v>18</v>
      </c>
      <c r="AY3857" t="s">
        <v>132</v>
      </c>
      <c r="AZ3857" t="s">
        <v>295</v>
      </c>
      <c r="BA3857" t="s">
        <v>295</v>
      </c>
    </row>
    <row r="3858" spans="1:53" x14ac:dyDescent="0.25">
      <c r="A3858">
        <v>4042</v>
      </c>
      <c r="B3858">
        <v>42054.728280000003</v>
      </c>
      <c r="C3858">
        <v>3</v>
      </c>
      <c r="D3858">
        <v>3</v>
      </c>
      <c r="E3858">
        <v>3</v>
      </c>
      <c r="F3858">
        <v>2</v>
      </c>
      <c r="G3858">
        <v>2</v>
      </c>
      <c r="H3858">
        <v>1</v>
      </c>
      <c r="I3858">
        <v>3</v>
      </c>
      <c r="J3858" t="s">
        <v>133</v>
      </c>
      <c r="K3858">
        <v>2</v>
      </c>
      <c r="L3858">
        <v>4</v>
      </c>
      <c r="M3858">
        <v>3</v>
      </c>
      <c r="N3858">
        <v>5</v>
      </c>
      <c r="O3858">
        <v>5</v>
      </c>
      <c r="P3858" t="s">
        <v>110</v>
      </c>
      <c r="Q3858" t="s">
        <v>72</v>
      </c>
      <c r="R3858" t="s">
        <v>107</v>
      </c>
      <c r="S3858" t="s">
        <v>57</v>
      </c>
      <c r="T3858" t="s">
        <v>86</v>
      </c>
      <c r="U3858" t="s">
        <v>60</v>
      </c>
      <c r="V3858" t="s">
        <v>85</v>
      </c>
      <c r="W3858" t="s">
        <v>75</v>
      </c>
      <c r="X3858" t="s">
        <v>75</v>
      </c>
      <c r="Y3858" t="s">
        <v>76</v>
      </c>
      <c r="Z3858" t="s">
        <v>75</v>
      </c>
      <c r="AA3858" t="s">
        <v>76</v>
      </c>
      <c r="AB3858" t="s">
        <v>76</v>
      </c>
      <c r="AC3858" t="s">
        <v>75</v>
      </c>
      <c r="AD3858" t="s">
        <v>76</v>
      </c>
      <c r="AE3858" t="s">
        <v>74</v>
      </c>
      <c r="AF3858" t="s">
        <v>76</v>
      </c>
      <c r="AG3858" t="s">
        <v>76</v>
      </c>
      <c r="AH3858" t="s">
        <v>75</v>
      </c>
      <c r="AI3858" t="s">
        <v>61</v>
      </c>
      <c r="AJ3858" t="s">
        <v>76</v>
      </c>
      <c r="AK3858" t="s">
        <v>76</v>
      </c>
      <c r="AL3858" t="s">
        <v>74</v>
      </c>
      <c r="AM3858" t="s">
        <v>74</v>
      </c>
      <c r="AN3858" t="s">
        <v>74</v>
      </c>
      <c r="AO3858" t="s">
        <v>80</v>
      </c>
      <c r="AP3858">
        <v>22</v>
      </c>
      <c r="AQ3858" t="s">
        <v>64</v>
      </c>
      <c r="AR3858" t="s">
        <v>142</v>
      </c>
      <c r="AS3858" t="s">
        <v>122</v>
      </c>
      <c r="AT3858" t="s">
        <v>122</v>
      </c>
      <c r="AU3858" t="s">
        <v>123</v>
      </c>
      <c r="AV3858" t="s">
        <v>68</v>
      </c>
      <c r="AW3858">
        <v>17</v>
      </c>
      <c r="AX3858">
        <v>19</v>
      </c>
      <c r="AY3858" t="s">
        <v>403</v>
      </c>
      <c r="AZ3858" t="s">
        <v>125</v>
      </c>
      <c r="BA3858" t="s">
        <v>125</v>
      </c>
    </row>
    <row r="3859" spans="1:53" x14ac:dyDescent="0.25">
      <c r="A3859">
        <v>4043</v>
      </c>
      <c r="B3859">
        <v>42054.728289999999</v>
      </c>
      <c r="C3859">
        <v>1</v>
      </c>
      <c r="D3859">
        <v>0</v>
      </c>
      <c r="E3859">
        <v>1</v>
      </c>
      <c r="F3859">
        <v>0</v>
      </c>
      <c r="G3859">
        <v>0</v>
      </c>
      <c r="H3859">
        <v>1</v>
      </c>
      <c r="I3859">
        <v>0</v>
      </c>
      <c r="J3859" t="s">
        <v>53</v>
      </c>
      <c r="K3859">
        <v>2</v>
      </c>
      <c r="L3859">
        <v>2</v>
      </c>
      <c r="M3859">
        <v>2</v>
      </c>
      <c r="N3859">
        <v>3</v>
      </c>
      <c r="O3859">
        <v>3</v>
      </c>
      <c r="P3859" t="s">
        <v>110</v>
      </c>
      <c r="Q3859" t="s">
        <v>72</v>
      </c>
      <c r="R3859" t="s">
        <v>180</v>
      </c>
      <c r="S3859" t="s">
        <v>57</v>
      </c>
      <c r="T3859" t="s">
        <v>58</v>
      </c>
      <c r="U3859" t="s">
        <v>157</v>
      </c>
      <c r="V3859" t="s">
        <v>85</v>
      </c>
      <c r="W3859" t="s">
        <v>74</v>
      </c>
      <c r="X3859" t="s">
        <v>62</v>
      </c>
      <c r="Y3859" t="s">
        <v>74</v>
      </c>
      <c r="Z3859" t="s">
        <v>75</v>
      </c>
      <c r="AA3859" t="s">
        <v>75</v>
      </c>
      <c r="AB3859" t="s">
        <v>75</v>
      </c>
      <c r="AC3859" t="s">
        <v>74</v>
      </c>
      <c r="AD3859" t="s">
        <v>75</v>
      </c>
      <c r="AE3859" t="s">
        <v>74</v>
      </c>
      <c r="AF3859" t="s">
        <v>74</v>
      </c>
      <c r="AG3859" t="s">
        <v>75</v>
      </c>
      <c r="AH3859" t="s">
        <v>62</v>
      </c>
      <c r="AI3859" t="s">
        <v>61</v>
      </c>
      <c r="AJ3859" t="s">
        <v>62</v>
      </c>
      <c r="AK3859" t="s">
        <v>75</v>
      </c>
      <c r="AL3859" t="s">
        <v>62</v>
      </c>
      <c r="AM3859" t="s">
        <v>62</v>
      </c>
      <c r="AN3859" t="s">
        <v>62</v>
      </c>
      <c r="AO3859" t="s">
        <v>63</v>
      </c>
      <c r="AP3859">
        <v>19</v>
      </c>
      <c r="AQ3859" t="s">
        <v>115</v>
      </c>
      <c r="AR3859" t="s">
        <v>90</v>
      </c>
      <c r="AS3859" t="s">
        <v>66</v>
      </c>
      <c r="AT3859" t="s">
        <v>66</v>
      </c>
      <c r="AU3859" t="s">
        <v>96</v>
      </c>
      <c r="AV3859" t="s">
        <v>68</v>
      </c>
      <c r="AW3859">
        <v>3</v>
      </c>
      <c r="AX3859">
        <v>12</v>
      </c>
      <c r="AY3859" t="s">
        <v>78</v>
      </c>
      <c r="AZ3859" t="s">
        <v>66</v>
      </c>
      <c r="BA3859" t="s">
        <v>66</v>
      </c>
    </row>
    <row r="3860" spans="1:53" x14ac:dyDescent="0.25">
      <c r="A3860">
        <v>4044</v>
      </c>
      <c r="B3860">
        <v>42054.728360000001</v>
      </c>
      <c r="C3860">
        <v>1</v>
      </c>
      <c r="D3860">
        <v>0</v>
      </c>
      <c r="E3860">
        <v>2</v>
      </c>
      <c r="F3860">
        <v>2</v>
      </c>
      <c r="G3860">
        <v>1</v>
      </c>
      <c r="H3860">
        <v>0</v>
      </c>
      <c r="I3860">
        <v>0</v>
      </c>
      <c r="J3860" t="s">
        <v>53</v>
      </c>
      <c r="K3860">
        <v>2</v>
      </c>
      <c r="L3860">
        <v>3</v>
      </c>
      <c r="M3860">
        <v>2</v>
      </c>
      <c r="N3860">
        <v>3</v>
      </c>
      <c r="O3860">
        <v>5</v>
      </c>
      <c r="P3860" t="s">
        <v>71</v>
      </c>
      <c r="Q3860" t="s">
        <v>55</v>
      </c>
      <c r="R3860" t="s">
        <v>112</v>
      </c>
      <c r="S3860" t="s">
        <v>57</v>
      </c>
      <c r="T3860" t="s">
        <v>94</v>
      </c>
      <c r="U3860" t="s">
        <v>60</v>
      </c>
      <c r="V3860" t="s">
        <v>61</v>
      </c>
      <c r="W3860" t="s">
        <v>61</v>
      </c>
      <c r="X3860" t="s">
        <v>74</v>
      </c>
      <c r="Y3860" t="s">
        <v>61</v>
      </c>
      <c r="Z3860" t="s">
        <v>74</v>
      </c>
      <c r="AA3860" t="s">
        <v>62</v>
      </c>
      <c r="AB3860" t="s">
        <v>62</v>
      </c>
      <c r="AC3860" t="s">
        <v>62</v>
      </c>
      <c r="AD3860" t="s">
        <v>75</v>
      </c>
      <c r="AE3860" t="s">
        <v>76</v>
      </c>
      <c r="AF3860" t="s">
        <v>61</v>
      </c>
      <c r="AG3860" t="s">
        <v>62</v>
      </c>
      <c r="AH3860" t="s">
        <v>61</v>
      </c>
      <c r="AI3860" t="s">
        <v>61</v>
      </c>
      <c r="AJ3860" t="s">
        <v>62</v>
      </c>
      <c r="AK3860" t="s">
        <v>74</v>
      </c>
      <c r="AL3860" t="s">
        <v>61</v>
      </c>
      <c r="AM3860" t="s">
        <v>61</v>
      </c>
      <c r="AN3860" t="s">
        <v>76</v>
      </c>
      <c r="AO3860" t="s">
        <v>63</v>
      </c>
      <c r="AP3860">
        <v>22</v>
      </c>
      <c r="AQ3860" t="s">
        <v>64</v>
      </c>
      <c r="AR3860" t="s">
        <v>90</v>
      </c>
      <c r="AS3860" t="s">
        <v>66</v>
      </c>
      <c r="AT3860" t="s">
        <v>66</v>
      </c>
      <c r="AU3860" t="s">
        <v>67</v>
      </c>
      <c r="AV3860" t="s">
        <v>68</v>
      </c>
      <c r="AW3860">
        <v>6</v>
      </c>
      <c r="AX3860">
        <v>15</v>
      </c>
      <c r="AY3860" t="s">
        <v>153</v>
      </c>
      <c r="AZ3860" t="s">
        <v>66</v>
      </c>
      <c r="BA3860" t="s">
        <v>66</v>
      </c>
    </row>
    <row r="3861" spans="1:53" x14ac:dyDescent="0.25">
      <c r="A3861">
        <v>4045</v>
      </c>
      <c r="B3861">
        <v>42054.7284</v>
      </c>
      <c r="C3861">
        <v>1</v>
      </c>
      <c r="D3861">
        <v>1</v>
      </c>
      <c r="E3861">
        <v>1</v>
      </c>
      <c r="F3861">
        <v>2</v>
      </c>
      <c r="G3861">
        <v>1</v>
      </c>
      <c r="H3861">
        <v>3</v>
      </c>
      <c r="I3861">
        <v>2</v>
      </c>
      <c r="J3861" t="s">
        <v>70</v>
      </c>
      <c r="K3861">
        <v>3</v>
      </c>
      <c r="L3861">
        <v>4</v>
      </c>
      <c r="M3861">
        <v>4</v>
      </c>
      <c r="N3861">
        <v>2</v>
      </c>
      <c r="O3861">
        <v>2</v>
      </c>
      <c r="P3861" t="s">
        <v>110</v>
      </c>
      <c r="Q3861" t="s">
        <v>72</v>
      </c>
      <c r="R3861" t="s">
        <v>85</v>
      </c>
      <c r="S3861" t="s">
        <v>57</v>
      </c>
      <c r="T3861" t="s">
        <v>58</v>
      </c>
      <c r="U3861" t="s">
        <v>328</v>
      </c>
      <c r="V3861" t="s">
        <v>109</v>
      </c>
      <c r="W3861" t="s">
        <v>61</v>
      </c>
      <c r="X3861" t="s">
        <v>74</v>
      </c>
      <c r="Y3861" t="s">
        <v>74</v>
      </c>
      <c r="Z3861" t="s">
        <v>75</v>
      </c>
      <c r="AA3861" t="s">
        <v>74</v>
      </c>
      <c r="AB3861" t="s">
        <v>76</v>
      </c>
      <c r="AC3861" t="s">
        <v>74</v>
      </c>
      <c r="AD3861" t="s">
        <v>75</v>
      </c>
      <c r="AE3861" t="s">
        <v>76</v>
      </c>
      <c r="AF3861" t="s">
        <v>61</v>
      </c>
      <c r="AG3861" t="s">
        <v>75</v>
      </c>
      <c r="AH3861" t="s">
        <v>75</v>
      </c>
      <c r="AI3861" t="s">
        <v>61</v>
      </c>
      <c r="AJ3861" t="s">
        <v>74</v>
      </c>
      <c r="AK3861" t="s">
        <v>75</v>
      </c>
      <c r="AL3861" t="s">
        <v>62</v>
      </c>
      <c r="AM3861" t="s">
        <v>62</v>
      </c>
      <c r="AN3861" t="s">
        <v>76</v>
      </c>
      <c r="AO3861" t="s">
        <v>63</v>
      </c>
      <c r="AP3861">
        <v>21</v>
      </c>
      <c r="AQ3861" t="s">
        <v>108</v>
      </c>
      <c r="AR3861" t="s">
        <v>65</v>
      </c>
      <c r="AS3861" t="s">
        <v>237</v>
      </c>
      <c r="AT3861" t="s">
        <v>237</v>
      </c>
      <c r="AU3861" t="s">
        <v>87</v>
      </c>
      <c r="AV3861" t="s">
        <v>68</v>
      </c>
      <c r="AW3861">
        <v>11</v>
      </c>
      <c r="AX3861">
        <v>15</v>
      </c>
      <c r="AY3861" t="s">
        <v>170</v>
      </c>
      <c r="AZ3861" t="s">
        <v>238</v>
      </c>
      <c r="BA3861" t="s">
        <v>238</v>
      </c>
    </row>
    <row r="3862" spans="1:53" x14ac:dyDescent="0.25">
      <c r="A3862">
        <v>4046</v>
      </c>
      <c r="B3862">
        <v>42054.728439999999</v>
      </c>
      <c r="C3862">
        <v>0</v>
      </c>
      <c r="D3862">
        <v>0</v>
      </c>
      <c r="E3862">
        <v>0</v>
      </c>
      <c r="F3862">
        <v>1</v>
      </c>
      <c r="G3862">
        <v>0</v>
      </c>
      <c r="H3862">
        <v>1</v>
      </c>
      <c r="I3862">
        <v>0</v>
      </c>
      <c r="J3862" t="s">
        <v>89</v>
      </c>
      <c r="K3862">
        <v>4</v>
      </c>
      <c r="L3862">
        <v>1</v>
      </c>
      <c r="M3862">
        <v>2</v>
      </c>
      <c r="N3862">
        <v>3</v>
      </c>
      <c r="O3862">
        <v>2</v>
      </c>
      <c r="P3862" t="s">
        <v>110</v>
      </c>
      <c r="Q3862" t="s">
        <v>72</v>
      </c>
      <c r="R3862" t="s">
        <v>1249</v>
      </c>
      <c r="S3862" t="s">
        <v>379</v>
      </c>
      <c r="T3862" t="s">
        <v>102</v>
      </c>
      <c r="U3862" t="s">
        <v>1250</v>
      </c>
      <c r="V3862" t="s">
        <v>1251</v>
      </c>
      <c r="W3862" t="s">
        <v>76</v>
      </c>
      <c r="X3862" t="s">
        <v>76</v>
      </c>
      <c r="Y3862" t="s">
        <v>76</v>
      </c>
      <c r="Z3862" t="s">
        <v>76</v>
      </c>
      <c r="AA3862" t="s">
        <v>76</v>
      </c>
      <c r="AB3862" t="s">
        <v>76</v>
      </c>
      <c r="AC3862" t="s">
        <v>76</v>
      </c>
      <c r="AD3862" t="s">
        <v>76</v>
      </c>
      <c r="AE3862" t="s">
        <v>76</v>
      </c>
      <c r="AF3862" t="s">
        <v>76</v>
      </c>
      <c r="AG3862" t="s">
        <v>76</v>
      </c>
      <c r="AH3862" t="s">
        <v>76</v>
      </c>
      <c r="AI3862" t="s">
        <v>76</v>
      </c>
      <c r="AJ3862" t="s">
        <v>76</v>
      </c>
      <c r="AK3862" t="s">
        <v>76</v>
      </c>
      <c r="AL3862" t="s">
        <v>76</v>
      </c>
      <c r="AM3862" t="s">
        <v>76</v>
      </c>
      <c r="AN3862" t="s">
        <v>69</v>
      </c>
      <c r="AO3862" t="s">
        <v>71</v>
      </c>
      <c r="AP3862">
        <v>18</v>
      </c>
      <c r="AQ3862" t="s">
        <v>64</v>
      </c>
      <c r="AR3862" t="s">
        <v>138</v>
      </c>
      <c r="AS3862" t="s">
        <v>302</v>
      </c>
      <c r="AT3862" t="s">
        <v>302</v>
      </c>
      <c r="AU3862" t="s">
        <v>67</v>
      </c>
      <c r="AV3862" t="s">
        <v>68</v>
      </c>
      <c r="AW3862">
        <v>2</v>
      </c>
      <c r="AX3862">
        <v>12</v>
      </c>
      <c r="AY3862" t="s">
        <v>191</v>
      </c>
      <c r="AZ3862" t="s">
        <v>60</v>
      </c>
      <c r="BA3862" t="s">
        <v>60</v>
      </c>
    </row>
    <row r="3863" spans="1:53" x14ac:dyDescent="0.25">
      <c r="A3863">
        <v>4047</v>
      </c>
      <c r="B3863">
        <v>42054.728450000002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 t="s">
        <v>53</v>
      </c>
      <c r="K3863">
        <v>3</v>
      </c>
      <c r="L3863">
        <v>4</v>
      </c>
      <c r="M3863">
        <v>3</v>
      </c>
      <c r="N3863">
        <v>2</v>
      </c>
      <c r="O3863">
        <v>1</v>
      </c>
      <c r="P3863" t="s">
        <v>110</v>
      </c>
      <c r="Q3863" t="s">
        <v>72</v>
      </c>
      <c r="R3863" t="s">
        <v>107</v>
      </c>
      <c r="S3863" t="s">
        <v>57</v>
      </c>
      <c r="T3863" t="s">
        <v>58</v>
      </c>
      <c r="U3863" t="s">
        <v>1252</v>
      </c>
      <c r="V3863" t="s">
        <v>76</v>
      </c>
      <c r="W3863" t="s">
        <v>62</v>
      </c>
      <c r="X3863" t="s">
        <v>74</v>
      </c>
      <c r="Y3863" t="s">
        <v>62</v>
      </c>
      <c r="Z3863" t="s">
        <v>75</v>
      </c>
      <c r="AA3863" t="s">
        <v>61</v>
      </c>
      <c r="AB3863" t="s">
        <v>62</v>
      </c>
      <c r="AC3863" t="s">
        <v>74</v>
      </c>
      <c r="AD3863" t="s">
        <v>62</v>
      </c>
      <c r="AE3863" t="s">
        <v>62</v>
      </c>
      <c r="AF3863" t="s">
        <v>62</v>
      </c>
      <c r="AG3863" t="s">
        <v>62</v>
      </c>
      <c r="AH3863" t="s">
        <v>61</v>
      </c>
      <c r="AI3863" t="s">
        <v>61</v>
      </c>
      <c r="AJ3863" t="s">
        <v>62</v>
      </c>
      <c r="AK3863" t="s">
        <v>61</v>
      </c>
      <c r="AL3863" t="s">
        <v>62</v>
      </c>
      <c r="AM3863" t="s">
        <v>62</v>
      </c>
      <c r="AN3863" t="s">
        <v>62</v>
      </c>
      <c r="AO3863" t="s">
        <v>63</v>
      </c>
      <c r="AP3863">
        <v>21</v>
      </c>
      <c r="AQ3863" t="s">
        <v>108</v>
      </c>
      <c r="AR3863" t="s">
        <v>90</v>
      </c>
      <c r="AS3863" t="s">
        <v>66</v>
      </c>
      <c r="AT3863" t="s">
        <v>836</v>
      </c>
      <c r="AU3863" t="s">
        <v>87</v>
      </c>
      <c r="AV3863" t="s">
        <v>60</v>
      </c>
      <c r="AW3863">
        <v>0</v>
      </c>
      <c r="AX3863">
        <v>13</v>
      </c>
      <c r="AY3863" t="s">
        <v>167</v>
      </c>
      <c r="AZ3863" t="s">
        <v>837</v>
      </c>
      <c r="BA3863" t="s">
        <v>66</v>
      </c>
    </row>
    <row r="3864" spans="1:53" x14ac:dyDescent="0.25">
      <c r="A3864">
        <v>4048</v>
      </c>
      <c r="B3864">
        <v>42054.728450000002</v>
      </c>
      <c r="C3864">
        <v>0</v>
      </c>
      <c r="D3864">
        <v>0</v>
      </c>
      <c r="E3864">
        <v>0</v>
      </c>
      <c r="F3864">
        <v>0</v>
      </c>
      <c r="G3864">
        <v>3</v>
      </c>
      <c r="H3864">
        <v>0</v>
      </c>
      <c r="I3864">
        <v>0</v>
      </c>
      <c r="J3864" t="s">
        <v>53</v>
      </c>
      <c r="K3864">
        <v>5</v>
      </c>
      <c r="L3864">
        <v>6</v>
      </c>
      <c r="M3864">
        <v>5</v>
      </c>
      <c r="N3864">
        <v>6</v>
      </c>
      <c r="O3864">
        <v>5</v>
      </c>
      <c r="P3864" t="s">
        <v>110</v>
      </c>
      <c r="Q3864" t="s">
        <v>72</v>
      </c>
      <c r="R3864" t="s">
        <v>56</v>
      </c>
      <c r="S3864" t="s">
        <v>57</v>
      </c>
      <c r="T3864" t="s">
        <v>86</v>
      </c>
      <c r="U3864" t="s">
        <v>111</v>
      </c>
      <c r="V3864" t="s">
        <v>75</v>
      </c>
      <c r="W3864" t="s">
        <v>61</v>
      </c>
      <c r="X3864" t="s">
        <v>61</v>
      </c>
      <c r="Y3864" t="s">
        <v>61</v>
      </c>
      <c r="Z3864" t="s">
        <v>61</v>
      </c>
      <c r="AA3864" t="s">
        <v>62</v>
      </c>
      <c r="AB3864" t="s">
        <v>62</v>
      </c>
      <c r="AC3864" t="s">
        <v>62</v>
      </c>
      <c r="AD3864" t="s">
        <v>61</v>
      </c>
      <c r="AE3864" t="s">
        <v>62</v>
      </c>
      <c r="AF3864" t="s">
        <v>61</v>
      </c>
      <c r="AG3864" t="s">
        <v>62</v>
      </c>
      <c r="AH3864" t="s">
        <v>61</v>
      </c>
      <c r="AI3864" t="s">
        <v>61</v>
      </c>
      <c r="AJ3864" t="s">
        <v>61</v>
      </c>
      <c r="AK3864" t="s">
        <v>61</v>
      </c>
      <c r="AL3864" t="s">
        <v>61</v>
      </c>
      <c r="AM3864" t="s">
        <v>61</v>
      </c>
      <c r="AN3864" t="s">
        <v>74</v>
      </c>
      <c r="AO3864" t="s">
        <v>63</v>
      </c>
      <c r="AP3864">
        <v>21</v>
      </c>
      <c r="AQ3864" t="s">
        <v>108</v>
      </c>
      <c r="AR3864" t="s">
        <v>65</v>
      </c>
      <c r="AS3864" t="s">
        <v>122</v>
      </c>
      <c r="AT3864" t="s">
        <v>122</v>
      </c>
      <c r="AU3864" t="s">
        <v>96</v>
      </c>
      <c r="AV3864" t="s">
        <v>68</v>
      </c>
      <c r="AW3864">
        <v>3</v>
      </c>
      <c r="AX3864">
        <v>27</v>
      </c>
      <c r="AY3864" t="s">
        <v>69</v>
      </c>
      <c r="AZ3864" t="s">
        <v>125</v>
      </c>
      <c r="BA3864" t="s">
        <v>125</v>
      </c>
    </row>
    <row r="3865" spans="1:53" x14ac:dyDescent="0.25">
      <c r="A3865">
        <v>4049</v>
      </c>
      <c r="B3865">
        <v>42054.728450000002</v>
      </c>
      <c r="C3865">
        <v>1</v>
      </c>
      <c r="D3865">
        <v>1</v>
      </c>
      <c r="E3865">
        <v>2</v>
      </c>
      <c r="F3865">
        <v>2</v>
      </c>
      <c r="G3865">
        <v>3</v>
      </c>
      <c r="H3865">
        <v>3</v>
      </c>
      <c r="I3865">
        <v>1</v>
      </c>
      <c r="J3865" t="s">
        <v>70</v>
      </c>
      <c r="K3865">
        <v>2</v>
      </c>
      <c r="L3865">
        <v>4</v>
      </c>
      <c r="M3865">
        <v>5</v>
      </c>
      <c r="N3865">
        <v>1</v>
      </c>
      <c r="O3865">
        <v>1</v>
      </c>
      <c r="P3865" t="s">
        <v>110</v>
      </c>
      <c r="Q3865" t="s">
        <v>72</v>
      </c>
      <c r="R3865" t="s">
        <v>99</v>
      </c>
      <c r="S3865" t="s">
        <v>57</v>
      </c>
      <c r="T3865" t="s">
        <v>86</v>
      </c>
      <c r="U3865" t="s">
        <v>314</v>
      </c>
      <c r="V3865" t="s">
        <v>112</v>
      </c>
      <c r="W3865" t="s">
        <v>74</v>
      </c>
      <c r="X3865" t="s">
        <v>74</v>
      </c>
      <c r="Y3865" t="s">
        <v>75</v>
      </c>
      <c r="Z3865" t="s">
        <v>76</v>
      </c>
      <c r="AA3865" t="s">
        <v>74</v>
      </c>
      <c r="AB3865" t="s">
        <v>74</v>
      </c>
      <c r="AC3865" t="s">
        <v>74</v>
      </c>
      <c r="AD3865" t="s">
        <v>74</v>
      </c>
      <c r="AE3865" t="s">
        <v>75</v>
      </c>
      <c r="AF3865" t="s">
        <v>75</v>
      </c>
      <c r="AG3865" t="s">
        <v>76</v>
      </c>
      <c r="AH3865" t="s">
        <v>74</v>
      </c>
      <c r="AI3865" t="s">
        <v>74</v>
      </c>
      <c r="AJ3865" t="s">
        <v>75</v>
      </c>
      <c r="AK3865" t="s">
        <v>76</v>
      </c>
      <c r="AL3865" t="s">
        <v>75</v>
      </c>
      <c r="AM3865" t="s">
        <v>74</v>
      </c>
      <c r="AN3865" t="s">
        <v>62</v>
      </c>
      <c r="AO3865" t="s">
        <v>63</v>
      </c>
      <c r="AP3865">
        <v>18</v>
      </c>
      <c r="AQ3865" t="s">
        <v>115</v>
      </c>
      <c r="AR3865" t="s">
        <v>150</v>
      </c>
      <c r="AS3865" t="s">
        <v>66</v>
      </c>
      <c r="AT3865" t="s">
        <v>66</v>
      </c>
      <c r="AU3865" t="s">
        <v>87</v>
      </c>
      <c r="AV3865" t="s">
        <v>68</v>
      </c>
      <c r="AW3865">
        <v>13</v>
      </c>
      <c r="AX3865">
        <v>13</v>
      </c>
      <c r="AY3865" t="s">
        <v>200</v>
      </c>
      <c r="AZ3865" t="s">
        <v>66</v>
      </c>
      <c r="BA3865" t="s">
        <v>66</v>
      </c>
    </row>
    <row r="3866" spans="1:53" x14ac:dyDescent="0.25">
      <c r="A3866">
        <v>4050</v>
      </c>
      <c r="B3866">
        <v>42054.728459999998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 t="s">
        <v>70</v>
      </c>
      <c r="K3866">
        <v>3</v>
      </c>
      <c r="L3866">
        <v>3</v>
      </c>
      <c r="M3866">
        <v>3</v>
      </c>
      <c r="N3866">
        <v>3</v>
      </c>
      <c r="O3866">
        <v>3</v>
      </c>
      <c r="P3866" t="s">
        <v>110</v>
      </c>
      <c r="Q3866" t="s">
        <v>72</v>
      </c>
      <c r="R3866" t="s">
        <v>170</v>
      </c>
      <c r="S3866" t="s">
        <v>57</v>
      </c>
      <c r="T3866" t="s">
        <v>102</v>
      </c>
      <c r="U3866" t="s">
        <v>209</v>
      </c>
      <c r="V3866" t="s">
        <v>112</v>
      </c>
      <c r="W3866" t="s">
        <v>74</v>
      </c>
      <c r="X3866" t="s">
        <v>75</v>
      </c>
      <c r="Y3866" t="s">
        <v>74</v>
      </c>
      <c r="Z3866" t="s">
        <v>75</v>
      </c>
      <c r="AA3866" t="s">
        <v>75</v>
      </c>
      <c r="AB3866" t="s">
        <v>75</v>
      </c>
      <c r="AC3866" t="s">
        <v>75</v>
      </c>
      <c r="AD3866" t="s">
        <v>75</v>
      </c>
      <c r="AE3866" t="s">
        <v>74</v>
      </c>
      <c r="AF3866" t="s">
        <v>74</v>
      </c>
      <c r="AG3866" t="s">
        <v>76</v>
      </c>
      <c r="AH3866" t="s">
        <v>75</v>
      </c>
      <c r="AI3866" t="s">
        <v>75</v>
      </c>
      <c r="AJ3866" t="s">
        <v>75</v>
      </c>
      <c r="AK3866" t="s">
        <v>76</v>
      </c>
      <c r="AL3866" t="s">
        <v>76</v>
      </c>
      <c r="AM3866" t="s">
        <v>76</v>
      </c>
      <c r="AN3866" t="s">
        <v>62</v>
      </c>
      <c r="AO3866" t="s">
        <v>63</v>
      </c>
      <c r="AP3866">
        <v>20</v>
      </c>
      <c r="AQ3866" t="s">
        <v>108</v>
      </c>
      <c r="AR3866" t="s">
        <v>90</v>
      </c>
      <c r="AS3866" t="s">
        <v>66</v>
      </c>
      <c r="AT3866" t="s">
        <v>66</v>
      </c>
      <c r="AU3866" t="s">
        <v>87</v>
      </c>
      <c r="AV3866" t="s">
        <v>68</v>
      </c>
      <c r="AW3866">
        <v>0</v>
      </c>
      <c r="AX3866">
        <v>15</v>
      </c>
      <c r="AY3866" t="s">
        <v>313</v>
      </c>
      <c r="AZ3866" t="s">
        <v>66</v>
      </c>
      <c r="BA3866" t="s">
        <v>66</v>
      </c>
    </row>
    <row r="3867" spans="1:53" x14ac:dyDescent="0.25">
      <c r="A3867">
        <v>4051</v>
      </c>
      <c r="B3867">
        <v>42054.728459999998</v>
      </c>
      <c r="C3867">
        <v>0</v>
      </c>
      <c r="D3867">
        <v>1</v>
      </c>
      <c r="E3867">
        <v>1</v>
      </c>
      <c r="F3867">
        <v>1</v>
      </c>
      <c r="G3867">
        <v>0</v>
      </c>
      <c r="H3867">
        <v>0</v>
      </c>
      <c r="I3867">
        <v>0</v>
      </c>
      <c r="J3867" t="s">
        <v>53</v>
      </c>
      <c r="K3867">
        <v>1</v>
      </c>
      <c r="L3867">
        <v>3</v>
      </c>
      <c r="M3867">
        <v>1</v>
      </c>
      <c r="N3867">
        <v>1</v>
      </c>
      <c r="O3867">
        <v>1</v>
      </c>
      <c r="P3867" t="s">
        <v>110</v>
      </c>
      <c r="Q3867" t="s">
        <v>72</v>
      </c>
      <c r="R3867" t="s">
        <v>85</v>
      </c>
      <c r="S3867" t="s">
        <v>57</v>
      </c>
      <c r="T3867" t="s">
        <v>58</v>
      </c>
      <c r="U3867" t="s">
        <v>60</v>
      </c>
      <c r="V3867" t="s">
        <v>69</v>
      </c>
      <c r="W3867" t="s">
        <v>61</v>
      </c>
      <c r="X3867" t="s">
        <v>62</v>
      </c>
      <c r="Y3867" t="s">
        <v>62</v>
      </c>
      <c r="Z3867" t="s">
        <v>74</v>
      </c>
      <c r="AA3867" t="s">
        <v>61</v>
      </c>
      <c r="AB3867" t="s">
        <v>74</v>
      </c>
      <c r="AC3867" t="s">
        <v>74</v>
      </c>
      <c r="AD3867" t="s">
        <v>74</v>
      </c>
      <c r="AE3867" t="s">
        <v>75</v>
      </c>
      <c r="AF3867" t="s">
        <v>62</v>
      </c>
      <c r="AG3867" t="s">
        <v>74</v>
      </c>
      <c r="AH3867" t="s">
        <v>61</v>
      </c>
      <c r="AI3867" t="s">
        <v>61</v>
      </c>
      <c r="AJ3867" t="s">
        <v>62</v>
      </c>
      <c r="AK3867" t="s">
        <v>62</v>
      </c>
      <c r="AL3867" t="s">
        <v>61</v>
      </c>
      <c r="AM3867" t="s">
        <v>62</v>
      </c>
      <c r="AN3867" t="s">
        <v>62</v>
      </c>
      <c r="AO3867" t="s">
        <v>63</v>
      </c>
      <c r="AP3867">
        <v>26</v>
      </c>
      <c r="AQ3867" t="s">
        <v>81</v>
      </c>
      <c r="AR3867" t="s">
        <v>65</v>
      </c>
      <c r="AS3867" t="s">
        <v>268</v>
      </c>
      <c r="AT3867" t="s">
        <v>268</v>
      </c>
      <c r="AU3867" t="s">
        <v>77</v>
      </c>
      <c r="AV3867" t="s">
        <v>68</v>
      </c>
      <c r="AW3867">
        <v>3</v>
      </c>
      <c r="AX3867">
        <v>7</v>
      </c>
      <c r="AY3867" t="s">
        <v>274</v>
      </c>
      <c r="AZ3867" t="s">
        <v>269</v>
      </c>
      <c r="BA3867" t="s">
        <v>269</v>
      </c>
    </row>
    <row r="3868" spans="1:53" x14ac:dyDescent="0.25">
      <c r="A3868">
        <v>4052</v>
      </c>
      <c r="B3868">
        <v>42054.728510000001</v>
      </c>
      <c r="C3868">
        <v>1</v>
      </c>
      <c r="D3868">
        <v>1</v>
      </c>
      <c r="E3868">
        <v>1</v>
      </c>
      <c r="F3868">
        <v>1</v>
      </c>
      <c r="G3868">
        <v>1</v>
      </c>
      <c r="H3868">
        <v>2</v>
      </c>
      <c r="I3868">
        <v>0</v>
      </c>
      <c r="J3868" t="s">
        <v>53</v>
      </c>
      <c r="K3868">
        <v>5</v>
      </c>
      <c r="L3868">
        <v>4</v>
      </c>
      <c r="M3868">
        <v>5</v>
      </c>
      <c r="N3868">
        <v>5</v>
      </c>
      <c r="O3868">
        <v>5</v>
      </c>
      <c r="P3868" t="s">
        <v>110</v>
      </c>
      <c r="Q3868" t="s">
        <v>72</v>
      </c>
      <c r="R3868" t="s">
        <v>109</v>
      </c>
      <c r="S3868" t="s">
        <v>57</v>
      </c>
      <c r="T3868" t="s">
        <v>86</v>
      </c>
      <c r="U3868" t="s">
        <v>411</v>
      </c>
      <c r="V3868" t="s">
        <v>62</v>
      </c>
      <c r="W3868" t="s">
        <v>74</v>
      </c>
      <c r="X3868" t="s">
        <v>61</v>
      </c>
      <c r="Y3868" t="s">
        <v>61</v>
      </c>
      <c r="Z3868" t="s">
        <v>61</v>
      </c>
      <c r="AA3868" t="s">
        <v>61</v>
      </c>
      <c r="AB3868" t="s">
        <v>61</v>
      </c>
      <c r="AC3868" t="s">
        <v>61</v>
      </c>
      <c r="AD3868" t="s">
        <v>62</v>
      </c>
      <c r="AE3868" t="s">
        <v>62</v>
      </c>
      <c r="AF3868" t="s">
        <v>61</v>
      </c>
      <c r="AG3868" t="s">
        <v>61</v>
      </c>
      <c r="AH3868" t="s">
        <v>61</v>
      </c>
      <c r="AI3868" t="s">
        <v>62</v>
      </c>
      <c r="AJ3868" t="s">
        <v>62</v>
      </c>
      <c r="AK3868" t="s">
        <v>61</v>
      </c>
      <c r="AL3868" t="s">
        <v>61</v>
      </c>
      <c r="AM3868" t="s">
        <v>61</v>
      </c>
      <c r="AN3868" t="s">
        <v>62</v>
      </c>
      <c r="AO3868" t="s">
        <v>63</v>
      </c>
      <c r="AP3868">
        <v>23</v>
      </c>
      <c r="AQ3868" t="s">
        <v>81</v>
      </c>
      <c r="AR3868" t="s">
        <v>90</v>
      </c>
      <c r="AS3868" t="s">
        <v>66</v>
      </c>
      <c r="AT3868" t="s">
        <v>66</v>
      </c>
      <c r="AU3868" t="s">
        <v>77</v>
      </c>
      <c r="AV3868" t="s">
        <v>68</v>
      </c>
      <c r="AW3868">
        <v>7</v>
      </c>
      <c r="AX3868">
        <v>24</v>
      </c>
      <c r="AY3868" t="s">
        <v>109</v>
      </c>
      <c r="AZ3868" t="s">
        <v>66</v>
      </c>
      <c r="BA3868" t="s">
        <v>66</v>
      </c>
    </row>
    <row r="3869" spans="1:53" x14ac:dyDescent="0.25">
      <c r="A3869">
        <v>4053</v>
      </c>
      <c r="B3869">
        <v>42054.728519999997</v>
      </c>
      <c r="C3869">
        <v>2</v>
      </c>
      <c r="D3869">
        <v>0</v>
      </c>
      <c r="E3869">
        <v>3</v>
      </c>
      <c r="F3869">
        <v>0</v>
      </c>
      <c r="G3869">
        <v>0</v>
      </c>
      <c r="H3869">
        <v>2</v>
      </c>
      <c r="I3869">
        <v>0</v>
      </c>
      <c r="J3869" t="s">
        <v>53</v>
      </c>
      <c r="K3869">
        <v>3</v>
      </c>
      <c r="L3869">
        <v>3</v>
      </c>
      <c r="M3869">
        <v>4</v>
      </c>
      <c r="N3869">
        <v>2</v>
      </c>
      <c r="O3869">
        <v>3</v>
      </c>
      <c r="P3869" t="s">
        <v>110</v>
      </c>
      <c r="Q3869" t="s">
        <v>72</v>
      </c>
      <c r="R3869" t="s">
        <v>85</v>
      </c>
      <c r="S3869" t="s">
        <v>57</v>
      </c>
      <c r="T3869" t="s">
        <v>86</v>
      </c>
      <c r="U3869" t="s">
        <v>314</v>
      </c>
      <c r="V3869" t="s">
        <v>56</v>
      </c>
      <c r="W3869" t="s">
        <v>61</v>
      </c>
      <c r="X3869" t="s">
        <v>61</v>
      </c>
      <c r="Y3869" t="s">
        <v>61</v>
      </c>
      <c r="Z3869" t="s">
        <v>61</v>
      </c>
      <c r="AA3869" t="s">
        <v>61</v>
      </c>
      <c r="AB3869" t="s">
        <v>61</v>
      </c>
      <c r="AC3869" t="s">
        <v>61</v>
      </c>
      <c r="AD3869" t="s">
        <v>62</v>
      </c>
      <c r="AE3869" t="s">
        <v>61</v>
      </c>
      <c r="AF3869" t="s">
        <v>61</v>
      </c>
      <c r="AG3869" t="s">
        <v>61</v>
      </c>
      <c r="AH3869" t="s">
        <v>61</v>
      </c>
      <c r="AI3869" t="s">
        <v>61</v>
      </c>
      <c r="AJ3869" t="s">
        <v>61</v>
      </c>
      <c r="AK3869" t="s">
        <v>62</v>
      </c>
      <c r="AL3869" t="s">
        <v>61</v>
      </c>
      <c r="AM3869" t="s">
        <v>61</v>
      </c>
      <c r="AN3869" t="s">
        <v>62</v>
      </c>
      <c r="AO3869" t="s">
        <v>63</v>
      </c>
      <c r="AP3869">
        <v>34</v>
      </c>
      <c r="AQ3869" t="s">
        <v>81</v>
      </c>
      <c r="AR3869" t="s">
        <v>90</v>
      </c>
      <c r="AS3869" t="s">
        <v>118</v>
      </c>
      <c r="AT3869" t="s">
        <v>118</v>
      </c>
      <c r="AU3869" t="s">
        <v>87</v>
      </c>
      <c r="AV3869" t="s">
        <v>68</v>
      </c>
      <c r="AW3869">
        <v>7</v>
      </c>
      <c r="AX3869">
        <v>15</v>
      </c>
      <c r="AY3869" t="s">
        <v>74</v>
      </c>
      <c r="AZ3869" t="s">
        <v>119</v>
      </c>
      <c r="BA3869" t="s">
        <v>119</v>
      </c>
    </row>
    <row r="3870" spans="1:53" x14ac:dyDescent="0.25">
      <c r="A3870">
        <v>4054</v>
      </c>
      <c r="B3870">
        <v>42054.72853</v>
      </c>
      <c r="C3870">
        <v>1</v>
      </c>
      <c r="D3870">
        <v>1</v>
      </c>
      <c r="E3870">
        <v>1</v>
      </c>
      <c r="F3870">
        <v>0</v>
      </c>
      <c r="G3870">
        <v>0</v>
      </c>
      <c r="H3870">
        <v>1</v>
      </c>
      <c r="I3870">
        <v>0</v>
      </c>
      <c r="J3870" t="s">
        <v>53</v>
      </c>
      <c r="K3870">
        <v>5</v>
      </c>
      <c r="L3870">
        <v>7</v>
      </c>
      <c r="M3870">
        <v>6</v>
      </c>
      <c r="N3870">
        <v>6</v>
      </c>
      <c r="O3870">
        <v>7</v>
      </c>
      <c r="P3870" t="s">
        <v>110</v>
      </c>
      <c r="Q3870" t="s">
        <v>72</v>
      </c>
      <c r="R3870" t="s">
        <v>85</v>
      </c>
      <c r="S3870" t="s">
        <v>57</v>
      </c>
      <c r="T3870" t="s">
        <v>86</v>
      </c>
      <c r="U3870" t="s">
        <v>60</v>
      </c>
      <c r="V3870" t="s">
        <v>75</v>
      </c>
      <c r="W3870" t="s">
        <v>62</v>
      </c>
      <c r="X3870" t="s">
        <v>61</v>
      </c>
      <c r="Y3870" t="s">
        <v>74</v>
      </c>
      <c r="Z3870" t="s">
        <v>61</v>
      </c>
      <c r="AA3870" t="s">
        <v>75</v>
      </c>
      <c r="AB3870" t="s">
        <v>75</v>
      </c>
      <c r="AC3870" t="s">
        <v>74</v>
      </c>
      <c r="AD3870" t="s">
        <v>62</v>
      </c>
      <c r="AE3870" t="s">
        <v>62</v>
      </c>
      <c r="AF3870" t="s">
        <v>61</v>
      </c>
      <c r="AG3870" t="s">
        <v>62</v>
      </c>
      <c r="AH3870" t="s">
        <v>61</v>
      </c>
      <c r="AI3870" t="s">
        <v>61</v>
      </c>
      <c r="AJ3870" t="s">
        <v>62</v>
      </c>
      <c r="AK3870" t="s">
        <v>75</v>
      </c>
      <c r="AL3870" t="s">
        <v>61</v>
      </c>
      <c r="AM3870" t="s">
        <v>61</v>
      </c>
      <c r="AN3870" t="s">
        <v>74</v>
      </c>
      <c r="AO3870" t="s">
        <v>80</v>
      </c>
      <c r="AP3870">
        <v>22</v>
      </c>
      <c r="AQ3870" t="s">
        <v>108</v>
      </c>
      <c r="AR3870" t="s">
        <v>90</v>
      </c>
      <c r="AS3870" t="s">
        <v>280</v>
      </c>
      <c r="AT3870" t="s">
        <v>280</v>
      </c>
      <c r="AU3870" t="s">
        <v>87</v>
      </c>
      <c r="AV3870" t="s">
        <v>68</v>
      </c>
      <c r="AW3870">
        <v>4</v>
      </c>
      <c r="AX3870">
        <v>31</v>
      </c>
      <c r="AY3870" t="s">
        <v>153</v>
      </c>
      <c r="AZ3870" t="s">
        <v>281</v>
      </c>
      <c r="BA3870" t="s">
        <v>281</v>
      </c>
    </row>
    <row r="3871" spans="1:53" x14ac:dyDescent="0.25">
      <c r="A3871">
        <v>4055</v>
      </c>
      <c r="B3871">
        <v>42054.728539999996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1</v>
      </c>
      <c r="I3871">
        <v>0</v>
      </c>
      <c r="J3871" t="s">
        <v>53</v>
      </c>
      <c r="K3871">
        <v>4</v>
      </c>
      <c r="L3871">
        <v>5</v>
      </c>
      <c r="M3871">
        <v>5</v>
      </c>
      <c r="N3871">
        <v>5</v>
      </c>
      <c r="O3871">
        <v>5</v>
      </c>
      <c r="P3871" t="s">
        <v>110</v>
      </c>
      <c r="Q3871" t="s">
        <v>72</v>
      </c>
      <c r="R3871" t="s">
        <v>107</v>
      </c>
      <c r="S3871" t="s">
        <v>57</v>
      </c>
      <c r="T3871" t="s">
        <v>58</v>
      </c>
      <c r="U3871" t="s">
        <v>209</v>
      </c>
      <c r="V3871" t="s">
        <v>151</v>
      </c>
      <c r="W3871" t="s">
        <v>74</v>
      </c>
      <c r="X3871" t="s">
        <v>74</v>
      </c>
      <c r="Y3871" t="s">
        <v>62</v>
      </c>
      <c r="Z3871" t="s">
        <v>75</v>
      </c>
      <c r="AA3871" t="s">
        <v>62</v>
      </c>
      <c r="AB3871" t="s">
        <v>74</v>
      </c>
      <c r="AC3871" t="s">
        <v>61</v>
      </c>
      <c r="AD3871" t="s">
        <v>61</v>
      </c>
      <c r="AE3871" t="s">
        <v>62</v>
      </c>
      <c r="AF3871" t="s">
        <v>74</v>
      </c>
      <c r="AG3871" t="s">
        <v>75</v>
      </c>
      <c r="AH3871" t="s">
        <v>61</v>
      </c>
      <c r="AI3871" t="s">
        <v>61</v>
      </c>
      <c r="AJ3871" t="s">
        <v>62</v>
      </c>
      <c r="AK3871" t="s">
        <v>74</v>
      </c>
      <c r="AL3871" t="s">
        <v>74</v>
      </c>
      <c r="AM3871" t="s">
        <v>61</v>
      </c>
      <c r="AN3871" t="s">
        <v>75</v>
      </c>
      <c r="AO3871" t="s">
        <v>63</v>
      </c>
      <c r="AP3871">
        <v>20</v>
      </c>
      <c r="AQ3871" t="s">
        <v>108</v>
      </c>
      <c r="AR3871" t="s">
        <v>90</v>
      </c>
      <c r="AS3871" t="s">
        <v>217</v>
      </c>
      <c r="AT3871" t="s">
        <v>217</v>
      </c>
      <c r="AU3871" t="s">
        <v>96</v>
      </c>
      <c r="AV3871" t="s">
        <v>68</v>
      </c>
      <c r="AW3871">
        <v>1</v>
      </c>
      <c r="AX3871">
        <v>24</v>
      </c>
      <c r="AY3871" t="s">
        <v>242</v>
      </c>
      <c r="AZ3871" t="s">
        <v>218</v>
      </c>
      <c r="BA3871" t="s">
        <v>218</v>
      </c>
    </row>
    <row r="3872" spans="1:53" x14ac:dyDescent="0.25">
      <c r="A3872">
        <v>4056</v>
      </c>
      <c r="B3872">
        <v>42054.72855</v>
      </c>
      <c r="C3872">
        <v>3</v>
      </c>
      <c r="D3872">
        <v>3</v>
      </c>
      <c r="E3872">
        <v>3</v>
      </c>
      <c r="F3872">
        <v>2</v>
      </c>
      <c r="G3872">
        <v>0</v>
      </c>
      <c r="H3872">
        <v>1</v>
      </c>
      <c r="I3872">
        <v>3</v>
      </c>
      <c r="J3872" t="s">
        <v>53</v>
      </c>
      <c r="K3872">
        <v>1</v>
      </c>
      <c r="L3872">
        <v>2</v>
      </c>
      <c r="M3872">
        <v>2</v>
      </c>
      <c r="N3872">
        <v>1</v>
      </c>
      <c r="O3872">
        <v>2</v>
      </c>
      <c r="P3872" t="s">
        <v>110</v>
      </c>
      <c r="Q3872" t="s">
        <v>72</v>
      </c>
      <c r="R3872" t="s">
        <v>215</v>
      </c>
      <c r="S3872" t="s">
        <v>57</v>
      </c>
      <c r="T3872" t="s">
        <v>86</v>
      </c>
      <c r="U3872" t="s">
        <v>316</v>
      </c>
      <c r="V3872" t="s">
        <v>69</v>
      </c>
      <c r="W3872" t="s">
        <v>74</v>
      </c>
      <c r="X3872" t="s">
        <v>60</v>
      </c>
      <c r="Y3872" t="s">
        <v>76</v>
      </c>
      <c r="Z3872" t="s">
        <v>76</v>
      </c>
      <c r="AA3872" t="s">
        <v>76</v>
      </c>
      <c r="AB3872" t="s">
        <v>76</v>
      </c>
      <c r="AC3872" t="s">
        <v>74</v>
      </c>
      <c r="AD3872" t="s">
        <v>76</v>
      </c>
      <c r="AE3872" t="s">
        <v>75</v>
      </c>
      <c r="AF3872" t="s">
        <v>75</v>
      </c>
      <c r="AG3872" t="s">
        <v>76</v>
      </c>
      <c r="AH3872" t="s">
        <v>62</v>
      </c>
      <c r="AI3872" t="s">
        <v>75</v>
      </c>
      <c r="AJ3872" t="s">
        <v>75</v>
      </c>
      <c r="AK3872" t="s">
        <v>75</v>
      </c>
      <c r="AL3872" t="s">
        <v>61</v>
      </c>
      <c r="AM3872" t="s">
        <v>62</v>
      </c>
      <c r="AN3872" t="s">
        <v>74</v>
      </c>
      <c r="AO3872" t="s">
        <v>63</v>
      </c>
      <c r="AP3872">
        <v>18</v>
      </c>
      <c r="AQ3872" t="s">
        <v>115</v>
      </c>
      <c r="AR3872" t="s">
        <v>150</v>
      </c>
      <c r="AS3872" t="s">
        <v>234</v>
      </c>
      <c r="AT3872" t="s">
        <v>234</v>
      </c>
      <c r="AU3872" t="s">
        <v>87</v>
      </c>
      <c r="AV3872" t="s">
        <v>68</v>
      </c>
      <c r="AW3872">
        <v>15</v>
      </c>
      <c r="AX3872">
        <v>8</v>
      </c>
      <c r="AY3872" t="s">
        <v>60</v>
      </c>
      <c r="AZ3872" t="s">
        <v>235</v>
      </c>
      <c r="BA3872" t="s">
        <v>235</v>
      </c>
    </row>
    <row r="3873" spans="1:53" x14ac:dyDescent="0.25">
      <c r="A3873">
        <v>4057</v>
      </c>
      <c r="B3873">
        <v>42054.728589999999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 t="s">
        <v>53</v>
      </c>
      <c r="K3873">
        <v>3</v>
      </c>
      <c r="L3873">
        <v>6</v>
      </c>
      <c r="M3873">
        <v>6</v>
      </c>
      <c r="N3873">
        <v>7</v>
      </c>
      <c r="O3873">
        <v>3</v>
      </c>
      <c r="P3873" t="s">
        <v>110</v>
      </c>
      <c r="Q3873" t="s">
        <v>72</v>
      </c>
      <c r="R3873" t="s">
        <v>112</v>
      </c>
      <c r="S3873" t="s">
        <v>57</v>
      </c>
      <c r="T3873" t="s">
        <v>86</v>
      </c>
      <c r="U3873" t="s">
        <v>60</v>
      </c>
      <c r="V3873" t="s">
        <v>85</v>
      </c>
      <c r="W3873" t="s">
        <v>61</v>
      </c>
      <c r="X3873" t="s">
        <v>62</v>
      </c>
      <c r="Y3873" t="s">
        <v>61</v>
      </c>
      <c r="Z3873" t="s">
        <v>74</v>
      </c>
      <c r="AA3873" t="s">
        <v>62</v>
      </c>
      <c r="AB3873" t="s">
        <v>74</v>
      </c>
      <c r="AC3873" t="s">
        <v>61</v>
      </c>
      <c r="AD3873" t="s">
        <v>61</v>
      </c>
      <c r="AE3873" t="s">
        <v>74</v>
      </c>
      <c r="AF3873" t="s">
        <v>62</v>
      </c>
      <c r="AG3873" t="s">
        <v>74</v>
      </c>
      <c r="AH3873" t="s">
        <v>61</v>
      </c>
      <c r="AI3873" t="s">
        <v>61</v>
      </c>
      <c r="AJ3873" t="s">
        <v>62</v>
      </c>
      <c r="AK3873" t="s">
        <v>61</v>
      </c>
      <c r="AL3873" t="s">
        <v>61</v>
      </c>
      <c r="AM3873" t="s">
        <v>61</v>
      </c>
      <c r="AN3873" t="s">
        <v>76</v>
      </c>
      <c r="AO3873" t="s">
        <v>63</v>
      </c>
      <c r="AP3873">
        <v>21</v>
      </c>
      <c r="AQ3873" t="s">
        <v>108</v>
      </c>
      <c r="AR3873" t="s">
        <v>90</v>
      </c>
      <c r="AS3873" t="s">
        <v>246</v>
      </c>
      <c r="AT3873" t="s">
        <v>246</v>
      </c>
      <c r="AU3873" t="s">
        <v>96</v>
      </c>
      <c r="AV3873" t="s">
        <v>68</v>
      </c>
      <c r="AW3873">
        <v>0</v>
      </c>
      <c r="AX3873">
        <v>25</v>
      </c>
      <c r="AY3873" t="s">
        <v>151</v>
      </c>
      <c r="AZ3873" t="s">
        <v>247</v>
      </c>
      <c r="BA3873" t="s">
        <v>247</v>
      </c>
    </row>
    <row r="3874" spans="1:53" x14ac:dyDescent="0.25">
      <c r="A3874">
        <v>4058</v>
      </c>
      <c r="B3874">
        <v>42054.728600000002</v>
      </c>
      <c r="C3874">
        <v>2</v>
      </c>
      <c r="D3874">
        <v>1</v>
      </c>
      <c r="E3874">
        <v>1</v>
      </c>
      <c r="F3874">
        <v>1</v>
      </c>
      <c r="G3874">
        <v>3</v>
      </c>
      <c r="H3874">
        <v>0</v>
      </c>
      <c r="I3874">
        <v>2</v>
      </c>
      <c r="J3874" t="s">
        <v>70</v>
      </c>
      <c r="K3874">
        <v>2</v>
      </c>
      <c r="L3874">
        <v>5</v>
      </c>
      <c r="M3874">
        <v>5</v>
      </c>
      <c r="N3874">
        <v>5</v>
      </c>
      <c r="O3874">
        <v>1</v>
      </c>
      <c r="P3874" t="s">
        <v>104</v>
      </c>
      <c r="Q3874" t="s">
        <v>72</v>
      </c>
      <c r="R3874" t="s">
        <v>99</v>
      </c>
      <c r="S3874" t="s">
        <v>57</v>
      </c>
      <c r="T3874" t="s">
        <v>58</v>
      </c>
      <c r="U3874" t="s">
        <v>111</v>
      </c>
      <c r="V3874" t="s">
        <v>112</v>
      </c>
      <c r="W3874" t="s">
        <v>75</v>
      </c>
      <c r="X3874" t="s">
        <v>74</v>
      </c>
      <c r="Y3874" t="s">
        <v>74</v>
      </c>
      <c r="Z3874" t="s">
        <v>74</v>
      </c>
      <c r="AA3874" t="s">
        <v>75</v>
      </c>
      <c r="AB3874" t="s">
        <v>74</v>
      </c>
      <c r="AC3874" t="s">
        <v>76</v>
      </c>
      <c r="AD3874" t="s">
        <v>74</v>
      </c>
      <c r="AE3874" t="s">
        <v>74</v>
      </c>
      <c r="AF3874" t="s">
        <v>74</v>
      </c>
      <c r="AG3874" t="s">
        <v>74</v>
      </c>
      <c r="AH3874" t="s">
        <v>75</v>
      </c>
      <c r="AI3874" t="s">
        <v>62</v>
      </c>
      <c r="AJ3874" t="s">
        <v>75</v>
      </c>
      <c r="AK3874" t="s">
        <v>74</v>
      </c>
      <c r="AL3874" t="s">
        <v>62</v>
      </c>
      <c r="AM3874" t="s">
        <v>74</v>
      </c>
      <c r="AN3874" t="s">
        <v>62</v>
      </c>
      <c r="AO3874" t="s">
        <v>63</v>
      </c>
      <c r="AP3874">
        <v>29</v>
      </c>
      <c r="AQ3874" t="s">
        <v>81</v>
      </c>
      <c r="AR3874" t="s">
        <v>142</v>
      </c>
      <c r="AS3874" t="s">
        <v>122</v>
      </c>
      <c r="AT3874" t="s">
        <v>122</v>
      </c>
      <c r="AU3874" t="s">
        <v>87</v>
      </c>
      <c r="AV3874" t="s">
        <v>68</v>
      </c>
      <c r="AW3874">
        <v>10</v>
      </c>
      <c r="AX3874">
        <v>18</v>
      </c>
      <c r="AY3874" t="s">
        <v>168</v>
      </c>
      <c r="AZ3874" t="s">
        <v>125</v>
      </c>
      <c r="BA3874" t="s">
        <v>125</v>
      </c>
    </row>
    <row r="3875" spans="1:53" x14ac:dyDescent="0.25">
      <c r="A3875">
        <v>4059</v>
      </c>
      <c r="B3875">
        <v>42054.728629999998</v>
      </c>
      <c r="C3875">
        <v>0</v>
      </c>
      <c r="D3875">
        <v>1</v>
      </c>
      <c r="E3875">
        <v>2</v>
      </c>
      <c r="F3875">
        <v>1</v>
      </c>
      <c r="G3875">
        <v>0</v>
      </c>
      <c r="H3875">
        <v>1</v>
      </c>
      <c r="I3875">
        <v>2</v>
      </c>
      <c r="J3875" t="s">
        <v>70</v>
      </c>
      <c r="K3875">
        <v>6</v>
      </c>
      <c r="L3875">
        <v>6</v>
      </c>
      <c r="M3875">
        <v>4</v>
      </c>
      <c r="N3875">
        <v>5</v>
      </c>
      <c r="O3875">
        <v>5</v>
      </c>
      <c r="P3875" t="s">
        <v>110</v>
      </c>
      <c r="Q3875" t="s">
        <v>72</v>
      </c>
      <c r="R3875" t="s">
        <v>99</v>
      </c>
      <c r="S3875" t="s">
        <v>57</v>
      </c>
      <c r="T3875" t="s">
        <v>86</v>
      </c>
      <c r="U3875" t="s">
        <v>303</v>
      </c>
      <c r="V3875" t="s">
        <v>97</v>
      </c>
      <c r="W3875" t="s">
        <v>62</v>
      </c>
      <c r="X3875" t="s">
        <v>74</v>
      </c>
      <c r="Y3875" t="s">
        <v>62</v>
      </c>
      <c r="Z3875" t="s">
        <v>74</v>
      </c>
      <c r="AA3875" t="s">
        <v>74</v>
      </c>
      <c r="AB3875" t="s">
        <v>61</v>
      </c>
      <c r="AC3875" t="s">
        <v>74</v>
      </c>
      <c r="AD3875" t="s">
        <v>61</v>
      </c>
      <c r="AE3875" t="s">
        <v>75</v>
      </c>
      <c r="AF3875" t="s">
        <v>61</v>
      </c>
      <c r="AG3875" t="s">
        <v>61</v>
      </c>
      <c r="AH3875" t="s">
        <v>61</v>
      </c>
      <c r="AI3875" t="s">
        <v>61</v>
      </c>
      <c r="AJ3875" t="s">
        <v>76</v>
      </c>
      <c r="AK3875" t="s">
        <v>75</v>
      </c>
      <c r="AL3875" t="s">
        <v>61</v>
      </c>
      <c r="AM3875" t="s">
        <v>76</v>
      </c>
      <c r="AN3875" t="s">
        <v>76</v>
      </c>
      <c r="AO3875" t="s">
        <v>63</v>
      </c>
      <c r="AP3875">
        <v>18</v>
      </c>
      <c r="AQ3875" t="s">
        <v>108</v>
      </c>
      <c r="AR3875" t="s">
        <v>90</v>
      </c>
      <c r="AS3875" t="s">
        <v>82</v>
      </c>
      <c r="AT3875" t="s">
        <v>82</v>
      </c>
      <c r="AU3875" t="s">
        <v>96</v>
      </c>
      <c r="AV3875" t="s">
        <v>68</v>
      </c>
      <c r="AW3875">
        <v>7</v>
      </c>
      <c r="AX3875">
        <v>26</v>
      </c>
      <c r="AY3875" t="s">
        <v>163</v>
      </c>
      <c r="AZ3875" t="s">
        <v>84</v>
      </c>
      <c r="BA3875" t="s">
        <v>84</v>
      </c>
    </row>
    <row r="3876" spans="1:53" x14ac:dyDescent="0.25">
      <c r="A3876">
        <v>4060</v>
      </c>
      <c r="B3876">
        <v>42054.728640000001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 t="s">
        <v>53</v>
      </c>
      <c r="K3876">
        <v>6</v>
      </c>
      <c r="L3876">
        <v>6</v>
      </c>
      <c r="M3876">
        <v>6</v>
      </c>
      <c r="N3876">
        <v>7</v>
      </c>
      <c r="O3876">
        <v>5</v>
      </c>
      <c r="P3876" t="s">
        <v>134</v>
      </c>
      <c r="Q3876" t="s">
        <v>72</v>
      </c>
      <c r="R3876" t="s">
        <v>112</v>
      </c>
      <c r="S3876" t="s">
        <v>57</v>
      </c>
      <c r="T3876" t="s">
        <v>102</v>
      </c>
      <c r="U3876" t="s">
        <v>1253</v>
      </c>
      <c r="V3876" t="s">
        <v>112</v>
      </c>
      <c r="W3876" t="s">
        <v>61</v>
      </c>
      <c r="X3876" t="s">
        <v>62</v>
      </c>
      <c r="Y3876" t="s">
        <v>62</v>
      </c>
      <c r="Z3876" t="s">
        <v>62</v>
      </c>
      <c r="AA3876" t="s">
        <v>61</v>
      </c>
      <c r="AB3876" t="s">
        <v>62</v>
      </c>
      <c r="AC3876" t="s">
        <v>61</v>
      </c>
      <c r="AD3876" t="s">
        <v>62</v>
      </c>
      <c r="AE3876" t="s">
        <v>62</v>
      </c>
      <c r="AF3876" t="s">
        <v>61</v>
      </c>
      <c r="AG3876" t="s">
        <v>61</v>
      </c>
      <c r="AH3876" t="s">
        <v>61</v>
      </c>
      <c r="AI3876" t="s">
        <v>61</v>
      </c>
      <c r="AJ3876" t="s">
        <v>62</v>
      </c>
      <c r="AK3876" t="s">
        <v>61</v>
      </c>
      <c r="AL3876" t="s">
        <v>61</v>
      </c>
      <c r="AM3876" t="s">
        <v>61</v>
      </c>
      <c r="AN3876" t="s">
        <v>62</v>
      </c>
      <c r="AO3876" t="s">
        <v>63</v>
      </c>
      <c r="AP3876">
        <v>27</v>
      </c>
      <c r="AQ3876" t="s">
        <v>108</v>
      </c>
      <c r="AR3876" t="s">
        <v>142</v>
      </c>
      <c r="AS3876" t="s">
        <v>118</v>
      </c>
      <c r="AT3876" t="s">
        <v>118</v>
      </c>
      <c r="AU3876" t="s">
        <v>77</v>
      </c>
      <c r="AV3876" t="s">
        <v>68</v>
      </c>
      <c r="AW3876">
        <v>0</v>
      </c>
      <c r="AX3876">
        <v>30</v>
      </c>
      <c r="AY3876" t="s">
        <v>132</v>
      </c>
      <c r="AZ3876" t="s">
        <v>119</v>
      </c>
      <c r="BA3876" t="s">
        <v>119</v>
      </c>
    </row>
    <row r="3877" spans="1:53" x14ac:dyDescent="0.25">
      <c r="A3877">
        <v>4062</v>
      </c>
      <c r="B3877">
        <v>42054.728750000002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 t="s">
        <v>53</v>
      </c>
      <c r="K3877">
        <v>3</v>
      </c>
      <c r="L3877">
        <v>4</v>
      </c>
      <c r="M3877">
        <v>6</v>
      </c>
      <c r="N3877">
        <v>5</v>
      </c>
      <c r="O3877">
        <v>3</v>
      </c>
      <c r="P3877" t="s">
        <v>325</v>
      </c>
      <c r="Q3877" t="s">
        <v>72</v>
      </c>
      <c r="R3877" t="s">
        <v>85</v>
      </c>
      <c r="S3877" t="s">
        <v>57</v>
      </c>
      <c r="T3877" t="s">
        <v>86</v>
      </c>
      <c r="U3877" t="s">
        <v>1254</v>
      </c>
      <c r="V3877" t="s">
        <v>112</v>
      </c>
      <c r="W3877" t="s">
        <v>62</v>
      </c>
      <c r="X3877" t="s">
        <v>62</v>
      </c>
      <c r="Y3877" t="s">
        <v>74</v>
      </c>
      <c r="Z3877" t="s">
        <v>62</v>
      </c>
      <c r="AA3877" t="s">
        <v>61</v>
      </c>
      <c r="AB3877" t="s">
        <v>62</v>
      </c>
      <c r="AC3877" t="s">
        <v>62</v>
      </c>
      <c r="AD3877" t="s">
        <v>75</v>
      </c>
      <c r="AE3877" t="s">
        <v>74</v>
      </c>
      <c r="AF3877" t="s">
        <v>61</v>
      </c>
      <c r="AG3877" t="s">
        <v>76</v>
      </c>
      <c r="AH3877" t="s">
        <v>62</v>
      </c>
      <c r="AI3877" t="s">
        <v>61</v>
      </c>
      <c r="AJ3877" t="s">
        <v>61</v>
      </c>
      <c r="AK3877" t="s">
        <v>74</v>
      </c>
      <c r="AL3877" t="s">
        <v>61</v>
      </c>
      <c r="AM3877" t="s">
        <v>61</v>
      </c>
      <c r="AN3877" t="s">
        <v>62</v>
      </c>
      <c r="AO3877" t="s">
        <v>63</v>
      </c>
      <c r="AP3877">
        <v>25</v>
      </c>
      <c r="AQ3877" t="s">
        <v>64</v>
      </c>
      <c r="AR3877" t="s">
        <v>65</v>
      </c>
      <c r="AS3877" t="s">
        <v>66</v>
      </c>
      <c r="AT3877" t="s">
        <v>66</v>
      </c>
      <c r="AU3877" t="s">
        <v>77</v>
      </c>
      <c r="AV3877" t="s">
        <v>68</v>
      </c>
      <c r="AW3877">
        <v>0</v>
      </c>
      <c r="AX3877">
        <v>21</v>
      </c>
      <c r="AY3877" t="s">
        <v>274</v>
      </c>
      <c r="AZ3877" t="s">
        <v>66</v>
      </c>
      <c r="BA3877" t="s">
        <v>66</v>
      </c>
    </row>
    <row r="3878" spans="1:53" x14ac:dyDescent="0.25">
      <c r="A3878">
        <v>4063</v>
      </c>
      <c r="B3878">
        <v>42054.728759999998</v>
      </c>
      <c r="C3878">
        <v>1</v>
      </c>
      <c r="D3878">
        <v>0</v>
      </c>
      <c r="E3878">
        <v>0</v>
      </c>
      <c r="F3878">
        <v>0</v>
      </c>
      <c r="G3878">
        <v>0</v>
      </c>
      <c r="H3878">
        <v>1</v>
      </c>
      <c r="I3878">
        <v>0</v>
      </c>
      <c r="J3878" t="s">
        <v>70</v>
      </c>
      <c r="K3878">
        <v>5</v>
      </c>
      <c r="L3878">
        <v>6</v>
      </c>
      <c r="M3878">
        <v>6</v>
      </c>
      <c r="N3878">
        <v>6</v>
      </c>
      <c r="O3878">
        <v>7</v>
      </c>
      <c r="P3878" t="s">
        <v>110</v>
      </c>
      <c r="Q3878" t="s">
        <v>72</v>
      </c>
      <c r="R3878" t="s">
        <v>170</v>
      </c>
      <c r="S3878" t="s">
        <v>181</v>
      </c>
      <c r="T3878" t="s">
        <v>86</v>
      </c>
      <c r="U3878" t="s">
        <v>283</v>
      </c>
      <c r="V3878" t="s">
        <v>69</v>
      </c>
      <c r="W3878" t="s">
        <v>61</v>
      </c>
      <c r="X3878" t="s">
        <v>61</v>
      </c>
      <c r="Y3878" t="s">
        <v>61</v>
      </c>
      <c r="Z3878" t="s">
        <v>61</v>
      </c>
      <c r="AA3878" t="s">
        <v>62</v>
      </c>
      <c r="AB3878" t="s">
        <v>61</v>
      </c>
      <c r="AC3878" t="s">
        <v>61</v>
      </c>
      <c r="AD3878" t="s">
        <v>61</v>
      </c>
      <c r="AE3878" t="s">
        <v>61</v>
      </c>
      <c r="AF3878" t="s">
        <v>61</v>
      </c>
      <c r="AG3878" t="s">
        <v>61</v>
      </c>
      <c r="AH3878" t="s">
        <v>61</v>
      </c>
      <c r="AI3878" t="s">
        <v>61</v>
      </c>
      <c r="AJ3878" t="s">
        <v>61</v>
      </c>
      <c r="AK3878" t="s">
        <v>61</v>
      </c>
      <c r="AL3878" t="s">
        <v>61</v>
      </c>
      <c r="AM3878" t="s">
        <v>61</v>
      </c>
      <c r="AN3878" t="s">
        <v>74</v>
      </c>
      <c r="AO3878" t="s">
        <v>63</v>
      </c>
      <c r="AP3878">
        <v>18</v>
      </c>
      <c r="AQ3878" t="s">
        <v>64</v>
      </c>
      <c r="AR3878" t="s">
        <v>90</v>
      </c>
      <c r="AS3878" t="s">
        <v>197</v>
      </c>
      <c r="AT3878" t="s">
        <v>197</v>
      </c>
      <c r="AU3878" t="s">
        <v>96</v>
      </c>
      <c r="AV3878" t="s">
        <v>68</v>
      </c>
      <c r="AW3878">
        <v>2</v>
      </c>
      <c r="AX3878">
        <v>30</v>
      </c>
      <c r="AY3878" t="s">
        <v>62</v>
      </c>
      <c r="AZ3878" t="s">
        <v>198</v>
      </c>
      <c r="BA3878" t="s">
        <v>198</v>
      </c>
    </row>
    <row r="3879" spans="1:53" x14ac:dyDescent="0.25">
      <c r="A3879">
        <v>4064</v>
      </c>
      <c r="B3879">
        <v>42054.728759999998</v>
      </c>
      <c r="C3879">
        <v>2</v>
      </c>
      <c r="D3879">
        <v>2</v>
      </c>
      <c r="E3879">
        <v>2</v>
      </c>
      <c r="F3879">
        <v>2</v>
      </c>
      <c r="G3879">
        <v>2</v>
      </c>
      <c r="H3879">
        <v>2</v>
      </c>
      <c r="I3879">
        <v>1</v>
      </c>
      <c r="J3879" t="s">
        <v>70</v>
      </c>
      <c r="K3879">
        <v>3</v>
      </c>
      <c r="L3879">
        <v>3</v>
      </c>
      <c r="M3879">
        <v>6</v>
      </c>
      <c r="N3879">
        <v>1</v>
      </c>
      <c r="O3879">
        <v>1</v>
      </c>
      <c r="P3879" t="s">
        <v>71</v>
      </c>
      <c r="Q3879" t="s">
        <v>72</v>
      </c>
      <c r="R3879" t="s">
        <v>149</v>
      </c>
      <c r="S3879" t="s">
        <v>1255</v>
      </c>
      <c r="T3879" t="s">
        <v>86</v>
      </c>
      <c r="U3879" t="s">
        <v>630</v>
      </c>
      <c r="V3879" t="s">
        <v>74</v>
      </c>
      <c r="W3879" t="s">
        <v>62</v>
      </c>
      <c r="X3879" t="s">
        <v>76</v>
      </c>
      <c r="Y3879" t="s">
        <v>62</v>
      </c>
      <c r="Z3879" t="s">
        <v>75</v>
      </c>
      <c r="AA3879" t="s">
        <v>74</v>
      </c>
      <c r="AB3879" t="s">
        <v>62</v>
      </c>
      <c r="AC3879" t="s">
        <v>76</v>
      </c>
      <c r="AD3879" t="s">
        <v>61</v>
      </c>
      <c r="AE3879" t="s">
        <v>75</v>
      </c>
      <c r="AF3879" t="s">
        <v>74</v>
      </c>
      <c r="AG3879" t="s">
        <v>76</v>
      </c>
      <c r="AH3879" t="s">
        <v>75</v>
      </c>
      <c r="AI3879" t="s">
        <v>74</v>
      </c>
      <c r="AJ3879" t="s">
        <v>75</v>
      </c>
      <c r="AK3879" t="s">
        <v>76</v>
      </c>
      <c r="AL3879" t="s">
        <v>62</v>
      </c>
      <c r="AM3879" t="s">
        <v>76</v>
      </c>
      <c r="AN3879" t="s">
        <v>75</v>
      </c>
      <c r="AO3879" t="s">
        <v>63</v>
      </c>
      <c r="AP3879">
        <v>23</v>
      </c>
      <c r="AQ3879" t="s">
        <v>108</v>
      </c>
      <c r="AR3879" t="s">
        <v>65</v>
      </c>
      <c r="AS3879" t="s">
        <v>228</v>
      </c>
      <c r="AT3879" t="s">
        <v>228</v>
      </c>
      <c r="AU3879" t="s">
        <v>1256</v>
      </c>
      <c r="AV3879" t="s">
        <v>60</v>
      </c>
      <c r="AW3879">
        <v>13</v>
      </c>
      <c r="AX3879">
        <v>14</v>
      </c>
      <c r="AY3879" t="s">
        <v>223</v>
      </c>
      <c r="AZ3879" t="s">
        <v>229</v>
      </c>
      <c r="BA3879" t="s">
        <v>229</v>
      </c>
    </row>
    <row r="3880" spans="1:53" x14ac:dyDescent="0.25">
      <c r="A3880">
        <v>4065</v>
      </c>
      <c r="B3880">
        <v>42054.728799999997</v>
      </c>
      <c r="C3880">
        <v>1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 t="s">
        <v>53</v>
      </c>
      <c r="K3880">
        <v>1</v>
      </c>
      <c r="L3880">
        <v>2</v>
      </c>
      <c r="M3880">
        <v>1</v>
      </c>
      <c r="N3880">
        <v>1</v>
      </c>
      <c r="O3880">
        <v>1</v>
      </c>
      <c r="P3880" t="s">
        <v>110</v>
      </c>
      <c r="Q3880" t="s">
        <v>72</v>
      </c>
      <c r="R3880" t="s">
        <v>220</v>
      </c>
      <c r="S3880" t="s">
        <v>57</v>
      </c>
      <c r="T3880" t="s">
        <v>58</v>
      </c>
      <c r="U3880" t="s">
        <v>227</v>
      </c>
      <c r="V3880" t="s">
        <v>132</v>
      </c>
      <c r="W3880" t="s">
        <v>61</v>
      </c>
      <c r="X3880" t="s">
        <v>76</v>
      </c>
      <c r="Y3880" t="s">
        <v>75</v>
      </c>
      <c r="Z3880" t="s">
        <v>75</v>
      </c>
      <c r="AA3880" t="s">
        <v>62</v>
      </c>
      <c r="AB3880" t="s">
        <v>75</v>
      </c>
      <c r="AC3880" t="s">
        <v>75</v>
      </c>
      <c r="AD3880" t="s">
        <v>74</v>
      </c>
      <c r="AE3880" t="s">
        <v>75</v>
      </c>
      <c r="AF3880" t="s">
        <v>75</v>
      </c>
      <c r="AG3880" t="s">
        <v>76</v>
      </c>
      <c r="AH3880" t="s">
        <v>61</v>
      </c>
      <c r="AI3880" t="s">
        <v>62</v>
      </c>
      <c r="AJ3880" t="s">
        <v>75</v>
      </c>
      <c r="AK3880" t="s">
        <v>75</v>
      </c>
      <c r="AL3880" t="s">
        <v>61</v>
      </c>
      <c r="AM3880" t="s">
        <v>76</v>
      </c>
      <c r="AN3880" t="s">
        <v>74</v>
      </c>
      <c r="AO3880" t="s">
        <v>63</v>
      </c>
      <c r="AP3880">
        <v>22</v>
      </c>
      <c r="AQ3880" t="s">
        <v>64</v>
      </c>
      <c r="AR3880" t="s">
        <v>90</v>
      </c>
      <c r="AS3880" t="s">
        <v>239</v>
      </c>
      <c r="AT3880" t="s">
        <v>239</v>
      </c>
      <c r="AU3880" t="s">
        <v>87</v>
      </c>
      <c r="AV3880" t="s">
        <v>68</v>
      </c>
      <c r="AW3880">
        <v>1</v>
      </c>
      <c r="AX3880">
        <v>6</v>
      </c>
      <c r="AY3880" t="s">
        <v>149</v>
      </c>
      <c r="AZ3880" t="s">
        <v>240</v>
      </c>
      <c r="BA3880" t="s">
        <v>240</v>
      </c>
    </row>
    <row r="3881" spans="1:53" x14ac:dyDescent="0.25">
      <c r="A3881">
        <v>4066</v>
      </c>
      <c r="B3881">
        <v>42054.728810000001</v>
      </c>
      <c r="C3881">
        <v>1</v>
      </c>
      <c r="D3881">
        <v>0</v>
      </c>
      <c r="E3881">
        <v>2</v>
      </c>
      <c r="F3881">
        <v>0</v>
      </c>
      <c r="G3881">
        <v>0</v>
      </c>
      <c r="H3881">
        <v>1</v>
      </c>
      <c r="I3881">
        <v>0</v>
      </c>
      <c r="J3881" t="s">
        <v>53</v>
      </c>
      <c r="K3881">
        <v>2</v>
      </c>
      <c r="L3881">
        <v>2</v>
      </c>
      <c r="M3881">
        <v>3</v>
      </c>
      <c r="N3881">
        <v>4</v>
      </c>
      <c r="O3881">
        <v>4</v>
      </c>
      <c r="P3881" t="s">
        <v>110</v>
      </c>
      <c r="Q3881" t="s">
        <v>72</v>
      </c>
      <c r="R3881" t="s">
        <v>151</v>
      </c>
      <c r="S3881" t="s">
        <v>181</v>
      </c>
      <c r="T3881" t="s">
        <v>86</v>
      </c>
      <c r="U3881" t="s">
        <v>233</v>
      </c>
      <c r="V3881" t="s">
        <v>69</v>
      </c>
      <c r="W3881" t="s">
        <v>60</v>
      </c>
      <c r="X3881" t="s">
        <v>60</v>
      </c>
      <c r="Y3881" t="s">
        <v>60</v>
      </c>
      <c r="Z3881" t="s">
        <v>60</v>
      </c>
      <c r="AA3881" t="s">
        <v>60</v>
      </c>
      <c r="AB3881" t="s">
        <v>60</v>
      </c>
      <c r="AC3881" t="s">
        <v>60</v>
      </c>
      <c r="AD3881" t="s">
        <v>60</v>
      </c>
      <c r="AE3881" t="s">
        <v>60</v>
      </c>
      <c r="AF3881" t="s">
        <v>60</v>
      </c>
      <c r="AG3881" t="s">
        <v>60</v>
      </c>
      <c r="AH3881" t="s">
        <v>60</v>
      </c>
      <c r="AI3881" t="s">
        <v>60</v>
      </c>
      <c r="AJ3881" t="s">
        <v>60</v>
      </c>
      <c r="AK3881" t="s">
        <v>60</v>
      </c>
      <c r="AL3881" t="s">
        <v>60</v>
      </c>
      <c r="AM3881" t="s">
        <v>60</v>
      </c>
      <c r="AN3881" t="s">
        <v>62</v>
      </c>
      <c r="AO3881" t="s">
        <v>63</v>
      </c>
      <c r="AP3881">
        <v>18</v>
      </c>
      <c r="AQ3881" t="s">
        <v>64</v>
      </c>
      <c r="AR3881" t="s">
        <v>90</v>
      </c>
      <c r="AS3881" t="s">
        <v>627</v>
      </c>
      <c r="AT3881" t="s">
        <v>627</v>
      </c>
      <c r="AU3881" t="s">
        <v>96</v>
      </c>
      <c r="AV3881" t="s">
        <v>68</v>
      </c>
      <c r="AW3881">
        <v>4</v>
      </c>
      <c r="AX3881">
        <v>15</v>
      </c>
      <c r="AY3881" t="s">
        <v>60</v>
      </c>
      <c r="AZ3881" t="s">
        <v>628</v>
      </c>
      <c r="BA3881" t="s">
        <v>628</v>
      </c>
    </row>
    <row r="3882" spans="1:53" x14ac:dyDescent="0.25">
      <c r="A3882">
        <v>4067</v>
      </c>
      <c r="B3882">
        <v>42054.728889999999</v>
      </c>
      <c r="C3882">
        <v>2</v>
      </c>
      <c r="D3882">
        <v>2</v>
      </c>
      <c r="E3882">
        <v>3</v>
      </c>
      <c r="F3882">
        <v>0</v>
      </c>
      <c r="G3882">
        <v>0</v>
      </c>
      <c r="H3882">
        <v>2</v>
      </c>
      <c r="I3882">
        <v>1</v>
      </c>
      <c r="J3882" t="s">
        <v>70</v>
      </c>
      <c r="K3882">
        <v>2</v>
      </c>
      <c r="L3882">
        <v>5</v>
      </c>
      <c r="M3882">
        <v>4</v>
      </c>
      <c r="N3882">
        <v>1</v>
      </c>
      <c r="O3882">
        <v>1</v>
      </c>
      <c r="P3882" t="s">
        <v>110</v>
      </c>
      <c r="Q3882" t="s">
        <v>72</v>
      </c>
      <c r="R3882" t="s">
        <v>85</v>
      </c>
      <c r="S3882" t="s">
        <v>57</v>
      </c>
      <c r="T3882" t="s">
        <v>58</v>
      </c>
      <c r="U3882" t="s">
        <v>60</v>
      </c>
      <c r="V3882" t="s">
        <v>56</v>
      </c>
      <c r="W3882" t="s">
        <v>62</v>
      </c>
      <c r="X3882" t="s">
        <v>74</v>
      </c>
      <c r="Y3882" t="s">
        <v>74</v>
      </c>
      <c r="Z3882" t="s">
        <v>75</v>
      </c>
      <c r="AA3882" t="s">
        <v>61</v>
      </c>
      <c r="AB3882" t="s">
        <v>62</v>
      </c>
      <c r="AC3882" t="s">
        <v>61</v>
      </c>
      <c r="AD3882" t="s">
        <v>62</v>
      </c>
      <c r="AE3882" t="s">
        <v>74</v>
      </c>
      <c r="AF3882" t="s">
        <v>74</v>
      </c>
      <c r="AG3882" t="s">
        <v>62</v>
      </c>
      <c r="AH3882" t="s">
        <v>62</v>
      </c>
      <c r="AI3882" t="s">
        <v>61</v>
      </c>
      <c r="AJ3882" t="s">
        <v>61</v>
      </c>
      <c r="AK3882" t="s">
        <v>74</v>
      </c>
      <c r="AL3882" t="s">
        <v>61</v>
      </c>
      <c r="AM3882" t="s">
        <v>62</v>
      </c>
      <c r="AN3882" t="s">
        <v>62</v>
      </c>
      <c r="AO3882" t="s">
        <v>63</v>
      </c>
      <c r="AP3882">
        <v>21</v>
      </c>
      <c r="AQ3882" t="s">
        <v>108</v>
      </c>
      <c r="AR3882" t="s">
        <v>90</v>
      </c>
      <c r="AS3882" t="s">
        <v>122</v>
      </c>
      <c r="AT3882" t="s">
        <v>122</v>
      </c>
      <c r="AU3882" t="s">
        <v>96</v>
      </c>
      <c r="AV3882" t="s">
        <v>68</v>
      </c>
      <c r="AW3882">
        <v>10</v>
      </c>
      <c r="AX3882">
        <v>13</v>
      </c>
      <c r="AY3882" t="s">
        <v>274</v>
      </c>
      <c r="AZ3882" t="s">
        <v>125</v>
      </c>
      <c r="BA3882" t="s">
        <v>125</v>
      </c>
    </row>
    <row r="3883" spans="1:53" x14ac:dyDescent="0.25">
      <c r="A3883">
        <v>4068</v>
      </c>
      <c r="B3883">
        <v>42054.728889999999</v>
      </c>
      <c r="C3883">
        <v>3</v>
      </c>
      <c r="D3883">
        <v>3</v>
      </c>
      <c r="E3883">
        <v>2</v>
      </c>
      <c r="F3883">
        <v>1</v>
      </c>
      <c r="G3883">
        <v>0</v>
      </c>
      <c r="H3883">
        <v>1</v>
      </c>
      <c r="I3883">
        <v>1</v>
      </c>
      <c r="J3883" t="s">
        <v>89</v>
      </c>
      <c r="K3883">
        <v>1</v>
      </c>
      <c r="L3883">
        <v>2</v>
      </c>
      <c r="M3883">
        <v>1</v>
      </c>
      <c r="N3883">
        <v>1</v>
      </c>
      <c r="O3883">
        <v>1</v>
      </c>
      <c r="P3883" t="s">
        <v>110</v>
      </c>
      <c r="Q3883" t="s">
        <v>72</v>
      </c>
      <c r="R3883" t="s">
        <v>242</v>
      </c>
      <c r="S3883" t="s">
        <v>57</v>
      </c>
      <c r="T3883" t="s">
        <v>86</v>
      </c>
      <c r="U3883" t="s">
        <v>245</v>
      </c>
      <c r="V3883" t="s">
        <v>109</v>
      </c>
      <c r="W3883" t="s">
        <v>75</v>
      </c>
      <c r="X3883" t="s">
        <v>74</v>
      </c>
      <c r="Y3883" t="s">
        <v>75</v>
      </c>
      <c r="Z3883" t="s">
        <v>75</v>
      </c>
      <c r="AA3883" t="s">
        <v>75</v>
      </c>
      <c r="AB3883" t="s">
        <v>75</v>
      </c>
      <c r="AC3883" t="s">
        <v>75</v>
      </c>
      <c r="AD3883" t="s">
        <v>62</v>
      </c>
      <c r="AE3883" t="s">
        <v>76</v>
      </c>
      <c r="AF3883" t="s">
        <v>74</v>
      </c>
      <c r="AG3883" t="s">
        <v>76</v>
      </c>
      <c r="AH3883" t="s">
        <v>74</v>
      </c>
      <c r="AI3883" t="s">
        <v>75</v>
      </c>
      <c r="AJ3883" t="s">
        <v>76</v>
      </c>
      <c r="AK3883" t="s">
        <v>75</v>
      </c>
      <c r="AL3883" t="s">
        <v>75</v>
      </c>
      <c r="AM3883" t="s">
        <v>75</v>
      </c>
      <c r="AN3883" t="s">
        <v>62</v>
      </c>
      <c r="AO3883" t="s">
        <v>63</v>
      </c>
      <c r="AP3883">
        <v>20</v>
      </c>
      <c r="AQ3883" t="s">
        <v>64</v>
      </c>
      <c r="AR3883" t="s">
        <v>90</v>
      </c>
      <c r="AS3883" t="s">
        <v>353</v>
      </c>
      <c r="AT3883" t="s">
        <v>353</v>
      </c>
      <c r="AU3883" t="s">
        <v>77</v>
      </c>
      <c r="AV3883" t="s">
        <v>68</v>
      </c>
      <c r="AW3883">
        <v>11</v>
      </c>
      <c r="AX3883">
        <v>6</v>
      </c>
      <c r="AY3883" t="s">
        <v>402</v>
      </c>
      <c r="AZ3883" t="s">
        <v>354</v>
      </c>
      <c r="BA3883" t="s">
        <v>354</v>
      </c>
    </row>
    <row r="3884" spans="1:53" x14ac:dyDescent="0.25">
      <c r="A3884">
        <v>4069</v>
      </c>
      <c r="B3884">
        <v>42054.728900000002</v>
      </c>
      <c r="C3884">
        <v>0</v>
      </c>
      <c r="D3884">
        <v>0</v>
      </c>
      <c r="E3884">
        <v>1</v>
      </c>
      <c r="F3884">
        <v>0</v>
      </c>
      <c r="G3884">
        <v>0</v>
      </c>
      <c r="H3884">
        <v>0</v>
      </c>
      <c r="I3884">
        <v>0</v>
      </c>
      <c r="J3884" t="s">
        <v>53</v>
      </c>
      <c r="K3884">
        <v>5</v>
      </c>
      <c r="L3884">
        <v>6</v>
      </c>
      <c r="M3884">
        <v>6</v>
      </c>
      <c r="N3884">
        <v>4</v>
      </c>
      <c r="O3884">
        <v>6</v>
      </c>
      <c r="P3884" t="s">
        <v>110</v>
      </c>
      <c r="Q3884" t="s">
        <v>72</v>
      </c>
      <c r="R3884" t="s">
        <v>167</v>
      </c>
      <c r="S3884" t="s">
        <v>57</v>
      </c>
      <c r="T3884" t="s">
        <v>102</v>
      </c>
      <c r="U3884" t="s">
        <v>227</v>
      </c>
      <c r="V3884" t="s">
        <v>76</v>
      </c>
      <c r="W3884" t="s">
        <v>75</v>
      </c>
      <c r="X3884" t="s">
        <v>61</v>
      </c>
      <c r="Y3884" t="s">
        <v>61</v>
      </c>
      <c r="Z3884" t="s">
        <v>74</v>
      </c>
      <c r="AA3884" t="s">
        <v>61</v>
      </c>
      <c r="AB3884" t="s">
        <v>61</v>
      </c>
      <c r="AC3884" t="s">
        <v>61</v>
      </c>
      <c r="AD3884" t="s">
        <v>61</v>
      </c>
      <c r="AE3884" t="s">
        <v>62</v>
      </c>
      <c r="AF3884" t="s">
        <v>61</v>
      </c>
      <c r="AG3884" t="s">
        <v>61</v>
      </c>
      <c r="AH3884" t="s">
        <v>61</v>
      </c>
      <c r="AI3884" t="s">
        <v>61</v>
      </c>
      <c r="AJ3884" t="s">
        <v>61</v>
      </c>
      <c r="AK3884" t="s">
        <v>61</v>
      </c>
      <c r="AL3884" t="s">
        <v>61</v>
      </c>
      <c r="AM3884" t="s">
        <v>61</v>
      </c>
      <c r="AN3884" t="s">
        <v>75</v>
      </c>
      <c r="AO3884" t="s">
        <v>63</v>
      </c>
      <c r="AP3884">
        <v>20</v>
      </c>
      <c r="AQ3884" t="s">
        <v>108</v>
      </c>
      <c r="AR3884" t="s">
        <v>90</v>
      </c>
      <c r="AS3884" t="s">
        <v>320</v>
      </c>
      <c r="AT3884" t="s">
        <v>320</v>
      </c>
      <c r="AU3884" t="s">
        <v>96</v>
      </c>
      <c r="AV3884" t="s">
        <v>68</v>
      </c>
      <c r="AW3884">
        <v>1</v>
      </c>
      <c r="AX3884">
        <v>27</v>
      </c>
      <c r="AY3884" t="s">
        <v>109</v>
      </c>
      <c r="AZ3884" t="s">
        <v>321</v>
      </c>
      <c r="BA3884" t="s">
        <v>321</v>
      </c>
    </row>
    <row r="3885" spans="1:53" x14ac:dyDescent="0.25">
      <c r="A3885">
        <v>4071</v>
      </c>
      <c r="B3885">
        <v>42054.72896</v>
      </c>
      <c r="C3885">
        <v>1</v>
      </c>
      <c r="D3885">
        <v>1</v>
      </c>
      <c r="E3885">
        <v>1</v>
      </c>
      <c r="F3885">
        <v>0</v>
      </c>
      <c r="G3885">
        <v>0</v>
      </c>
      <c r="H3885">
        <v>0</v>
      </c>
      <c r="I3885">
        <v>1</v>
      </c>
      <c r="J3885" t="s">
        <v>70</v>
      </c>
      <c r="K3885">
        <v>2</v>
      </c>
      <c r="L3885">
        <v>5</v>
      </c>
      <c r="M3885">
        <v>6</v>
      </c>
      <c r="N3885">
        <v>6</v>
      </c>
      <c r="O3885">
        <v>3</v>
      </c>
      <c r="P3885" t="s">
        <v>110</v>
      </c>
      <c r="Q3885" t="s">
        <v>72</v>
      </c>
      <c r="R3885" t="s">
        <v>151</v>
      </c>
      <c r="S3885" t="s">
        <v>57</v>
      </c>
      <c r="T3885" t="s">
        <v>102</v>
      </c>
      <c r="U3885" t="s">
        <v>523</v>
      </c>
      <c r="V3885" t="s">
        <v>73</v>
      </c>
      <c r="W3885" t="s">
        <v>61</v>
      </c>
      <c r="X3885" t="s">
        <v>74</v>
      </c>
      <c r="Y3885" t="s">
        <v>62</v>
      </c>
      <c r="Z3885" t="s">
        <v>62</v>
      </c>
      <c r="AA3885" t="s">
        <v>61</v>
      </c>
      <c r="AB3885" t="s">
        <v>62</v>
      </c>
      <c r="AC3885" t="s">
        <v>61</v>
      </c>
      <c r="AD3885" t="s">
        <v>62</v>
      </c>
      <c r="AE3885" t="s">
        <v>75</v>
      </c>
      <c r="AF3885" t="s">
        <v>61</v>
      </c>
      <c r="AG3885" t="s">
        <v>76</v>
      </c>
      <c r="AH3885" t="s">
        <v>61</v>
      </c>
      <c r="AI3885" t="s">
        <v>61</v>
      </c>
      <c r="AJ3885" t="s">
        <v>61</v>
      </c>
      <c r="AK3885" t="s">
        <v>62</v>
      </c>
      <c r="AL3885" t="s">
        <v>61</v>
      </c>
      <c r="AM3885" t="s">
        <v>61</v>
      </c>
      <c r="AN3885" t="s">
        <v>62</v>
      </c>
      <c r="AO3885" t="s">
        <v>63</v>
      </c>
      <c r="AP3885">
        <v>22</v>
      </c>
      <c r="AQ3885" t="s">
        <v>108</v>
      </c>
      <c r="AR3885" t="s">
        <v>90</v>
      </c>
      <c r="AS3885" t="s">
        <v>66</v>
      </c>
      <c r="AT3885" t="s">
        <v>66</v>
      </c>
      <c r="AU3885" t="s">
        <v>96</v>
      </c>
      <c r="AV3885" t="s">
        <v>68</v>
      </c>
      <c r="AW3885">
        <v>4</v>
      </c>
      <c r="AX3885">
        <v>22</v>
      </c>
      <c r="AY3885" t="s">
        <v>107</v>
      </c>
      <c r="AZ3885" t="s">
        <v>66</v>
      </c>
      <c r="BA3885" t="s">
        <v>66</v>
      </c>
    </row>
    <row r="3886" spans="1:53" x14ac:dyDescent="0.25">
      <c r="A3886">
        <v>4072</v>
      </c>
      <c r="B3886">
        <v>42054.728999999999</v>
      </c>
      <c r="C3886">
        <v>1</v>
      </c>
      <c r="D3886">
        <v>0</v>
      </c>
      <c r="E3886">
        <v>1</v>
      </c>
      <c r="F3886">
        <v>0</v>
      </c>
      <c r="G3886">
        <v>0</v>
      </c>
      <c r="H3886">
        <v>2</v>
      </c>
      <c r="I3886">
        <v>1</v>
      </c>
      <c r="J3886" t="s">
        <v>53</v>
      </c>
      <c r="K3886">
        <v>6</v>
      </c>
      <c r="L3886">
        <v>6</v>
      </c>
      <c r="M3886">
        <v>7</v>
      </c>
      <c r="N3886">
        <v>5</v>
      </c>
      <c r="O3886">
        <v>7</v>
      </c>
      <c r="P3886" t="s">
        <v>110</v>
      </c>
      <c r="Q3886" t="s">
        <v>72</v>
      </c>
      <c r="R3886" t="s">
        <v>85</v>
      </c>
      <c r="S3886" t="s">
        <v>57</v>
      </c>
      <c r="T3886" t="s">
        <v>86</v>
      </c>
      <c r="U3886" t="s">
        <v>284</v>
      </c>
      <c r="V3886" t="s">
        <v>76</v>
      </c>
      <c r="W3886" t="s">
        <v>62</v>
      </c>
      <c r="X3886" t="s">
        <v>62</v>
      </c>
      <c r="Y3886" t="s">
        <v>61</v>
      </c>
      <c r="Z3886" t="s">
        <v>61</v>
      </c>
      <c r="AA3886" t="s">
        <v>74</v>
      </c>
      <c r="AB3886" t="s">
        <v>61</v>
      </c>
      <c r="AC3886" t="s">
        <v>61</v>
      </c>
      <c r="AD3886" t="s">
        <v>61</v>
      </c>
      <c r="AE3886" t="s">
        <v>61</v>
      </c>
      <c r="AF3886" t="s">
        <v>61</v>
      </c>
      <c r="AG3886" t="s">
        <v>61</v>
      </c>
      <c r="AH3886" t="s">
        <v>62</v>
      </c>
      <c r="AI3886" t="s">
        <v>61</v>
      </c>
      <c r="AJ3886" t="s">
        <v>61</v>
      </c>
      <c r="AK3886" t="s">
        <v>61</v>
      </c>
      <c r="AL3886" t="s">
        <v>61</v>
      </c>
      <c r="AM3886" t="s">
        <v>61</v>
      </c>
      <c r="AN3886" t="s">
        <v>74</v>
      </c>
      <c r="AO3886" t="s">
        <v>63</v>
      </c>
      <c r="AP3886">
        <v>21</v>
      </c>
      <c r="AQ3886" t="s">
        <v>108</v>
      </c>
      <c r="AR3886" t="s">
        <v>65</v>
      </c>
      <c r="AS3886" t="s">
        <v>66</v>
      </c>
      <c r="AT3886" t="s">
        <v>66</v>
      </c>
      <c r="AU3886" t="s">
        <v>96</v>
      </c>
      <c r="AV3886" t="s">
        <v>68</v>
      </c>
      <c r="AW3886">
        <v>5</v>
      </c>
      <c r="AX3886">
        <v>31</v>
      </c>
      <c r="AY3886" t="s">
        <v>69</v>
      </c>
      <c r="AZ3886" t="s">
        <v>66</v>
      </c>
      <c r="BA3886" t="s">
        <v>66</v>
      </c>
    </row>
    <row r="3887" spans="1:53" x14ac:dyDescent="0.25">
      <c r="A3887">
        <v>4074</v>
      </c>
      <c r="B3887">
        <v>42054.729019999999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 t="s">
        <v>53</v>
      </c>
      <c r="K3887">
        <v>6</v>
      </c>
      <c r="L3887">
        <v>6</v>
      </c>
      <c r="M3887">
        <v>7</v>
      </c>
      <c r="N3887">
        <v>6</v>
      </c>
      <c r="O3887">
        <v>6</v>
      </c>
      <c r="P3887" t="s">
        <v>134</v>
      </c>
      <c r="Q3887" t="s">
        <v>72</v>
      </c>
      <c r="R3887" t="s">
        <v>112</v>
      </c>
      <c r="S3887" t="s">
        <v>57</v>
      </c>
      <c r="T3887" t="s">
        <v>58</v>
      </c>
      <c r="U3887" t="s">
        <v>227</v>
      </c>
      <c r="V3887" t="s">
        <v>85</v>
      </c>
      <c r="W3887" t="s">
        <v>61</v>
      </c>
      <c r="X3887" t="s">
        <v>61</v>
      </c>
      <c r="Y3887" t="s">
        <v>61</v>
      </c>
      <c r="Z3887" t="s">
        <v>61</v>
      </c>
      <c r="AA3887" t="s">
        <v>61</v>
      </c>
      <c r="AB3887" t="s">
        <v>61</v>
      </c>
      <c r="AC3887" t="s">
        <v>61</v>
      </c>
      <c r="AD3887" t="s">
        <v>61</v>
      </c>
      <c r="AE3887" t="s">
        <v>61</v>
      </c>
      <c r="AF3887" t="s">
        <v>61</v>
      </c>
      <c r="AG3887" t="s">
        <v>61</v>
      </c>
      <c r="AH3887" t="s">
        <v>61</v>
      </c>
      <c r="AI3887" t="s">
        <v>61</v>
      </c>
      <c r="AJ3887" t="s">
        <v>61</v>
      </c>
      <c r="AK3887" t="s">
        <v>61</v>
      </c>
      <c r="AL3887" t="s">
        <v>61</v>
      </c>
      <c r="AM3887" t="s">
        <v>61</v>
      </c>
      <c r="AN3887" t="s">
        <v>62</v>
      </c>
      <c r="AO3887" t="s">
        <v>63</v>
      </c>
      <c r="AP3887">
        <v>27</v>
      </c>
      <c r="AQ3887" t="s">
        <v>81</v>
      </c>
      <c r="AR3887" t="s">
        <v>65</v>
      </c>
      <c r="AS3887" t="s">
        <v>66</v>
      </c>
      <c r="AT3887" t="s">
        <v>66</v>
      </c>
      <c r="AU3887" t="s">
        <v>77</v>
      </c>
      <c r="AV3887" t="s">
        <v>68</v>
      </c>
      <c r="AW3887">
        <v>0</v>
      </c>
      <c r="AX3887">
        <v>31</v>
      </c>
      <c r="AY3887" t="s">
        <v>61</v>
      </c>
      <c r="AZ3887" t="s">
        <v>66</v>
      </c>
      <c r="BA3887" t="s">
        <v>66</v>
      </c>
    </row>
    <row r="3888" spans="1:53" x14ac:dyDescent="0.25">
      <c r="A3888">
        <v>4075</v>
      </c>
      <c r="B3888">
        <v>42054.729050000002</v>
      </c>
      <c r="C3888">
        <v>1</v>
      </c>
      <c r="D3888">
        <v>0</v>
      </c>
      <c r="E3888">
        <v>1</v>
      </c>
      <c r="F3888">
        <v>0</v>
      </c>
      <c r="G3888">
        <v>0</v>
      </c>
      <c r="H3888">
        <v>0</v>
      </c>
      <c r="I3888">
        <v>1</v>
      </c>
      <c r="J3888" t="s">
        <v>70</v>
      </c>
      <c r="K3888">
        <v>2</v>
      </c>
      <c r="L3888">
        <v>7</v>
      </c>
      <c r="M3888">
        <v>2</v>
      </c>
      <c r="N3888">
        <v>6</v>
      </c>
      <c r="O3888">
        <v>4</v>
      </c>
      <c r="P3888" t="s">
        <v>110</v>
      </c>
      <c r="Q3888" t="s">
        <v>72</v>
      </c>
      <c r="R3888" t="s">
        <v>153</v>
      </c>
      <c r="S3888" t="s">
        <v>57</v>
      </c>
      <c r="T3888" t="s">
        <v>94</v>
      </c>
      <c r="U3888" t="s">
        <v>111</v>
      </c>
      <c r="V3888" t="s">
        <v>112</v>
      </c>
      <c r="W3888" t="s">
        <v>61</v>
      </c>
      <c r="X3888" t="s">
        <v>74</v>
      </c>
      <c r="Y3888" t="s">
        <v>74</v>
      </c>
      <c r="Z3888" t="s">
        <v>74</v>
      </c>
      <c r="AA3888" t="s">
        <v>61</v>
      </c>
      <c r="AB3888" t="s">
        <v>62</v>
      </c>
      <c r="AC3888" t="s">
        <v>74</v>
      </c>
      <c r="AD3888" t="s">
        <v>75</v>
      </c>
      <c r="AE3888" t="s">
        <v>75</v>
      </c>
      <c r="AF3888" t="s">
        <v>61</v>
      </c>
      <c r="AG3888" t="s">
        <v>61</v>
      </c>
      <c r="AH3888" t="s">
        <v>61</v>
      </c>
      <c r="AI3888" t="s">
        <v>61</v>
      </c>
      <c r="AJ3888" t="s">
        <v>75</v>
      </c>
      <c r="AK3888" t="s">
        <v>62</v>
      </c>
      <c r="AL3888" t="s">
        <v>62</v>
      </c>
      <c r="AM3888" t="s">
        <v>62</v>
      </c>
      <c r="AN3888" t="s">
        <v>62</v>
      </c>
      <c r="AO3888" t="s">
        <v>63</v>
      </c>
      <c r="AP3888">
        <v>18</v>
      </c>
      <c r="AQ3888" t="s">
        <v>115</v>
      </c>
      <c r="AR3888" t="s">
        <v>90</v>
      </c>
      <c r="AS3888" t="s">
        <v>162</v>
      </c>
      <c r="AT3888" t="s">
        <v>162</v>
      </c>
      <c r="AU3888" t="s">
        <v>96</v>
      </c>
      <c r="AV3888" t="s">
        <v>68</v>
      </c>
      <c r="AW3888">
        <v>3</v>
      </c>
      <c r="AX3888">
        <v>21</v>
      </c>
      <c r="AY3888" t="s">
        <v>139</v>
      </c>
      <c r="AZ3888" t="s">
        <v>164</v>
      </c>
      <c r="BA3888" t="s">
        <v>164</v>
      </c>
    </row>
    <row r="3889" spans="1:53" x14ac:dyDescent="0.25">
      <c r="A3889">
        <v>4076</v>
      </c>
      <c r="B3889">
        <v>42054.729120000004</v>
      </c>
      <c r="C3889">
        <v>1</v>
      </c>
      <c r="D3889">
        <v>2</v>
      </c>
      <c r="E3889">
        <v>1</v>
      </c>
      <c r="F3889">
        <v>0</v>
      </c>
      <c r="G3889">
        <v>0</v>
      </c>
      <c r="H3889">
        <v>1</v>
      </c>
      <c r="I3889">
        <v>0</v>
      </c>
      <c r="J3889" t="s">
        <v>70</v>
      </c>
      <c r="K3889">
        <v>4</v>
      </c>
      <c r="L3889">
        <v>5</v>
      </c>
      <c r="M3889">
        <v>5</v>
      </c>
      <c r="N3889">
        <v>5</v>
      </c>
      <c r="O3889">
        <v>6</v>
      </c>
      <c r="P3889" t="s">
        <v>110</v>
      </c>
      <c r="Q3889" t="s">
        <v>72</v>
      </c>
      <c r="R3889" t="s">
        <v>109</v>
      </c>
      <c r="S3889" t="s">
        <v>57</v>
      </c>
      <c r="T3889" t="s">
        <v>58</v>
      </c>
      <c r="U3889" t="s">
        <v>271</v>
      </c>
      <c r="V3889" t="s">
        <v>76</v>
      </c>
      <c r="W3889" t="s">
        <v>62</v>
      </c>
      <c r="X3889" t="s">
        <v>75</v>
      </c>
      <c r="Y3889" t="s">
        <v>62</v>
      </c>
      <c r="Z3889" t="s">
        <v>62</v>
      </c>
      <c r="AA3889" t="s">
        <v>62</v>
      </c>
      <c r="AB3889" t="s">
        <v>62</v>
      </c>
      <c r="AC3889" t="s">
        <v>61</v>
      </c>
      <c r="AD3889" t="s">
        <v>62</v>
      </c>
      <c r="AE3889" t="s">
        <v>62</v>
      </c>
      <c r="AF3889" t="s">
        <v>61</v>
      </c>
      <c r="AG3889" t="s">
        <v>75</v>
      </c>
      <c r="AH3889" t="s">
        <v>62</v>
      </c>
      <c r="AI3889" t="s">
        <v>62</v>
      </c>
      <c r="AJ3889" t="s">
        <v>74</v>
      </c>
      <c r="AK3889" t="s">
        <v>75</v>
      </c>
      <c r="AL3889" t="s">
        <v>61</v>
      </c>
      <c r="AM3889" t="s">
        <v>62</v>
      </c>
      <c r="AN3889" t="s">
        <v>76</v>
      </c>
      <c r="AO3889" t="s">
        <v>63</v>
      </c>
      <c r="AP3889">
        <v>18</v>
      </c>
      <c r="AQ3889" t="s">
        <v>108</v>
      </c>
      <c r="AR3889" t="s">
        <v>90</v>
      </c>
      <c r="AS3889" t="s">
        <v>228</v>
      </c>
      <c r="AT3889" t="s">
        <v>228</v>
      </c>
      <c r="AU3889" t="s">
        <v>77</v>
      </c>
      <c r="AV3889" t="s">
        <v>68</v>
      </c>
      <c r="AW3889">
        <v>5</v>
      </c>
      <c r="AX3889">
        <v>25</v>
      </c>
      <c r="AY3889" t="s">
        <v>139</v>
      </c>
      <c r="AZ3889" t="s">
        <v>229</v>
      </c>
      <c r="BA3889" t="s">
        <v>229</v>
      </c>
    </row>
    <row r="3890" spans="1:53" x14ac:dyDescent="0.25">
      <c r="A3890">
        <v>4077</v>
      </c>
      <c r="B3890">
        <v>42054.729180000002</v>
      </c>
      <c r="C3890">
        <v>1</v>
      </c>
      <c r="D3890">
        <v>2</v>
      </c>
      <c r="E3890">
        <v>2</v>
      </c>
      <c r="F3890">
        <v>3</v>
      </c>
      <c r="G3890">
        <v>0</v>
      </c>
      <c r="H3890">
        <v>2</v>
      </c>
      <c r="I3890">
        <v>3</v>
      </c>
      <c r="J3890" t="s">
        <v>70</v>
      </c>
      <c r="K3890">
        <v>1</v>
      </c>
      <c r="L3890">
        <v>1</v>
      </c>
      <c r="M3890">
        <v>1</v>
      </c>
      <c r="N3890">
        <v>1</v>
      </c>
      <c r="O3890">
        <v>7</v>
      </c>
      <c r="P3890" t="s">
        <v>110</v>
      </c>
      <c r="Q3890" t="s">
        <v>72</v>
      </c>
      <c r="R3890" t="s">
        <v>163</v>
      </c>
      <c r="S3890" t="s">
        <v>57</v>
      </c>
      <c r="T3890" t="s">
        <v>102</v>
      </c>
      <c r="U3890" t="s">
        <v>271</v>
      </c>
      <c r="V3890" t="s">
        <v>61</v>
      </c>
      <c r="W3890" t="s">
        <v>61</v>
      </c>
      <c r="X3890" t="s">
        <v>62</v>
      </c>
      <c r="Y3890" t="s">
        <v>75</v>
      </c>
      <c r="Z3890" t="s">
        <v>61</v>
      </c>
      <c r="AA3890" t="s">
        <v>61</v>
      </c>
      <c r="AB3890" t="s">
        <v>76</v>
      </c>
      <c r="AC3890" t="s">
        <v>61</v>
      </c>
      <c r="AD3890" t="s">
        <v>74</v>
      </c>
      <c r="AE3890" t="s">
        <v>75</v>
      </c>
      <c r="AF3890" t="s">
        <v>61</v>
      </c>
      <c r="AG3890" t="s">
        <v>61</v>
      </c>
      <c r="AH3890" t="s">
        <v>61</v>
      </c>
      <c r="AI3890" t="s">
        <v>61</v>
      </c>
      <c r="AJ3890" t="s">
        <v>76</v>
      </c>
      <c r="AK3890" t="s">
        <v>76</v>
      </c>
      <c r="AL3890" t="s">
        <v>74</v>
      </c>
      <c r="AM3890" t="s">
        <v>76</v>
      </c>
      <c r="AN3890" t="s">
        <v>75</v>
      </c>
      <c r="AO3890" t="s">
        <v>80</v>
      </c>
      <c r="AP3890">
        <v>21</v>
      </c>
      <c r="AQ3890" t="s">
        <v>64</v>
      </c>
      <c r="AR3890" t="s">
        <v>90</v>
      </c>
      <c r="AS3890" t="s">
        <v>122</v>
      </c>
      <c r="AT3890" t="s">
        <v>122</v>
      </c>
      <c r="AU3890" t="s">
        <v>1257</v>
      </c>
      <c r="AV3890" t="s">
        <v>68</v>
      </c>
      <c r="AW3890">
        <v>13</v>
      </c>
      <c r="AX3890">
        <v>11</v>
      </c>
      <c r="AY3890" t="s">
        <v>180</v>
      </c>
      <c r="AZ3890" t="s">
        <v>125</v>
      </c>
      <c r="BA3890" t="s">
        <v>125</v>
      </c>
    </row>
    <row r="3891" spans="1:53" x14ac:dyDescent="0.25">
      <c r="A3891">
        <v>4078</v>
      </c>
      <c r="B3891">
        <v>42054.729220000001</v>
      </c>
      <c r="C3891">
        <v>1</v>
      </c>
      <c r="D3891">
        <v>0</v>
      </c>
      <c r="E3891">
        <v>0</v>
      </c>
      <c r="F3891">
        <v>1</v>
      </c>
      <c r="G3891">
        <v>0</v>
      </c>
      <c r="H3891">
        <v>2</v>
      </c>
      <c r="I3891">
        <v>1</v>
      </c>
      <c r="J3891" t="s">
        <v>53</v>
      </c>
      <c r="K3891">
        <v>5</v>
      </c>
      <c r="L3891">
        <v>5</v>
      </c>
      <c r="M3891">
        <v>6</v>
      </c>
      <c r="N3891">
        <v>4</v>
      </c>
      <c r="O3891">
        <v>5</v>
      </c>
      <c r="P3891" t="s">
        <v>110</v>
      </c>
      <c r="Q3891" t="s">
        <v>72</v>
      </c>
      <c r="R3891" t="s">
        <v>300</v>
      </c>
      <c r="S3891" t="s">
        <v>57</v>
      </c>
      <c r="T3891" t="s">
        <v>86</v>
      </c>
      <c r="U3891" t="s">
        <v>275</v>
      </c>
      <c r="V3891" t="s">
        <v>61</v>
      </c>
      <c r="W3891" t="s">
        <v>61</v>
      </c>
      <c r="X3891" t="s">
        <v>62</v>
      </c>
      <c r="Y3891" t="s">
        <v>62</v>
      </c>
      <c r="Z3891" t="s">
        <v>74</v>
      </c>
      <c r="AA3891" t="s">
        <v>61</v>
      </c>
      <c r="AB3891" t="s">
        <v>61</v>
      </c>
      <c r="AC3891" t="s">
        <v>61</v>
      </c>
      <c r="AD3891" t="s">
        <v>61</v>
      </c>
      <c r="AE3891" t="s">
        <v>62</v>
      </c>
      <c r="AF3891" t="s">
        <v>61</v>
      </c>
      <c r="AG3891" t="s">
        <v>61</v>
      </c>
      <c r="AH3891" t="s">
        <v>61</v>
      </c>
      <c r="AI3891" t="s">
        <v>61</v>
      </c>
      <c r="AJ3891" t="s">
        <v>62</v>
      </c>
      <c r="AK3891" t="s">
        <v>61</v>
      </c>
      <c r="AL3891" t="s">
        <v>61</v>
      </c>
      <c r="AM3891" t="s">
        <v>61</v>
      </c>
      <c r="AN3891" t="s">
        <v>62</v>
      </c>
      <c r="AO3891" t="s">
        <v>63</v>
      </c>
      <c r="AP3891">
        <v>19</v>
      </c>
      <c r="AQ3891" t="s">
        <v>81</v>
      </c>
      <c r="AR3891" t="s">
        <v>65</v>
      </c>
      <c r="AS3891" t="s">
        <v>268</v>
      </c>
      <c r="AT3891" t="s">
        <v>268</v>
      </c>
      <c r="AU3891" t="s">
        <v>96</v>
      </c>
      <c r="AV3891" t="s">
        <v>68</v>
      </c>
      <c r="AW3891">
        <v>5</v>
      </c>
      <c r="AX3891">
        <v>25</v>
      </c>
      <c r="AY3891" t="s">
        <v>109</v>
      </c>
      <c r="AZ3891" t="s">
        <v>269</v>
      </c>
      <c r="BA3891" t="s">
        <v>269</v>
      </c>
    </row>
    <row r="3892" spans="1:53" x14ac:dyDescent="0.25">
      <c r="A3892">
        <v>4079</v>
      </c>
      <c r="B3892">
        <v>42054.72926</v>
      </c>
      <c r="C3892">
        <v>0</v>
      </c>
      <c r="D3892">
        <v>1</v>
      </c>
      <c r="E3892">
        <v>2</v>
      </c>
      <c r="F3892">
        <v>1</v>
      </c>
      <c r="G3892">
        <v>0</v>
      </c>
      <c r="H3892">
        <v>0</v>
      </c>
      <c r="I3892">
        <v>0</v>
      </c>
      <c r="J3892" t="s">
        <v>70</v>
      </c>
      <c r="K3892">
        <v>1</v>
      </c>
      <c r="L3892">
        <v>6</v>
      </c>
      <c r="M3892">
        <v>2</v>
      </c>
      <c r="N3892">
        <v>2</v>
      </c>
      <c r="O3892">
        <v>1</v>
      </c>
      <c r="P3892" t="s">
        <v>110</v>
      </c>
      <c r="Q3892" t="s">
        <v>72</v>
      </c>
      <c r="R3892" t="s">
        <v>107</v>
      </c>
      <c r="S3892" t="s">
        <v>57</v>
      </c>
      <c r="T3892" t="s">
        <v>86</v>
      </c>
      <c r="U3892" t="s">
        <v>227</v>
      </c>
      <c r="V3892" t="s">
        <v>139</v>
      </c>
      <c r="W3892" t="s">
        <v>61</v>
      </c>
      <c r="X3892" t="s">
        <v>74</v>
      </c>
      <c r="Y3892" t="s">
        <v>74</v>
      </c>
      <c r="Z3892" t="s">
        <v>62</v>
      </c>
      <c r="AA3892" t="s">
        <v>61</v>
      </c>
      <c r="AB3892" t="s">
        <v>62</v>
      </c>
      <c r="AC3892" t="s">
        <v>62</v>
      </c>
      <c r="AD3892" t="s">
        <v>62</v>
      </c>
      <c r="AE3892" t="s">
        <v>75</v>
      </c>
      <c r="AF3892" t="s">
        <v>62</v>
      </c>
      <c r="AG3892" t="s">
        <v>62</v>
      </c>
      <c r="AH3892" t="s">
        <v>61</v>
      </c>
      <c r="AI3892" t="s">
        <v>61</v>
      </c>
      <c r="AJ3892" t="s">
        <v>74</v>
      </c>
      <c r="AK3892" t="s">
        <v>61</v>
      </c>
      <c r="AL3892" t="s">
        <v>62</v>
      </c>
      <c r="AM3892" t="s">
        <v>62</v>
      </c>
      <c r="AN3892" t="s">
        <v>62</v>
      </c>
      <c r="AO3892" t="s">
        <v>63</v>
      </c>
      <c r="AP3892">
        <v>19</v>
      </c>
      <c r="AQ3892" t="s">
        <v>115</v>
      </c>
      <c r="AR3892" t="s">
        <v>150</v>
      </c>
      <c r="AS3892" t="s">
        <v>82</v>
      </c>
      <c r="AT3892" t="s">
        <v>82</v>
      </c>
      <c r="AU3892" t="s">
        <v>87</v>
      </c>
      <c r="AV3892" t="s">
        <v>68</v>
      </c>
      <c r="AW3892">
        <v>4</v>
      </c>
      <c r="AX3892">
        <v>12</v>
      </c>
      <c r="AY3892" t="s">
        <v>167</v>
      </c>
      <c r="AZ3892" t="s">
        <v>84</v>
      </c>
      <c r="BA3892" t="s">
        <v>84</v>
      </c>
    </row>
    <row r="3893" spans="1:53" x14ac:dyDescent="0.25">
      <c r="A3893">
        <v>4080</v>
      </c>
      <c r="B3893">
        <v>42054.72928</v>
      </c>
      <c r="C3893">
        <v>0</v>
      </c>
      <c r="D3893">
        <v>0</v>
      </c>
      <c r="E3893">
        <v>0</v>
      </c>
      <c r="F3893">
        <v>0</v>
      </c>
      <c r="G3893">
        <v>0</v>
      </c>
      <c r="H3893">
        <v>1</v>
      </c>
      <c r="I3893">
        <v>0</v>
      </c>
      <c r="J3893" t="s">
        <v>53</v>
      </c>
      <c r="K3893">
        <v>2</v>
      </c>
      <c r="L3893">
        <v>6</v>
      </c>
      <c r="M3893">
        <v>6</v>
      </c>
      <c r="N3893">
        <v>5</v>
      </c>
      <c r="O3893">
        <v>5</v>
      </c>
      <c r="P3893" t="s">
        <v>110</v>
      </c>
      <c r="Q3893" t="s">
        <v>72</v>
      </c>
      <c r="R3893" t="s">
        <v>107</v>
      </c>
      <c r="S3893" t="s">
        <v>57</v>
      </c>
      <c r="T3893" t="s">
        <v>58</v>
      </c>
      <c r="U3893" t="s">
        <v>364</v>
      </c>
      <c r="V3893" t="s">
        <v>56</v>
      </c>
      <c r="W3893" t="s">
        <v>62</v>
      </c>
      <c r="X3893" t="s">
        <v>62</v>
      </c>
      <c r="Y3893" t="s">
        <v>62</v>
      </c>
      <c r="Z3893" t="s">
        <v>74</v>
      </c>
      <c r="AA3893" t="s">
        <v>75</v>
      </c>
      <c r="AB3893" t="s">
        <v>75</v>
      </c>
      <c r="AC3893" t="s">
        <v>62</v>
      </c>
      <c r="AD3893" t="s">
        <v>74</v>
      </c>
      <c r="AE3893" t="s">
        <v>75</v>
      </c>
      <c r="AF3893" t="s">
        <v>61</v>
      </c>
      <c r="AG3893" t="s">
        <v>76</v>
      </c>
      <c r="AH3893" t="s">
        <v>75</v>
      </c>
      <c r="AI3893" t="s">
        <v>61</v>
      </c>
      <c r="AJ3893" t="s">
        <v>74</v>
      </c>
      <c r="AK3893" t="s">
        <v>75</v>
      </c>
      <c r="AL3893" t="s">
        <v>61</v>
      </c>
      <c r="AM3893" t="s">
        <v>62</v>
      </c>
      <c r="AN3893" t="s">
        <v>75</v>
      </c>
      <c r="AO3893" t="s">
        <v>63</v>
      </c>
      <c r="AP3893">
        <v>18</v>
      </c>
      <c r="AQ3893" t="s">
        <v>108</v>
      </c>
      <c r="AR3893" t="s">
        <v>90</v>
      </c>
      <c r="AS3893" t="s">
        <v>185</v>
      </c>
      <c r="AT3893" t="s">
        <v>185</v>
      </c>
      <c r="AU3893" t="s">
        <v>77</v>
      </c>
      <c r="AV3893" t="s">
        <v>68</v>
      </c>
      <c r="AW3893">
        <v>1</v>
      </c>
      <c r="AX3893">
        <v>24</v>
      </c>
      <c r="AY3893" t="s">
        <v>97</v>
      </c>
      <c r="AZ3893" t="s">
        <v>186</v>
      </c>
      <c r="BA3893" t="s">
        <v>186</v>
      </c>
    </row>
    <row r="3894" spans="1:53" x14ac:dyDescent="0.25">
      <c r="A3894">
        <v>4081</v>
      </c>
      <c r="B3894">
        <v>42054.729339999998</v>
      </c>
      <c r="C3894">
        <v>0</v>
      </c>
      <c r="D3894">
        <v>0</v>
      </c>
      <c r="E3894">
        <v>1</v>
      </c>
      <c r="F3894">
        <v>0</v>
      </c>
      <c r="G3894">
        <v>0</v>
      </c>
      <c r="H3894">
        <v>1</v>
      </c>
      <c r="I3894">
        <v>0</v>
      </c>
      <c r="J3894" t="s">
        <v>53</v>
      </c>
      <c r="K3894">
        <v>3</v>
      </c>
      <c r="L3894">
        <v>5</v>
      </c>
      <c r="M3894">
        <v>5</v>
      </c>
      <c r="N3894">
        <v>4</v>
      </c>
      <c r="O3894">
        <v>3</v>
      </c>
      <c r="P3894" t="s">
        <v>110</v>
      </c>
      <c r="Q3894" t="s">
        <v>72</v>
      </c>
      <c r="R3894" t="s">
        <v>112</v>
      </c>
      <c r="S3894" t="s">
        <v>57</v>
      </c>
      <c r="T3894" t="s">
        <v>86</v>
      </c>
      <c r="U3894" t="s">
        <v>60</v>
      </c>
      <c r="V3894" t="s">
        <v>76</v>
      </c>
      <c r="W3894" t="s">
        <v>62</v>
      </c>
      <c r="X3894" t="s">
        <v>75</v>
      </c>
      <c r="Y3894" t="s">
        <v>61</v>
      </c>
      <c r="Z3894" t="s">
        <v>61</v>
      </c>
      <c r="AA3894" t="s">
        <v>74</v>
      </c>
      <c r="AB3894" t="s">
        <v>62</v>
      </c>
      <c r="AC3894" t="s">
        <v>62</v>
      </c>
      <c r="AD3894" t="s">
        <v>61</v>
      </c>
      <c r="AE3894" t="s">
        <v>61</v>
      </c>
      <c r="AF3894" t="s">
        <v>61</v>
      </c>
      <c r="AG3894" t="s">
        <v>61</v>
      </c>
      <c r="AH3894" t="s">
        <v>62</v>
      </c>
      <c r="AI3894" t="s">
        <v>61</v>
      </c>
      <c r="AJ3894" t="s">
        <v>62</v>
      </c>
      <c r="AK3894" t="s">
        <v>74</v>
      </c>
      <c r="AL3894" t="s">
        <v>62</v>
      </c>
      <c r="AM3894" t="s">
        <v>61</v>
      </c>
      <c r="AN3894" t="s">
        <v>75</v>
      </c>
      <c r="AO3894" t="s">
        <v>63</v>
      </c>
      <c r="AP3894">
        <v>18</v>
      </c>
      <c r="AQ3894" t="s">
        <v>115</v>
      </c>
      <c r="AR3894" t="s">
        <v>90</v>
      </c>
      <c r="AS3894" t="s">
        <v>66</v>
      </c>
      <c r="AT3894" t="s">
        <v>66</v>
      </c>
      <c r="AU3894" t="s">
        <v>77</v>
      </c>
      <c r="AV3894" t="s">
        <v>68</v>
      </c>
      <c r="AW3894">
        <v>2</v>
      </c>
      <c r="AX3894">
        <v>20</v>
      </c>
      <c r="AY3894" t="s">
        <v>92</v>
      </c>
      <c r="AZ3894" t="s">
        <v>66</v>
      </c>
      <c r="BA3894" t="s">
        <v>66</v>
      </c>
    </row>
    <row r="3895" spans="1:53" x14ac:dyDescent="0.25">
      <c r="A3895">
        <v>4082</v>
      </c>
      <c r="B3895">
        <v>42054.729370000001</v>
      </c>
      <c r="C3895">
        <v>1</v>
      </c>
      <c r="D3895">
        <v>0</v>
      </c>
      <c r="E3895">
        <v>1</v>
      </c>
      <c r="F3895">
        <v>0</v>
      </c>
      <c r="G3895">
        <v>0</v>
      </c>
      <c r="H3895">
        <v>1</v>
      </c>
      <c r="I3895">
        <v>0</v>
      </c>
      <c r="J3895" t="s">
        <v>53</v>
      </c>
      <c r="K3895">
        <v>7</v>
      </c>
      <c r="L3895">
        <v>7</v>
      </c>
      <c r="M3895">
        <v>7</v>
      </c>
      <c r="N3895">
        <v>5</v>
      </c>
      <c r="O3895">
        <v>7</v>
      </c>
      <c r="P3895" t="s">
        <v>110</v>
      </c>
      <c r="Q3895" t="s">
        <v>72</v>
      </c>
      <c r="R3895" t="s">
        <v>223</v>
      </c>
      <c r="S3895" t="s">
        <v>57</v>
      </c>
      <c r="T3895" t="s">
        <v>58</v>
      </c>
      <c r="U3895" t="s">
        <v>244</v>
      </c>
      <c r="V3895" t="s">
        <v>76</v>
      </c>
      <c r="W3895" t="s">
        <v>61</v>
      </c>
      <c r="X3895" t="s">
        <v>62</v>
      </c>
      <c r="Y3895" t="s">
        <v>61</v>
      </c>
      <c r="Z3895" t="s">
        <v>62</v>
      </c>
      <c r="AA3895" t="s">
        <v>62</v>
      </c>
      <c r="AB3895" t="s">
        <v>61</v>
      </c>
      <c r="AC3895" t="s">
        <v>62</v>
      </c>
      <c r="AD3895" t="s">
        <v>61</v>
      </c>
      <c r="AE3895" t="s">
        <v>62</v>
      </c>
      <c r="AF3895" t="s">
        <v>61</v>
      </c>
      <c r="AG3895" t="s">
        <v>61</v>
      </c>
      <c r="AH3895" t="s">
        <v>61</v>
      </c>
      <c r="AI3895" t="s">
        <v>61</v>
      </c>
      <c r="AJ3895" t="s">
        <v>62</v>
      </c>
      <c r="AK3895" t="s">
        <v>75</v>
      </c>
      <c r="AL3895" t="s">
        <v>61</v>
      </c>
      <c r="AM3895" t="s">
        <v>61</v>
      </c>
      <c r="AN3895" t="s">
        <v>74</v>
      </c>
      <c r="AO3895" t="s">
        <v>63</v>
      </c>
      <c r="AP3895">
        <v>18</v>
      </c>
      <c r="AQ3895" t="s">
        <v>108</v>
      </c>
      <c r="AR3895" t="s">
        <v>90</v>
      </c>
      <c r="AS3895" t="s">
        <v>105</v>
      </c>
      <c r="AT3895" t="s">
        <v>105</v>
      </c>
      <c r="AU3895" t="s">
        <v>96</v>
      </c>
      <c r="AV3895" t="s">
        <v>68</v>
      </c>
      <c r="AW3895">
        <v>3</v>
      </c>
      <c r="AX3895">
        <v>33</v>
      </c>
      <c r="AY3895" t="s">
        <v>152</v>
      </c>
      <c r="AZ3895" t="s">
        <v>106</v>
      </c>
      <c r="BA3895" t="s">
        <v>106</v>
      </c>
    </row>
    <row r="3896" spans="1:53" x14ac:dyDescent="0.25">
      <c r="A3896">
        <v>4083</v>
      </c>
      <c r="B3896">
        <v>42054.729379999997</v>
      </c>
      <c r="C3896">
        <v>1</v>
      </c>
      <c r="D3896">
        <v>1</v>
      </c>
      <c r="E3896">
        <v>1</v>
      </c>
      <c r="F3896">
        <v>2</v>
      </c>
      <c r="G3896">
        <v>1</v>
      </c>
      <c r="H3896">
        <v>2</v>
      </c>
      <c r="I3896">
        <v>3</v>
      </c>
      <c r="J3896" t="s">
        <v>70</v>
      </c>
      <c r="K3896">
        <v>2</v>
      </c>
      <c r="L3896">
        <v>4</v>
      </c>
      <c r="M3896">
        <v>3</v>
      </c>
      <c r="N3896">
        <v>1</v>
      </c>
      <c r="O3896">
        <v>5</v>
      </c>
      <c r="P3896" t="s">
        <v>110</v>
      </c>
      <c r="Q3896" t="s">
        <v>72</v>
      </c>
      <c r="R3896" t="s">
        <v>112</v>
      </c>
      <c r="S3896" t="s">
        <v>57</v>
      </c>
      <c r="T3896" t="s">
        <v>58</v>
      </c>
      <c r="U3896" t="s">
        <v>328</v>
      </c>
      <c r="V3896" t="s">
        <v>75</v>
      </c>
      <c r="W3896" t="s">
        <v>74</v>
      </c>
      <c r="X3896" t="s">
        <v>61</v>
      </c>
      <c r="Y3896" t="s">
        <v>75</v>
      </c>
      <c r="Z3896" t="s">
        <v>75</v>
      </c>
      <c r="AA3896" t="s">
        <v>75</v>
      </c>
      <c r="AB3896" t="s">
        <v>75</v>
      </c>
      <c r="AC3896" t="s">
        <v>75</v>
      </c>
      <c r="AD3896" t="s">
        <v>76</v>
      </c>
      <c r="AE3896" t="s">
        <v>75</v>
      </c>
      <c r="AF3896" t="s">
        <v>61</v>
      </c>
      <c r="AG3896" t="s">
        <v>62</v>
      </c>
      <c r="AH3896" t="s">
        <v>75</v>
      </c>
      <c r="AI3896" t="s">
        <v>61</v>
      </c>
      <c r="AJ3896" t="s">
        <v>74</v>
      </c>
      <c r="AK3896" t="s">
        <v>74</v>
      </c>
      <c r="AL3896" t="s">
        <v>62</v>
      </c>
      <c r="AM3896" t="s">
        <v>62</v>
      </c>
      <c r="AN3896" t="s">
        <v>62</v>
      </c>
      <c r="AO3896" t="s">
        <v>63</v>
      </c>
      <c r="AP3896">
        <v>19</v>
      </c>
      <c r="AQ3896" t="s">
        <v>108</v>
      </c>
      <c r="AR3896" t="s">
        <v>90</v>
      </c>
      <c r="AS3896" t="s">
        <v>237</v>
      </c>
      <c r="AT3896" t="s">
        <v>237</v>
      </c>
      <c r="AU3896" t="s">
        <v>87</v>
      </c>
      <c r="AV3896" t="s">
        <v>68</v>
      </c>
      <c r="AW3896">
        <v>11</v>
      </c>
      <c r="AX3896">
        <v>15</v>
      </c>
      <c r="AY3896" t="s">
        <v>205</v>
      </c>
      <c r="AZ3896" t="s">
        <v>238</v>
      </c>
      <c r="BA3896" t="s">
        <v>238</v>
      </c>
    </row>
    <row r="3897" spans="1:53" x14ac:dyDescent="0.25">
      <c r="A3897">
        <v>4084</v>
      </c>
      <c r="B3897">
        <v>42054.729440000003</v>
      </c>
      <c r="C3897">
        <v>0</v>
      </c>
      <c r="D3897">
        <v>0</v>
      </c>
      <c r="E3897">
        <v>0</v>
      </c>
      <c r="F3897">
        <v>0</v>
      </c>
      <c r="G3897">
        <v>1</v>
      </c>
      <c r="H3897">
        <v>0</v>
      </c>
      <c r="I3897">
        <v>0</v>
      </c>
      <c r="J3897" t="s">
        <v>53</v>
      </c>
      <c r="K3897">
        <v>4</v>
      </c>
      <c r="L3897">
        <v>6</v>
      </c>
      <c r="M3897">
        <v>5</v>
      </c>
      <c r="N3897">
        <v>5</v>
      </c>
      <c r="O3897">
        <v>5</v>
      </c>
      <c r="P3897" t="s">
        <v>110</v>
      </c>
      <c r="Q3897" t="s">
        <v>72</v>
      </c>
      <c r="R3897" t="s">
        <v>208</v>
      </c>
      <c r="S3897" t="s">
        <v>57</v>
      </c>
      <c r="T3897" t="s">
        <v>86</v>
      </c>
      <c r="U3897" t="s">
        <v>433</v>
      </c>
      <c r="V3897" t="s">
        <v>112</v>
      </c>
      <c r="W3897" t="s">
        <v>61</v>
      </c>
      <c r="X3897" t="s">
        <v>62</v>
      </c>
      <c r="Y3897" t="s">
        <v>61</v>
      </c>
      <c r="Z3897" t="s">
        <v>74</v>
      </c>
      <c r="AA3897" t="s">
        <v>75</v>
      </c>
      <c r="AB3897" t="s">
        <v>61</v>
      </c>
      <c r="AC3897" t="s">
        <v>61</v>
      </c>
      <c r="AD3897" t="s">
        <v>61</v>
      </c>
      <c r="AE3897" t="s">
        <v>62</v>
      </c>
      <c r="AF3897" t="s">
        <v>62</v>
      </c>
      <c r="AG3897" t="s">
        <v>62</v>
      </c>
      <c r="AH3897" t="s">
        <v>61</v>
      </c>
      <c r="AI3897" t="s">
        <v>61</v>
      </c>
      <c r="AJ3897" t="s">
        <v>74</v>
      </c>
      <c r="AK3897" t="s">
        <v>61</v>
      </c>
      <c r="AL3897" t="s">
        <v>62</v>
      </c>
      <c r="AM3897" t="s">
        <v>62</v>
      </c>
      <c r="AN3897" t="s">
        <v>62</v>
      </c>
      <c r="AO3897" t="s">
        <v>63</v>
      </c>
      <c r="AP3897">
        <v>18</v>
      </c>
      <c r="AQ3897" t="s">
        <v>115</v>
      </c>
      <c r="AR3897" t="s">
        <v>150</v>
      </c>
      <c r="AS3897" t="s">
        <v>66</v>
      </c>
      <c r="AT3897" t="s">
        <v>66</v>
      </c>
      <c r="AU3897" t="s">
        <v>87</v>
      </c>
      <c r="AV3897" t="s">
        <v>68</v>
      </c>
      <c r="AW3897">
        <v>1</v>
      </c>
      <c r="AX3897">
        <v>25</v>
      </c>
      <c r="AY3897" t="s">
        <v>92</v>
      </c>
      <c r="AZ3897" t="s">
        <v>66</v>
      </c>
      <c r="BA3897" t="s">
        <v>66</v>
      </c>
    </row>
    <row r="3898" spans="1:53" x14ac:dyDescent="0.25">
      <c r="A3898">
        <v>4087</v>
      </c>
      <c r="B3898">
        <v>42054.729570000003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1</v>
      </c>
      <c r="I3898">
        <v>0</v>
      </c>
      <c r="J3898" t="s">
        <v>53</v>
      </c>
      <c r="K3898">
        <v>3</v>
      </c>
      <c r="L3898">
        <v>6</v>
      </c>
      <c r="M3898">
        <v>4</v>
      </c>
      <c r="N3898">
        <v>3</v>
      </c>
      <c r="O3898">
        <v>2</v>
      </c>
      <c r="P3898" t="s">
        <v>110</v>
      </c>
      <c r="Q3898" t="s">
        <v>72</v>
      </c>
      <c r="R3898" t="s">
        <v>85</v>
      </c>
      <c r="S3898" t="s">
        <v>57</v>
      </c>
      <c r="T3898" t="s">
        <v>58</v>
      </c>
      <c r="U3898" t="s">
        <v>1258</v>
      </c>
      <c r="V3898" t="s">
        <v>61</v>
      </c>
      <c r="W3898" t="s">
        <v>74</v>
      </c>
      <c r="X3898" t="s">
        <v>61</v>
      </c>
      <c r="Y3898" t="s">
        <v>61</v>
      </c>
      <c r="Z3898" t="s">
        <v>74</v>
      </c>
      <c r="AA3898" t="s">
        <v>75</v>
      </c>
      <c r="AB3898" t="s">
        <v>62</v>
      </c>
      <c r="AC3898" t="s">
        <v>61</v>
      </c>
      <c r="AD3898" t="s">
        <v>62</v>
      </c>
      <c r="AE3898" t="s">
        <v>76</v>
      </c>
      <c r="AF3898" t="s">
        <v>62</v>
      </c>
      <c r="AG3898" t="s">
        <v>61</v>
      </c>
      <c r="AH3898" t="s">
        <v>74</v>
      </c>
      <c r="AI3898" t="s">
        <v>61</v>
      </c>
      <c r="AJ3898" t="s">
        <v>74</v>
      </c>
      <c r="AK3898" t="s">
        <v>62</v>
      </c>
      <c r="AL3898" t="s">
        <v>61</v>
      </c>
      <c r="AM3898" t="s">
        <v>61</v>
      </c>
      <c r="AN3898" t="s">
        <v>62</v>
      </c>
      <c r="AO3898" t="s">
        <v>63</v>
      </c>
      <c r="AP3898">
        <v>18</v>
      </c>
      <c r="AQ3898" t="s">
        <v>108</v>
      </c>
      <c r="AR3898" t="s">
        <v>90</v>
      </c>
      <c r="AS3898" t="s">
        <v>118</v>
      </c>
      <c r="AT3898" t="s">
        <v>118</v>
      </c>
      <c r="AU3898" t="s">
        <v>87</v>
      </c>
      <c r="AV3898" t="s">
        <v>60</v>
      </c>
      <c r="AW3898">
        <v>1</v>
      </c>
      <c r="AX3898">
        <v>18</v>
      </c>
      <c r="AY3898" t="s">
        <v>274</v>
      </c>
      <c r="AZ3898" t="s">
        <v>119</v>
      </c>
      <c r="BA3898" t="s">
        <v>119</v>
      </c>
    </row>
    <row r="3899" spans="1:53" x14ac:dyDescent="0.25">
      <c r="A3899">
        <v>4088</v>
      </c>
      <c r="B3899">
        <v>42054.729590000003</v>
      </c>
      <c r="C3899">
        <v>0</v>
      </c>
      <c r="D3899">
        <v>0</v>
      </c>
      <c r="E3899">
        <v>0</v>
      </c>
      <c r="F3899">
        <v>1</v>
      </c>
      <c r="G3899">
        <v>0</v>
      </c>
      <c r="H3899">
        <v>0</v>
      </c>
      <c r="I3899">
        <v>0</v>
      </c>
      <c r="J3899" t="s">
        <v>53</v>
      </c>
      <c r="K3899">
        <v>6</v>
      </c>
      <c r="L3899">
        <v>6</v>
      </c>
      <c r="M3899">
        <v>7</v>
      </c>
      <c r="N3899">
        <v>4</v>
      </c>
      <c r="O3899">
        <v>5</v>
      </c>
      <c r="P3899" t="s">
        <v>71</v>
      </c>
      <c r="Q3899" t="s">
        <v>55</v>
      </c>
      <c r="R3899" t="s">
        <v>97</v>
      </c>
      <c r="S3899" t="s">
        <v>57</v>
      </c>
      <c r="T3899" t="s">
        <v>58</v>
      </c>
      <c r="U3899" t="s">
        <v>331</v>
      </c>
      <c r="V3899" t="s">
        <v>149</v>
      </c>
      <c r="W3899" t="s">
        <v>62</v>
      </c>
      <c r="X3899" t="s">
        <v>62</v>
      </c>
      <c r="Y3899" t="s">
        <v>61</v>
      </c>
      <c r="Z3899" t="s">
        <v>61</v>
      </c>
      <c r="AA3899" t="s">
        <v>61</v>
      </c>
      <c r="AB3899" t="s">
        <v>74</v>
      </c>
      <c r="AC3899" t="s">
        <v>62</v>
      </c>
      <c r="AD3899" t="s">
        <v>61</v>
      </c>
      <c r="AE3899" t="s">
        <v>61</v>
      </c>
      <c r="AF3899" t="s">
        <v>61</v>
      </c>
      <c r="AG3899" t="s">
        <v>62</v>
      </c>
      <c r="AH3899" t="s">
        <v>61</v>
      </c>
      <c r="AI3899" t="s">
        <v>61</v>
      </c>
      <c r="AJ3899" t="s">
        <v>62</v>
      </c>
      <c r="AK3899" t="s">
        <v>62</v>
      </c>
      <c r="AL3899" t="s">
        <v>61</v>
      </c>
      <c r="AM3899" t="s">
        <v>61</v>
      </c>
      <c r="AN3899" t="s">
        <v>74</v>
      </c>
      <c r="AO3899" t="s">
        <v>63</v>
      </c>
      <c r="AP3899">
        <v>19</v>
      </c>
      <c r="AQ3899" t="s">
        <v>108</v>
      </c>
      <c r="AR3899" t="s">
        <v>90</v>
      </c>
      <c r="AS3899" t="s">
        <v>228</v>
      </c>
      <c r="AT3899" t="s">
        <v>228</v>
      </c>
      <c r="AU3899" t="s">
        <v>67</v>
      </c>
      <c r="AV3899" t="s">
        <v>68</v>
      </c>
      <c r="AW3899">
        <v>1</v>
      </c>
      <c r="AX3899">
        <v>28</v>
      </c>
      <c r="AY3899" t="s">
        <v>73</v>
      </c>
      <c r="AZ3899" t="s">
        <v>229</v>
      </c>
      <c r="BA3899" t="s">
        <v>229</v>
      </c>
    </row>
    <row r="3900" spans="1:53" x14ac:dyDescent="0.25">
      <c r="A3900">
        <v>4089</v>
      </c>
      <c r="B3900">
        <v>42054.729610000002</v>
      </c>
      <c r="C3900">
        <v>2</v>
      </c>
      <c r="D3900">
        <v>2</v>
      </c>
      <c r="E3900">
        <v>2</v>
      </c>
      <c r="F3900">
        <v>1</v>
      </c>
      <c r="G3900">
        <v>0</v>
      </c>
      <c r="H3900">
        <v>1</v>
      </c>
      <c r="I3900">
        <v>3</v>
      </c>
      <c r="J3900" t="s">
        <v>70</v>
      </c>
      <c r="K3900">
        <v>1</v>
      </c>
      <c r="L3900">
        <v>3</v>
      </c>
      <c r="M3900">
        <v>1</v>
      </c>
      <c r="N3900">
        <v>2</v>
      </c>
      <c r="O3900">
        <v>1</v>
      </c>
      <c r="P3900" t="s">
        <v>165</v>
      </c>
      <c r="Q3900" t="s">
        <v>72</v>
      </c>
      <c r="R3900" t="s">
        <v>112</v>
      </c>
      <c r="S3900" t="s">
        <v>57</v>
      </c>
      <c r="T3900" t="s">
        <v>86</v>
      </c>
      <c r="U3900" t="s">
        <v>60</v>
      </c>
      <c r="V3900" t="s">
        <v>73</v>
      </c>
      <c r="W3900" t="s">
        <v>74</v>
      </c>
      <c r="X3900" t="s">
        <v>62</v>
      </c>
      <c r="Y3900" t="s">
        <v>62</v>
      </c>
      <c r="Z3900" t="s">
        <v>76</v>
      </c>
      <c r="AA3900" t="s">
        <v>75</v>
      </c>
      <c r="AB3900" t="s">
        <v>75</v>
      </c>
      <c r="AC3900" t="s">
        <v>76</v>
      </c>
      <c r="AD3900" t="s">
        <v>75</v>
      </c>
      <c r="AE3900" t="s">
        <v>75</v>
      </c>
      <c r="AF3900" t="s">
        <v>75</v>
      </c>
      <c r="AG3900" t="s">
        <v>75</v>
      </c>
      <c r="AH3900" t="s">
        <v>62</v>
      </c>
      <c r="AI3900" t="s">
        <v>74</v>
      </c>
      <c r="AJ3900" t="s">
        <v>76</v>
      </c>
      <c r="AK3900" t="s">
        <v>76</v>
      </c>
      <c r="AL3900" t="s">
        <v>74</v>
      </c>
      <c r="AM3900" t="s">
        <v>74</v>
      </c>
      <c r="AN3900" t="s">
        <v>62</v>
      </c>
      <c r="AO3900" t="s">
        <v>63</v>
      </c>
      <c r="AP3900">
        <v>22</v>
      </c>
      <c r="AQ3900" t="s">
        <v>108</v>
      </c>
      <c r="AR3900" t="s">
        <v>90</v>
      </c>
      <c r="AS3900" t="s">
        <v>280</v>
      </c>
      <c r="AT3900" t="s">
        <v>280</v>
      </c>
      <c r="AU3900" t="s">
        <v>87</v>
      </c>
      <c r="AV3900" t="s">
        <v>68</v>
      </c>
      <c r="AW3900">
        <v>11</v>
      </c>
      <c r="AX3900">
        <v>8</v>
      </c>
      <c r="AY3900" t="s">
        <v>200</v>
      </c>
      <c r="AZ3900" t="s">
        <v>281</v>
      </c>
      <c r="BA3900" t="s">
        <v>281</v>
      </c>
    </row>
    <row r="3901" spans="1:53" x14ac:dyDescent="0.25">
      <c r="A3901">
        <v>4090</v>
      </c>
      <c r="B3901">
        <v>42054.729619999998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2</v>
      </c>
      <c r="I3901">
        <v>1</v>
      </c>
      <c r="J3901" t="s">
        <v>53</v>
      </c>
      <c r="K3901">
        <v>2</v>
      </c>
      <c r="L3901">
        <v>3</v>
      </c>
      <c r="M3901">
        <v>3</v>
      </c>
      <c r="N3901">
        <v>1</v>
      </c>
      <c r="O3901">
        <v>1</v>
      </c>
      <c r="P3901" t="s">
        <v>110</v>
      </c>
      <c r="Q3901" t="s">
        <v>72</v>
      </c>
      <c r="R3901" t="s">
        <v>163</v>
      </c>
      <c r="S3901" t="s">
        <v>57</v>
      </c>
      <c r="T3901" t="s">
        <v>58</v>
      </c>
      <c r="U3901" t="s">
        <v>1259</v>
      </c>
      <c r="V3901" t="s">
        <v>62</v>
      </c>
      <c r="W3901" t="s">
        <v>62</v>
      </c>
      <c r="X3901" t="s">
        <v>62</v>
      </c>
      <c r="Y3901" t="s">
        <v>61</v>
      </c>
      <c r="Z3901" t="s">
        <v>74</v>
      </c>
      <c r="AA3901" t="s">
        <v>62</v>
      </c>
      <c r="AB3901" t="s">
        <v>61</v>
      </c>
      <c r="AC3901" t="s">
        <v>61</v>
      </c>
      <c r="AD3901" t="s">
        <v>62</v>
      </c>
      <c r="AE3901" t="s">
        <v>62</v>
      </c>
      <c r="AF3901" t="s">
        <v>61</v>
      </c>
      <c r="AG3901" t="s">
        <v>74</v>
      </c>
      <c r="AH3901" t="s">
        <v>62</v>
      </c>
      <c r="AI3901" t="s">
        <v>61</v>
      </c>
      <c r="AJ3901" t="s">
        <v>61</v>
      </c>
      <c r="AK3901" t="s">
        <v>74</v>
      </c>
      <c r="AL3901" t="s">
        <v>75</v>
      </c>
      <c r="AM3901" t="s">
        <v>75</v>
      </c>
      <c r="AN3901" t="s">
        <v>74</v>
      </c>
      <c r="AO3901" t="s">
        <v>63</v>
      </c>
      <c r="AP3901">
        <v>18</v>
      </c>
      <c r="AQ3901" t="s">
        <v>108</v>
      </c>
      <c r="AR3901" t="s">
        <v>90</v>
      </c>
      <c r="AS3901" t="s">
        <v>1260</v>
      </c>
      <c r="AT3901" t="s">
        <v>1261</v>
      </c>
      <c r="AU3901" t="s">
        <v>96</v>
      </c>
      <c r="AV3901" t="s">
        <v>68</v>
      </c>
      <c r="AW3901">
        <v>3</v>
      </c>
      <c r="AX3901">
        <v>10</v>
      </c>
      <c r="AY3901" t="s">
        <v>153</v>
      </c>
      <c r="AZ3901" t="s">
        <v>1262</v>
      </c>
      <c r="BA3901" t="s">
        <v>1263</v>
      </c>
    </row>
    <row r="3902" spans="1:53" x14ac:dyDescent="0.25">
      <c r="A3902">
        <v>4091</v>
      </c>
      <c r="B3902">
        <v>42054.729619999998</v>
      </c>
      <c r="C3902">
        <v>0</v>
      </c>
      <c r="D3902">
        <v>0</v>
      </c>
      <c r="E3902">
        <v>0</v>
      </c>
      <c r="F3902">
        <v>1</v>
      </c>
      <c r="G3902">
        <v>0</v>
      </c>
      <c r="H3902">
        <v>1</v>
      </c>
      <c r="I3902">
        <v>0</v>
      </c>
      <c r="J3902" t="s">
        <v>70</v>
      </c>
      <c r="K3902">
        <v>5</v>
      </c>
      <c r="L3902">
        <v>4</v>
      </c>
      <c r="M3902">
        <v>4</v>
      </c>
      <c r="N3902">
        <v>4</v>
      </c>
      <c r="O3902">
        <v>5</v>
      </c>
      <c r="P3902" t="s">
        <v>110</v>
      </c>
      <c r="Q3902" t="s">
        <v>72</v>
      </c>
      <c r="R3902" t="s">
        <v>200</v>
      </c>
      <c r="S3902" t="s">
        <v>57</v>
      </c>
      <c r="T3902" t="s">
        <v>86</v>
      </c>
      <c r="U3902" t="s">
        <v>410</v>
      </c>
      <c r="V3902" t="s">
        <v>69</v>
      </c>
      <c r="W3902" t="s">
        <v>62</v>
      </c>
      <c r="X3902" t="s">
        <v>75</v>
      </c>
      <c r="Y3902" t="s">
        <v>74</v>
      </c>
      <c r="Z3902" t="s">
        <v>75</v>
      </c>
      <c r="AA3902" t="s">
        <v>74</v>
      </c>
      <c r="AB3902" t="s">
        <v>74</v>
      </c>
      <c r="AC3902" t="s">
        <v>62</v>
      </c>
      <c r="AD3902" t="s">
        <v>62</v>
      </c>
      <c r="AE3902" t="s">
        <v>75</v>
      </c>
      <c r="AF3902" t="s">
        <v>74</v>
      </c>
      <c r="AG3902" t="s">
        <v>75</v>
      </c>
      <c r="AH3902" t="s">
        <v>62</v>
      </c>
      <c r="AI3902" t="s">
        <v>62</v>
      </c>
      <c r="AJ3902" t="s">
        <v>74</v>
      </c>
      <c r="AK3902" t="s">
        <v>74</v>
      </c>
      <c r="AL3902" t="s">
        <v>74</v>
      </c>
      <c r="AM3902" t="s">
        <v>62</v>
      </c>
      <c r="AN3902" t="s">
        <v>74</v>
      </c>
      <c r="AO3902" t="s">
        <v>63</v>
      </c>
      <c r="AP3902">
        <v>19</v>
      </c>
      <c r="AQ3902" t="s">
        <v>108</v>
      </c>
      <c r="AR3902" t="s">
        <v>90</v>
      </c>
      <c r="AS3902" t="s">
        <v>228</v>
      </c>
      <c r="AT3902" t="s">
        <v>228</v>
      </c>
      <c r="AU3902" t="s">
        <v>96</v>
      </c>
      <c r="AV3902" t="s">
        <v>68</v>
      </c>
      <c r="AW3902">
        <v>2</v>
      </c>
      <c r="AX3902">
        <v>22</v>
      </c>
      <c r="AY3902" t="s">
        <v>182</v>
      </c>
      <c r="AZ3902" t="s">
        <v>229</v>
      </c>
      <c r="BA3902" t="s">
        <v>229</v>
      </c>
    </row>
    <row r="3903" spans="1:53" x14ac:dyDescent="0.25">
      <c r="A3903">
        <v>4092</v>
      </c>
      <c r="B3903">
        <v>42054.729720000003</v>
      </c>
      <c r="C3903">
        <v>3</v>
      </c>
      <c r="D3903">
        <v>2</v>
      </c>
      <c r="E3903">
        <v>2</v>
      </c>
      <c r="F3903">
        <v>2</v>
      </c>
      <c r="G3903">
        <v>0</v>
      </c>
      <c r="H3903">
        <v>1</v>
      </c>
      <c r="I3903">
        <v>1</v>
      </c>
      <c r="J3903" t="s">
        <v>133</v>
      </c>
      <c r="K3903">
        <v>3</v>
      </c>
      <c r="L3903">
        <v>3</v>
      </c>
      <c r="M3903">
        <v>3</v>
      </c>
      <c r="N3903">
        <v>5</v>
      </c>
      <c r="O3903">
        <v>2</v>
      </c>
      <c r="P3903" t="s">
        <v>110</v>
      </c>
      <c r="Q3903" t="s">
        <v>72</v>
      </c>
      <c r="R3903" t="s">
        <v>215</v>
      </c>
      <c r="S3903" t="s">
        <v>57</v>
      </c>
      <c r="T3903" t="s">
        <v>58</v>
      </c>
      <c r="U3903" t="s">
        <v>227</v>
      </c>
      <c r="V3903" t="s">
        <v>85</v>
      </c>
      <c r="W3903" t="s">
        <v>61</v>
      </c>
      <c r="X3903" t="s">
        <v>75</v>
      </c>
      <c r="Y3903" t="s">
        <v>75</v>
      </c>
      <c r="Z3903" t="s">
        <v>75</v>
      </c>
      <c r="AA3903" t="s">
        <v>75</v>
      </c>
      <c r="AB3903" t="s">
        <v>75</v>
      </c>
      <c r="AC3903" t="s">
        <v>60</v>
      </c>
      <c r="AD3903" t="s">
        <v>61</v>
      </c>
      <c r="AE3903" t="s">
        <v>74</v>
      </c>
      <c r="AF3903" t="s">
        <v>75</v>
      </c>
      <c r="AG3903" t="s">
        <v>75</v>
      </c>
      <c r="AH3903" t="s">
        <v>75</v>
      </c>
      <c r="AI3903" t="s">
        <v>61</v>
      </c>
      <c r="AJ3903" t="s">
        <v>75</v>
      </c>
      <c r="AK3903" t="s">
        <v>76</v>
      </c>
      <c r="AL3903" t="s">
        <v>61</v>
      </c>
      <c r="AM3903" t="s">
        <v>61</v>
      </c>
      <c r="AN3903" t="s">
        <v>74</v>
      </c>
      <c r="AO3903" t="s">
        <v>63</v>
      </c>
      <c r="AP3903">
        <v>18</v>
      </c>
      <c r="AQ3903" t="s">
        <v>108</v>
      </c>
      <c r="AR3903" t="s">
        <v>90</v>
      </c>
      <c r="AS3903" t="s">
        <v>122</v>
      </c>
      <c r="AT3903" t="s">
        <v>122</v>
      </c>
      <c r="AU3903" t="s">
        <v>96</v>
      </c>
      <c r="AV3903" t="s">
        <v>68</v>
      </c>
      <c r="AW3903">
        <v>11</v>
      </c>
      <c r="AX3903">
        <v>16</v>
      </c>
      <c r="AY3903" t="s">
        <v>60</v>
      </c>
      <c r="AZ3903" t="s">
        <v>125</v>
      </c>
      <c r="BA3903" t="s">
        <v>125</v>
      </c>
    </row>
    <row r="3904" spans="1:53" x14ac:dyDescent="0.25">
      <c r="A3904">
        <v>4093</v>
      </c>
      <c r="B3904">
        <v>42054.729729999999</v>
      </c>
      <c r="C3904">
        <v>1</v>
      </c>
      <c r="D3904">
        <v>0</v>
      </c>
      <c r="E3904">
        <v>1</v>
      </c>
      <c r="F3904">
        <v>1</v>
      </c>
      <c r="G3904">
        <v>0</v>
      </c>
      <c r="H3904">
        <v>1</v>
      </c>
      <c r="I3904">
        <v>0</v>
      </c>
      <c r="J3904" t="s">
        <v>53</v>
      </c>
      <c r="K3904">
        <v>1</v>
      </c>
      <c r="L3904">
        <v>1</v>
      </c>
      <c r="M3904">
        <v>1</v>
      </c>
      <c r="N3904">
        <v>1</v>
      </c>
      <c r="O3904">
        <v>1</v>
      </c>
      <c r="P3904" t="s">
        <v>165</v>
      </c>
      <c r="Q3904" t="s">
        <v>72</v>
      </c>
      <c r="R3904" t="s">
        <v>135</v>
      </c>
      <c r="S3904" t="s">
        <v>181</v>
      </c>
      <c r="T3904" t="s">
        <v>58</v>
      </c>
      <c r="U3904" t="s">
        <v>1264</v>
      </c>
      <c r="V3904" t="s">
        <v>85</v>
      </c>
      <c r="W3904" t="s">
        <v>61</v>
      </c>
      <c r="X3904" t="s">
        <v>62</v>
      </c>
      <c r="Y3904" t="s">
        <v>74</v>
      </c>
      <c r="Z3904" t="s">
        <v>76</v>
      </c>
      <c r="AA3904" t="s">
        <v>76</v>
      </c>
      <c r="AB3904" t="s">
        <v>76</v>
      </c>
      <c r="AC3904" t="s">
        <v>76</v>
      </c>
      <c r="AD3904" t="s">
        <v>74</v>
      </c>
      <c r="AE3904" t="s">
        <v>76</v>
      </c>
      <c r="AF3904" t="s">
        <v>76</v>
      </c>
      <c r="AG3904" t="s">
        <v>76</v>
      </c>
      <c r="AH3904" t="s">
        <v>76</v>
      </c>
      <c r="AI3904" t="s">
        <v>74</v>
      </c>
      <c r="AJ3904" t="s">
        <v>76</v>
      </c>
      <c r="AK3904" t="s">
        <v>76</v>
      </c>
      <c r="AL3904" t="s">
        <v>76</v>
      </c>
      <c r="AM3904" t="s">
        <v>60</v>
      </c>
      <c r="AN3904" t="s">
        <v>75</v>
      </c>
      <c r="AO3904" t="s">
        <v>80</v>
      </c>
      <c r="AP3904">
        <v>23</v>
      </c>
      <c r="AQ3904" t="s">
        <v>64</v>
      </c>
      <c r="AR3904" t="s">
        <v>65</v>
      </c>
      <c r="AS3904" t="s">
        <v>66</v>
      </c>
      <c r="AT3904" t="s">
        <v>66</v>
      </c>
      <c r="AU3904" t="s">
        <v>616</v>
      </c>
      <c r="AV3904" t="s">
        <v>68</v>
      </c>
      <c r="AW3904">
        <v>4</v>
      </c>
      <c r="AX3904">
        <v>5</v>
      </c>
      <c r="AY3904" t="s">
        <v>60</v>
      </c>
      <c r="AZ3904" t="s">
        <v>66</v>
      </c>
      <c r="BA3904" t="s">
        <v>66</v>
      </c>
    </row>
    <row r="3905" spans="1:53" x14ac:dyDescent="0.25">
      <c r="A3905">
        <v>4094</v>
      </c>
      <c r="B3905">
        <v>42054.729740000002</v>
      </c>
      <c r="C3905">
        <v>3</v>
      </c>
      <c r="D3905">
        <v>3</v>
      </c>
      <c r="E3905">
        <v>3</v>
      </c>
      <c r="F3905">
        <v>3</v>
      </c>
      <c r="G3905">
        <v>3</v>
      </c>
      <c r="H3905">
        <v>3</v>
      </c>
      <c r="I3905">
        <v>3</v>
      </c>
      <c r="J3905" t="s">
        <v>89</v>
      </c>
      <c r="K3905">
        <v>1</v>
      </c>
      <c r="L3905">
        <v>2</v>
      </c>
      <c r="M3905">
        <v>1</v>
      </c>
      <c r="N3905">
        <v>1</v>
      </c>
      <c r="O3905">
        <v>1</v>
      </c>
      <c r="P3905" t="s">
        <v>110</v>
      </c>
      <c r="Q3905" t="s">
        <v>72</v>
      </c>
      <c r="R3905" t="s">
        <v>56</v>
      </c>
      <c r="S3905" t="s">
        <v>57</v>
      </c>
      <c r="T3905" t="s">
        <v>1265</v>
      </c>
      <c r="U3905" t="s">
        <v>735</v>
      </c>
      <c r="V3905" t="s">
        <v>112</v>
      </c>
      <c r="W3905" t="s">
        <v>74</v>
      </c>
      <c r="X3905" t="s">
        <v>74</v>
      </c>
      <c r="Y3905" t="s">
        <v>76</v>
      </c>
      <c r="Z3905" t="s">
        <v>76</v>
      </c>
      <c r="AA3905" t="s">
        <v>76</v>
      </c>
      <c r="AB3905" t="s">
        <v>76</v>
      </c>
      <c r="AC3905" t="s">
        <v>76</v>
      </c>
      <c r="AD3905" t="s">
        <v>76</v>
      </c>
      <c r="AE3905" t="s">
        <v>76</v>
      </c>
      <c r="AF3905" t="s">
        <v>76</v>
      </c>
      <c r="AG3905" t="s">
        <v>76</v>
      </c>
      <c r="AH3905" t="s">
        <v>76</v>
      </c>
      <c r="AI3905" t="s">
        <v>76</v>
      </c>
      <c r="AJ3905" t="s">
        <v>76</v>
      </c>
      <c r="AK3905" t="s">
        <v>76</v>
      </c>
      <c r="AL3905" t="s">
        <v>76</v>
      </c>
      <c r="AM3905" t="s">
        <v>76</v>
      </c>
      <c r="AN3905" t="s">
        <v>62</v>
      </c>
      <c r="AO3905" t="s">
        <v>63</v>
      </c>
      <c r="AP3905">
        <v>21</v>
      </c>
      <c r="AQ3905" t="s">
        <v>108</v>
      </c>
      <c r="AR3905" t="s">
        <v>65</v>
      </c>
      <c r="AS3905" t="s">
        <v>122</v>
      </c>
      <c r="AT3905" t="s">
        <v>122</v>
      </c>
      <c r="AU3905" t="s">
        <v>77</v>
      </c>
      <c r="AV3905" t="s">
        <v>60</v>
      </c>
      <c r="AW3905">
        <v>21</v>
      </c>
      <c r="AX3905">
        <v>6</v>
      </c>
      <c r="AY3905" t="s">
        <v>183</v>
      </c>
      <c r="AZ3905" t="s">
        <v>125</v>
      </c>
      <c r="BA3905" t="s">
        <v>125</v>
      </c>
    </row>
    <row r="3906" spans="1:53" x14ac:dyDescent="0.25">
      <c r="A3906">
        <v>4095</v>
      </c>
      <c r="B3906">
        <v>42054.729740000002</v>
      </c>
      <c r="C3906">
        <v>1</v>
      </c>
      <c r="D3906">
        <v>0</v>
      </c>
      <c r="E3906">
        <v>1</v>
      </c>
      <c r="F3906">
        <v>0</v>
      </c>
      <c r="G3906">
        <v>0</v>
      </c>
      <c r="H3906">
        <v>1</v>
      </c>
      <c r="I3906">
        <v>0</v>
      </c>
      <c r="J3906" t="s">
        <v>53</v>
      </c>
      <c r="K3906">
        <v>5</v>
      </c>
      <c r="L3906">
        <v>5</v>
      </c>
      <c r="M3906">
        <v>6</v>
      </c>
      <c r="N3906">
        <v>6</v>
      </c>
      <c r="O3906">
        <v>2</v>
      </c>
      <c r="P3906" t="s">
        <v>110</v>
      </c>
      <c r="Q3906" t="s">
        <v>72</v>
      </c>
      <c r="R3906" t="s">
        <v>85</v>
      </c>
      <c r="S3906" t="s">
        <v>57</v>
      </c>
      <c r="T3906" t="s">
        <v>102</v>
      </c>
      <c r="U3906" t="s">
        <v>250</v>
      </c>
      <c r="V3906" t="s">
        <v>69</v>
      </c>
      <c r="W3906" t="s">
        <v>61</v>
      </c>
      <c r="X3906" t="s">
        <v>61</v>
      </c>
      <c r="Y3906" t="s">
        <v>61</v>
      </c>
      <c r="Z3906" t="s">
        <v>62</v>
      </c>
      <c r="AA3906" t="s">
        <v>74</v>
      </c>
      <c r="AB3906" t="s">
        <v>62</v>
      </c>
      <c r="AC3906" t="s">
        <v>61</v>
      </c>
      <c r="AD3906" t="s">
        <v>60</v>
      </c>
      <c r="AE3906" t="s">
        <v>61</v>
      </c>
      <c r="AF3906" t="s">
        <v>62</v>
      </c>
      <c r="AG3906" t="s">
        <v>62</v>
      </c>
      <c r="AH3906" t="s">
        <v>74</v>
      </c>
      <c r="AI3906" t="s">
        <v>61</v>
      </c>
      <c r="AJ3906" t="s">
        <v>62</v>
      </c>
      <c r="AK3906" t="s">
        <v>62</v>
      </c>
      <c r="AL3906" t="s">
        <v>61</v>
      </c>
      <c r="AM3906" t="s">
        <v>61</v>
      </c>
      <c r="AN3906" t="s">
        <v>76</v>
      </c>
      <c r="AO3906" t="s">
        <v>63</v>
      </c>
      <c r="AP3906">
        <v>20</v>
      </c>
      <c r="AQ3906" t="s">
        <v>108</v>
      </c>
      <c r="AR3906" t="s">
        <v>90</v>
      </c>
      <c r="AS3906" t="s">
        <v>122</v>
      </c>
      <c r="AT3906" t="s">
        <v>122</v>
      </c>
      <c r="AU3906" t="s">
        <v>96</v>
      </c>
      <c r="AV3906" t="s">
        <v>68</v>
      </c>
      <c r="AW3906">
        <v>3</v>
      </c>
      <c r="AX3906">
        <v>24</v>
      </c>
      <c r="AY3906" t="s">
        <v>60</v>
      </c>
      <c r="AZ3906" t="s">
        <v>125</v>
      </c>
      <c r="BA3906" t="s">
        <v>125</v>
      </c>
    </row>
    <row r="3907" spans="1:53" x14ac:dyDescent="0.25">
      <c r="A3907">
        <v>4096</v>
      </c>
      <c r="B3907">
        <v>42054.729760000002</v>
      </c>
      <c r="C3907">
        <v>1</v>
      </c>
      <c r="D3907">
        <v>0</v>
      </c>
      <c r="E3907">
        <v>1</v>
      </c>
      <c r="F3907">
        <v>1</v>
      </c>
      <c r="G3907">
        <v>0</v>
      </c>
      <c r="H3907">
        <v>0</v>
      </c>
      <c r="I3907">
        <v>0</v>
      </c>
      <c r="J3907" t="s">
        <v>53</v>
      </c>
      <c r="K3907">
        <v>4</v>
      </c>
      <c r="L3907">
        <v>4</v>
      </c>
      <c r="M3907">
        <v>3</v>
      </c>
      <c r="N3907">
        <v>5</v>
      </c>
      <c r="O3907">
        <v>1</v>
      </c>
      <c r="P3907" t="s">
        <v>110</v>
      </c>
      <c r="Q3907" t="s">
        <v>72</v>
      </c>
      <c r="R3907" t="s">
        <v>151</v>
      </c>
      <c r="S3907" t="s">
        <v>57</v>
      </c>
      <c r="T3907" t="s">
        <v>58</v>
      </c>
      <c r="U3907" t="s">
        <v>411</v>
      </c>
      <c r="V3907" t="s">
        <v>109</v>
      </c>
      <c r="W3907" t="s">
        <v>62</v>
      </c>
      <c r="X3907" t="s">
        <v>61</v>
      </c>
      <c r="Y3907" t="s">
        <v>61</v>
      </c>
      <c r="Z3907" t="s">
        <v>62</v>
      </c>
      <c r="AA3907" t="s">
        <v>61</v>
      </c>
      <c r="AB3907" t="s">
        <v>61</v>
      </c>
      <c r="AC3907" t="s">
        <v>75</v>
      </c>
      <c r="AD3907" t="s">
        <v>61</v>
      </c>
      <c r="AE3907" t="s">
        <v>61</v>
      </c>
      <c r="AF3907" t="s">
        <v>62</v>
      </c>
      <c r="AG3907" t="s">
        <v>74</v>
      </c>
      <c r="AH3907" t="s">
        <v>62</v>
      </c>
      <c r="AI3907" t="s">
        <v>61</v>
      </c>
      <c r="AJ3907" t="s">
        <v>61</v>
      </c>
      <c r="AK3907" t="s">
        <v>61</v>
      </c>
      <c r="AL3907" t="s">
        <v>61</v>
      </c>
      <c r="AM3907" t="s">
        <v>62</v>
      </c>
      <c r="AN3907" t="s">
        <v>74</v>
      </c>
      <c r="AO3907" t="s">
        <v>63</v>
      </c>
      <c r="AP3907">
        <v>25</v>
      </c>
      <c r="AQ3907" t="s">
        <v>81</v>
      </c>
      <c r="AR3907" t="s">
        <v>65</v>
      </c>
      <c r="AS3907" t="s">
        <v>228</v>
      </c>
      <c r="AT3907" t="s">
        <v>228</v>
      </c>
      <c r="AU3907" t="s">
        <v>96</v>
      </c>
      <c r="AV3907" t="s">
        <v>68</v>
      </c>
      <c r="AW3907">
        <v>3</v>
      </c>
      <c r="AX3907">
        <v>17</v>
      </c>
      <c r="AY3907" t="s">
        <v>112</v>
      </c>
      <c r="AZ3907" t="s">
        <v>229</v>
      </c>
      <c r="BA3907" t="s">
        <v>229</v>
      </c>
    </row>
    <row r="3908" spans="1:53" x14ac:dyDescent="0.25">
      <c r="A3908">
        <v>4097</v>
      </c>
      <c r="B3908">
        <v>42054.729769999998</v>
      </c>
      <c r="C3908">
        <v>1</v>
      </c>
      <c r="D3908">
        <v>2</v>
      </c>
      <c r="E3908">
        <v>2</v>
      </c>
      <c r="F3908">
        <v>2</v>
      </c>
      <c r="G3908">
        <v>0</v>
      </c>
      <c r="H3908">
        <v>0</v>
      </c>
      <c r="I3908">
        <v>0</v>
      </c>
      <c r="J3908" t="s">
        <v>53</v>
      </c>
      <c r="K3908">
        <v>6</v>
      </c>
      <c r="L3908">
        <v>5</v>
      </c>
      <c r="M3908">
        <v>7</v>
      </c>
      <c r="N3908">
        <v>7</v>
      </c>
      <c r="O3908">
        <v>6</v>
      </c>
      <c r="P3908" t="s">
        <v>110</v>
      </c>
      <c r="Q3908" t="s">
        <v>72</v>
      </c>
      <c r="R3908" t="s">
        <v>149</v>
      </c>
      <c r="S3908" t="s">
        <v>181</v>
      </c>
      <c r="T3908" t="s">
        <v>102</v>
      </c>
      <c r="U3908" t="s">
        <v>1266</v>
      </c>
      <c r="V3908" t="s">
        <v>69</v>
      </c>
      <c r="W3908" t="s">
        <v>61</v>
      </c>
      <c r="X3908" t="s">
        <v>74</v>
      </c>
      <c r="Y3908" t="s">
        <v>62</v>
      </c>
      <c r="Z3908" t="s">
        <v>61</v>
      </c>
      <c r="AA3908" t="s">
        <v>61</v>
      </c>
      <c r="AB3908" t="s">
        <v>61</v>
      </c>
      <c r="AC3908" t="s">
        <v>74</v>
      </c>
      <c r="AD3908" t="s">
        <v>75</v>
      </c>
      <c r="AE3908" t="s">
        <v>61</v>
      </c>
      <c r="AF3908" t="s">
        <v>61</v>
      </c>
      <c r="AG3908" t="s">
        <v>61</v>
      </c>
      <c r="AH3908" t="s">
        <v>61</v>
      </c>
      <c r="AI3908" t="s">
        <v>62</v>
      </c>
      <c r="AJ3908" t="s">
        <v>62</v>
      </c>
      <c r="AK3908" t="s">
        <v>62</v>
      </c>
      <c r="AL3908" t="s">
        <v>61</v>
      </c>
      <c r="AM3908" t="s">
        <v>61</v>
      </c>
      <c r="AN3908" t="s">
        <v>75</v>
      </c>
      <c r="AO3908" t="s">
        <v>63</v>
      </c>
      <c r="AP3908">
        <v>18</v>
      </c>
      <c r="AQ3908" t="s">
        <v>115</v>
      </c>
      <c r="AR3908" t="s">
        <v>150</v>
      </c>
      <c r="AS3908" t="s">
        <v>82</v>
      </c>
      <c r="AT3908" t="s">
        <v>82</v>
      </c>
      <c r="AU3908" t="s">
        <v>87</v>
      </c>
      <c r="AV3908" t="s">
        <v>68</v>
      </c>
      <c r="AW3908">
        <v>7</v>
      </c>
      <c r="AX3908">
        <v>31</v>
      </c>
      <c r="AY3908" t="s">
        <v>88</v>
      </c>
      <c r="AZ3908" t="s">
        <v>84</v>
      </c>
      <c r="BA3908" t="s">
        <v>84</v>
      </c>
    </row>
    <row r="3909" spans="1:53" x14ac:dyDescent="0.25">
      <c r="A3909">
        <v>4098</v>
      </c>
      <c r="B3909">
        <v>42054.729789999998</v>
      </c>
      <c r="C3909">
        <v>0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 t="s">
        <v>53</v>
      </c>
      <c r="K3909">
        <v>6</v>
      </c>
      <c r="L3909">
        <v>6</v>
      </c>
      <c r="M3909">
        <v>6</v>
      </c>
      <c r="N3909">
        <v>5</v>
      </c>
      <c r="O3909">
        <v>6</v>
      </c>
      <c r="P3909" t="s">
        <v>71</v>
      </c>
      <c r="Q3909" t="s">
        <v>72</v>
      </c>
      <c r="R3909" t="s">
        <v>112</v>
      </c>
      <c r="S3909" t="s">
        <v>57</v>
      </c>
      <c r="T3909" t="s">
        <v>58</v>
      </c>
      <c r="U3909" t="s">
        <v>227</v>
      </c>
      <c r="V3909" t="s">
        <v>85</v>
      </c>
      <c r="W3909" t="s">
        <v>61</v>
      </c>
      <c r="X3909" t="s">
        <v>61</v>
      </c>
      <c r="Y3909" t="s">
        <v>61</v>
      </c>
      <c r="Z3909" t="s">
        <v>62</v>
      </c>
      <c r="AA3909" t="s">
        <v>62</v>
      </c>
      <c r="AB3909" t="s">
        <v>62</v>
      </c>
      <c r="AC3909" t="s">
        <v>61</v>
      </c>
      <c r="AD3909" t="s">
        <v>61</v>
      </c>
      <c r="AE3909" t="s">
        <v>61</v>
      </c>
      <c r="AF3909" t="s">
        <v>61</v>
      </c>
      <c r="AG3909" t="s">
        <v>61</v>
      </c>
      <c r="AH3909" t="s">
        <v>61</v>
      </c>
      <c r="AI3909" t="s">
        <v>61</v>
      </c>
      <c r="AJ3909" t="s">
        <v>61</v>
      </c>
      <c r="AK3909" t="s">
        <v>61</v>
      </c>
      <c r="AL3909" t="s">
        <v>61</v>
      </c>
      <c r="AM3909" t="s">
        <v>61</v>
      </c>
      <c r="AN3909" t="s">
        <v>74</v>
      </c>
      <c r="AO3909" t="s">
        <v>63</v>
      </c>
      <c r="AP3909">
        <v>24</v>
      </c>
      <c r="AQ3909" t="s">
        <v>81</v>
      </c>
      <c r="AR3909" t="s">
        <v>65</v>
      </c>
      <c r="AS3909" t="s">
        <v>82</v>
      </c>
      <c r="AT3909" t="s">
        <v>82</v>
      </c>
      <c r="AU3909" t="s">
        <v>87</v>
      </c>
      <c r="AV3909" t="s">
        <v>68</v>
      </c>
      <c r="AW3909">
        <v>0</v>
      </c>
      <c r="AX3909">
        <v>29</v>
      </c>
      <c r="AY3909" t="s">
        <v>75</v>
      </c>
      <c r="AZ3909" t="s">
        <v>84</v>
      </c>
      <c r="BA3909" t="s">
        <v>84</v>
      </c>
    </row>
    <row r="3910" spans="1:53" x14ac:dyDescent="0.25">
      <c r="A3910">
        <v>4099</v>
      </c>
      <c r="B3910">
        <v>42054.729800000001</v>
      </c>
      <c r="C3910">
        <v>1</v>
      </c>
      <c r="D3910">
        <v>0</v>
      </c>
      <c r="E3910">
        <v>1</v>
      </c>
      <c r="F3910">
        <v>0</v>
      </c>
      <c r="G3910">
        <v>2</v>
      </c>
      <c r="H3910">
        <v>1</v>
      </c>
      <c r="I3910">
        <v>0</v>
      </c>
      <c r="J3910" t="s">
        <v>70</v>
      </c>
      <c r="K3910">
        <v>6</v>
      </c>
      <c r="L3910">
        <v>5</v>
      </c>
      <c r="M3910">
        <v>7</v>
      </c>
      <c r="N3910">
        <v>6</v>
      </c>
      <c r="O3910">
        <v>5</v>
      </c>
      <c r="P3910" t="s">
        <v>110</v>
      </c>
      <c r="Q3910" t="s">
        <v>72</v>
      </c>
      <c r="R3910" t="s">
        <v>200</v>
      </c>
      <c r="S3910" t="s">
        <v>181</v>
      </c>
      <c r="T3910" t="s">
        <v>86</v>
      </c>
      <c r="U3910" t="s">
        <v>303</v>
      </c>
      <c r="V3910" t="s">
        <v>85</v>
      </c>
      <c r="W3910" t="s">
        <v>61</v>
      </c>
      <c r="X3910" t="s">
        <v>74</v>
      </c>
      <c r="Y3910" t="s">
        <v>62</v>
      </c>
      <c r="Z3910" t="s">
        <v>61</v>
      </c>
      <c r="AA3910" t="s">
        <v>62</v>
      </c>
      <c r="AB3910" t="s">
        <v>74</v>
      </c>
      <c r="AC3910" t="s">
        <v>75</v>
      </c>
      <c r="AD3910" t="s">
        <v>74</v>
      </c>
      <c r="AE3910" t="s">
        <v>75</v>
      </c>
      <c r="AF3910" t="s">
        <v>61</v>
      </c>
      <c r="AG3910" t="s">
        <v>61</v>
      </c>
      <c r="AH3910" t="s">
        <v>62</v>
      </c>
      <c r="AI3910" t="s">
        <v>61</v>
      </c>
      <c r="AJ3910" t="s">
        <v>62</v>
      </c>
      <c r="AK3910" t="s">
        <v>61</v>
      </c>
      <c r="AL3910" t="s">
        <v>61</v>
      </c>
      <c r="AM3910" t="s">
        <v>61</v>
      </c>
      <c r="AN3910" t="s">
        <v>74</v>
      </c>
      <c r="AO3910" t="s">
        <v>63</v>
      </c>
      <c r="AP3910">
        <v>19</v>
      </c>
      <c r="AQ3910" t="s">
        <v>108</v>
      </c>
      <c r="AR3910" t="s">
        <v>90</v>
      </c>
      <c r="AS3910" t="s">
        <v>627</v>
      </c>
      <c r="AT3910" t="s">
        <v>66</v>
      </c>
      <c r="AU3910" t="s">
        <v>77</v>
      </c>
      <c r="AV3910" t="s">
        <v>68</v>
      </c>
      <c r="AW3910">
        <v>5</v>
      </c>
      <c r="AX3910">
        <v>29</v>
      </c>
      <c r="AY3910" t="s">
        <v>208</v>
      </c>
      <c r="AZ3910" t="s">
        <v>66</v>
      </c>
      <c r="BA3910" t="s">
        <v>628</v>
      </c>
    </row>
    <row r="3911" spans="1:53" x14ac:dyDescent="0.25">
      <c r="A3911">
        <v>4100</v>
      </c>
      <c r="B3911">
        <v>42054.729800000001</v>
      </c>
      <c r="C3911">
        <v>0</v>
      </c>
      <c r="D3911">
        <v>0</v>
      </c>
      <c r="E3911">
        <v>1</v>
      </c>
      <c r="F3911">
        <v>1</v>
      </c>
      <c r="G3911">
        <v>0</v>
      </c>
      <c r="H3911">
        <v>1</v>
      </c>
      <c r="I3911">
        <v>0</v>
      </c>
      <c r="J3911" t="s">
        <v>53</v>
      </c>
      <c r="K3911">
        <v>5</v>
      </c>
      <c r="L3911">
        <v>6</v>
      </c>
      <c r="M3911">
        <v>5</v>
      </c>
      <c r="N3911">
        <v>4</v>
      </c>
      <c r="O3911">
        <v>3</v>
      </c>
      <c r="P3911" t="s">
        <v>110</v>
      </c>
      <c r="Q3911" t="s">
        <v>72</v>
      </c>
      <c r="R3911" t="s">
        <v>153</v>
      </c>
      <c r="S3911" t="s">
        <v>57</v>
      </c>
      <c r="T3911" t="s">
        <v>58</v>
      </c>
      <c r="U3911" t="s">
        <v>277</v>
      </c>
      <c r="V3911" t="s">
        <v>73</v>
      </c>
      <c r="W3911" t="s">
        <v>75</v>
      </c>
      <c r="X3911" t="s">
        <v>75</v>
      </c>
      <c r="Y3911" t="s">
        <v>62</v>
      </c>
      <c r="Z3911" t="s">
        <v>74</v>
      </c>
      <c r="AA3911" t="s">
        <v>74</v>
      </c>
      <c r="AB3911" t="s">
        <v>75</v>
      </c>
      <c r="AC3911" t="s">
        <v>74</v>
      </c>
      <c r="AD3911" t="s">
        <v>62</v>
      </c>
      <c r="AE3911" t="s">
        <v>62</v>
      </c>
      <c r="AF3911" t="s">
        <v>62</v>
      </c>
      <c r="AG3911" t="s">
        <v>75</v>
      </c>
      <c r="AH3911" t="s">
        <v>61</v>
      </c>
      <c r="AI3911" t="s">
        <v>62</v>
      </c>
      <c r="AJ3911" t="s">
        <v>61</v>
      </c>
      <c r="AK3911" t="s">
        <v>62</v>
      </c>
      <c r="AL3911" t="s">
        <v>61</v>
      </c>
      <c r="AM3911" t="s">
        <v>62</v>
      </c>
      <c r="AN3911" t="s">
        <v>62</v>
      </c>
      <c r="AO3911" t="s">
        <v>63</v>
      </c>
      <c r="AP3911">
        <v>18</v>
      </c>
      <c r="AQ3911" t="s">
        <v>115</v>
      </c>
      <c r="AR3911" t="s">
        <v>90</v>
      </c>
      <c r="AS3911" t="s">
        <v>82</v>
      </c>
      <c r="AT3911" t="s">
        <v>82</v>
      </c>
      <c r="AU3911" t="s">
        <v>96</v>
      </c>
      <c r="AV3911" t="s">
        <v>68</v>
      </c>
      <c r="AW3911">
        <v>3</v>
      </c>
      <c r="AX3911">
        <v>23</v>
      </c>
      <c r="AY3911" t="s">
        <v>99</v>
      </c>
      <c r="AZ3911" t="s">
        <v>84</v>
      </c>
      <c r="BA3911" t="s">
        <v>84</v>
      </c>
    </row>
    <row r="3912" spans="1:53" x14ac:dyDescent="0.25">
      <c r="A3912">
        <v>4101</v>
      </c>
      <c r="B3912">
        <v>42054.72982</v>
      </c>
      <c r="C3912">
        <v>0</v>
      </c>
      <c r="D3912">
        <v>0</v>
      </c>
      <c r="E3912">
        <v>0</v>
      </c>
      <c r="F3912">
        <v>0</v>
      </c>
      <c r="G3912">
        <v>0</v>
      </c>
      <c r="H3912">
        <v>0</v>
      </c>
      <c r="I3912">
        <v>0</v>
      </c>
      <c r="J3912" t="s">
        <v>53</v>
      </c>
      <c r="K3912">
        <v>3</v>
      </c>
      <c r="L3912">
        <v>3</v>
      </c>
      <c r="M3912">
        <v>3</v>
      </c>
      <c r="N3912">
        <v>5</v>
      </c>
      <c r="O3912">
        <v>5</v>
      </c>
      <c r="P3912" t="s">
        <v>110</v>
      </c>
      <c r="Q3912" t="s">
        <v>72</v>
      </c>
      <c r="R3912" t="s">
        <v>112</v>
      </c>
      <c r="S3912" t="s">
        <v>57</v>
      </c>
      <c r="T3912" t="s">
        <v>86</v>
      </c>
      <c r="U3912" t="s">
        <v>293</v>
      </c>
      <c r="V3912" t="s">
        <v>73</v>
      </c>
      <c r="W3912" t="s">
        <v>74</v>
      </c>
      <c r="X3912" t="s">
        <v>74</v>
      </c>
      <c r="Y3912" t="s">
        <v>61</v>
      </c>
      <c r="Z3912" t="s">
        <v>74</v>
      </c>
      <c r="AA3912" t="s">
        <v>61</v>
      </c>
      <c r="AB3912" t="s">
        <v>74</v>
      </c>
      <c r="AC3912" t="s">
        <v>61</v>
      </c>
      <c r="AD3912" t="s">
        <v>75</v>
      </c>
      <c r="AE3912" t="s">
        <v>74</v>
      </c>
      <c r="AF3912" t="s">
        <v>62</v>
      </c>
      <c r="AG3912" t="s">
        <v>75</v>
      </c>
      <c r="AH3912" t="s">
        <v>61</v>
      </c>
      <c r="AI3912" t="s">
        <v>62</v>
      </c>
      <c r="AJ3912" t="s">
        <v>74</v>
      </c>
      <c r="AK3912" t="s">
        <v>62</v>
      </c>
      <c r="AL3912" t="s">
        <v>75</v>
      </c>
      <c r="AM3912" t="s">
        <v>62</v>
      </c>
      <c r="AN3912" t="s">
        <v>74</v>
      </c>
      <c r="AO3912" t="s">
        <v>63</v>
      </c>
      <c r="AP3912">
        <v>18</v>
      </c>
      <c r="AQ3912" t="s">
        <v>108</v>
      </c>
      <c r="AR3912" t="s">
        <v>90</v>
      </c>
      <c r="AS3912" t="s">
        <v>82</v>
      </c>
      <c r="AT3912" t="s">
        <v>130</v>
      </c>
      <c r="AU3912" t="s">
        <v>96</v>
      </c>
      <c r="AV3912" t="s">
        <v>68</v>
      </c>
      <c r="AW3912">
        <v>0</v>
      </c>
      <c r="AX3912">
        <v>19</v>
      </c>
      <c r="AY3912" t="s">
        <v>99</v>
      </c>
      <c r="AZ3912" t="s">
        <v>131</v>
      </c>
      <c r="BA3912" t="s">
        <v>84</v>
      </c>
    </row>
    <row r="3913" spans="1:53" x14ac:dyDescent="0.25">
      <c r="A3913">
        <v>4102</v>
      </c>
      <c r="B3913">
        <v>42054.72984</v>
      </c>
      <c r="C3913">
        <v>0</v>
      </c>
      <c r="D3913">
        <v>0</v>
      </c>
      <c r="E3913">
        <v>0</v>
      </c>
      <c r="F3913">
        <v>0</v>
      </c>
      <c r="G3913">
        <v>0</v>
      </c>
      <c r="H3913">
        <v>0</v>
      </c>
      <c r="I3913">
        <v>0</v>
      </c>
      <c r="J3913" t="s">
        <v>53</v>
      </c>
      <c r="K3913">
        <v>5</v>
      </c>
      <c r="L3913">
        <v>3</v>
      </c>
      <c r="M3913">
        <v>6</v>
      </c>
      <c r="N3913">
        <v>4</v>
      </c>
      <c r="O3913">
        <v>2</v>
      </c>
      <c r="P3913" t="s">
        <v>110</v>
      </c>
      <c r="Q3913" t="s">
        <v>72</v>
      </c>
      <c r="R3913" t="s">
        <v>220</v>
      </c>
      <c r="S3913" t="s">
        <v>57</v>
      </c>
      <c r="T3913" t="s">
        <v>86</v>
      </c>
      <c r="U3913" t="s">
        <v>222</v>
      </c>
      <c r="V3913" t="s">
        <v>73</v>
      </c>
      <c r="W3913" t="s">
        <v>62</v>
      </c>
      <c r="X3913" t="s">
        <v>62</v>
      </c>
      <c r="Y3913" t="s">
        <v>61</v>
      </c>
      <c r="Z3913" t="s">
        <v>75</v>
      </c>
      <c r="AA3913" t="s">
        <v>61</v>
      </c>
      <c r="AB3913" t="s">
        <v>62</v>
      </c>
      <c r="AC3913" t="s">
        <v>61</v>
      </c>
      <c r="AD3913" t="s">
        <v>61</v>
      </c>
      <c r="AE3913" t="s">
        <v>61</v>
      </c>
      <c r="AF3913" t="s">
        <v>62</v>
      </c>
      <c r="AG3913" t="s">
        <v>62</v>
      </c>
      <c r="AH3913" t="s">
        <v>61</v>
      </c>
      <c r="AI3913" t="s">
        <v>61</v>
      </c>
      <c r="AJ3913" t="s">
        <v>62</v>
      </c>
      <c r="AK3913" t="s">
        <v>74</v>
      </c>
      <c r="AL3913" t="s">
        <v>61</v>
      </c>
      <c r="AM3913" t="s">
        <v>74</v>
      </c>
      <c r="AN3913" t="s">
        <v>62</v>
      </c>
      <c r="AO3913" t="s">
        <v>63</v>
      </c>
      <c r="AP3913">
        <v>20</v>
      </c>
      <c r="AQ3913" t="s">
        <v>108</v>
      </c>
      <c r="AR3913" t="s">
        <v>90</v>
      </c>
      <c r="AS3913" t="s">
        <v>82</v>
      </c>
      <c r="AT3913" t="s">
        <v>197</v>
      </c>
      <c r="AU3913" t="s">
        <v>87</v>
      </c>
      <c r="AV3913" t="s">
        <v>68</v>
      </c>
      <c r="AW3913">
        <v>0</v>
      </c>
      <c r="AX3913">
        <v>20</v>
      </c>
      <c r="AY3913" t="s">
        <v>92</v>
      </c>
      <c r="AZ3913" t="s">
        <v>198</v>
      </c>
      <c r="BA3913" t="s">
        <v>84</v>
      </c>
    </row>
    <row r="3914" spans="1:53" x14ac:dyDescent="0.25">
      <c r="A3914">
        <v>4103</v>
      </c>
      <c r="B3914">
        <v>42054.729859999999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3</v>
      </c>
      <c r="I3914">
        <v>0</v>
      </c>
      <c r="J3914" t="s">
        <v>70</v>
      </c>
      <c r="K3914">
        <v>3</v>
      </c>
      <c r="L3914">
        <v>3</v>
      </c>
      <c r="M3914">
        <v>3</v>
      </c>
      <c r="N3914">
        <v>3</v>
      </c>
      <c r="O3914">
        <v>1</v>
      </c>
      <c r="P3914" t="s">
        <v>110</v>
      </c>
      <c r="Q3914" t="s">
        <v>72</v>
      </c>
      <c r="R3914" t="s">
        <v>85</v>
      </c>
      <c r="S3914" t="s">
        <v>57</v>
      </c>
      <c r="T3914" t="s">
        <v>58</v>
      </c>
      <c r="U3914" t="s">
        <v>60</v>
      </c>
      <c r="V3914" t="s">
        <v>56</v>
      </c>
      <c r="W3914" t="s">
        <v>61</v>
      </c>
      <c r="X3914" t="s">
        <v>61</v>
      </c>
      <c r="Y3914" t="s">
        <v>61</v>
      </c>
      <c r="Z3914" t="s">
        <v>61</v>
      </c>
      <c r="AA3914" t="s">
        <v>61</v>
      </c>
      <c r="AB3914" t="s">
        <v>61</v>
      </c>
      <c r="AC3914" t="s">
        <v>61</v>
      </c>
      <c r="AD3914" t="s">
        <v>61</v>
      </c>
      <c r="AE3914" t="s">
        <v>61</v>
      </c>
      <c r="AF3914" t="s">
        <v>61</v>
      </c>
      <c r="AG3914" t="s">
        <v>61</v>
      </c>
      <c r="AH3914" t="s">
        <v>61</v>
      </c>
      <c r="AI3914" t="s">
        <v>61</v>
      </c>
      <c r="AJ3914" t="s">
        <v>61</v>
      </c>
      <c r="AK3914" t="s">
        <v>61</v>
      </c>
      <c r="AL3914" t="s">
        <v>61</v>
      </c>
      <c r="AM3914" t="s">
        <v>60</v>
      </c>
      <c r="AN3914" t="s">
        <v>62</v>
      </c>
      <c r="AO3914" t="s">
        <v>63</v>
      </c>
      <c r="AP3914">
        <v>42</v>
      </c>
      <c r="AQ3914" t="s">
        <v>64</v>
      </c>
      <c r="AR3914" t="s">
        <v>90</v>
      </c>
      <c r="AS3914" t="s">
        <v>66</v>
      </c>
      <c r="AT3914" t="s">
        <v>66</v>
      </c>
      <c r="AU3914" t="s">
        <v>87</v>
      </c>
      <c r="AV3914" t="s">
        <v>68</v>
      </c>
      <c r="AW3914">
        <v>3</v>
      </c>
      <c r="AX3914">
        <v>13</v>
      </c>
      <c r="AY3914" t="s">
        <v>60</v>
      </c>
      <c r="AZ3914" t="s">
        <v>66</v>
      </c>
      <c r="BA3914" t="s">
        <v>66</v>
      </c>
    </row>
    <row r="3915" spans="1:53" x14ac:dyDescent="0.25">
      <c r="A3915">
        <v>4104</v>
      </c>
      <c r="B3915">
        <v>42054.729879999999</v>
      </c>
      <c r="C3915">
        <v>1</v>
      </c>
      <c r="D3915">
        <v>0</v>
      </c>
      <c r="E3915">
        <v>1</v>
      </c>
      <c r="F3915">
        <v>0</v>
      </c>
      <c r="G3915">
        <v>0</v>
      </c>
      <c r="H3915">
        <v>1</v>
      </c>
      <c r="I3915">
        <v>0</v>
      </c>
      <c r="J3915" t="s">
        <v>53</v>
      </c>
      <c r="K3915">
        <v>2</v>
      </c>
      <c r="L3915">
        <v>5</v>
      </c>
      <c r="M3915">
        <v>1</v>
      </c>
      <c r="N3915">
        <v>5</v>
      </c>
      <c r="O3915">
        <v>1</v>
      </c>
      <c r="P3915" t="s">
        <v>110</v>
      </c>
      <c r="Q3915" t="s">
        <v>72</v>
      </c>
      <c r="R3915" t="s">
        <v>149</v>
      </c>
      <c r="S3915" t="s">
        <v>57</v>
      </c>
      <c r="T3915" t="s">
        <v>94</v>
      </c>
      <c r="U3915" t="s">
        <v>157</v>
      </c>
      <c r="V3915" t="s">
        <v>112</v>
      </c>
      <c r="W3915" t="s">
        <v>62</v>
      </c>
      <c r="X3915" t="s">
        <v>61</v>
      </c>
      <c r="Y3915" t="s">
        <v>76</v>
      </c>
      <c r="Z3915" t="s">
        <v>75</v>
      </c>
      <c r="AA3915" t="s">
        <v>62</v>
      </c>
      <c r="AB3915" t="s">
        <v>76</v>
      </c>
      <c r="AC3915" t="s">
        <v>74</v>
      </c>
      <c r="AD3915" t="s">
        <v>75</v>
      </c>
      <c r="AE3915" t="s">
        <v>76</v>
      </c>
      <c r="AF3915" t="s">
        <v>74</v>
      </c>
      <c r="AG3915" t="s">
        <v>75</v>
      </c>
      <c r="AH3915" t="s">
        <v>61</v>
      </c>
      <c r="AI3915" t="s">
        <v>61</v>
      </c>
      <c r="AJ3915" t="s">
        <v>74</v>
      </c>
      <c r="AK3915" t="s">
        <v>75</v>
      </c>
      <c r="AL3915" t="s">
        <v>62</v>
      </c>
      <c r="AM3915" t="s">
        <v>61</v>
      </c>
      <c r="AN3915" t="s">
        <v>62</v>
      </c>
      <c r="AO3915" t="s">
        <v>63</v>
      </c>
      <c r="AP3915">
        <v>21</v>
      </c>
      <c r="AQ3915" t="s">
        <v>108</v>
      </c>
      <c r="AR3915" t="s">
        <v>90</v>
      </c>
      <c r="AS3915" t="s">
        <v>66</v>
      </c>
      <c r="AT3915" t="s">
        <v>66</v>
      </c>
      <c r="AU3915" t="s">
        <v>77</v>
      </c>
      <c r="AV3915" t="s">
        <v>68</v>
      </c>
      <c r="AW3915">
        <v>3</v>
      </c>
      <c r="AX3915">
        <v>14</v>
      </c>
      <c r="AY3915" t="s">
        <v>78</v>
      </c>
      <c r="AZ3915" t="s">
        <v>66</v>
      </c>
      <c r="BA3915" t="s">
        <v>66</v>
      </c>
    </row>
    <row r="3916" spans="1:53" x14ac:dyDescent="0.25">
      <c r="A3916">
        <v>4105</v>
      </c>
      <c r="B3916">
        <v>42054.729899999998</v>
      </c>
      <c r="C3916">
        <v>0</v>
      </c>
      <c r="D3916">
        <v>0</v>
      </c>
      <c r="E3916">
        <v>0</v>
      </c>
      <c r="F3916">
        <v>1</v>
      </c>
      <c r="G3916">
        <v>0</v>
      </c>
      <c r="H3916">
        <v>1</v>
      </c>
      <c r="I3916">
        <v>0</v>
      </c>
      <c r="J3916" t="s">
        <v>70</v>
      </c>
      <c r="K3916">
        <v>6</v>
      </c>
      <c r="L3916">
        <v>5</v>
      </c>
      <c r="M3916">
        <v>6</v>
      </c>
      <c r="N3916">
        <v>6</v>
      </c>
      <c r="O3916">
        <v>5</v>
      </c>
      <c r="P3916" t="s">
        <v>110</v>
      </c>
      <c r="Q3916" t="s">
        <v>72</v>
      </c>
      <c r="R3916" t="s">
        <v>167</v>
      </c>
      <c r="S3916" t="s">
        <v>57</v>
      </c>
      <c r="T3916" t="s">
        <v>86</v>
      </c>
      <c r="U3916" t="s">
        <v>287</v>
      </c>
      <c r="V3916" t="s">
        <v>132</v>
      </c>
      <c r="W3916" t="s">
        <v>61</v>
      </c>
      <c r="X3916" t="s">
        <v>61</v>
      </c>
      <c r="Y3916" t="s">
        <v>61</v>
      </c>
      <c r="Z3916" t="s">
        <v>61</v>
      </c>
      <c r="AA3916" t="s">
        <v>61</v>
      </c>
      <c r="AB3916" t="s">
        <v>61</v>
      </c>
      <c r="AC3916" t="s">
        <v>61</v>
      </c>
      <c r="AD3916" t="s">
        <v>61</v>
      </c>
      <c r="AE3916" t="s">
        <v>61</v>
      </c>
      <c r="AF3916" t="s">
        <v>61</v>
      </c>
      <c r="AG3916" t="s">
        <v>61</v>
      </c>
      <c r="AH3916" t="s">
        <v>61</v>
      </c>
      <c r="AI3916" t="s">
        <v>61</v>
      </c>
      <c r="AJ3916" t="s">
        <v>61</v>
      </c>
      <c r="AK3916" t="s">
        <v>61</v>
      </c>
      <c r="AL3916" t="s">
        <v>61</v>
      </c>
      <c r="AM3916" t="s">
        <v>61</v>
      </c>
      <c r="AN3916" t="s">
        <v>75</v>
      </c>
      <c r="AO3916" t="s">
        <v>63</v>
      </c>
      <c r="AP3916">
        <v>20</v>
      </c>
      <c r="AQ3916" t="s">
        <v>81</v>
      </c>
      <c r="AR3916" t="s">
        <v>65</v>
      </c>
      <c r="AS3916" t="s">
        <v>154</v>
      </c>
      <c r="AT3916" t="s">
        <v>154</v>
      </c>
      <c r="AU3916" t="s">
        <v>77</v>
      </c>
      <c r="AV3916" t="s">
        <v>68</v>
      </c>
      <c r="AW3916">
        <v>2</v>
      </c>
      <c r="AX3916">
        <v>28</v>
      </c>
      <c r="AY3916" t="s">
        <v>61</v>
      </c>
      <c r="AZ3916" t="s">
        <v>156</v>
      </c>
      <c r="BA3916" t="s">
        <v>156</v>
      </c>
    </row>
    <row r="3917" spans="1:53" x14ac:dyDescent="0.25">
      <c r="A3917">
        <v>4106</v>
      </c>
      <c r="B3917">
        <v>42054.729910000002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 t="s">
        <v>60</v>
      </c>
      <c r="K3917">
        <v>2</v>
      </c>
      <c r="L3917">
        <v>4</v>
      </c>
      <c r="M3917">
        <v>6</v>
      </c>
      <c r="N3917">
        <v>6</v>
      </c>
      <c r="O3917">
        <v>5</v>
      </c>
      <c r="P3917" t="s">
        <v>110</v>
      </c>
      <c r="Q3917" t="s">
        <v>72</v>
      </c>
      <c r="R3917" t="s">
        <v>85</v>
      </c>
      <c r="S3917" t="s">
        <v>57</v>
      </c>
      <c r="T3917" t="s">
        <v>58</v>
      </c>
      <c r="U3917" t="s">
        <v>111</v>
      </c>
      <c r="V3917" t="s">
        <v>151</v>
      </c>
      <c r="W3917" t="s">
        <v>62</v>
      </c>
      <c r="X3917" t="s">
        <v>62</v>
      </c>
      <c r="Y3917" t="s">
        <v>62</v>
      </c>
      <c r="Z3917" t="s">
        <v>62</v>
      </c>
      <c r="AA3917" t="s">
        <v>61</v>
      </c>
      <c r="AB3917" t="s">
        <v>62</v>
      </c>
      <c r="AC3917" t="s">
        <v>61</v>
      </c>
      <c r="AD3917" t="s">
        <v>62</v>
      </c>
      <c r="AE3917" t="s">
        <v>61</v>
      </c>
      <c r="AF3917" t="s">
        <v>61</v>
      </c>
      <c r="AG3917" t="s">
        <v>61</v>
      </c>
      <c r="AH3917" t="s">
        <v>61</v>
      </c>
      <c r="AI3917" t="s">
        <v>61</v>
      </c>
      <c r="AJ3917" t="s">
        <v>61</v>
      </c>
      <c r="AK3917" t="s">
        <v>61</v>
      </c>
      <c r="AL3917" t="s">
        <v>61</v>
      </c>
      <c r="AM3917" t="s">
        <v>61</v>
      </c>
      <c r="AN3917" t="s">
        <v>62</v>
      </c>
      <c r="AO3917" t="s">
        <v>63</v>
      </c>
      <c r="AP3917">
        <v>23</v>
      </c>
      <c r="AQ3917" t="s">
        <v>64</v>
      </c>
      <c r="AR3917" t="s">
        <v>90</v>
      </c>
      <c r="AS3917" t="s">
        <v>122</v>
      </c>
      <c r="AT3917" t="s">
        <v>122</v>
      </c>
      <c r="AU3917" t="s">
        <v>96</v>
      </c>
      <c r="AV3917" t="s">
        <v>68</v>
      </c>
      <c r="AW3917">
        <v>0</v>
      </c>
      <c r="AX3917">
        <v>23</v>
      </c>
      <c r="AY3917" t="s">
        <v>109</v>
      </c>
      <c r="AZ3917" t="s">
        <v>125</v>
      </c>
      <c r="BA3917" t="s">
        <v>125</v>
      </c>
    </row>
    <row r="3918" spans="1:53" x14ac:dyDescent="0.25">
      <c r="A3918">
        <v>4107</v>
      </c>
      <c r="B3918">
        <v>42054.729930000001</v>
      </c>
      <c r="C3918">
        <v>1</v>
      </c>
      <c r="D3918">
        <v>3</v>
      </c>
      <c r="E3918">
        <v>3</v>
      </c>
      <c r="F3918">
        <v>1</v>
      </c>
      <c r="G3918">
        <v>2</v>
      </c>
      <c r="H3918">
        <v>0</v>
      </c>
      <c r="I3918">
        <v>0</v>
      </c>
      <c r="J3918" t="s">
        <v>70</v>
      </c>
      <c r="K3918">
        <v>2</v>
      </c>
      <c r="L3918">
        <v>6</v>
      </c>
      <c r="M3918">
        <v>2</v>
      </c>
      <c r="N3918">
        <v>3</v>
      </c>
      <c r="O3918">
        <v>1</v>
      </c>
      <c r="P3918" t="s">
        <v>110</v>
      </c>
      <c r="Q3918" t="s">
        <v>72</v>
      </c>
      <c r="R3918" t="s">
        <v>97</v>
      </c>
      <c r="S3918" t="s">
        <v>57</v>
      </c>
      <c r="T3918" t="s">
        <v>86</v>
      </c>
      <c r="U3918" t="s">
        <v>60</v>
      </c>
      <c r="V3918" t="s">
        <v>85</v>
      </c>
      <c r="W3918" t="s">
        <v>62</v>
      </c>
      <c r="X3918" t="s">
        <v>74</v>
      </c>
      <c r="Y3918" t="s">
        <v>74</v>
      </c>
      <c r="Z3918" t="s">
        <v>74</v>
      </c>
      <c r="AA3918" t="s">
        <v>75</v>
      </c>
      <c r="AB3918" t="s">
        <v>75</v>
      </c>
      <c r="AC3918" t="s">
        <v>75</v>
      </c>
      <c r="AD3918" t="s">
        <v>74</v>
      </c>
      <c r="AE3918" t="s">
        <v>62</v>
      </c>
      <c r="AF3918" t="s">
        <v>62</v>
      </c>
      <c r="AG3918" t="s">
        <v>74</v>
      </c>
      <c r="AH3918" t="s">
        <v>62</v>
      </c>
      <c r="AI3918" t="s">
        <v>75</v>
      </c>
      <c r="AJ3918" t="s">
        <v>75</v>
      </c>
      <c r="AK3918" t="s">
        <v>75</v>
      </c>
      <c r="AL3918" t="s">
        <v>61</v>
      </c>
      <c r="AM3918" t="s">
        <v>75</v>
      </c>
      <c r="AN3918" t="s">
        <v>76</v>
      </c>
      <c r="AO3918" t="s">
        <v>63</v>
      </c>
      <c r="AP3918">
        <v>20</v>
      </c>
      <c r="AQ3918" t="s">
        <v>64</v>
      </c>
      <c r="AR3918" t="s">
        <v>90</v>
      </c>
      <c r="AS3918" t="s">
        <v>66</v>
      </c>
      <c r="AT3918" t="s">
        <v>66</v>
      </c>
      <c r="AU3918" t="s">
        <v>96</v>
      </c>
      <c r="AV3918" t="s">
        <v>68</v>
      </c>
      <c r="AW3918">
        <v>10</v>
      </c>
      <c r="AX3918">
        <v>14</v>
      </c>
      <c r="AY3918" t="s">
        <v>170</v>
      </c>
      <c r="AZ3918" t="s">
        <v>66</v>
      </c>
      <c r="BA3918" t="s">
        <v>66</v>
      </c>
    </row>
    <row r="3919" spans="1:53" x14ac:dyDescent="0.25">
      <c r="A3919">
        <v>4108</v>
      </c>
      <c r="B3919">
        <v>42054.729939999997</v>
      </c>
      <c r="C3919">
        <v>1</v>
      </c>
      <c r="D3919">
        <v>0</v>
      </c>
      <c r="E3919">
        <v>0</v>
      </c>
      <c r="F3919">
        <v>0</v>
      </c>
      <c r="G3919">
        <v>1</v>
      </c>
      <c r="H3919">
        <v>0</v>
      </c>
      <c r="I3919">
        <v>0</v>
      </c>
      <c r="J3919" t="s">
        <v>53</v>
      </c>
      <c r="K3919">
        <v>5</v>
      </c>
      <c r="L3919">
        <v>5</v>
      </c>
      <c r="M3919">
        <v>5</v>
      </c>
      <c r="N3919">
        <v>5</v>
      </c>
      <c r="O3919">
        <v>5</v>
      </c>
      <c r="P3919" t="s">
        <v>110</v>
      </c>
      <c r="Q3919" t="s">
        <v>72</v>
      </c>
      <c r="R3919" t="s">
        <v>69</v>
      </c>
      <c r="S3919" t="s">
        <v>57</v>
      </c>
      <c r="T3919" t="s">
        <v>58</v>
      </c>
      <c r="U3919" t="s">
        <v>271</v>
      </c>
      <c r="V3919" t="s">
        <v>112</v>
      </c>
      <c r="W3919" t="s">
        <v>62</v>
      </c>
      <c r="X3919" t="s">
        <v>62</v>
      </c>
      <c r="Y3919" t="s">
        <v>62</v>
      </c>
      <c r="Z3919" t="s">
        <v>62</v>
      </c>
      <c r="AA3919" t="s">
        <v>74</v>
      </c>
      <c r="AB3919" t="s">
        <v>61</v>
      </c>
      <c r="AC3919" t="s">
        <v>61</v>
      </c>
      <c r="AD3919" t="s">
        <v>61</v>
      </c>
      <c r="AE3919" t="s">
        <v>62</v>
      </c>
      <c r="AF3919" t="s">
        <v>61</v>
      </c>
      <c r="AG3919" t="s">
        <v>62</v>
      </c>
      <c r="AH3919" t="s">
        <v>62</v>
      </c>
      <c r="AI3919" t="s">
        <v>61</v>
      </c>
      <c r="AJ3919" t="s">
        <v>62</v>
      </c>
      <c r="AK3919" t="s">
        <v>62</v>
      </c>
      <c r="AL3919" t="s">
        <v>61</v>
      </c>
      <c r="AM3919" t="s">
        <v>62</v>
      </c>
      <c r="AN3919" t="s">
        <v>62</v>
      </c>
      <c r="AO3919" t="s">
        <v>63</v>
      </c>
      <c r="AP3919">
        <v>26</v>
      </c>
      <c r="AQ3919" t="s">
        <v>108</v>
      </c>
      <c r="AR3919" t="s">
        <v>65</v>
      </c>
      <c r="AS3919" t="s">
        <v>66</v>
      </c>
      <c r="AT3919" t="s">
        <v>66</v>
      </c>
      <c r="AU3919" t="s">
        <v>96</v>
      </c>
      <c r="AV3919" t="s">
        <v>68</v>
      </c>
      <c r="AW3919">
        <v>2</v>
      </c>
      <c r="AX3919">
        <v>25</v>
      </c>
      <c r="AY3919" t="s">
        <v>151</v>
      </c>
      <c r="AZ3919" t="s">
        <v>66</v>
      </c>
      <c r="BA3919" t="s">
        <v>66</v>
      </c>
    </row>
    <row r="3920" spans="1:53" x14ac:dyDescent="0.25">
      <c r="A3920">
        <v>4109</v>
      </c>
      <c r="B3920">
        <v>42054.729950000001</v>
      </c>
      <c r="C3920">
        <v>0</v>
      </c>
      <c r="D3920">
        <v>1</v>
      </c>
      <c r="E3920">
        <v>1</v>
      </c>
      <c r="F3920">
        <v>0</v>
      </c>
      <c r="G3920">
        <v>0</v>
      </c>
      <c r="H3920">
        <v>0</v>
      </c>
      <c r="I3920">
        <v>0</v>
      </c>
      <c r="J3920" t="s">
        <v>53</v>
      </c>
      <c r="K3920">
        <v>1</v>
      </c>
      <c r="L3920">
        <v>3</v>
      </c>
      <c r="M3920">
        <v>2</v>
      </c>
      <c r="N3920">
        <v>3</v>
      </c>
      <c r="O3920">
        <v>1</v>
      </c>
      <c r="P3920" t="s">
        <v>110</v>
      </c>
      <c r="Q3920" t="s">
        <v>72</v>
      </c>
      <c r="R3920" t="s">
        <v>107</v>
      </c>
      <c r="S3920" t="s">
        <v>57</v>
      </c>
      <c r="T3920" t="s">
        <v>58</v>
      </c>
      <c r="U3920" t="s">
        <v>60</v>
      </c>
      <c r="V3920" t="s">
        <v>73</v>
      </c>
      <c r="W3920" t="s">
        <v>61</v>
      </c>
      <c r="X3920" t="s">
        <v>74</v>
      </c>
      <c r="Y3920" t="s">
        <v>75</v>
      </c>
      <c r="Z3920" t="s">
        <v>76</v>
      </c>
      <c r="AA3920" t="s">
        <v>76</v>
      </c>
      <c r="AB3920" t="s">
        <v>75</v>
      </c>
      <c r="AC3920" t="s">
        <v>76</v>
      </c>
      <c r="AD3920" t="s">
        <v>74</v>
      </c>
      <c r="AE3920" t="s">
        <v>74</v>
      </c>
      <c r="AF3920" t="s">
        <v>75</v>
      </c>
      <c r="AG3920" t="s">
        <v>75</v>
      </c>
      <c r="AH3920" t="s">
        <v>76</v>
      </c>
      <c r="AI3920" t="s">
        <v>62</v>
      </c>
      <c r="AJ3920" t="s">
        <v>76</v>
      </c>
      <c r="AK3920" t="s">
        <v>76</v>
      </c>
      <c r="AL3920" t="s">
        <v>61</v>
      </c>
      <c r="AM3920" t="s">
        <v>76</v>
      </c>
      <c r="AN3920" t="s">
        <v>62</v>
      </c>
      <c r="AO3920" t="s">
        <v>80</v>
      </c>
      <c r="AP3920">
        <v>23</v>
      </c>
      <c r="AQ3920" t="s">
        <v>64</v>
      </c>
      <c r="AR3920" t="s">
        <v>142</v>
      </c>
      <c r="AS3920" t="s">
        <v>237</v>
      </c>
      <c r="AT3920" t="s">
        <v>237</v>
      </c>
      <c r="AU3920" t="s">
        <v>77</v>
      </c>
      <c r="AV3920" t="s">
        <v>68</v>
      </c>
      <c r="AW3920">
        <v>2</v>
      </c>
      <c r="AX3920">
        <v>10</v>
      </c>
      <c r="AY3920" t="s">
        <v>140</v>
      </c>
      <c r="AZ3920" t="s">
        <v>238</v>
      </c>
      <c r="BA3920" t="s">
        <v>238</v>
      </c>
    </row>
    <row r="3921" spans="1:53" x14ac:dyDescent="0.25">
      <c r="A3921">
        <v>4110</v>
      </c>
      <c r="B3921">
        <v>42054.729959999997</v>
      </c>
      <c r="C3921">
        <v>1</v>
      </c>
      <c r="D3921">
        <v>0</v>
      </c>
      <c r="E3921">
        <v>0</v>
      </c>
      <c r="F3921">
        <v>3</v>
      </c>
      <c r="G3921">
        <v>0</v>
      </c>
      <c r="H3921">
        <v>0</v>
      </c>
      <c r="I3921">
        <v>1</v>
      </c>
      <c r="J3921" t="s">
        <v>70</v>
      </c>
      <c r="K3921">
        <v>4</v>
      </c>
      <c r="L3921">
        <v>3</v>
      </c>
      <c r="M3921">
        <v>4</v>
      </c>
      <c r="N3921">
        <v>1</v>
      </c>
      <c r="O3921">
        <v>1</v>
      </c>
      <c r="P3921" t="s">
        <v>110</v>
      </c>
      <c r="Q3921" t="s">
        <v>72</v>
      </c>
      <c r="R3921" t="s">
        <v>112</v>
      </c>
      <c r="S3921" t="s">
        <v>57</v>
      </c>
      <c r="T3921" t="s">
        <v>86</v>
      </c>
      <c r="U3921" t="s">
        <v>410</v>
      </c>
      <c r="V3921" t="s">
        <v>69</v>
      </c>
      <c r="W3921" t="s">
        <v>75</v>
      </c>
      <c r="X3921" t="s">
        <v>75</v>
      </c>
      <c r="Y3921" t="s">
        <v>75</v>
      </c>
      <c r="Z3921" t="s">
        <v>74</v>
      </c>
      <c r="AA3921" t="s">
        <v>62</v>
      </c>
      <c r="AB3921" t="s">
        <v>75</v>
      </c>
      <c r="AC3921" t="s">
        <v>75</v>
      </c>
      <c r="AD3921" t="s">
        <v>76</v>
      </c>
      <c r="AE3921" t="s">
        <v>74</v>
      </c>
      <c r="AF3921" t="s">
        <v>75</v>
      </c>
      <c r="AG3921" t="s">
        <v>76</v>
      </c>
      <c r="AH3921" t="s">
        <v>62</v>
      </c>
      <c r="AI3921" t="s">
        <v>74</v>
      </c>
      <c r="AJ3921" t="s">
        <v>75</v>
      </c>
      <c r="AK3921" t="s">
        <v>75</v>
      </c>
      <c r="AL3921" t="s">
        <v>74</v>
      </c>
      <c r="AM3921" t="s">
        <v>74</v>
      </c>
      <c r="AN3921" t="s">
        <v>62</v>
      </c>
      <c r="AO3921" t="s">
        <v>63</v>
      </c>
      <c r="AP3921">
        <v>18</v>
      </c>
      <c r="AQ3921" t="s">
        <v>108</v>
      </c>
      <c r="AR3921" t="s">
        <v>150</v>
      </c>
      <c r="AS3921" t="s">
        <v>254</v>
      </c>
      <c r="AT3921" t="s">
        <v>105</v>
      </c>
      <c r="AU3921" t="s">
        <v>77</v>
      </c>
      <c r="AV3921" t="s">
        <v>68</v>
      </c>
      <c r="AW3921">
        <v>5</v>
      </c>
      <c r="AX3921">
        <v>13</v>
      </c>
      <c r="AY3921" t="s">
        <v>174</v>
      </c>
      <c r="AZ3921" t="s">
        <v>106</v>
      </c>
      <c r="BA3921" t="s">
        <v>255</v>
      </c>
    </row>
    <row r="3922" spans="1:53" x14ac:dyDescent="0.25">
      <c r="A3922">
        <v>4111</v>
      </c>
      <c r="B3922">
        <v>42054.730009999999</v>
      </c>
      <c r="C3922">
        <v>1</v>
      </c>
      <c r="D3922">
        <v>1</v>
      </c>
      <c r="E3922">
        <v>1</v>
      </c>
      <c r="F3922">
        <v>0</v>
      </c>
      <c r="G3922">
        <v>0</v>
      </c>
      <c r="H3922">
        <v>0</v>
      </c>
      <c r="I3922">
        <v>1</v>
      </c>
      <c r="J3922" t="s">
        <v>53</v>
      </c>
      <c r="K3922">
        <v>6</v>
      </c>
      <c r="L3922">
        <v>5</v>
      </c>
      <c r="M3922">
        <v>7</v>
      </c>
      <c r="N3922">
        <v>6</v>
      </c>
      <c r="O3922">
        <v>7</v>
      </c>
      <c r="P3922" t="s">
        <v>110</v>
      </c>
      <c r="Q3922" t="s">
        <v>72</v>
      </c>
      <c r="R3922" t="s">
        <v>56</v>
      </c>
      <c r="S3922" t="s">
        <v>57</v>
      </c>
      <c r="T3922" t="s">
        <v>86</v>
      </c>
      <c r="U3922" t="s">
        <v>407</v>
      </c>
      <c r="V3922" t="s">
        <v>56</v>
      </c>
      <c r="W3922" t="s">
        <v>61</v>
      </c>
      <c r="X3922" t="s">
        <v>62</v>
      </c>
      <c r="Y3922" t="s">
        <v>74</v>
      </c>
      <c r="Z3922" t="s">
        <v>74</v>
      </c>
      <c r="AA3922" t="s">
        <v>62</v>
      </c>
      <c r="AB3922" t="s">
        <v>62</v>
      </c>
      <c r="AC3922" t="s">
        <v>61</v>
      </c>
      <c r="AD3922" t="s">
        <v>75</v>
      </c>
      <c r="AE3922" t="s">
        <v>62</v>
      </c>
      <c r="AF3922" t="s">
        <v>74</v>
      </c>
      <c r="AG3922" t="s">
        <v>61</v>
      </c>
      <c r="AH3922" t="s">
        <v>61</v>
      </c>
      <c r="AI3922" t="s">
        <v>61</v>
      </c>
      <c r="AJ3922" t="s">
        <v>61</v>
      </c>
      <c r="AK3922" t="s">
        <v>61</v>
      </c>
      <c r="AL3922" t="s">
        <v>61</v>
      </c>
      <c r="AM3922" t="s">
        <v>61</v>
      </c>
      <c r="AN3922" t="s">
        <v>74</v>
      </c>
      <c r="AO3922" t="s">
        <v>63</v>
      </c>
      <c r="AP3922">
        <v>24</v>
      </c>
      <c r="AQ3922" t="s">
        <v>81</v>
      </c>
      <c r="AR3922" t="s">
        <v>65</v>
      </c>
      <c r="AS3922" t="s">
        <v>394</v>
      </c>
      <c r="AT3922" t="s">
        <v>394</v>
      </c>
      <c r="AU3922" t="s">
        <v>77</v>
      </c>
      <c r="AV3922" t="s">
        <v>68</v>
      </c>
      <c r="AW3922">
        <v>4</v>
      </c>
      <c r="AX3922">
        <v>31</v>
      </c>
      <c r="AY3922" t="s">
        <v>92</v>
      </c>
      <c r="AZ3922" t="s">
        <v>395</v>
      </c>
      <c r="BA3922" t="s">
        <v>395</v>
      </c>
    </row>
    <row r="3923" spans="1:53" x14ac:dyDescent="0.25">
      <c r="A3923">
        <v>4112</v>
      </c>
      <c r="B3923">
        <v>42054.730029999999</v>
      </c>
      <c r="C3923">
        <v>0</v>
      </c>
      <c r="D3923">
        <v>0</v>
      </c>
      <c r="E3923">
        <v>1</v>
      </c>
      <c r="F3923">
        <v>1</v>
      </c>
      <c r="G3923">
        <v>0</v>
      </c>
      <c r="H3923">
        <v>1</v>
      </c>
      <c r="I3923">
        <v>0</v>
      </c>
      <c r="J3923" t="s">
        <v>53</v>
      </c>
      <c r="K3923">
        <v>3</v>
      </c>
      <c r="L3923">
        <v>6</v>
      </c>
      <c r="M3923">
        <v>2</v>
      </c>
      <c r="N3923">
        <v>2</v>
      </c>
      <c r="O3923">
        <v>6</v>
      </c>
      <c r="P3923" t="s">
        <v>110</v>
      </c>
      <c r="Q3923" t="s">
        <v>72</v>
      </c>
      <c r="R3923" t="s">
        <v>97</v>
      </c>
      <c r="S3923" t="s">
        <v>57</v>
      </c>
      <c r="T3923" t="s">
        <v>86</v>
      </c>
      <c r="U3923" t="s">
        <v>277</v>
      </c>
      <c r="V3923" t="s">
        <v>73</v>
      </c>
      <c r="W3923" t="s">
        <v>62</v>
      </c>
      <c r="X3923" t="s">
        <v>74</v>
      </c>
      <c r="Y3923" t="s">
        <v>61</v>
      </c>
      <c r="Z3923" t="s">
        <v>74</v>
      </c>
      <c r="AA3923" t="s">
        <v>61</v>
      </c>
      <c r="AB3923" t="s">
        <v>62</v>
      </c>
      <c r="AC3923" t="s">
        <v>74</v>
      </c>
      <c r="AD3923" t="s">
        <v>62</v>
      </c>
      <c r="AE3923" t="s">
        <v>62</v>
      </c>
      <c r="AF3923" t="s">
        <v>62</v>
      </c>
      <c r="AG3923" t="s">
        <v>62</v>
      </c>
      <c r="AH3923" t="s">
        <v>61</v>
      </c>
      <c r="AI3923" t="s">
        <v>61</v>
      </c>
      <c r="AJ3923" t="s">
        <v>62</v>
      </c>
      <c r="AK3923" t="s">
        <v>61</v>
      </c>
      <c r="AL3923" t="s">
        <v>61</v>
      </c>
      <c r="AM3923" t="s">
        <v>62</v>
      </c>
      <c r="AN3923" t="s">
        <v>62</v>
      </c>
      <c r="AO3923" t="s">
        <v>63</v>
      </c>
      <c r="AP3923">
        <v>22</v>
      </c>
      <c r="AQ3923" t="s">
        <v>108</v>
      </c>
      <c r="AR3923" t="s">
        <v>90</v>
      </c>
      <c r="AS3923" t="s">
        <v>82</v>
      </c>
      <c r="AT3923" t="s">
        <v>82</v>
      </c>
      <c r="AU3923" t="s">
        <v>96</v>
      </c>
      <c r="AV3923" t="s">
        <v>68</v>
      </c>
      <c r="AW3923">
        <v>3</v>
      </c>
      <c r="AX3923">
        <v>19</v>
      </c>
      <c r="AY3923" t="s">
        <v>107</v>
      </c>
      <c r="AZ3923" t="s">
        <v>84</v>
      </c>
      <c r="BA3923" t="s">
        <v>84</v>
      </c>
    </row>
    <row r="3924" spans="1:53" x14ac:dyDescent="0.25">
      <c r="A3924">
        <v>4113</v>
      </c>
      <c r="B3924">
        <v>42054.730049999998</v>
      </c>
      <c r="C3924">
        <v>0</v>
      </c>
      <c r="D3924">
        <v>1</v>
      </c>
      <c r="E3924">
        <v>2</v>
      </c>
      <c r="F3924">
        <v>0</v>
      </c>
      <c r="G3924">
        <v>0</v>
      </c>
      <c r="H3924">
        <v>0</v>
      </c>
      <c r="I3924">
        <v>0</v>
      </c>
      <c r="J3924" t="s">
        <v>70</v>
      </c>
      <c r="K3924">
        <v>2</v>
      </c>
      <c r="L3924">
        <v>5</v>
      </c>
      <c r="M3924">
        <v>5</v>
      </c>
      <c r="N3924">
        <v>3</v>
      </c>
      <c r="O3924">
        <v>2</v>
      </c>
      <c r="P3924" t="s">
        <v>110</v>
      </c>
      <c r="Q3924" t="s">
        <v>72</v>
      </c>
      <c r="R3924" t="s">
        <v>85</v>
      </c>
      <c r="S3924" t="s">
        <v>57</v>
      </c>
      <c r="T3924" t="s">
        <v>86</v>
      </c>
      <c r="U3924" t="s">
        <v>209</v>
      </c>
      <c r="V3924" t="s">
        <v>112</v>
      </c>
      <c r="W3924" t="s">
        <v>62</v>
      </c>
      <c r="X3924" t="s">
        <v>62</v>
      </c>
      <c r="Y3924" t="s">
        <v>62</v>
      </c>
      <c r="Z3924" t="s">
        <v>74</v>
      </c>
      <c r="AA3924" t="s">
        <v>61</v>
      </c>
      <c r="AB3924" t="s">
        <v>62</v>
      </c>
      <c r="AC3924" t="s">
        <v>62</v>
      </c>
      <c r="AD3924" t="s">
        <v>61</v>
      </c>
      <c r="AE3924" t="s">
        <v>61</v>
      </c>
      <c r="AF3924" t="s">
        <v>61</v>
      </c>
      <c r="AG3924" t="s">
        <v>74</v>
      </c>
      <c r="AH3924" t="s">
        <v>61</v>
      </c>
      <c r="AI3924" t="s">
        <v>62</v>
      </c>
      <c r="AJ3924" t="s">
        <v>62</v>
      </c>
      <c r="AK3924" t="s">
        <v>74</v>
      </c>
      <c r="AL3924" t="s">
        <v>61</v>
      </c>
      <c r="AM3924" t="s">
        <v>74</v>
      </c>
      <c r="AN3924" t="s">
        <v>74</v>
      </c>
      <c r="AO3924" t="s">
        <v>63</v>
      </c>
      <c r="AP3924">
        <v>18</v>
      </c>
      <c r="AQ3924" t="s">
        <v>115</v>
      </c>
      <c r="AR3924" t="s">
        <v>150</v>
      </c>
      <c r="AS3924" t="s">
        <v>185</v>
      </c>
      <c r="AT3924" t="s">
        <v>185</v>
      </c>
      <c r="AU3924" t="s">
        <v>87</v>
      </c>
      <c r="AV3924" t="s">
        <v>68</v>
      </c>
      <c r="AW3924">
        <v>3</v>
      </c>
      <c r="AX3924">
        <v>17</v>
      </c>
      <c r="AY3924" t="s">
        <v>56</v>
      </c>
      <c r="AZ3924" t="s">
        <v>186</v>
      </c>
      <c r="BA3924" t="s">
        <v>186</v>
      </c>
    </row>
    <row r="3925" spans="1:53" x14ac:dyDescent="0.25">
      <c r="A3925">
        <v>4114</v>
      </c>
      <c r="B3925">
        <v>42054.730060000002</v>
      </c>
      <c r="C3925">
        <v>0</v>
      </c>
      <c r="D3925">
        <v>1</v>
      </c>
      <c r="E3925">
        <v>2</v>
      </c>
      <c r="F3925">
        <v>1</v>
      </c>
      <c r="G3925">
        <v>0</v>
      </c>
      <c r="H3925">
        <v>2</v>
      </c>
      <c r="I3925">
        <v>0</v>
      </c>
      <c r="J3925" t="s">
        <v>53</v>
      </c>
      <c r="K3925">
        <v>4</v>
      </c>
      <c r="L3925">
        <v>6</v>
      </c>
      <c r="M3925">
        <v>4</v>
      </c>
      <c r="N3925">
        <v>7</v>
      </c>
      <c r="O3925">
        <v>1</v>
      </c>
      <c r="P3925" t="s">
        <v>110</v>
      </c>
      <c r="Q3925" t="s">
        <v>55</v>
      </c>
      <c r="R3925" t="s">
        <v>107</v>
      </c>
      <c r="S3925" t="s">
        <v>181</v>
      </c>
      <c r="T3925" t="s">
        <v>102</v>
      </c>
      <c r="U3925" t="s">
        <v>293</v>
      </c>
      <c r="V3925" t="s">
        <v>76</v>
      </c>
      <c r="W3925" t="s">
        <v>62</v>
      </c>
      <c r="X3925" t="s">
        <v>61</v>
      </c>
      <c r="Y3925" t="s">
        <v>61</v>
      </c>
      <c r="Z3925" t="s">
        <v>61</v>
      </c>
      <c r="AA3925" t="s">
        <v>62</v>
      </c>
      <c r="AB3925" t="s">
        <v>62</v>
      </c>
      <c r="AC3925" t="s">
        <v>61</v>
      </c>
      <c r="AD3925" t="s">
        <v>62</v>
      </c>
      <c r="AE3925" t="s">
        <v>62</v>
      </c>
      <c r="AF3925" t="s">
        <v>61</v>
      </c>
      <c r="AG3925" t="s">
        <v>62</v>
      </c>
      <c r="AH3925" t="s">
        <v>62</v>
      </c>
      <c r="AI3925" t="s">
        <v>61</v>
      </c>
      <c r="AJ3925" t="s">
        <v>61</v>
      </c>
      <c r="AK3925" t="s">
        <v>74</v>
      </c>
      <c r="AL3925" t="s">
        <v>61</v>
      </c>
      <c r="AM3925" t="s">
        <v>61</v>
      </c>
      <c r="AN3925" t="s">
        <v>69</v>
      </c>
      <c r="AO3925" t="s">
        <v>63</v>
      </c>
      <c r="AP3925">
        <v>19</v>
      </c>
      <c r="AQ3925" t="s">
        <v>108</v>
      </c>
      <c r="AR3925" t="s">
        <v>90</v>
      </c>
      <c r="AS3925" t="s">
        <v>130</v>
      </c>
      <c r="AT3925" t="s">
        <v>130</v>
      </c>
      <c r="AU3925" t="s">
        <v>87</v>
      </c>
      <c r="AV3925" t="s">
        <v>68</v>
      </c>
      <c r="AW3925">
        <v>6</v>
      </c>
      <c r="AX3925">
        <v>22</v>
      </c>
      <c r="AY3925" t="s">
        <v>152</v>
      </c>
      <c r="AZ3925" t="s">
        <v>131</v>
      </c>
      <c r="BA3925" t="s">
        <v>131</v>
      </c>
    </row>
    <row r="3926" spans="1:53" x14ac:dyDescent="0.25">
      <c r="A3926">
        <v>4115</v>
      </c>
      <c r="B3926">
        <v>42054.730100000001</v>
      </c>
      <c r="C3926">
        <v>0</v>
      </c>
      <c r="D3926">
        <v>0</v>
      </c>
      <c r="E3926">
        <v>0</v>
      </c>
      <c r="F3926">
        <v>0</v>
      </c>
      <c r="G3926">
        <v>1</v>
      </c>
      <c r="H3926">
        <v>0</v>
      </c>
      <c r="I3926">
        <v>0</v>
      </c>
      <c r="J3926" t="s">
        <v>60</v>
      </c>
      <c r="K3926">
        <v>2</v>
      </c>
      <c r="L3926">
        <v>5</v>
      </c>
      <c r="M3926">
        <v>6</v>
      </c>
      <c r="N3926">
        <v>3</v>
      </c>
      <c r="O3926">
        <v>5</v>
      </c>
      <c r="P3926" t="s">
        <v>71</v>
      </c>
      <c r="Q3926" t="s">
        <v>72</v>
      </c>
      <c r="R3926" t="s">
        <v>107</v>
      </c>
      <c r="S3926" t="s">
        <v>57</v>
      </c>
      <c r="T3926" t="s">
        <v>58</v>
      </c>
      <c r="U3926" t="s">
        <v>1267</v>
      </c>
      <c r="V3926" t="s">
        <v>163</v>
      </c>
      <c r="W3926" t="s">
        <v>61</v>
      </c>
      <c r="X3926" t="s">
        <v>61</v>
      </c>
      <c r="Y3926" t="s">
        <v>61</v>
      </c>
      <c r="Z3926" t="s">
        <v>74</v>
      </c>
      <c r="AA3926" t="s">
        <v>62</v>
      </c>
      <c r="AB3926" t="s">
        <v>61</v>
      </c>
      <c r="AC3926" t="s">
        <v>61</v>
      </c>
      <c r="AD3926" t="s">
        <v>61</v>
      </c>
      <c r="AE3926" t="s">
        <v>62</v>
      </c>
      <c r="AF3926" t="s">
        <v>61</v>
      </c>
      <c r="AG3926" t="s">
        <v>75</v>
      </c>
      <c r="AH3926" t="s">
        <v>61</v>
      </c>
      <c r="AI3926" t="s">
        <v>61</v>
      </c>
      <c r="AJ3926" t="s">
        <v>61</v>
      </c>
      <c r="AK3926" t="s">
        <v>61</v>
      </c>
      <c r="AL3926" t="s">
        <v>61</v>
      </c>
      <c r="AM3926" t="s">
        <v>61</v>
      </c>
      <c r="AN3926" t="s">
        <v>76</v>
      </c>
      <c r="AO3926" t="s">
        <v>63</v>
      </c>
      <c r="AP3926">
        <v>22</v>
      </c>
      <c r="AQ3926" t="s">
        <v>108</v>
      </c>
      <c r="AR3926" t="s">
        <v>90</v>
      </c>
      <c r="AS3926" t="s">
        <v>234</v>
      </c>
      <c r="AT3926" t="s">
        <v>234</v>
      </c>
      <c r="AU3926" t="s">
        <v>96</v>
      </c>
      <c r="AV3926" t="s">
        <v>68</v>
      </c>
      <c r="AW3926">
        <v>1</v>
      </c>
      <c r="AX3926">
        <v>21</v>
      </c>
      <c r="AY3926" t="s">
        <v>132</v>
      </c>
      <c r="AZ3926" t="s">
        <v>235</v>
      </c>
      <c r="BA3926" t="s">
        <v>235</v>
      </c>
    </row>
    <row r="3927" spans="1:53" x14ac:dyDescent="0.25">
      <c r="A3927">
        <v>4116</v>
      </c>
      <c r="B3927">
        <v>42054.730100000001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 t="s">
        <v>70</v>
      </c>
      <c r="K3927">
        <v>5</v>
      </c>
      <c r="L3927">
        <v>4</v>
      </c>
      <c r="M3927">
        <v>2</v>
      </c>
      <c r="N3927">
        <v>2</v>
      </c>
      <c r="O3927">
        <v>5</v>
      </c>
      <c r="P3927" t="s">
        <v>110</v>
      </c>
      <c r="Q3927" t="s">
        <v>72</v>
      </c>
      <c r="R3927" t="s">
        <v>109</v>
      </c>
      <c r="S3927" t="s">
        <v>57</v>
      </c>
      <c r="T3927" t="s">
        <v>102</v>
      </c>
      <c r="U3927" t="s">
        <v>250</v>
      </c>
      <c r="V3927" t="s">
        <v>75</v>
      </c>
      <c r="W3927" t="s">
        <v>74</v>
      </c>
      <c r="X3927" t="s">
        <v>62</v>
      </c>
      <c r="Y3927" t="s">
        <v>74</v>
      </c>
      <c r="Z3927" t="s">
        <v>75</v>
      </c>
      <c r="AA3927" t="s">
        <v>62</v>
      </c>
      <c r="AB3927" t="s">
        <v>74</v>
      </c>
      <c r="AC3927" t="s">
        <v>61</v>
      </c>
      <c r="AD3927" t="s">
        <v>74</v>
      </c>
      <c r="AE3927" t="s">
        <v>62</v>
      </c>
      <c r="AF3927" t="s">
        <v>62</v>
      </c>
      <c r="AG3927" t="s">
        <v>75</v>
      </c>
      <c r="AH3927" t="s">
        <v>61</v>
      </c>
      <c r="AI3927" t="s">
        <v>61</v>
      </c>
      <c r="AJ3927" t="s">
        <v>62</v>
      </c>
      <c r="AK3927" t="s">
        <v>74</v>
      </c>
      <c r="AL3927" t="s">
        <v>74</v>
      </c>
      <c r="AM3927" t="s">
        <v>74</v>
      </c>
      <c r="AN3927" t="s">
        <v>75</v>
      </c>
      <c r="AO3927" t="s">
        <v>63</v>
      </c>
      <c r="AP3927">
        <v>20</v>
      </c>
      <c r="AQ3927" t="s">
        <v>108</v>
      </c>
      <c r="AR3927" t="s">
        <v>90</v>
      </c>
      <c r="AS3927" t="s">
        <v>583</v>
      </c>
      <c r="AT3927" t="s">
        <v>66</v>
      </c>
      <c r="AU3927" t="s">
        <v>87</v>
      </c>
      <c r="AV3927" t="s">
        <v>68</v>
      </c>
      <c r="AW3927">
        <v>0</v>
      </c>
      <c r="AX3927">
        <v>18</v>
      </c>
      <c r="AY3927" t="s">
        <v>99</v>
      </c>
      <c r="AZ3927" t="s">
        <v>66</v>
      </c>
      <c r="BA3927" t="s">
        <v>584</v>
      </c>
    </row>
    <row r="3928" spans="1:53" x14ac:dyDescent="0.25">
      <c r="A3928">
        <v>4117</v>
      </c>
      <c r="B3928">
        <v>42054.730150000003</v>
      </c>
      <c r="C3928">
        <v>2</v>
      </c>
      <c r="D3928">
        <v>1</v>
      </c>
      <c r="E3928">
        <v>1</v>
      </c>
      <c r="F3928">
        <v>0</v>
      </c>
      <c r="G3928">
        <v>0</v>
      </c>
      <c r="H3928">
        <v>1</v>
      </c>
      <c r="I3928">
        <v>1</v>
      </c>
      <c r="J3928" t="s">
        <v>70</v>
      </c>
      <c r="K3928">
        <v>6</v>
      </c>
      <c r="L3928">
        <v>6</v>
      </c>
      <c r="M3928">
        <v>6</v>
      </c>
      <c r="N3928">
        <v>6</v>
      </c>
      <c r="O3928">
        <v>5</v>
      </c>
      <c r="P3928" t="s">
        <v>110</v>
      </c>
      <c r="Q3928" t="s">
        <v>72</v>
      </c>
      <c r="R3928" t="s">
        <v>56</v>
      </c>
      <c r="S3928" t="s">
        <v>57</v>
      </c>
      <c r="T3928" t="s">
        <v>58</v>
      </c>
      <c r="U3928" t="s">
        <v>256</v>
      </c>
      <c r="V3928" t="s">
        <v>112</v>
      </c>
      <c r="W3928" t="s">
        <v>74</v>
      </c>
      <c r="X3928" t="s">
        <v>75</v>
      </c>
      <c r="Y3928" t="s">
        <v>76</v>
      </c>
      <c r="Z3928" t="s">
        <v>75</v>
      </c>
      <c r="AA3928" t="s">
        <v>75</v>
      </c>
      <c r="AB3928" t="s">
        <v>76</v>
      </c>
      <c r="AC3928" t="s">
        <v>75</v>
      </c>
      <c r="AD3928" t="s">
        <v>75</v>
      </c>
      <c r="AE3928" t="s">
        <v>76</v>
      </c>
      <c r="AF3928" t="s">
        <v>76</v>
      </c>
      <c r="AG3928" t="s">
        <v>76</v>
      </c>
      <c r="AH3928" t="s">
        <v>74</v>
      </c>
      <c r="AI3928" t="s">
        <v>74</v>
      </c>
      <c r="AJ3928" t="s">
        <v>75</v>
      </c>
      <c r="AK3928" t="s">
        <v>74</v>
      </c>
      <c r="AL3928" t="s">
        <v>74</v>
      </c>
      <c r="AM3928" t="s">
        <v>74</v>
      </c>
      <c r="AN3928" t="s">
        <v>74</v>
      </c>
      <c r="AO3928" t="s">
        <v>63</v>
      </c>
      <c r="AP3928">
        <v>24</v>
      </c>
      <c r="AQ3928" t="s">
        <v>81</v>
      </c>
      <c r="AR3928" t="s">
        <v>65</v>
      </c>
      <c r="AS3928" t="s">
        <v>66</v>
      </c>
      <c r="AT3928" t="s">
        <v>66</v>
      </c>
      <c r="AU3928" t="s">
        <v>96</v>
      </c>
      <c r="AV3928" t="s">
        <v>68</v>
      </c>
      <c r="AW3928">
        <v>6</v>
      </c>
      <c r="AX3928">
        <v>29</v>
      </c>
      <c r="AY3928" t="s">
        <v>215</v>
      </c>
      <c r="AZ3928" t="s">
        <v>66</v>
      </c>
      <c r="BA3928" t="s">
        <v>66</v>
      </c>
    </row>
    <row r="3929" spans="1:53" x14ac:dyDescent="0.25">
      <c r="A3929">
        <v>4118</v>
      </c>
      <c r="B3929">
        <v>42054.730150000003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 t="s">
        <v>53</v>
      </c>
      <c r="K3929">
        <v>4</v>
      </c>
      <c r="L3929">
        <v>5</v>
      </c>
      <c r="M3929">
        <v>4</v>
      </c>
      <c r="N3929">
        <v>5</v>
      </c>
      <c r="O3929">
        <v>3</v>
      </c>
      <c r="P3929" t="s">
        <v>165</v>
      </c>
      <c r="Q3929" t="s">
        <v>72</v>
      </c>
      <c r="R3929" t="s">
        <v>56</v>
      </c>
      <c r="S3929" t="s">
        <v>57</v>
      </c>
      <c r="T3929" t="s">
        <v>58</v>
      </c>
      <c r="U3929" t="s">
        <v>1268</v>
      </c>
      <c r="V3929" t="s">
        <v>112</v>
      </c>
      <c r="W3929" t="s">
        <v>62</v>
      </c>
      <c r="X3929" t="s">
        <v>74</v>
      </c>
      <c r="Y3929" t="s">
        <v>62</v>
      </c>
      <c r="Z3929" t="s">
        <v>61</v>
      </c>
      <c r="AA3929" t="s">
        <v>62</v>
      </c>
      <c r="AB3929" t="s">
        <v>62</v>
      </c>
      <c r="AC3929" t="s">
        <v>61</v>
      </c>
      <c r="AD3929" t="s">
        <v>62</v>
      </c>
      <c r="AE3929" t="s">
        <v>61</v>
      </c>
      <c r="AF3929" t="s">
        <v>61</v>
      </c>
      <c r="AG3929" t="s">
        <v>61</v>
      </c>
      <c r="AH3929" t="s">
        <v>61</v>
      </c>
      <c r="AI3929" t="s">
        <v>61</v>
      </c>
      <c r="AJ3929" t="s">
        <v>61</v>
      </c>
      <c r="AK3929" t="s">
        <v>61</v>
      </c>
      <c r="AL3929" t="s">
        <v>61</v>
      </c>
      <c r="AM3929" t="s">
        <v>61</v>
      </c>
      <c r="AN3929" t="s">
        <v>75</v>
      </c>
      <c r="AO3929" t="s">
        <v>63</v>
      </c>
      <c r="AP3929">
        <v>20</v>
      </c>
      <c r="AQ3929" t="s">
        <v>108</v>
      </c>
      <c r="AR3929" t="s">
        <v>90</v>
      </c>
      <c r="AS3929" t="s">
        <v>122</v>
      </c>
      <c r="AT3929" t="s">
        <v>122</v>
      </c>
      <c r="AU3929" t="s">
        <v>87</v>
      </c>
      <c r="AV3929" t="s">
        <v>68</v>
      </c>
      <c r="AW3929">
        <v>0</v>
      </c>
      <c r="AX3929">
        <v>21</v>
      </c>
      <c r="AY3929" t="s">
        <v>132</v>
      </c>
      <c r="AZ3929" t="s">
        <v>125</v>
      </c>
      <c r="BA3929" t="s">
        <v>125</v>
      </c>
    </row>
    <row r="3930" spans="1:53" x14ac:dyDescent="0.25">
      <c r="A3930">
        <v>4119</v>
      </c>
      <c r="B3930">
        <v>42054.730380000001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1</v>
      </c>
      <c r="J3930" t="s">
        <v>53</v>
      </c>
      <c r="K3930">
        <v>5</v>
      </c>
      <c r="L3930">
        <v>3</v>
      </c>
      <c r="M3930">
        <v>7</v>
      </c>
      <c r="N3930">
        <v>7</v>
      </c>
      <c r="O3930">
        <v>3</v>
      </c>
      <c r="P3930" t="s">
        <v>110</v>
      </c>
      <c r="Q3930" t="s">
        <v>72</v>
      </c>
      <c r="R3930" t="s">
        <v>304</v>
      </c>
      <c r="S3930" t="s">
        <v>181</v>
      </c>
      <c r="T3930" t="s">
        <v>86</v>
      </c>
      <c r="U3930" t="s">
        <v>209</v>
      </c>
      <c r="V3930" t="s">
        <v>61</v>
      </c>
      <c r="W3930" t="s">
        <v>61</v>
      </c>
      <c r="X3930" t="s">
        <v>61</v>
      </c>
      <c r="Y3930" t="s">
        <v>61</v>
      </c>
      <c r="Z3930" t="s">
        <v>74</v>
      </c>
      <c r="AA3930" t="s">
        <v>62</v>
      </c>
      <c r="AB3930" t="s">
        <v>74</v>
      </c>
      <c r="AC3930" t="s">
        <v>61</v>
      </c>
      <c r="AD3930" t="s">
        <v>61</v>
      </c>
      <c r="AE3930" t="s">
        <v>61</v>
      </c>
      <c r="AF3930" t="s">
        <v>61</v>
      </c>
      <c r="AG3930" t="s">
        <v>61</v>
      </c>
      <c r="AH3930" t="s">
        <v>61</v>
      </c>
      <c r="AI3930" t="s">
        <v>61</v>
      </c>
      <c r="AJ3930" t="s">
        <v>74</v>
      </c>
      <c r="AK3930" t="s">
        <v>62</v>
      </c>
      <c r="AL3930" t="s">
        <v>61</v>
      </c>
      <c r="AM3930" t="s">
        <v>61</v>
      </c>
      <c r="AN3930" t="s">
        <v>75</v>
      </c>
      <c r="AO3930" t="s">
        <v>63</v>
      </c>
      <c r="AP3930">
        <v>18</v>
      </c>
      <c r="AQ3930" t="s">
        <v>115</v>
      </c>
      <c r="AR3930" t="s">
        <v>150</v>
      </c>
      <c r="AS3930" t="s">
        <v>82</v>
      </c>
      <c r="AT3930" t="s">
        <v>82</v>
      </c>
      <c r="AU3930" t="s">
        <v>96</v>
      </c>
      <c r="AV3930" t="s">
        <v>68</v>
      </c>
      <c r="AW3930">
        <v>1</v>
      </c>
      <c r="AX3930">
        <v>25</v>
      </c>
      <c r="AY3930" t="s">
        <v>73</v>
      </c>
      <c r="AZ3930" t="s">
        <v>84</v>
      </c>
      <c r="BA3930" t="s">
        <v>84</v>
      </c>
    </row>
    <row r="3931" spans="1:53" x14ac:dyDescent="0.25">
      <c r="A3931">
        <v>4120</v>
      </c>
      <c r="B3931">
        <v>42054.730409999996</v>
      </c>
      <c r="C3931">
        <v>1</v>
      </c>
      <c r="D3931">
        <v>0</v>
      </c>
      <c r="E3931">
        <v>0</v>
      </c>
      <c r="F3931">
        <v>0</v>
      </c>
      <c r="G3931">
        <v>0</v>
      </c>
      <c r="H3931">
        <v>1</v>
      </c>
      <c r="I3931">
        <v>0</v>
      </c>
      <c r="J3931" t="s">
        <v>53</v>
      </c>
      <c r="K3931">
        <v>2</v>
      </c>
      <c r="L3931">
        <v>2</v>
      </c>
      <c r="M3931">
        <v>4</v>
      </c>
      <c r="N3931">
        <v>5</v>
      </c>
      <c r="O3931">
        <v>3</v>
      </c>
      <c r="P3931" t="s">
        <v>110</v>
      </c>
      <c r="Q3931" t="s">
        <v>72</v>
      </c>
      <c r="R3931" t="s">
        <v>223</v>
      </c>
      <c r="S3931" t="s">
        <v>57</v>
      </c>
      <c r="T3931" t="s">
        <v>86</v>
      </c>
      <c r="U3931" t="s">
        <v>157</v>
      </c>
      <c r="V3931" t="s">
        <v>69</v>
      </c>
      <c r="W3931" t="s">
        <v>61</v>
      </c>
      <c r="X3931" t="s">
        <v>61</v>
      </c>
      <c r="Y3931" t="s">
        <v>62</v>
      </c>
      <c r="Z3931" t="s">
        <v>76</v>
      </c>
      <c r="AA3931" t="s">
        <v>75</v>
      </c>
      <c r="AB3931" t="s">
        <v>61</v>
      </c>
      <c r="AC3931" t="s">
        <v>61</v>
      </c>
      <c r="AD3931" t="s">
        <v>74</v>
      </c>
      <c r="AE3931" t="s">
        <v>62</v>
      </c>
      <c r="AF3931" t="s">
        <v>61</v>
      </c>
      <c r="AG3931" t="s">
        <v>60</v>
      </c>
      <c r="AH3931" t="s">
        <v>74</v>
      </c>
      <c r="AI3931" t="s">
        <v>61</v>
      </c>
      <c r="AJ3931" t="s">
        <v>61</v>
      </c>
      <c r="AK3931" t="s">
        <v>61</v>
      </c>
      <c r="AL3931" t="s">
        <v>61</v>
      </c>
      <c r="AM3931" t="s">
        <v>61</v>
      </c>
      <c r="AN3931" t="s">
        <v>62</v>
      </c>
      <c r="AO3931" t="s">
        <v>63</v>
      </c>
      <c r="AP3931">
        <v>20</v>
      </c>
      <c r="AQ3931" t="s">
        <v>108</v>
      </c>
      <c r="AR3931" t="s">
        <v>90</v>
      </c>
      <c r="AS3931" t="s">
        <v>224</v>
      </c>
      <c r="AT3931" t="s">
        <v>122</v>
      </c>
      <c r="AU3931" t="s">
        <v>87</v>
      </c>
      <c r="AV3931" t="s">
        <v>68</v>
      </c>
      <c r="AW3931">
        <v>2</v>
      </c>
      <c r="AX3931">
        <v>16</v>
      </c>
      <c r="AY3931" t="s">
        <v>60</v>
      </c>
      <c r="AZ3931" t="s">
        <v>125</v>
      </c>
      <c r="BA3931" t="s">
        <v>226</v>
      </c>
    </row>
    <row r="3932" spans="1:53" x14ac:dyDescent="0.25">
      <c r="A3932">
        <v>4121</v>
      </c>
      <c r="B3932">
        <v>42054.730409999996</v>
      </c>
      <c r="C3932">
        <v>1</v>
      </c>
      <c r="D3932">
        <v>1</v>
      </c>
      <c r="E3932">
        <v>0</v>
      </c>
      <c r="F3932">
        <v>0</v>
      </c>
      <c r="G3932">
        <v>0</v>
      </c>
      <c r="H3932">
        <v>1</v>
      </c>
      <c r="I3932">
        <v>0</v>
      </c>
      <c r="J3932" t="s">
        <v>70</v>
      </c>
      <c r="K3932">
        <v>2</v>
      </c>
      <c r="L3932">
        <v>5</v>
      </c>
      <c r="M3932">
        <v>4</v>
      </c>
      <c r="N3932">
        <v>2</v>
      </c>
      <c r="O3932">
        <v>2</v>
      </c>
      <c r="P3932" t="s">
        <v>110</v>
      </c>
      <c r="Q3932" t="s">
        <v>72</v>
      </c>
      <c r="R3932" t="s">
        <v>85</v>
      </c>
      <c r="S3932" t="s">
        <v>57</v>
      </c>
      <c r="T3932" t="s">
        <v>86</v>
      </c>
      <c r="U3932" t="s">
        <v>275</v>
      </c>
      <c r="V3932" t="s">
        <v>180</v>
      </c>
      <c r="W3932" t="s">
        <v>61</v>
      </c>
      <c r="X3932" t="s">
        <v>62</v>
      </c>
      <c r="Y3932" t="s">
        <v>62</v>
      </c>
      <c r="Z3932" t="s">
        <v>62</v>
      </c>
      <c r="AA3932" t="s">
        <v>61</v>
      </c>
      <c r="AB3932" t="s">
        <v>62</v>
      </c>
      <c r="AC3932" t="s">
        <v>61</v>
      </c>
      <c r="AD3932" t="s">
        <v>62</v>
      </c>
      <c r="AE3932" t="s">
        <v>74</v>
      </c>
      <c r="AF3932" t="s">
        <v>61</v>
      </c>
      <c r="AG3932" t="s">
        <v>76</v>
      </c>
      <c r="AH3932" t="s">
        <v>61</v>
      </c>
      <c r="AI3932" t="s">
        <v>61</v>
      </c>
      <c r="AJ3932" t="s">
        <v>62</v>
      </c>
      <c r="AK3932" t="s">
        <v>61</v>
      </c>
      <c r="AL3932" t="s">
        <v>74</v>
      </c>
      <c r="AM3932" t="s">
        <v>61</v>
      </c>
      <c r="AN3932" t="s">
        <v>62</v>
      </c>
      <c r="AO3932" t="s">
        <v>63</v>
      </c>
      <c r="AP3932">
        <v>26</v>
      </c>
      <c r="AQ3932" t="s">
        <v>64</v>
      </c>
      <c r="AR3932" t="s">
        <v>138</v>
      </c>
      <c r="AS3932" t="s">
        <v>239</v>
      </c>
      <c r="AT3932" t="s">
        <v>239</v>
      </c>
      <c r="AU3932" t="s">
        <v>77</v>
      </c>
      <c r="AV3932" t="s">
        <v>68</v>
      </c>
      <c r="AW3932">
        <v>3</v>
      </c>
      <c r="AX3932">
        <v>15</v>
      </c>
      <c r="AY3932" t="s">
        <v>107</v>
      </c>
      <c r="AZ3932" t="s">
        <v>240</v>
      </c>
      <c r="BA3932" t="s">
        <v>240</v>
      </c>
    </row>
    <row r="3933" spans="1:53" x14ac:dyDescent="0.25">
      <c r="A3933">
        <v>4122</v>
      </c>
      <c r="B3933">
        <v>42054.730479999998</v>
      </c>
      <c r="C3933">
        <v>2</v>
      </c>
      <c r="D3933">
        <v>3</v>
      </c>
      <c r="E3933">
        <v>1</v>
      </c>
      <c r="F3933">
        <v>1</v>
      </c>
      <c r="G3933">
        <v>2</v>
      </c>
      <c r="H3933">
        <v>2</v>
      </c>
      <c r="I3933">
        <v>3</v>
      </c>
      <c r="J3933" t="s">
        <v>89</v>
      </c>
      <c r="K3933">
        <v>4</v>
      </c>
      <c r="L3933">
        <v>3</v>
      </c>
      <c r="M3933">
        <v>2</v>
      </c>
      <c r="N3933">
        <v>4</v>
      </c>
      <c r="O3933">
        <v>1</v>
      </c>
      <c r="P3933" t="s">
        <v>110</v>
      </c>
      <c r="Q3933" t="s">
        <v>72</v>
      </c>
      <c r="R3933" t="s">
        <v>153</v>
      </c>
      <c r="S3933" t="s">
        <v>57</v>
      </c>
      <c r="T3933" t="s">
        <v>58</v>
      </c>
      <c r="U3933" t="s">
        <v>271</v>
      </c>
      <c r="V3933" t="s">
        <v>74</v>
      </c>
      <c r="W3933" t="s">
        <v>61</v>
      </c>
      <c r="X3933" t="s">
        <v>75</v>
      </c>
      <c r="Y3933" t="s">
        <v>74</v>
      </c>
      <c r="Z3933" t="s">
        <v>75</v>
      </c>
      <c r="AA3933" t="s">
        <v>62</v>
      </c>
      <c r="AB3933" t="s">
        <v>75</v>
      </c>
      <c r="AC3933" t="s">
        <v>74</v>
      </c>
      <c r="AD3933" t="s">
        <v>74</v>
      </c>
      <c r="AE3933" t="s">
        <v>76</v>
      </c>
      <c r="AF3933" t="s">
        <v>74</v>
      </c>
      <c r="AG3933" t="s">
        <v>75</v>
      </c>
      <c r="AH3933" t="s">
        <v>74</v>
      </c>
      <c r="AI3933" t="s">
        <v>74</v>
      </c>
      <c r="AJ3933" t="s">
        <v>76</v>
      </c>
      <c r="AK3933" t="s">
        <v>75</v>
      </c>
      <c r="AL3933" t="s">
        <v>75</v>
      </c>
      <c r="AM3933" t="s">
        <v>76</v>
      </c>
      <c r="AN3933" t="s">
        <v>62</v>
      </c>
      <c r="AO3933" t="s">
        <v>63</v>
      </c>
      <c r="AP3933">
        <v>18</v>
      </c>
      <c r="AQ3933" t="s">
        <v>108</v>
      </c>
      <c r="AR3933" t="s">
        <v>90</v>
      </c>
      <c r="AS3933" t="s">
        <v>1261</v>
      </c>
      <c r="AT3933" t="s">
        <v>1261</v>
      </c>
      <c r="AU3933" t="s">
        <v>96</v>
      </c>
      <c r="AV3933" t="s">
        <v>68</v>
      </c>
      <c r="AW3933">
        <v>14</v>
      </c>
      <c r="AX3933">
        <v>14</v>
      </c>
      <c r="AY3933" t="s">
        <v>266</v>
      </c>
      <c r="AZ3933" t="s">
        <v>1262</v>
      </c>
      <c r="BA3933" t="s">
        <v>1262</v>
      </c>
    </row>
    <row r="3934" spans="1:53" x14ac:dyDescent="0.25">
      <c r="A3934">
        <v>4123</v>
      </c>
      <c r="B3934">
        <v>42054.730479999998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 t="s">
        <v>53</v>
      </c>
      <c r="K3934">
        <v>5</v>
      </c>
      <c r="L3934">
        <v>6</v>
      </c>
      <c r="M3934">
        <v>6</v>
      </c>
      <c r="N3934">
        <v>5</v>
      </c>
      <c r="O3934">
        <v>2</v>
      </c>
      <c r="P3934" t="s">
        <v>165</v>
      </c>
      <c r="Q3934" t="s">
        <v>72</v>
      </c>
      <c r="R3934" t="s">
        <v>215</v>
      </c>
      <c r="S3934" t="s">
        <v>57</v>
      </c>
      <c r="T3934" t="s">
        <v>102</v>
      </c>
      <c r="U3934" t="s">
        <v>1269</v>
      </c>
      <c r="V3934" t="s">
        <v>112</v>
      </c>
      <c r="W3934" t="s">
        <v>61</v>
      </c>
      <c r="X3934" t="s">
        <v>62</v>
      </c>
      <c r="Y3934" t="s">
        <v>61</v>
      </c>
      <c r="Z3934" t="s">
        <v>74</v>
      </c>
      <c r="AA3934" t="s">
        <v>62</v>
      </c>
      <c r="AB3934" t="s">
        <v>61</v>
      </c>
      <c r="AC3934" t="s">
        <v>74</v>
      </c>
      <c r="AD3934" t="s">
        <v>62</v>
      </c>
      <c r="AE3934" t="s">
        <v>62</v>
      </c>
      <c r="AF3934" t="s">
        <v>61</v>
      </c>
      <c r="AG3934" t="s">
        <v>74</v>
      </c>
      <c r="AH3934" t="s">
        <v>61</v>
      </c>
      <c r="AI3934" t="s">
        <v>61</v>
      </c>
      <c r="AJ3934" t="s">
        <v>62</v>
      </c>
      <c r="AK3934" t="s">
        <v>61</v>
      </c>
      <c r="AL3934" t="s">
        <v>62</v>
      </c>
      <c r="AM3934" t="s">
        <v>74</v>
      </c>
      <c r="AN3934" t="s">
        <v>74</v>
      </c>
      <c r="AO3934" t="s">
        <v>63</v>
      </c>
      <c r="AP3934">
        <v>22</v>
      </c>
      <c r="AQ3934" t="s">
        <v>81</v>
      </c>
      <c r="AR3934" t="s">
        <v>65</v>
      </c>
      <c r="AS3934" t="s">
        <v>82</v>
      </c>
      <c r="AT3934" t="s">
        <v>82</v>
      </c>
      <c r="AU3934" t="s">
        <v>77</v>
      </c>
      <c r="AV3934" t="s">
        <v>68</v>
      </c>
      <c r="AW3934">
        <v>0</v>
      </c>
      <c r="AX3934">
        <v>24</v>
      </c>
      <c r="AY3934" t="s">
        <v>107</v>
      </c>
      <c r="AZ3934" t="s">
        <v>84</v>
      </c>
      <c r="BA3934" t="s">
        <v>84</v>
      </c>
    </row>
    <row r="3935" spans="1:53" x14ac:dyDescent="0.25">
      <c r="A3935">
        <v>4124</v>
      </c>
      <c r="B3935">
        <v>42054.730530000001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1</v>
      </c>
      <c r="I3935">
        <v>0</v>
      </c>
      <c r="J3935" t="s">
        <v>70</v>
      </c>
      <c r="K3935">
        <v>4</v>
      </c>
      <c r="L3935">
        <v>7</v>
      </c>
      <c r="M3935">
        <v>6</v>
      </c>
      <c r="N3935">
        <v>5</v>
      </c>
      <c r="O3935">
        <v>4</v>
      </c>
      <c r="P3935" t="s">
        <v>110</v>
      </c>
      <c r="Q3935" t="s">
        <v>72</v>
      </c>
      <c r="R3935" t="s">
        <v>139</v>
      </c>
      <c r="S3935" t="s">
        <v>57</v>
      </c>
      <c r="T3935" t="s">
        <v>86</v>
      </c>
      <c r="U3935" t="s">
        <v>271</v>
      </c>
      <c r="V3935" t="s">
        <v>74</v>
      </c>
      <c r="W3935" t="s">
        <v>61</v>
      </c>
      <c r="X3935" t="s">
        <v>61</v>
      </c>
      <c r="Y3935" t="s">
        <v>62</v>
      </c>
      <c r="Z3935" t="s">
        <v>62</v>
      </c>
      <c r="AA3935" t="s">
        <v>62</v>
      </c>
      <c r="AB3935" t="s">
        <v>74</v>
      </c>
      <c r="AC3935" t="s">
        <v>62</v>
      </c>
      <c r="AD3935" t="s">
        <v>61</v>
      </c>
      <c r="AE3935" t="s">
        <v>61</v>
      </c>
      <c r="AF3935" t="s">
        <v>61</v>
      </c>
      <c r="AG3935" t="s">
        <v>61</v>
      </c>
      <c r="AH3935" t="s">
        <v>62</v>
      </c>
      <c r="AI3935" t="s">
        <v>61</v>
      </c>
      <c r="AJ3935" t="s">
        <v>62</v>
      </c>
      <c r="AK3935" t="s">
        <v>61</v>
      </c>
      <c r="AL3935" t="s">
        <v>61</v>
      </c>
      <c r="AM3935" t="s">
        <v>61</v>
      </c>
      <c r="AN3935" t="s">
        <v>62</v>
      </c>
      <c r="AO3935" t="s">
        <v>63</v>
      </c>
      <c r="AP3935">
        <v>18</v>
      </c>
      <c r="AQ3935" t="s">
        <v>108</v>
      </c>
      <c r="AR3935" t="s">
        <v>150</v>
      </c>
      <c r="AS3935" t="s">
        <v>627</v>
      </c>
      <c r="AT3935" t="s">
        <v>627</v>
      </c>
      <c r="AU3935" t="s">
        <v>77</v>
      </c>
      <c r="AV3935" t="s">
        <v>68</v>
      </c>
      <c r="AW3935">
        <v>1</v>
      </c>
      <c r="AX3935">
        <v>26</v>
      </c>
      <c r="AY3935" t="s">
        <v>73</v>
      </c>
      <c r="AZ3935" t="s">
        <v>628</v>
      </c>
      <c r="BA3935" t="s">
        <v>628</v>
      </c>
    </row>
    <row r="3936" spans="1:53" x14ac:dyDescent="0.25">
      <c r="A3936">
        <v>4125</v>
      </c>
      <c r="B3936">
        <v>42054.730530000001</v>
      </c>
      <c r="C3936">
        <v>0</v>
      </c>
      <c r="D3936">
        <v>0</v>
      </c>
      <c r="E3936">
        <v>1</v>
      </c>
      <c r="F3936">
        <v>0</v>
      </c>
      <c r="G3936">
        <v>1</v>
      </c>
      <c r="H3936">
        <v>2</v>
      </c>
      <c r="I3936">
        <v>0</v>
      </c>
      <c r="J3936" t="s">
        <v>53</v>
      </c>
      <c r="K3936">
        <v>3</v>
      </c>
      <c r="L3936">
        <v>5</v>
      </c>
      <c r="M3936">
        <v>6</v>
      </c>
      <c r="N3936">
        <v>4</v>
      </c>
      <c r="O3936">
        <v>3</v>
      </c>
      <c r="P3936" t="s">
        <v>110</v>
      </c>
      <c r="Q3936" t="s">
        <v>72</v>
      </c>
      <c r="R3936" t="s">
        <v>56</v>
      </c>
      <c r="S3936" t="s">
        <v>57</v>
      </c>
      <c r="T3936" t="s">
        <v>58</v>
      </c>
      <c r="U3936" t="s">
        <v>60</v>
      </c>
      <c r="V3936" t="s">
        <v>76</v>
      </c>
      <c r="W3936" t="s">
        <v>62</v>
      </c>
      <c r="X3936" t="s">
        <v>74</v>
      </c>
      <c r="Y3936" t="s">
        <v>61</v>
      </c>
      <c r="Z3936" t="s">
        <v>61</v>
      </c>
      <c r="AA3936" t="s">
        <v>74</v>
      </c>
      <c r="AB3936" t="s">
        <v>62</v>
      </c>
      <c r="AC3936" t="s">
        <v>61</v>
      </c>
      <c r="AD3936" t="s">
        <v>61</v>
      </c>
      <c r="AE3936" t="s">
        <v>62</v>
      </c>
      <c r="AF3936" t="s">
        <v>61</v>
      </c>
      <c r="AG3936" t="s">
        <v>74</v>
      </c>
      <c r="AH3936" t="s">
        <v>62</v>
      </c>
      <c r="AI3936" t="s">
        <v>61</v>
      </c>
      <c r="AJ3936" t="s">
        <v>62</v>
      </c>
      <c r="AK3936" t="s">
        <v>74</v>
      </c>
      <c r="AL3936" t="s">
        <v>62</v>
      </c>
      <c r="AM3936" t="s">
        <v>75</v>
      </c>
      <c r="AN3936" t="s">
        <v>75</v>
      </c>
      <c r="AO3936" t="s">
        <v>63</v>
      </c>
      <c r="AP3936">
        <v>20</v>
      </c>
      <c r="AQ3936" t="s">
        <v>81</v>
      </c>
      <c r="AR3936" t="s">
        <v>90</v>
      </c>
      <c r="AS3936" t="s">
        <v>154</v>
      </c>
      <c r="AT3936" t="s">
        <v>154</v>
      </c>
      <c r="AU3936" t="s">
        <v>96</v>
      </c>
      <c r="AV3936" t="s">
        <v>68</v>
      </c>
      <c r="AW3936">
        <v>4</v>
      </c>
      <c r="AX3936">
        <v>21</v>
      </c>
      <c r="AY3936" t="s">
        <v>167</v>
      </c>
      <c r="AZ3936" t="s">
        <v>156</v>
      </c>
      <c r="BA3936" t="s">
        <v>156</v>
      </c>
    </row>
    <row r="3937" spans="1:53" x14ac:dyDescent="0.25">
      <c r="A3937">
        <v>4126</v>
      </c>
      <c r="B3937">
        <v>42054.73057</v>
      </c>
      <c r="C3937">
        <v>2</v>
      </c>
      <c r="D3937">
        <v>3</v>
      </c>
      <c r="E3937">
        <v>3</v>
      </c>
      <c r="F3937">
        <v>3</v>
      </c>
      <c r="G3937">
        <v>0</v>
      </c>
      <c r="H3937">
        <v>1</v>
      </c>
      <c r="I3937">
        <v>3</v>
      </c>
      <c r="J3937" t="s">
        <v>133</v>
      </c>
      <c r="K3937">
        <v>3</v>
      </c>
      <c r="L3937">
        <v>5</v>
      </c>
      <c r="M3937">
        <v>2</v>
      </c>
      <c r="N3937">
        <v>3</v>
      </c>
      <c r="O3937">
        <v>2</v>
      </c>
      <c r="P3937" t="s">
        <v>110</v>
      </c>
      <c r="Q3937" t="s">
        <v>72</v>
      </c>
      <c r="R3937" t="s">
        <v>97</v>
      </c>
      <c r="S3937" t="s">
        <v>57</v>
      </c>
      <c r="T3937" t="s">
        <v>86</v>
      </c>
      <c r="U3937" t="s">
        <v>984</v>
      </c>
      <c r="V3937" t="s">
        <v>56</v>
      </c>
      <c r="W3937" t="s">
        <v>62</v>
      </c>
      <c r="X3937" t="s">
        <v>75</v>
      </c>
      <c r="Y3937" t="s">
        <v>74</v>
      </c>
      <c r="Z3937" t="s">
        <v>74</v>
      </c>
      <c r="AA3937" t="s">
        <v>62</v>
      </c>
      <c r="AB3937" t="s">
        <v>76</v>
      </c>
      <c r="AC3937" t="s">
        <v>76</v>
      </c>
      <c r="AD3937" t="s">
        <v>61</v>
      </c>
      <c r="AE3937" t="s">
        <v>76</v>
      </c>
      <c r="AF3937" t="s">
        <v>74</v>
      </c>
      <c r="AG3937" t="s">
        <v>60</v>
      </c>
      <c r="AH3937" t="s">
        <v>75</v>
      </c>
      <c r="AI3937" t="s">
        <v>75</v>
      </c>
      <c r="AJ3937" t="s">
        <v>74</v>
      </c>
      <c r="AK3937" t="s">
        <v>76</v>
      </c>
      <c r="AL3937" t="s">
        <v>74</v>
      </c>
      <c r="AM3937" t="s">
        <v>76</v>
      </c>
      <c r="AN3937" t="s">
        <v>62</v>
      </c>
      <c r="AO3937" t="s">
        <v>63</v>
      </c>
      <c r="AP3937">
        <v>18</v>
      </c>
      <c r="AQ3937" t="s">
        <v>108</v>
      </c>
      <c r="AR3937" t="s">
        <v>90</v>
      </c>
      <c r="AS3937" t="s">
        <v>82</v>
      </c>
      <c r="AT3937" t="s">
        <v>82</v>
      </c>
      <c r="AU3937" t="s">
        <v>96</v>
      </c>
      <c r="AV3937" t="s">
        <v>68</v>
      </c>
      <c r="AW3937">
        <v>15</v>
      </c>
      <c r="AX3937">
        <v>15</v>
      </c>
      <c r="AY3937" t="s">
        <v>60</v>
      </c>
      <c r="AZ3937" t="s">
        <v>84</v>
      </c>
      <c r="BA3937" t="s">
        <v>84</v>
      </c>
    </row>
    <row r="3938" spans="1:53" x14ac:dyDescent="0.25">
      <c r="A3938">
        <v>4127</v>
      </c>
      <c r="B3938">
        <v>42054.73057</v>
      </c>
      <c r="C3938">
        <v>1</v>
      </c>
      <c r="D3938">
        <v>1</v>
      </c>
      <c r="E3938">
        <v>2</v>
      </c>
      <c r="F3938">
        <v>1</v>
      </c>
      <c r="G3938">
        <v>0</v>
      </c>
      <c r="H3938">
        <v>1</v>
      </c>
      <c r="I3938">
        <v>1</v>
      </c>
      <c r="J3938" t="s">
        <v>70</v>
      </c>
      <c r="K3938">
        <v>5</v>
      </c>
      <c r="L3938">
        <v>7</v>
      </c>
      <c r="M3938">
        <v>6</v>
      </c>
      <c r="N3938">
        <v>6</v>
      </c>
      <c r="O3938">
        <v>5</v>
      </c>
      <c r="P3938" t="s">
        <v>110</v>
      </c>
      <c r="Q3938" t="s">
        <v>72</v>
      </c>
      <c r="R3938" t="s">
        <v>132</v>
      </c>
      <c r="S3938" t="s">
        <v>57</v>
      </c>
      <c r="T3938" t="s">
        <v>58</v>
      </c>
      <c r="U3938" t="s">
        <v>236</v>
      </c>
      <c r="V3938" t="s">
        <v>73</v>
      </c>
      <c r="W3938" t="s">
        <v>62</v>
      </c>
      <c r="X3938" t="s">
        <v>62</v>
      </c>
      <c r="Y3938" t="s">
        <v>61</v>
      </c>
      <c r="Z3938" t="s">
        <v>75</v>
      </c>
      <c r="AA3938" t="s">
        <v>76</v>
      </c>
      <c r="AB3938" t="s">
        <v>75</v>
      </c>
      <c r="AC3938" t="s">
        <v>74</v>
      </c>
      <c r="AD3938" t="s">
        <v>62</v>
      </c>
      <c r="AE3938" t="s">
        <v>62</v>
      </c>
      <c r="AF3938" t="s">
        <v>74</v>
      </c>
      <c r="AG3938" t="s">
        <v>74</v>
      </c>
      <c r="AH3938" t="s">
        <v>76</v>
      </c>
      <c r="AI3938" t="s">
        <v>61</v>
      </c>
      <c r="AJ3938" t="s">
        <v>76</v>
      </c>
      <c r="AK3938" t="s">
        <v>76</v>
      </c>
      <c r="AL3938" t="s">
        <v>62</v>
      </c>
      <c r="AM3938" t="s">
        <v>62</v>
      </c>
      <c r="AN3938" t="s">
        <v>62</v>
      </c>
      <c r="AO3938" t="s">
        <v>63</v>
      </c>
      <c r="AP3938">
        <v>19</v>
      </c>
      <c r="AQ3938" t="s">
        <v>108</v>
      </c>
      <c r="AR3938" t="s">
        <v>90</v>
      </c>
      <c r="AS3938" t="s">
        <v>66</v>
      </c>
      <c r="AT3938" t="s">
        <v>66</v>
      </c>
      <c r="AU3938" t="s">
        <v>96</v>
      </c>
      <c r="AV3938" t="s">
        <v>68</v>
      </c>
      <c r="AW3938">
        <v>7</v>
      </c>
      <c r="AX3938">
        <v>29</v>
      </c>
      <c r="AY3938" t="s">
        <v>205</v>
      </c>
      <c r="AZ3938" t="s">
        <v>66</v>
      </c>
      <c r="BA3938" t="s">
        <v>66</v>
      </c>
    </row>
    <row r="3939" spans="1:53" x14ac:dyDescent="0.25">
      <c r="A3939">
        <v>4128</v>
      </c>
      <c r="B3939">
        <v>42054.730580000003</v>
      </c>
      <c r="C3939">
        <v>0</v>
      </c>
      <c r="D3939">
        <v>1</v>
      </c>
      <c r="E3939">
        <v>1</v>
      </c>
      <c r="F3939">
        <v>0</v>
      </c>
      <c r="G3939">
        <v>0</v>
      </c>
      <c r="H3939">
        <v>0</v>
      </c>
      <c r="I3939">
        <v>0</v>
      </c>
      <c r="J3939" t="s">
        <v>53</v>
      </c>
      <c r="K3939">
        <v>5</v>
      </c>
      <c r="L3939">
        <v>6</v>
      </c>
      <c r="M3939">
        <v>5</v>
      </c>
      <c r="N3939">
        <v>4</v>
      </c>
      <c r="O3939">
        <v>5</v>
      </c>
      <c r="P3939" t="s">
        <v>110</v>
      </c>
      <c r="Q3939" t="s">
        <v>72</v>
      </c>
      <c r="R3939" t="s">
        <v>107</v>
      </c>
      <c r="S3939" t="s">
        <v>57</v>
      </c>
      <c r="T3939" t="s">
        <v>86</v>
      </c>
      <c r="U3939" t="s">
        <v>207</v>
      </c>
      <c r="V3939" t="s">
        <v>112</v>
      </c>
      <c r="W3939" t="s">
        <v>62</v>
      </c>
      <c r="X3939" t="s">
        <v>62</v>
      </c>
      <c r="Y3939" t="s">
        <v>61</v>
      </c>
      <c r="Z3939" t="s">
        <v>61</v>
      </c>
      <c r="AA3939" t="s">
        <v>62</v>
      </c>
      <c r="AB3939" t="s">
        <v>61</v>
      </c>
      <c r="AC3939" t="s">
        <v>62</v>
      </c>
      <c r="AD3939" t="s">
        <v>61</v>
      </c>
      <c r="AE3939" t="s">
        <v>61</v>
      </c>
      <c r="AF3939" t="s">
        <v>61</v>
      </c>
      <c r="AG3939" t="s">
        <v>62</v>
      </c>
      <c r="AH3939" t="s">
        <v>62</v>
      </c>
      <c r="AI3939" t="s">
        <v>61</v>
      </c>
      <c r="AJ3939" t="s">
        <v>61</v>
      </c>
      <c r="AK3939" t="s">
        <v>62</v>
      </c>
      <c r="AL3939" t="s">
        <v>61</v>
      </c>
      <c r="AM3939" t="s">
        <v>62</v>
      </c>
      <c r="AN3939" t="s">
        <v>74</v>
      </c>
      <c r="AO3939" t="s">
        <v>63</v>
      </c>
      <c r="AP3939">
        <v>23</v>
      </c>
      <c r="AQ3939" t="s">
        <v>108</v>
      </c>
      <c r="AR3939" t="s">
        <v>90</v>
      </c>
      <c r="AS3939" t="s">
        <v>560</v>
      </c>
      <c r="AT3939" t="s">
        <v>560</v>
      </c>
      <c r="AU3939" t="s">
        <v>96</v>
      </c>
      <c r="AV3939" t="s">
        <v>68</v>
      </c>
      <c r="AW3939">
        <v>2</v>
      </c>
      <c r="AX3939">
        <v>25</v>
      </c>
      <c r="AY3939" t="s">
        <v>73</v>
      </c>
      <c r="AZ3939" t="s">
        <v>561</v>
      </c>
      <c r="BA3939" t="s">
        <v>561</v>
      </c>
    </row>
    <row r="3940" spans="1:53" x14ac:dyDescent="0.25">
      <c r="A3940">
        <v>4129</v>
      </c>
      <c r="B3940">
        <v>42054.730600000003</v>
      </c>
      <c r="C3940">
        <v>2</v>
      </c>
      <c r="D3940">
        <v>2</v>
      </c>
      <c r="E3940">
        <v>1</v>
      </c>
      <c r="F3940">
        <v>0</v>
      </c>
      <c r="G3940">
        <v>3</v>
      </c>
      <c r="H3940">
        <v>1</v>
      </c>
      <c r="I3940">
        <v>2</v>
      </c>
      <c r="J3940" t="s">
        <v>70</v>
      </c>
      <c r="K3940">
        <v>2</v>
      </c>
      <c r="L3940">
        <v>6</v>
      </c>
      <c r="M3940">
        <v>4</v>
      </c>
      <c r="N3940">
        <v>2</v>
      </c>
      <c r="O3940">
        <v>1</v>
      </c>
      <c r="P3940" t="s">
        <v>110</v>
      </c>
      <c r="Q3940" t="s">
        <v>72</v>
      </c>
      <c r="R3940" t="s">
        <v>99</v>
      </c>
      <c r="S3940" t="s">
        <v>57</v>
      </c>
      <c r="T3940" t="s">
        <v>58</v>
      </c>
      <c r="U3940" t="s">
        <v>775</v>
      </c>
      <c r="V3940" t="s">
        <v>74</v>
      </c>
      <c r="W3940" t="s">
        <v>61</v>
      </c>
      <c r="X3940" t="s">
        <v>61</v>
      </c>
      <c r="Y3940" t="s">
        <v>74</v>
      </c>
      <c r="Z3940" t="s">
        <v>74</v>
      </c>
      <c r="AA3940" t="s">
        <v>76</v>
      </c>
      <c r="AB3940" t="s">
        <v>61</v>
      </c>
      <c r="AC3940" t="s">
        <v>61</v>
      </c>
      <c r="AD3940" t="s">
        <v>61</v>
      </c>
      <c r="AE3940" t="s">
        <v>61</v>
      </c>
      <c r="AF3940" t="s">
        <v>61</v>
      </c>
      <c r="AG3940" t="s">
        <v>61</v>
      </c>
      <c r="AH3940" t="s">
        <v>61</v>
      </c>
      <c r="AI3940" t="s">
        <v>61</v>
      </c>
      <c r="AJ3940" t="s">
        <v>62</v>
      </c>
      <c r="AK3940" t="s">
        <v>61</v>
      </c>
      <c r="AL3940" t="s">
        <v>61</v>
      </c>
      <c r="AM3940" t="s">
        <v>61</v>
      </c>
      <c r="AN3940" t="s">
        <v>75</v>
      </c>
      <c r="AO3940" t="s">
        <v>63</v>
      </c>
      <c r="AP3940">
        <v>18</v>
      </c>
      <c r="AQ3940" t="s">
        <v>115</v>
      </c>
      <c r="AR3940" t="s">
        <v>90</v>
      </c>
      <c r="AS3940" t="s">
        <v>260</v>
      </c>
      <c r="AT3940" t="s">
        <v>302</v>
      </c>
      <c r="AU3940" t="s">
        <v>96</v>
      </c>
      <c r="AV3940" t="s">
        <v>68</v>
      </c>
      <c r="AW3940">
        <v>11</v>
      </c>
      <c r="AX3940">
        <v>15</v>
      </c>
      <c r="AY3940" t="s">
        <v>152</v>
      </c>
      <c r="AZ3940" t="s">
        <v>60</v>
      </c>
      <c r="BA3940" t="s">
        <v>261</v>
      </c>
    </row>
    <row r="3941" spans="1:53" x14ac:dyDescent="0.25">
      <c r="A3941">
        <v>4130</v>
      </c>
      <c r="B3941">
        <v>42054.730600000003</v>
      </c>
      <c r="C3941">
        <v>0</v>
      </c>
      <c r="D3941">
        <v>0</v>
      </c>
      <c r="E3941">
        <v>0</v>
      </c>
      <c r="F3941">
        <v>0</v>
      </c>
      <c r="G3941">
        <v>3</v>
      </c>
      <c r="H3941">
        <v>1</v>
      </c>
      <c r="I3941">
        <v>0</v>
      </c>
      <c r="J3941" t="s">
        <v>53</v>
      </c>
      <c r="K3941">
        <v>4</v>
      </c>
      <c r="L3941">
        <v>7</v>
      </c>
      <c r="M3941">
        <v>5</v>
      </c>
      <c r="N3941">
        <v>2</v>
      </c>
      <c r="O3941">
        <v>2</v>
      </c>
      <c r="P3941" t="s">
        <v>110</v>
      </c>
      <c r="Q3941" t="s">
        <v>72</v>
      </c>
      <c r="R3941" t="s">
        <v>85</v>
      </c>
      <c r="S3941" t="s">
        <v>57</v>
      </c>
      <c r="T3941" t="s">
        <v>58</v>
      </c>
      <c r="U3941" t="s">
        <v>331</v>
      </c>
      <c r="V3941" t="s">
        <v>69</v>
      </c>
      <c r="W3941" t="s">
        <v>61</v>
      </c>
      <c r="X3941" t="s">
        <v>74</v>
      </c>
      <c r="Y3941" t="s">
        <v>61</v>
      </c>
      <c r="Z3941" t="s">
        <v>61</v>
      </c>
      <c r="AA3941" t="s">
        <v>62</v>
      </c>
      <c r="AB3941" t="s">
        <v>62</v>
      </c>
      <c r="AC3941" t="s">
        <v>61</v>
      </c>
      <c r="AD3941" t="s">
        <v>61</v>
      </c>
      <c r="AE3941" t="s">
        <v>61</v>
      </c>
      <c r="AF3941" t="s">
        <v>61</v>
      </c>
      <c r="AG3941" t="s">
        <v>76</v>
      </c>
      <c r="AH3941" t="s">
        <v>61</v>
      </c>
      <c r="AI3941" t="s">
        <v>61</v>
      </c>
      <c r="AJ3941" t="s">
        <v>75</v>
      </c>
      <c r="AK3941" t="s">
        <v>62</v>
      </c>
      <c r="AL3941" t="s">
        <v>61</v>
      </c>
      <c r="AM3941" t="s">
        <v>74</v>
      </c>
      <c r="AN3941" t="s">
        <v>75</v>
      </c>
      <c r="AO3941" t="s">
        <v>63</v>
      </c>
      <c r="AP3941">
        <v>18</v>
      </c>
      <c r="AQ3941" t="s">
        <v>108</v>
      </c>
      <c r="AR3941" t="s">
        <v>90</v>
      </c>
      <c r="AS3941" t="s">
        <v>353</v>
      </c>
      <c r="AT3941" t="s">
        <v>353</v>
      </c>
      <c r="AU3941" t="s">
        <v>96</v>
      </c>
      <c r="AV3941" t="s">
        <v>68</v>
      </c>
      <c r="AW3941">
        <v>4</v>
      </c>
      <c r="AX3941">
        <v>20</v>
      </c>
      <c r="AY3941" t="s">
        <v>107</v>
      </c>
      <c r="AZ3941" t="s">
        <v>354</v>
      </c>
      <c r="BA3941" t="s">
        <v>354</v>
      </c>
    </row>
    <row r="3942" spans="1:53" x14ac:dyDescent="0.25">
      <c r="A3942">
        <v>4131</v>
      </c>
      <c r="B3942">
        <v>42054.730730000003</v>
      </c>
      <c r="C3942">
        <v>2</v>
      </c>
      <c r="D3942">
        <v>1</v>
      </c>
      <c r="E3942">
        <v>3</v>
      </c>
      <c r="F3942">
        <v>2</v>
      </c>
      <c r="G3942">
        <v>2</v>
      </c>
      <c r="H3942">
        <v>1</v>
      </c>
      <c r="I3942">
        <v>1</v>
      </c>
      <c r="J3942" t="s">
        <v>89</v>
      </c>
      <c r="K3942">
        <v>3</v>
      </c>
      <c r="L3942">
        <v>3</v>
      </c>
      <c r="M3942">
        <v>4</v>
      </c>
      <c r="N3942">
        <v>3</v>
      </c>
      <c r="O3942">
        <v>2</v>
      </c>
      <c r="P3942" t="s">
        <v>71</v>
      </c>
      <c r="Q3942" t="s">
        <v>72</v>
      </c>
      <c r="R3942" t="s">
        <v>139</v>
      </c>
      <c r="S3942" t="s">
        <v>57</v>
      </c>
      <c r="T3942" t="s">
        <v>102</v>
      </c>
      <c r="U3942" t="s">
        <v>287</v>
      </c>
      <c r="V3942" t="s">
        <v>220</v>
      </c>
      <c r="W3942" t="s">
        <v>62</v>
      </c>
      <c r="X3942" t="s">
        <v>75</v>
      </c>
      <c r="Y3942" t="s">
        <v>61</v>
      </c>
      <c r="Z3942" t="s">
        <v>62</v>
      </c>
      <c r="AA3942" t="s">
        <v>75</v>
      </c>
      <c r="AB3942" t="s">
        <v>74</v>
      </c>
      <c r="AC3942" t="s">
        <v>75</v>
      </c>
      <c r="AD3942" t="s">
        <v>62</v>
      </c>
      <c r="AE3942" t="s">
        <v>75</v>
      </c>
      <c r="AF3942" t="s">
        <v>62</v>
      </c>
      <c r="AG3942" t="s">
        <v>75</v>
      </c>
      <c r="AH3942" t="s">
        <v>76</v>
      </c>
      <c r="AI3942" t="s">
        <v>74</v>
      </c>
      <c r="AJ3942" t="s">
        <v>75</v>
      </c>
      <c r="AK3942" t="s">
        <v>62</v>
      </c>
      <c r="AL3942" t="s">
        <v>62</v>
      </c>
      <c r="AM3942" t="s">
        <v>74</v>
      </c>
      <c r="AN3942" t="s">
        <v>74</v>
      </c>
      <c r="AO3942" t="s">
        <v>63</v>
      </c>
      <c r="AP3942">
        <v>19</v>
      </c>
      <c r="AQ3942" t="s">
        <v>115</v>
      </c>
      <c r="AR3942" t="s">
        <v>150</v>
      </c>
      <c r="AS3942" t="s">
        <v>82</v>
      </c>
      <c r="AT3942" t="s">
        <v>82</v>
      </c>
      <c r="AU3942" t="s">
        <v>96</v>
      </c>
      <c r="AV3942" t="s">
        <v>68</v>
      </c>
      <c r="AW3942">
        <v>12</v>
      </c>
      <c r="AX3942">
        <v>15</v>
      </c>
      <c r="AY3942" t="s">
        <v>205</v>
      </c>
      <c r="AZ3942" t="s">
        <v>84</v>
      </c>
      <c r="BA3942" t="s">
        <v>84</v>
      </c>
    </row>
    <row r="3943" spans="1:53" x14ac:dyDescent="0.25">
      <c r="A3943">
        <v>4132</v>
      </c>
      <c r="B3943">
        <v>42054.730739999999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 t="s">
        <v>53</v>
      </c>
      <c r="K3943">
        <v>6</v>
      </c>
      <c r="L3943">
        <v>7</v>
      </c>
      <c r="M3943">
        <v>6</v>
      </c>
      <c r="N3943">
        <v>7</v>
      </c>
      <c r="O3943">
        <v>7</v>
      </c>
      <c r="P3943" t="s">
        <v>110</v>
      </c>
      <c r="Q3943" t="s">
        <v>72</v>
      </c>
      <c r="R3943" t="s">
        <v>97</v>
      </c>
      <c r="S3943" t="s">
        <v>57</v>
      </c>
      <c r="T3943" t="s">
        <v>58</v>
      </c>
      <c r="U3943" t="s">
        <v>60</v>
      </c>
      <c r="V3943" t="s">
        <v>56</v>
      </c>
      <c r="W3943" t="s">
        <v>61</v>
      </c>
      <c r="X3943" t="s">
        <v>61</v>
      </c>
      <c r="Y3943" t="s">
        <v>61</v>
      </c>
      <c r="Z3943" t="s">
        <v>76</v>
      </c>
      <c r="AA3943" t="s">
        <v>61</v>
      </c>
      <c r="AB3943" t="s">
        <v>61</v>
      </c>
      <c r="AC3943" t="s">
        <v>61</v>
      </c>
      <c r="AD3943" t="s">
        <v>76</v>
      </c>
      <c r="AE3943" t="s">
        <v>74</v>
      </c>
      <c r="AF3943" t="s">
        <v>61</v>
      </c>
      <c r="AG3943" t="s">
        <v>76</v>
      </c>
      <c r="AH3943" t="s">
        <v>61</v>
      </c>
      <c r="AI3943" t="s">
        <v>61</v>
      </c>
      <c r="AJ3943" t="s">
        <v>61</v>
      </c>
      <c r="AK3943" t="s">
        <v>61</v>
      </c>
      <c r="AL3943" t="s">
        <v>61</v>
      </c>
      <c r="AM3943" t="s">
        <v>61</v>
      </c>
      <c r="AN3943" t="s">
        <v>74</v>
      </c>
      <c r="AO3943" t="s">
        <v>63</v>
      </c>
      <c r="AP3943">
        <v>31</v>
      </c>
      <c r="AQ3943" t="s">
        <v>81</v>
      </c>
      <c r="AR3943" t="s">
        <v>90</v>
      </c>
      <c r="AS3943" t="s">
        <v>228</v>
      </c>
      <c r="AT3943" t="s">
        <v>122</v>
      </c>
      <c r="AU3943" t="s">
        <v>87</v>
      </c>
      <c r="AV3943" t="s">
        <v>68</v>
      </c>
      <c r="AW3943">
        <v>0</v>
      </c>
      <c r="AX3943">
        <v>33</v>
      </c>
      <c r="AY3943" t="s">
        <v>107</v>
      </c>
      <c r="AZ3943" t="s">
        <v>125</v>
      </c>
      <c r="BA3943" t="s">
        <v>229</v>
      </c>
    </row>
    <row r="3944" spans="1:53" x14ac:dyDescent="0.25">
      <c r="A3944">
        <v>4133</v>
      </c>
      <c r="B3944">
        <v>42054.730739999999</v>
      </c>
      <c r="C3944">
        <v>1</v>
      </c>
      <c r="D3944">
        <v>1</v>
      </c>
      <c r="E3944">
        <v>1</v>
      </c>
      <c r="F3944">
        <v>2</v>
      </c>
      <c r="G3944">
        <v>2</v>
      </c>
      <c r="H3944">
        <v>3</v>
      </c>
      <c r="I3944">
        <v>2</v>
      </c>
      <c r="J3944" t="s">
        <v>70</v>
      </c>
      <c r="K3944">
        <v>3</v>
      </c>
      <c r="L3944">
        <v>3</v>
      </c>
      <c r="M3944">
        <v>2</v>
      </c>
      <c r="N3944">
        <v>5</v>
      </c>
      <c r="O3944">
        <v>1</v>
      </c>
      <c r="P3944" t="s">
        <v>110</v>
      </c>
      <c r="Q3944" t="s">
        <v>72</v>
      </c>
      <c r="R3944" t="s">
        <v>149</v>
      </c>
      <c r="S3944" t="s">
        <v>57</v>
      </c>
      <c r="T3944" t="s">
        <v>86</v>
      </c>
      <c r="U3944" t="s">
        <v>301</v>
      </c>
      <c r="V3944" t="s">
        <v>132</v>
      </c>
      <c r="W3944" t="s">
        <v>60</v>
      </c>
      <c r="X3944" t="s">
        <v>60</v>
      </c>
      <c r="Y3944" t="s">
        <v>60</v>
      </c>
      <c r="Z3944" t="s">
        <v>60</v>
      </c>
      <c r="AA3944" t="s">
        <v>60</v>
      </c>
      <c r="AB3944" t="s">
        <v>60</v>
      </c>
      <c r="AC3944" t="s">
        <v>60</v>
      </c>
      <c r="AD3944" t="s">
        <v>60</v>
      </c>
      <c r="AE3944" t="s">
        <v>60</v>
      </c>
      <c r="AF3944" t="s">
        <v>60</v>
      </c>
      <c r="AG3944" t="s">
        <v>60</v>
      </c>
      <c r="AH3944" t="s">
        <v>60</v>
      </c>
      <c r="AI3944" t="s">
        <v>60</v>
      </c>
      <c r="AJ3944" t="s">
        <v>60</v>
      </c>
      <c r="AK3944" t="s">
        <v>60</v>
      </c>
      <c r="AL3944" t="s">
        <v>60</v>
      </c>
      <c r="AM3944" t="s">
        <v>60</v>
      </c>
      <c r="AN3944" t="s">
        <v>76</v>
      </c>
      <c r="AO3944" t="s">
        <v>63</v>
      </c>
      <c r="AP3944">
        <v>19</v>
      </c>
      <c r="AQ3944" t="s">
        <v>115</v>
      </c>
      <c r="AR3944" t="s">
        <v>90</v>
      </c>
      <c r="AS3944" t="s">
        <v>237</v>
      </c>
      <c r="AT3944" t="s">
        <v>237</v>
      </c>
      <c r="AU3944" t="s">
        <v>96</v>
      </c>
      <c r="AV3944" t="s">
        <v>68</v>
      </c>
      <c r="AW3944">
        <v>12</v>
      </c>
      <c r="AX3944">
        <v>14</v>
      </c>
      <c r="AY3944" t="s">
        <v>60</v>
      </c>
      <c r="AZ3944" t="s">
        <v>238</v>
      </c>
      <c r="BA3944" t="s">
        <v>238</v>
      </c>
    </row>
    <row r="3945" spans="1:53" x14ac:dyDescent="0.25">
      <c r="A3945">
        <v>4134</v>
      </c>
      <c r="B3945">
        <v>42054.730750000002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 t="s">
        <v>60</v>
      </c>
      <c r="K3945">
        <v>2</v>
      </c>
      <c r="L3945">
        <v>7</v>
      </c>
      <c r="M3945">
        <v>6</v>
      </c>
      <c r="N3945">
        <v>2</v>
      </c>
      <c r="O3945">
        <v>1</v>
      </c>
      <c r="P3945" t="s">
        <v>110</v>
      </c>
      <c r="Q3945" t="s">
        <v>72</v>
      </c>
      <c r="R3945" t="s">
        <v>74</v>
      </c>
      <c r="S3945" t="s">
        <v>57</v>
      </c>
      <c r="T3945" t="s">
        <v>94</v>
      </c>
      <c r="U3945" t="s">
        <v>60</v>
      </c>
      <c r="V3945" t="s">
        <v>61</v>
      </c>
      <c r="W3945" t="s">
        <v>62</v>
      </c>
      <c r="X3945" t="s">
        <v>61</v>
      </c>
      <c r="Y3945" t="s">
        <v>62</v>
      </c>
      <c r="Z3945" t="s">
        <v>62</v>
      </c>
      <c r="AA3945" t="s">
        <v>61</v>
      </c>
      <c r="AB3945" t="s">
        <v>74</v>
      </c>
      <c r="AC3945" t="s">
        <v>61</v>
      </c>
      <c r="AD3945" t="s">
        <v>62</v>
      </c>
      <c r="AE3945" t="s">
        <v>62</v>
      </c>
      <c r="AF3945" t="s">
        <v>62</v>
      </c>
      <c r="AG3945" t="s">
        <v>62</v>
      </c>
      <c r="AH3945" t="s">
        <v>61</v>
      </c>
      <c r="AI3945" t="s">
        <v>62</v>
      </c>
      <c r="AJ3945" t="s">
        <v>61</v>
      </c>
      <c r="AK3945" t="s">
        <v>61</v>
      </c>
      <c r="AL3945" t="s">
        <v>62</v>
      </c>
      <c r="AM3945" t="s">
        <v>62</v>
      </c>
      <c r="AN3945" t="s">
        <v>62</v>
      </c>
      <c r="AO3945" t="s">
        <v>63</v>
      </c>
      <c r="AP3945">
        <v>18</v>
      </c>
      <c r="AQ3945" t="s">
        <v>64</v>
      </c>
      <c r="AR3945" t="s">
        <v>90</v>
      </c>
      <c r="AS3945" t="s">
        <v>143</v>
      </c>
      <c r="AT3945" t="s">
        <v>143</v>
      </c>
      <c r="AU3945" t="s">
        <v>77</v>
      </c>
      <c r="AV3945" t="s">
        <v>68</v>
      </c>
      <c r="AW3945">
        <v>0</v>
      </c>
      <c r="AX3945">
        <v>18</v>
      </c>
      <c r="AY3945" t="s">
        <v>151</v>
      </c>
      <c r="AZ3945" t="s">
        <v>144</v>
      </c>
      <c r="BA3945" t="s">
        <v>144</v>
      </c>
    </row>
    <row r="3946" spans="1:53" x14ac:dyDescent="0.25">
      <c r="A3946">
        <v>4136</v>
      </c>
      <c r="B3946">
        <v>42054.730819999997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1</v>
      </c>
      <c r="I3946">
        <v>0</v>
      </c>
      <c r="J3946" t="s">
        <v>53</v>
      </c>
      <c r="K3946">
        <v>6</v>
      </c>
      <c r="L3946">
        <v>6</v>
      </c>
      <c r="M3946">
        <v>5</v>
      </c>
      <c r="N3946">
        <v>5</v>
      </c>
      <c r="O3946">
        <v>1</v>
      </c>
      <c r="P3946" t="s">
        <v>110</v>
      </c>
      <c r="Q3946" t="s">
        <v>72</v>
      </c>
      <c r="R3946" t="s">
        <v>99</v>
      </c>
      <c r="S3946" t="s">
        <v>57</v>
      </c>
      <c r="T3946" t="s">
        <v>102</v>
      </c>
      <c r="U3946" t="s">
        <v>711</v>
      </c>
      <c r="V3946" t="s">
        <v>69</v>
      </c>
      <c r="W3946" t="s">
        <v>62</v>
      </c>
      <c r="X3946" t="s">
        <v>74</v>
      </c>
      <c r="Y3946" t="s">
        <v>74</v>
      </c>
      <c r="Z3946" t="s">
        <v>75</v>
      </c>
      <c r="AA3946" t="s">
        <v>62</v>
      </c>
      <c r="AB3946" t="s">
        <v>62</v>
      </c>
      <c r="AC3946" t="s">
        <v>61</v>
      </c>
      <c r="AD3946" t="s">
        <v>75</v>
      </c>
      <c r="AE3946" t="s">
        <v>76</v>
      </c>
      <c r="AF3946" t="s">
        <v>62</v>
      </c>
      <c r="AG3946" t="s">
        <v>62</v>
      </c>
      <c r="AH3946" t="s">
        <v>61</v>
      </c>
      <c r="AI3946" t="s">
        <v>61</v>
      </c>
      <c r="AJ3946" t="s">
        <v>62</v>
      </c>
      <c r="AK3946" t="s">
        <v>62</v>
      </c>
      <c r="AL3946" t="s">
        <v>61</v>
      </c>
      <c r="AM3946" t="s">
        <v>61</v>
      </c>
      <c r="AN3946" t="s">
        <v>74</v>
      </c>
      <c r="AO3946" t="s">
        <v>63</v>
      </c>
      <c r="AP3946">
        <v>22</v>
      </c>
      <c r="AQ3946" t="s">
        <v>81</v>
      </c>
      <c r="AR3946" t="s">
        <v>90</v>
      </c>
      <c r="AS3946" t="s">
        <v>66</v>
      </c>
      <c r="AT3946" t="s">
        <v>66</v>
      </c>
      <c r="AU3946" t="s">
        <v>96</v>
      </c>
      <c r="AV3946" t="s">
        <v>68</v>
      </c>
      <c r="AW3946">
        <v>1</v>
      </c>
      <c r="AX3946">
        <v>23</v>
      </c>
      <c r="AY3946" t="s">
        <v>139</v>
      </c>
      <c r="AZ3946" t="s">
        <v>66</v>
      </c>
      <c r="BA3946" t="s">
        <v>66</v>
      </c>
    </row>
    <row r="3947" spans="1:53" x14ac:dyDescent="0.25">
      <c r="A3947">
        <v>4137</v>
      </c>
      <c r="B3947">
        <v>42054.730819999997</v>
      </c>
      <c r="C3947">
        <v>3</v>
      </c>
      <c r="D3947">
        <v>2</v>
      </c>
      <c r="E3947">
        <v>1</v>
      </c>
      <c r="F3947">
        <v>3</v>
      </c>
      <c r="G3947">
        <v>1</v>
      </c>
      <c r="H3947">
        <v>1</v>
      </c>
      <c r="I3947">
        <v>1</v>
      </c>
      <c r="J3947" t="s">
        <v>133</v>
      </c>
      <c r="K3947">
        <v>3</v>
      </c>
      <c r="L3947">
        <v>4</v>
      </c>
      <c r="M3947">
        <v>2</v>
      </c>
      <c r="N3947">
        <v>3</v>
      </c>
      <c r="O3947">
        <v>1</v>
      </c>
      <c r="P3947" t="s">
        <v>71</v>
      </c>
      <c r="Q3947" t="s">
        <v>72</v>
      </c>
      <c r="R3947" t="s">
        <v>208</v>
      </c>
      <c r="S3947" t="s">
        <v>57</v>
      </c>
      <c r="T3947" t="s">
        <v>58</v>
      </c>
      <c r="U3947" t="s">
        <v>271</v>
      </c>
      <c r="V3947" t="s">
        <v>170</v>
      </c>
      <c r="W3947" t="s">
        <v>74</v>
      </c>
      <c r="X3947" t="s">
        <v>62</v>
      </c>
      <c r="Y3947" t="s">
        <v>74</v>
      </c>
      <c r="Z3947" t="s">
        <v>74</v>
      </c>
      <c r="AA3947" t="s">
        <v>62</v>
      </c>
      <c r="AB3947" t="s">
        <v>62</v>
      </c>
      <c r="AC3947" t="s">
        <v>74</v>
      </c>
      <c r="AD3947" t="s">
        <v>75</v>
      </c>
      <c r="AE3947" t="s">
        <v>74</v>
      </c>
      <c r="AF3947" t="s">
        <v>62</v>
      </c>
      <c r="AG3947" t="s">
        <v>76</v>
      </c>
      <c r="AH3947" t="s">
        <v>61</v>
      </c>
      <c r="AI3947" t="s">
        <v>62</v>
      </c>
      <c r="AJ3947" t="s">
        <v>74</v>
      </c>
      <c r="AK3947" t="s">
        <v>74</v>
      </c>
      <c r="AL3947" t="s">
        <v>62</v>
      </c>
      <c r="AM3947" t="s">
        <v>75</v>
      </c>
      <c r="AN3947" t="s">
        <v>75</v>
      </c>
      <c r="AO3947" t="s">
        <v>63</v>
      </c>
      <c r="AP3947">
        <v>25</v>
      </c>
      <c r="AQ3947" t="s">
        <v>108</v>
      </c>
      <c r="AR3947" t="s">
        <v>90</v>
      </c>
      <c r="AS3947" t="s">
        <v>595</v>
      </c>
      <c r="AT3947" t="s">
        <v>82</v>
      </c>
      <c r="AU3947" t="s">
        <v>67</v>
      </c>
      <c r="AV3947" t="s">
        <v>68</v>
      </c>
      <c r="AW3947">
        <v>12</v>
      </c>
      <c r="AX3947">
        <v>13</v>
      </c>
      <c r="AY3947" t="s">
        <v>97</v>
      </c>
      <c r="AZ3947" t="s">
        <v>84</v>
      </c>
      <c r="BA3947" t="s">
        <v>596</v>
      </c>
    </row>
    <row r="3948" spans="1:53" x14ac:dyDescent="0.25">
      <c r="A3948">
        <v>4138</v>
      </c>
      <c r="B3948">
        <v>42054.73083</v>
      </c>
      <c r="C3948">
        <v>1</v>
      </c>
      <c r="D3948">
        <v>1</v>
      </c>
      <c r="E3948">
        <v>2</v>
      </c>
      <c r="F3948">
        <v>2</v>
      </c>
      <c r="G3948">
        <v>1</v>
      </c>
      <c r="H3948">
        <v>1</v>
      </c>
      <c r="I3948">
        <v>3</v>
      </c>
      <c r="J3948" t="s">
        <v>89</v>
      </c>
      <c r="K3948">
        <v>1</v>
      </c>
      <c r="L3948">
        <v>1</v>
      </c>
      <c r="M3948">
        <v>2</v>
      </c>
      <c r="N3948">
        <v>1</v>
      </c>
      <c r="O3948">
        <v>1</v>
      </c>
      <c r="P3948" t="s">
        <v>110</v>
      </c>
      <c r="Q3948" t="s">
        <v>72</v>
      </c>
      <c r="R3948" t="s">
        <v>112</v>
      </c>
      <c r="S3948" t="s">
        <v>1270</v>
      </c>
      <c r="T3948" t="s">
        <v>1271</v>
      </c>
      <c r="U3948" t="s">
        <v>501</v>
      </c>
      <c r="V3948" t="s">
        <v>75</v>
      </c>
      <c r="W3948" t="s">
        <v>61</v>
      </c>
      <c r="X3948" t="s">
        <v>61</v>
      </c>
      <c r="Y3948" t="s">
        <v>62</v>
      </c>
      <c r="Z3948" t="s">
        <v>62</v>
      </c>
      <c r="AA3948" t="s">
        <v>61</v>
      </c>
      <c r="AB3948" t="s">
        <v>62</v>
      </c>
      <c r="AC3948" t="s">
        <v>62</v>
      </c>
      <c r="AD3948" t="s">
        <v>76</v>
      </c>
      <c r="AE3948" t="s">
        <v>62</v>
      </c>
      <c r="AF3948" t="s">
        <v>61</v>
      </c>
      <c r="AG3948" t="s">
        <v>62</v>
      </c>
      <c r="AH3948" t="s">
        <v>61</v>
      </c>
      <c r="AI3948" t="s">
        <v>61</v>
      </c>
      <c r="AJ3948" t="s">
        <v>62</v>
      </c>
      <c r="AK3948" t="s">
        <v>61</v>
      </c>
      <c r="AL3948" t="s">
        <v>61</v>
      </c>
      <c r="AM3948" t="s">
        <v>61</v>
      </c>
      <c r="AN3948" t="s">
        <v>74</v>
      </c>
      <c r="AO3948" t="s">
        <v>63</v>
      </c>
      <c r="AP3948">
        <v>20</v>
      </c>
      <c r="AQ3948" t="s">
        <v>108</v>
      </c>
      <c r="AR3948" t="s">
        <v>90</v>
      </c>
      <c r="AS3948" t="s">
        <v>122</v>
      </c>
      <c r="AT3948" t="s">
        <v>122</v>
      </c>
      <c r="AU3948" t="s">
        <v>77</v>
      </c>
      <c r="AV3948" t="s">
        <v>68</v>
      </c>
      <c r="AW3948">
        <v>11</v>
      </c>
      <c r="AX3948">
        <v>6</v>
      </c>
      <c r="AY3948" t="s">
        <v>88</v>
      </c>
      <c r="AZ3948" t="s">
        <v>125</v>
      </c>
      <c r="BA3948" t="s">
        <v>125</v>
      </c>
    </row>
    <row r="3949" spans="1:53" x14ac:dyDescent="0.25">
      <c r="A3949">
        <v>4139</v>
      </c>
      <c r="B3949">
        <v>42054.730839999997</v>
      </c>
      <c r="C3949">
        <v>1</v>
      </c>
      <c r="D3949">
        <v>2</v>
      </c>
      <c r="E3949">
        <v>3</v>
      </c>
      <c r="F3949">
        <v>0</v>
      </c>
      <c r="G3949">
        <v>0</v>
      </c>
      <c r="H3949">
        <v>2</v>
      </c>
      <c r="I3949">
        <v>0</v>
      </c>
      <c r="J3949" t="s">
        <v>89</v>
      </c>
      <c r="K3949">
        <v>2</v>
      </c>
      <c r="L3949">
        <v>6</v>
      </c>
      <c r="M3949">
        <v>2</v>
      </c>
      <c r="N3949">
        <v>5</v>
      </c>
      <c r="O3949">
        <v>1</v>
      </c>
      <c r="P3949" t="s">
        <v>110</v>
      </c>
      <c r="Q3949" t="s">
        <v>72</v>
      </c>
      <c r="R3949" t="s">
        <v>85</v>
      </c>
      <c r="S3949" t="s">
        <v>57</v>
      </c>
      <c r="T3949" t="s">
        <v>94</v>
      </c>
      <c r="U3949" t="s">
        <v>227</v>
      </c>
      <c r="V3949" t="s">
        <v>112</v>
      </c>
      <c r="W3949" t="s">
        <v>61</v>
      </c>
      <c r="X3949" t="s">
        <v>62</v>
      </c>
      <c r="Y3949" t="s">
        <v>61</v>
      </c>
      <c r="Z3949" t="s">
        <v>61</v>
      </c>
      <c r="AA3949" t="s">
        <v>62</v>
      </c>
      <c r="AB3949" t="s">
        <v>74</v>
      </c>
      <c r="AC3949" t="s">
        <v>62</v>
      </c>
      <c r="AD3949" t="s">
        <v>61</v>
      </c>
      <c r="AE3949" t="s">
        <v>62</v>
      </c>
      <c r="AF3949" t="s">
        <v>61</v>
      </c>
      <c r="AG3949" t="s">
        <v>61</v>
      </c>
      <c r="AH3949" t="s">
        <v>62</v>
      </c>
      <c r="AI3949" t="s">
        <v>62</v>
      </c>
      <c r="AJ3949" t="s">
        <v>74</v>
      </c>
      <c r="AK3949" t="s">
        <v>62</v>
      </c>
      <c r="AL3949" t="s">
        <v>61</v>
      </c>
      <c r="AM3949" t="s">
        <v>62</v>
      </c>
      <c r="AN3949" t="s">
        <v>76</v>
      </c>
      <c r="AO3949" t="s">
        <v>63</v>
      </c>
      <c r="AP3949">
        <v>18</v>
      </c>
      <c r="AQ3949" t="s">
        <v>115</v>
      </c>
      <c r="AR3949" t="s">
        <v>90</v>
      </c>
      <c r="AS3949" t="s">
        <v>122</v>
      </c>
      <c r="AT3949" t="s">
        <v>122</v>
      </c>
      <c r="AU3949" t="s">
        <v>87</v>
      </c>
      <c r="AV3949" t="s">
        <v>68</v>
      </c>
      <c r="AW3949">
        <v>8</v>
      </c>
      <c r="AX3949">
        <v>16</v>
      </c>
      <c r="AY3949" t="s">
        <v>151</v>
      </c>
      <c r="AZ3949" t="s">
        <v>125</v>
      </c>
      <c r="BA3949" t="s">
        <v>125</v>
      </c>
    </row>
    <row r="3950" spans="1:53" x14ac:dyDescent="0.25">
      <c r="A3950">
        <v>4140</v>
      </c>
      <c r="B3950">
        <v>42054.73085</v>
      </c>
      <c r="C3950">
        <v>2</v>
      </c>
      <c r="D3950">
        <v>0</v>
      </c>
      <c r="E3950">
        <v>1</v>
      </c>
      <c r="F3950">
        <v>2</v>
      </c>
      <c r="G3950">
        <v>3</v>
      </c>
      <c r="H3950">
        <v>2</v>
      </c>
      <c r="I3950">
        <v>0</v>
      </c>
      <c r="J3950" t="s">
        <v>70</v>
      </c>
      <c r="K3950">
        <v>7</v>
      </c>
      <c r="L3950">
        <v>7</v>
      </c>
      <c r="M3950">
        <v>6</v>
      </c>
      <c r="N3950">
        <v>6</v>
      </c>
      <c r="O3950">
        <v>5</v>
      </c>
      <c r="P3950" t="s">
        <v>110</v>
      </c>
      <c r="Q3950" t="s">
        <v>72</v>
      </c>
      <c r="R3950" t="s">
        <v>132</v>
      </c>
      <c r="S3950" t="s">
        <v>57</v>
      </c>
      <c r="T3950" t="s">
        <v>94</v>
      </c>
      <c r="U3950" t="s">
        <v>1272</v>
      </c>
      <c r="V3950" t="s">
        <v>75</v>
      </c>
      <c r="W3950" t="s">
        <v>61</v>
      </c>
      <c r="X3950" t="s">
        <v>61</v>
      </c>
      <c r="Y3950" t="s">
        <v>62</v>
      </c>
      <c r="Z3950" t="s">
        <v>74</v>
      </c>
      <c r="AA3950" t="s">
        <v>62</v>
      </c>
      <c r="AB3950" t="s">
        <v>61</v>
      </c>
      <c r="AC3950" t="s">
        <v>61</v>
      </c>
      <c r="AD3950" t="s">
        <v>61</v>
      </c>
      <c r="AE3950" t="s">
        <v>61</v>
      </c>
      <c r="AF3950" t="s">
        <v>61</v>
      </c>
      <c r="AG3950" t="s">
        <v>61</v>
      </c>
      <c r="AH3950" t="s">
        <v>61</v>
      </c>
      <c r="AI3950" t="s">
        <v>61</v>
      </c>
      <c r="AJ3950" t="s">
        <v>62</v>
      </c>
      <c r="AK3950" t="s">
        <v>75</v>
      </c>
      <c r="AL3950" t="s">
        <v>62</v>
      </c>
      <c r="AM3950" t="s">
        <v>62</v>
      </c>
      <c r="AN3950" t="s">
        <v>76</v>
      </c>
      <c r="AO3950" t="s">
        <v>63</v>
      </c>
      <c r="AP3950">
        <v>18</v>
      </c>
      <c r="AQ3950" t="s">
        <v>115</v>
      </c>
      <c r="AR3950" t="s">
        <v>90</v>
      </c>
      <c r="AS3950" t="s">
        <v>376</v>
      </c>
      <c r="AT3950" t="s">
        <v>66</v>
      </c>
      <c r="AU3950" t="s">
        <v>96</v>
      </c>
      <c r="AV3950" t="s">
        <v>68</v>
      </c>
      <c r="AW3950">
        <v>10</v>
      </c>
      <c r="AX3950">
        <v>31</v>
      </c>
      <c r="AY3950" t="s">
        <v>112</v>
      </c>
      <c r="AZ3950" t="s">
        <v>66</v>
      </c>
      <c r="BA3950" t="s">
        <v>377</v>
      </c>
    </row>
    <row r="3951" spans="1:53" x14ac:dyDescent="0.25">
      <c r="A3951">
        <v>4141</v>
      </c>
      <c r="B3951">
        <v>42054.730869999999</v>
      </c>
      <c r="C3951">
        <v>2</v>
      </c>
      <c r="D3951">
        <v>1</v>
      </c>
      <c r="E3951">
        <v>3</v>
      </c>
      <c r="F3951">
        <v>0</v>
      </c>
      <c r="G3951">
        <v>0</v>
      </c>
      <c r="H3951">
        <v>0</v>
      </c>
      <c r="I3951">
        <v>3</v>
      </c>
      <c r="J3951" t="s">
        <v>70</v>
      </c>
      <c r="K3951">
        <v>2</v>
      </c>
      <c r="L3951">
        <v>4</v>
      </c>
      <c r="M3951">
        <v>3</v>
      </c>
      <c r="N3951">
        <v>2</v>
      </c>
      <c r="O3951">
        <v>1</v>
      </c>
      <c r="P3951" t="s">
        <v>71</v>
      </c>
      <c r="Q3951" t="s">
        <v>72</v>
      </c>
      <c r="R3951" t="s">
        <v>85</v>
      </c>
      <c r="S3951" t="s">
        <v>57</v>
      </c>
      <c r="T3951" t="s">
        <v>58</v>
      </c>
      <c r="U3951" t="s">
        <v>60</v>
      </c>
      <c r="V3951" t="s">
        <v>56</v>
      </c>
      <c r="W3951" t="s">
        <v>75</v>
      </c>
      <c r="X3951" t="s">
        <v>75</v>
      </c>
      <c r="Y3951" t="s">
        <v>74</v>
      </c>
      <c r="Z3951" t="s">
        <v>76</v>
      </c>
      <c r="AA3951" t="s">
        <v>62</v>
      </c>
      <c r="AB3951" t="s">
        <v>74</v>
      </c>
      <c r="AC3951" t="s">
        <v>74</v>
      </c>
      <c r="AD3951" t="s">
        <v>74</v>
      </c>
      <c r="AE3951" t="s">
        <v>75</v>
      </c>
      <c r="AF3951" t="s">
        <v>62</v>
      </c>
      <c r="AG3951" t="s">
        <v>75</v>
      </c>
      <c r="AH3951" t="s">
        <v>61</v>
      </c>
      <c r="AI3951" t="s">
        <v>62</v>
      </c>
      <c r="AJ3951" t="s">
        <v>75</v>
      </c>
      <c r="AK3951" t="s">
        <v>74</v>
      </c>
      <c r="AL3951" t="s">
        <v>74</v>
      </c>
      <c r="AM3951" t="s">
        <v>62</v>
      </c>
      <c r="AN3951" t="s">
        <v>74</v>
      </c>
      <c r="AO3951" t="s">
        <v>63</v>
      </c>
      <c r="AP3951">
        <v>20</v>
      </c>
      <c r="AQ3951" t="s">
        <v>108</v>
      </c>
      <c r="AR3951" t="s">
        <v>90</v>
      </c>
      <c r="AS3951" t="s">
        <v>397</v>
      </c>
      <c r="AT3951" t="s">
        <v>397</v>
      </c>
      <c r="AU3951" t="s">
        <v>67</v>
      </c>
      <c r="AV3951" t="s">
        <v>68</v>
      </c>
      <c r="AW3951">
        <v>9</v>
      </c>
      <c r="AX3951">
        <v>12</v>
      </c>
      <c r="AY3951" t="s">
        <v>170</v>
      </c>
      <c r="AZ3951" t="s">
        <v>398</v>
      </c>
      <c r="BA3951" t="s">
        <v>398</v>
      </c>
    </row>
    <row r="3952" spans="1:53" x14ac:dyDescent="0.25">
      <c r="A3952">
        <v>4142</v>
      </c>
      <c r="B3952">
        <v>42054.730889999999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3</v>
      </c>
      <c r="I3952">
        <v>0</v>
      </c>
      <c r="J3952" t="s">
        <v>70</v>
      </c>
      <c r="K3952">
        <v>2</v>
      </c>
      <c r="L3952">
        <v>4</v>
      </c>
      <c r="M3952">
        <v>2</v>
      </c>
      <c r="N3952">
        <v>2</v>
      </c>
      <c r="O3952">
        <v>2</v>
      </c>
      <c r="P3952" t="s">
        <v>110</v>
      </c>
      <c r="Q3952" t="s">
        <v>72</v>
      </c>
      <c r="R3952" t="s">
        <v>85</v>
      </c>
      <c r="S3952" t="s">
        <v>57</v>
      </c>
      <c r="T3952" t="s">
        <v>86</v>
      </c>
      <c r="U3952" t="s">
        <v>1273</v>
      </c>
      <c r="V3952" t="s">
        <v>107</v>
      </c>
      <c r="W3952" t="s">
        <v>61</v>
      </c>
      <c r="X3952" t="s">
        <v>61</v>
      </c>
      <c r="Y3952" t="s">
        <v>61</v>
      </c>
      <c r="Z3952" t="s">
        <v>61</v>
      </c>
      <c r="AA3952" t="s">
        <v>61</v>
      </c>
      <c r="AB3952" t="s">
        <v>61</v>
      </c>
      <c r="AC3952" t="s">
        <v>61</v>
      </c>
      <c r="AD3952" t="s">
        <v>61</v>
      </c>
      <c r="AE3952" t="s">
        <v>61</v>
      </c>
      <c r="AF3952" t="s">
        <v>61</v>
      </c>
      <c r="AG3952" t="s">
        <v>61</v>
      </c>
      <c r="AH3952" t="s">
        <v>61</v>
      </c>
      <c r="AI3952" t="s">
        <v>61</v>
      </c>
      <c r="AJ3952" t="s">
        <v>61</v>
      </c>
      <c r="AK3952" t="s">
        <v>61</v>
      </c>
      <c r="AL3952" t="s">
        <v>61</v>
      </c>
      <c r="AM3952" t="s">
        <v>61</v>
      </c>
      <c r="AN3952" t="s">
        <v>75</v>
      </c>
      <c r="AO3952" t="s">
        <v>63</v>
      </c>
      <c r="AP3952">
        <v>20</v>
      </c>
      <c r="AQ3952" t="s">
        <v>108</v>
      </c>
      <c r="AR3952" t="s">
        <v>90</v>
      </c>
      <c r="AS3952" t="s">
        <v>228</v>
      </c>
      <c r="AT3952" t="s">
        <v>228</v>
      </c>
      <c r="AU3952" t="s">
        <v>96</v>
      </c>
      <c r="AV3952" t="s">
        <v>68</v>
      </c>
      <c r="AW3952">
        <v>3</v>
      </c>
      <c r="AX3952">
        <v>12</v>
      </c>
      <c r="AY3952" t="s">
        <v>61</v>
      </c>
      <c r="AZ3952" t="s">
        <v>229</v>
      </c>
      <c r="BA3952" t="s">
        <v>229</v>
      </c>
    </row>
    <row r="3953" spans="1:53" x14ac:dyDescent="0.25">
      <c r="A3953">
        <v>4143</v>
      </c>
      <c r="B3953">
        <v>42054.730940000001</v>
      </c>
      <c r="C3953">
        <v>1</v>
      </c>
      <c r="D3953">
        <v>0</v>
      </c>
      <c r="E3953">
        <v>0</v>
      </c>
      <c r="F3953">
        <v>0</v>
      </c>
      <c r="G3953">
        <v>0</v>
      </c>
      <c r="H3953">
        <v>1</v>
      </c>
      <c r="I3953">
        <v>0</v>
      </c>
      <c r="J3953" t="s">
        <v>53</v>
      </c>
      <c r="K3953">
        <v>6</v>
      </c>
      <c r="L3953">
        <v>7</v>
      </c>
      <c r="M3953">
        <v>6</v>
      </c>
      <c r="N3953">
        <v>7</v>
      </c>
      <c r="O3953">
        <v>5</v>
      </c>
      <c r="P3953" t="s">
        <v>110</v>
      </c>
      <c r="Q3953" t="s">
        <v>72</v>
      </c>
      <c r="R3953" t="s">
        <v>151</v>
      </c>
      <c r="S3953" t="s">
        <v>57</v>
      </c>
      <c r="T3953" t="s">
        <v>58</v>
      </c>
      <c r="U3953" t="s">
        <v>271</v>
      </c>
      <c r="V3953" t="s">
        <v>69</v>
      </c>
      <c r="W3953" t="s">
        <v>61</v>
      </c>
      <c r="X3953" t="s">
        <v>62</v>
      </c>
      <c r="Y3953" t="s">
        <v>61</v>
      </c>
      <c r="Z3953" t="s">
        <v>62</v>
      </c>
      <c r="AA3953" t="s">
        <v>74</v>
      </c>
      <c r="AB3953" t="s">
        <v>62</v>
      </c>
      <c r="AC3953" t="s">
        <v>62</v>
      </c>
      <c r="AD3953" t="s">
        <v>61</v>
      </c>
      <c r="AE3953" t="s">
        <v>61</v>
      </c>
      <c r="AF3953" t="s">
        <v>62</v>
      </c>
      <c r="AG3953" t="s">
        <v>61</v>
      </c>
      <c r="AH3953" t="s">
        <v>62</v>
      </c>
      <c r="AI3953" t="s">
        <v>61</v>
      </c>
      <c r="AJ3953" t="s">
        <v>61</v>
      </c>
      <c r="AK3953" t="s">
        <v>61</v>
      </c>
      <c r="AL3953" t="s">
        <v>61</v>
      </c>
      <c r="AM3953" t="s">
        <v>61</v>
      </c>
      <c r="AN3953" t="s">
        <v>62</v>
      </c>
      <c r="AO3953" t="s">
        <v>63</v>
      </c>
      <c r="AP3953">
        <v>18</v>
      </c>
      <c r="AQ3953" t="s">
        <v>108</v>
      </c>
      <c r="AR3953" t="s">
        <v>90</v>
      </c>
      <c r="AS3953" t="s">
        <v>66</v>
      </c>
      <c r="AT3953" t="s">
        <v>66</v>
      </c>
      <c r="AU3953" t="s">
        <v>96</v>
      </c>
      <c r="AV3953" t="s">
        <v>68</v>
      </c>
      <c r="AW3953">
        <v>2</v>
      </c>
      <c r="AX3953">
        <v>31</v>
      </c>
      <c r="AY3953" t="s">
        <v>73</v>
      </c>
      <c r="AZ3953" t="s">
        <v>66</v>
      </c>
      <c r="BA3953" t="s">
        <v>66</v>
      </c>
    </row>
    <row r="3954" spans="1:53" x14ac:dyDescent="0.25">
      <c r="A3954">
        <v>4144</v>
      </c>
      <c r="B3954">
        <v>42054.73098</v>
      </c>
      <c r="C3954">
        <v>1</v>
      </c>
      <c r="D3954">
        <v>1</v>
      </c>
      <c r="E3954">
        <v>1</v>
      </c>
      <c r="F3954">
        <v>1</v>
      </c>
      <c r="G3954">
        <v>0</v>
      </c>
      <c r="H3954">
        <v>0</v>
      </c>
      <c r="I3954">
        <v>0</v>
      </c>
      <c r="J3954" t="s">
        <v>70</v>
      </c>
      <c r="K3954">
        <v>5</v>
      </c>
      <c r="L3954">
        <v>4</v>
      </c>
      <c r="M3954">
        <v>5</v>
      </c>
      <c r="N3954">
        <v>4</v>
      </c>
      <c r="O3954">
        <v>1</v>
      </c>
      <c r="P3954" t="s">
        <v>110</v>
      </c>
      <c r="Q3954" t="s">
        <v>72</v>
      </c>
      <c r="R3954" t="s">
        <v>74</v>
      </c>
      <c r="S3954" t="s">
        <v>57</v>
      </c>
      <c r="T3954" t="s">
        <v>1274</v>
      </c>
      <c r="U3954" t="s">
        <v>271</v>
      </c>
      <c r="V3954" t="s">
        <v>85</v>
      </c>
      <c r="W3954" t="s">
        <v>74</v>
      </c>
      <c r="X3954" t="s">
        <v>74</v>
      </c>
      <c r="Y3954" t="s">
        <v>75</v>
      </c>
      <c r="Z3954" t="s">
        <v>75</v>
      </c>
      <c r="AA3954" t="s">
        <v>76</v>
      </c>
      <c r="AB3954" t="s">
        <v>76</v>
      </c>
      <c r="AC3954" t="s">
        <v>62</v>
      </c>
      <c r="AD3954" t="s">
        <v>74</v>
      </c>
      <c r="AE3954" t="s">
        <v>75</v>
      </c>
      <c r="AF3954" t="s">
        <v>62</v>
      </c>
      <c r="AG3954" t="s">
        <v>74</v>
      </c>
      <c r="AH3954" t="s">
        <v>74</v>
      </c>
      <c r="AI3954" t="s">
        <v>74</v>
      </c>
      <c r="AJ3954" t="s">
        <v>74</v>
      </c>
      <c r="AK3954" t="s">
        <v>76</v>
      </c>
      <c r="AL3954" t="s">
        <v>74</v>
      </c>
      <c r="AM3954" t="s">
        <v>61</v>
      </c>
      <c r="AN3954" t="s">
        <v>76</v>
      </c>
      <c r="AO3954" t="s">
        <v>63</v>
      </c>
      <c r="AP3954">
        <v>19</v>
      </c>
      <c r="AQ3954" t="s">
        <v>108</v>
      </c>
      <c r="AR3954" t="s">
        <v>90</v>
      </c>
      <c r="AS3954" t="s">
        <v>376</v>
      </c>
      <c r="AT3954" t="s">
        <v>66</v>
      </c>
      <c r="AU3954" t="s">
        <v>87</v>
      </c>
      <c r="AV3954" t="s">
        <v>68</v>
      </c>
      <c r="AW3954">
        <v>4</v>
      </c>
      <c r="AX3954">
        <v>19</v>
      </c>
      <c r="AY3954" t="s">
        <v>145</v>
      </c>
      <c r="AZ3954" t="s">
        <v>66</v>
      </c>
      <c r="BA3954" t="s">
        <v>377</v>
      </c>
    </row>
    <row r="3955" spans="1:53" x14ac:dyDescent="0.25">
      <c r="A3955">
        <v>4145</v>
      </c>
      <c r="B3955">
        <v>42054.731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1</v>
      </c>
      <c r="I3955">
        <v>0</v>
      </c>
      <c r="J3955" t="s">
        <v>53</v>
      </c>
      <c r="K3955">
        <v>5</v>
      </c>
      <c r="L3955">
        <v>5</v>
      </c>
      <c r="M3955">
        <v>4</v>
      </c>
      <c r="N3955">
        <v>3</v>
      </c>
      <c r="O3955">
        <v>2</v>
      </c>
      <c r="P3955" t="s">
        <v>110</v>
      </c>
      <c r="Q3955" t="s">
        <v>72</v>
      </c>
      <c r="R3955" t="s">
        <v>215</v>
      </c>
      <c r="S3955" t="s">
        <v>57</v>
      </c>
      <c r="T3955" t="s">
        <v>86</v>
      </c>
      <c r="U3955" t="s">
        <v>590</v>
      </c>
      <c r="V3955" t="s">
        <v>56</v>
      </c>
      <c r="W3955" t="s">
        <v>74</v>
      </c>
      <c r="X3955" t="s">
        <v>61</v>
      </c>
      <c r="Y3955" t="s">
        <v>61</v>
      </c>
      <c r="Z3955" t="s">
        <v>62</v>
      </c>
      <c r="AA3955" t="s">
        <v>61</v>
      </c>
      <c r="AB3955" t="s">
        <v>61</v>
      </c>
      <c r="AC3955" t="s">
        <v>61</v>
      </c>
      <c r="AD3955" t="s">
        <v>61</v>
      </c>
      <c r="AE3955" t="s">
        <v>74</v>
      </c>
      <c r="AF3955" t="s">
        <v>61</v>
      </c>
      <c r="AG3955" t="s">
        <v>62</v>
      </c>
      <c r="AH3955" t="s">
        <v>74</v>
      </c>
      <c r="AI3955" t="s">
        <v>61</v>
      </c>
      <c r="AJ3955" t="s">
        <v>61</v>
      </c>
      <c r="AK3955" t="s">
        <v>61</v>
      </c>
      <c r="AL3955" t="s">
        <v>61</v>
      </c>
      <c r="AM3955" t="s">
        <v>61</v>
      </c>
      <c r="AN3955" t="s">
        <v>62</v>
      </c>
      <c r="AO3955" t="s">
        <v>63</v>
      </c>
      <c r="AP3955">
        <v>20</v>
      </c>
      <c r="AQ3955" t="s">
        <v>108</v>
      </c>
      <c r="AR3955" t="s">
        <v>65</v>
      </c>
      <c r="AS3955" t="s">
        <v>66</v>
      </c>
      <c r="AT3955" t="s">
        <v>66</v>
      </c>
      <c r="AU3955" t="s">
        <v>77</v>
      </c>
      <c r="AV3955" t="s">
        <v>68</v>
      </c>
      <c r="AW3955">
        <v>1</v>
      </c>
      <c r="AX3955">
        <v>19</v>
      </c>
      <c r="AY3955" t="s">
        <v>73</v>
      </c>
      <c r="AZ3955" t="s">
        <v>66</v>
      </c>
      <c r="BA3955" t="s">
        <v>66</v>
      </c>
    </row>
    <row r="3956" spans="1:53" x14ac:dyDescent="0.25">
      <c r="A3956">
        <v>4146</v>
      </c>
      <c r="B3956">
        <v>42054.731030000003</v>
      </c>
      <c r="C3956">
        <v>0</v>
      </c>
      <c r="D3956">
        <v>0</v>
      </c>
      <c r="E3956">
        <v>0</v>
      </c>
      <c r="F3956">
        <v>0</v>
      </c>
      <c r="G3956">
        <v>1</v>
      </c>
      <c r="H3956">
        <v>1</v>
      </c>
      <c r="I3956">
        <v>0</v>
      </c>
      <c r="J3956" t="s">
        <v>53</v>
      </c>
      <c r="K3956">
        <v>3</v>
      </c>
      <c r="L3956">
        <v>3</v>
      </c>
      <c r="M3956">
        <v>4</v>
      </c>
      <c r="N3956">
        <v>3</v>
      </c>
      <c r="O3956">
        <v>5</v>
      </c>
      <c r="P3956" t="s">
        <v>110</v>
      </c>
      <c r="Q3956" t="s">
        <v>72</v>
      </c>
      <c r="R3956" t="s">
        <v>135</v>
      </c>
      <c r="S3956" t="s">
        <v>1275</v>
      </c>
      <c r="T3956" t="s">
        <v>86</v>
      </c>
      <c r="U3956" t="s">
        <v>1276</v>
      </c>
      <c r="V3956" t="s">
        <v>85</v>
      </c>
      <c r="W3956" t="s">
        <v>61</v>
      </c>
      <c r="X3956" t="s">
        <v>62</v>
      </c>
      <c r="Y3956" t="s">
        <v>61</v>
      </c>
      <c r="Z3956" t="s">
        <v>62</v>
      </c>
      <c r="AA3956" t="s">
        <v>61</v>
      </c>
      <c r="AB3956" t="s">
        <v>62</v>
      </c>
      <c r="AC3956" t="s">
        <v>62</v>
      </c>
      <c r="AD3956" t="s">
        <v>61</v>
      </c>
      <c r="AE3956" t="s">
        <v>62</v>
      </c>
      <c r="AF3956" t="s">
        <v>61</v>
      </c>
      <c r="AG3956" t="s">
        <v>62</v>
      </c>
      <c r="AH3956" t="s">
        <v>61</v>
      </c>
      <c r="AI3956" t="s">
        <v>61</v>
      </c>
      <c r="AJ3956" t="s">
        <v>61</v>
      </c>
      <c r="AK3956" t="s">
        <v>61</v>
      </c>
      <c r="AL3956" t="s">
        <v>61</v>
      </c>
      <c r="AM3956" t="s">
        <v>62</v>
      </c>
      <c r="AN3956" t="s">
        <v>75</v>
      </c>
      <c r="AO3956" t="s">
        <v>63</v>
      </c>
      <c r="AP3956">
        <v>21</v>
      </c>
      <c r="AQ3956" t="s">
        <v>64</v>
      </c>
      <c r="AR3956" t="s">
        <v>90</v>
      </c>
      <c r="AS3956" t="s">
        <v>228</v>
      </c>
      <c r="AT3956" t="s">
        <v>228</v>
      </c>
      <c r="AU3956" t="s">
        <v>87</v>
      </c>
      <c r="AV3956" t="s">
        <v>68</v>
      </c>
      <c r="AW3956">
        <v>2</v>
      </c>
      <c r="AX3956">
        <v>18</v>
      </c>
      <c r="AY3956" t="s">
        <v>132</v>
      </c>
      <c r="AZ3956" t="s">
        <v>229</v>
      </c>
      <c r="BA3956" t="s">
        <v>229</v>
      </c>
    </row>
    <row r="3957" spans="1:53" x14ac:dyDescent="0.25">
      <c r="A3957">
        <v>4147</v>
      </c>
      <c r="B3957">
        <v>42054.731050000002</v>
      </c>
      <c r="C3957">
        <v>1</v>
      </c>
      <c r="D3957">
        <v>1</v>
      </c>
      <c r="E3957">
        <v>1</v>
      </c>
      <c r="F3957">
        <v>1</v>
      </c>
      <c r="G3957">
        <v>0</v>
      </c>
      <c r="H3957">
        <v>0</v>
      </c>
      <c r="I3957">
        <v>1</v>
      </c>
      <c r="J3957" t="s">
        <v>53</v>
      </c>
      <c r="K3957">
        <v>5</v>
      </c>
      <c r="L3957">
        <v>6</v>
      </c>
      <c r="M3957">
        <v>5</v>
      </c>
      <c r="N3957">
        <v>5</v>
      </c>
      <c r="O3957">
        <v>5</v>
      </c>
      <c r="P3957" t="s">
        <v>325</v>
      </c>
      <c r="Q3957" t="s">
        <v>72</v>
      </c>
      <c r="R3957" t="s">
        <v>69</v>
      </c>
      <c r="S3957" t="s">
        <v>57</v>
      </c>
      <c r="T3957" t="s">
        <v>94</v>
      </c>
      <c r="U3957" t="s">
        <v>60</v>
      </c>
      <c r="V3957" t="s">
        <v>85</v>
      </c>
      <c r="W3957" t="s">
        <v>62</v>
      </c>
      <c r="X3957" t="s">
        <v>74</v>
      </c>
      <c r="Y3957" t="s">
        <v>62</v>
      </c>
      <c r="Z3957" t="s">
        <v>74</v>
      </c>
      <c r="AA3957" t="s">
        <v>74</v>
      </c>
      <c r="AB3957" t="s">
        <v>62</v>
      </c>
      <c r="AC3957" t="s">
        <v>61</v>
      </c>
      <c r="AD3957" t="s">
        <v>62</v>
      </c>
      <c r="AE3957" t="s">
        <v>62</v>
      </c>
      <c r="AF3957" t="s">
        <v>74</v>
      </c>
      <c r="AG3957" t="s">
        <v>74</v>
      </c>
      <c r="AH3957" t="s">
        <v>62</v>
      </c>
      <c r="AI3957" t="s">
        <v>61</v>
      </c>
      <c r="AJ3957" t="s">
        <v>62</v>
      </c>
      <c r="AK3957" t="s">
        <v>74</v>
      </c>
      <c r="AL3957" t="s">
        <v>61</v>
      </c>
      <c r="AM3957" t="s">
        <v>62</v>
      </c>
      <c r="AN3957" t="s">
        <v>74</v>
      </c>
      <c r="AO3957" t="s">
        <v>63</v>
      </c>
      <c r="AP3957">
        <v>24</v>
      </c>
      <c r="AQ3957" t="s">
        <v>81</v>
      </c>
      <c r="AR3957" t="s">
        <v>65</v>
      </c>
      <c r="AS3957" t="s">
        <v>66</v>
      </c>
      <c r="AT3957" t="s">
        <v>66</v>
      </c>
      <c r="AU3957" t="s">
        <v>77</v>
      </c>
      <c r="AV3957" t="s">
        <v>68</v>
      </c>
      <c r="AW3957">
        <v>5</v>
      </c>
      <c r="AX3957">
        <v>26</v>
      </c>
      <c r="AY3957" t="s">
        <v>85</v>
      </c>
      <c r="AZ3957" t="s">
        <v>66</v>
      </c>
      <c r="BA3957" t="s">
        <v>66</v>
      </c>
    </row>
    <row r="3958" spans="1:53" x14ac:dyDescent="0.25">
      <c r="A3958">
        <v>4148</v>
      </c>
      <c r="B3958">
        <v>42054.731059999998</v>
      </c>
      <c r="C3958">
        <v>0</v>
      </c>
      <c r="D3958">
        <v>0</v>
      </c>
      <c r="E3958">
        <v>1</v>
      </c>
      <c r="F3958">
        <v>0</v>
      </c>
      <c r="G3958">
        <v>0</v>
      </c>
      <c r="H3958">
        <v>1</v>
      </c>
      <c r="I3958">
        <v>2</v>
      </c>
      <c r="J3958" t="s">
        <v>53</v>
      </c>
      <c r="K3958">
        <v>5</v>
      </c>
      <c r="L3958">
        <v>6</v>
      </c>
      <c r="M3958">
        <v>6</v>
      </c>
      <c r="N3958">
        <v>4</v>
      </c>
      <c r="O3958">
        <v>5</v>
      </c>
      <c r="P3958" t="s">
        <v>203</v>
      </c>
      <c r="Q3958" t="s">
        <v>72</v>
      </c>
      <c r="R3958" t="s">
        <v>170</v>
      </c>
      <c r="S3958" t="s">
        <v>57</v>
      </c>
      <c r="T3958" t="s">
        <v>94</v>
      </c>
      <c r="U3958" t="s">
        <v>209</v>
      </c>
      <c r="V3958" t="s">
        <v>112</v>
      </c>
      <c r="W3958" t="s">
        <v>62</v>
      </c>
      <c r="X3958" t="s">
        <v>75</v>
      </c>
      <c r="Y3958" t="s">
        <v>74</v>
      </c>
      <c r="Z3958" t="s">
        <v>76</v>
      </c>
      <c r="AA3958" t="s">
        <v>61</v>
      </c>
      <c r="AB3958" t="s">
        <v>75</v>
      </c>
      <c r="AC3958" t="s">
        <v>62</v>
      </c>
      <c r="AD3958" t="s">
        <v>74</v>
      </c>
      <c r="AE3958" t="s">
        <v>75</v>
      </c>
      <c r="AF3958" t="s">
        <v>75</v>
      </c>
      <c r="AG3958" t="s">
        <v>76</v>
      </c>
      <c r="AH3958" t="s">
        <v>62</v>
      </c>
      <c r="AI3958" t="s">
        <v>75</v>
      </c>
      <c r="AJ3958" t="s">
        <v>74</v>
      </c>
      <c r="AK3958" t="s">
        <v>74</v>
      </c>
      <c r="AL3958" t="s">
        <v>62</v>
      </c>
      <c r="AM3958" t="s">
        <v>61</v>
      </c>
      <c r="AN3958" t="s">
        <v>74</v>
      </c>
      <c r="AO3958" t="s">
        <v>63</v>
      </c>
      <c r="AP3958">
        <v>22</v>
      </c>
      <c r="AQ3958" t="s">
        <v>81</v>
      </c>
      <c r="AR3958" t="s">
        <v>65</v>
      </c>
      <c r="AS3958" t="s">
        <v>82</v>
      </c>
      <c r="AT3958" t="s">
        <v>82</v>
      </c>
      <c r="AU3958" t="s">
        <v>67</v>
      </c>
      <c r="AV3958" t="s">
        <v>68</v>
      </c>
      <c r="AW3958">
        <v>4</v>
      </c>
      <c r="AX3958">
        <v>26</v>
      </c>
      <c r="AY3958" t="s">
        <v>170</v>
      </c>
      <c r="AZ3958" t="s">
        <v>84</v>
      </c>
      <c r="BA3958" t="s">
        <v>84</v>
      </c>
    </row>
    <row r="3959" spans="1:53" x14ac:dyDescent="0.25">
      <c r="A3959">
        <v>4149</v>
      </c>
      <c r="B3959">
        <v>42054.731070000002</v>
      </c>
      <c r="C3959">
        <v>1</v>
      </c>
      <c r="D3959">
        <v>0</v>
      </c>
      <c r="E3959">
        <v>0</v>
      </c>
      <c r="F3959">
        <v>0</v>
      </c>
      <c r="G3959">
        <v>0</v>
      </c>
      <c r="H3959">
        <v>1</v>
      </c>
      <c r="I3959">
        <v>0</v>
      </c>
      <c r="J3959" t="s">
        <v>70</v>
      </c>
      <c r="K3959">
        <v>2</v>
      </c>
      <c r="L3959">
        <v>3</v>
      </c>
      <c r="M3959">
        <v>3</v>
      </c>
      <c r="N3959">
        <v>2</v>
      </c>
      <c r="O3959">
        <v>3</v>
      </c>
      <c r="P3959" t="s">
        <v>110</v>
      </c>
      <c r="Q3959" t="s">
        <v>72</v>
      </c>
      <c r="R3959" t="s">
        <v>97</v>
      </c>
      <c r="S3959" t="s">
        <v>57</v>
      </c>
      <c r="T3959" t="s">
        <v>86</v>
      </c>
      <c r="U3959" t="s">
        <v>111</v>
      </c>
      <c r="V3959" t="s">
        <v>56</v>
      </c>
      <c r="W3959" t="s">
        <v>62</v>
      </c>
      <c r="X3959" t="s">
        <v>62</v>
      </c>
      <c r="Y3959" t="s">
        <v>62</v>
      </c>
      <c r="Z3959" t="s">
        <v>74</v>
      </c>
      <c r="AA3959" t="s">
        <v>62</v>
      </c>
      <c r="AB3959" t="s">
        <v>62</v>
      </c>
      <c r="AC3959" t="s">
        <v>62</v>
      </c>
      <c r="AD3959" t="s">
        <v>62</v>
      </c>
      <c r="AE3959" t="s">
        <v>62</v>
      </c>
      <c r="AF3959" t="s">
        <v>62</v>
      </c>
      <c r="AG3959" t="s">
        <v>61</v>
      </c>
      <c r="AH3959" t="s">
        <v>61</v>
      </c>
      <c r="AI3959" t="s">
        <v>61</v>
      </c>
      <c r="AJ3959" t="s">
        <v>61</v>
      </c>
      <c r="AK3959" t="s">
        <v>62</v>
      </c>
      <c r="AL3959" t="s">
        <v>62</v>
      </c>
      <c r="AM3959" t="s">
        <v>62</v>
      </c>
      <c r="AN3959" t="s">
        <v>75</v>
      </c>
      <c r="AO3959" t="s">
        <v>63</v>
      </c>
      <c r="AP3959">
        <v>22</v>
      </c>
      <c r="AQ3959" t="s">
        <v>108</v>
      </c>
      <c r="AR3959" t="s">
        <v>90</v>
      </c>
      <c r="AS3959" t="s">
        <v>82</v>
      </c>
      <c r="AT3959" t="s">
        <v>82</v>
      </c>
      <c r="AU3959" t="s">
        <v>96</v>
      </c>
      <c r="AV3959" t="s">
        <v>68</v>
      </c>
      <c r="AW3959">
        <v>2</v>
      </c>
      <c r="AX3959">
        <v>13</v>
      </c>
      <c r="AY3959" t="s">
        <v>107</v>
      </c>
      <c r="AZ3959" t="s">
        <v>84</v>
      </c>
      <c r="BA3959" t="s">
        <v>84</v>
      </c>
    </row>
    <row r="3960" spans="1:53" x14ac:dyDescent="0.25">
      <c r="A3960">
        <v>4150</v>
      </c>
      <c r="B3960">
        <v>42054.731070000002</v>
      </c>
      <c r="C3960">
        <v>1</v>
      </c>
      <c r="D3960">
        <v>1</v>
      </c>
      <c r="E3960">
        <v>1</v>
      </c>
      <c r="F3960">
        <v>1</v>
      </c>
      <c r="G3960">
        <v>0</v>
      </c>
      <c r="H3960">
        <v>1</v>
      </c>
      <c r="I3960">
        <v>0</v>
      </c>
      <c r="J3960" t="s">
        <v>70</v>
      </c>
      <c r="K3960">
        <v>5</v>
      </c>
      <c r="L3960">
        <v>5</v>
      </c>
      <c r="M3960">
        <v>6</v>
      </c>
      <c r="N3960">
        <v>4</v>
      </c>
      <c r="O3960">
        <v>6</v>
      </c>
      <c r="P3960" t="s">
        <v>110</v>
      </c>
      <c r="Q3960" t="s">
        <v>72</v>
      </c>
      <c r="R3960" t="s">
        <v>85</v>
      </c>
      <c r="S3960" t="s">
        <v>57</v>
      </c>
      <c r="T3960" t="s">
        <v>102</v>
      </c>
      <c r="U3960" t="s">
        <v>271</v>
      </c>
      <c r="V3960" t="s">
        <v>112</v>
      </c>
      <c r="W3960" t="s">
        <v>61</v>
      </c>
      <c r="X3960" t="s">
        <v>61</v>
      </c>
      <c r="Y3960" t="s">
        <v>74</v>
      </c>
      <c r="Z3960" t="s">
        <v>74</v>
      </c>
      <c r="AA3960" t="s">
        <v>62</v>
      </c>
      <c r="AB3960" t="s">
        <v>62</v>
      </c>
      <c r="AC3960" t="s">
        <v>61</v>
      </c>
      <c r="AD3960" t="s">
        <v>74</v>
      </c>
      <c r="AE3960" t="s">
        <v>74</v>
      </c>
      <c r="AF3960" t="s">
        <v>62</v>
      </c>
      <c r="AG3960" t="s">
        <v>61</v>
      </c>
      <c r="AH3960" t="s">
        <v>61</v>
      </c>
      <c r="AI3960" t="s">
        <v>61</v>
      </c>
      <c r="AJ3960" t="s">
        <v>61</v>
      </c>
      <c r="AK3960" t="s">
        <v>61</v>
      </c>
      <c r="AL3960" t="s">
        <v>61</v>
      </c>
      <c r="AM3960" t="s">
        <v>61</v>
      </c>
      <c r="AN3960" t="s">
        <v>62</v>
      </c>
      <c r="AO3960" t="s">
        <v>63</v>
      </c>
      <c r="AP3960">
        <v>19</v>
      </c>
      <c r="AQ3960" t="s">
        <v>108</v>
      </c>
      <c r="AR3960" t="s">
        <v>90</v>
      </c>
      <c r="AS3960" t="s">
        <v>66</v>
      </c>
      <c r="AT3960" t="s">
        <v>66</v>
      </c>
      <c r="AU3960" t="s">
        <v>96</v>
      </c>
      <c r="AV3960" t="s">
        <v>68</v>
      </c>
      <c r="AW3960">
        <v>5</v>
      </c>
      <c r="AX3960">
        <v>26</v>
      </c>
      <c r="AY3960" t="s">
        <v>88</v>
      </c>
      <c r="AZ3960" t="s">
        <v>66</v>
      </c>
      <c r="BA3960" t="s">
        <v>66</v>
      </c>
    </row>
    <row r="3961" spans="1:53" x14ac:dyDescent="0.25">
      <c r="A3961">
        <v>4151</v>
      </c>
      <c r="B3961">
        <v>42054.731070000002</v>
      </c>
      <c r="C3961">
        <v>0</v>
      </c>
      <c r="D3961">
        <v>0</v>
      </c>
      <c r="E3961">
        <v>1</v>
      </c>
      <c r="F3961">
        <v>1</v>
      </c>
      <c r="G3961">
        <v>0</v>
      </c>
      <c r="H3961">
        <v>1</v>
      </c>
      <c r="I3961">
        <v>0</v>
      </c>
      <c r="J3961" t="s">
        <v>53</v>
      </c>
      <c r="K3961">
        <v>3</v>
      </c>
      <c r="L3961">
        <v>4</v>
      </c>
      <c r="M3961">
        <v>4</v>
      </c>
      <c r="N3961">
        <v>5</v>
      </c>
      <c r="O3961">
        <v>3</v>
      </c>
      <c r="P3961" t="s">
        <v>110</v>
      </c>
      <c r="Q3961" t="s">
        <v>72</v>
      </c>
      <c r="R3961" t="s">
        <v>56</v>
      </c>
      <c r="S3961" t="s">
        <v>57</v>
      </c>
      <c r="T3961" t="s">
        <v>94</v>
      </c>
      <c r="U3961" t="s">
        <v>111</v>
      </c>
      <c r="V3961" t="s">
        <v>112</v>
      </c>
      <c r="W3961" t="s">
        <v>61</v>
      </c>
      <c r="X3961" t="s">
        <v>61</v>
      </c>
      <c r="Y3961" t="s">
        <v>61</v>
      </c>
      <c r="Z3961" t="s">
        <v>61</v>
      </c>
      <c r="AA3961" t="s">
        <v>61</v>
      </c>
      <c r="AB3961" t="s">
        <v>61</v>
      </c>
      <c r="AC3961" t="s">
        <v>62</v>
      </c>
      <c r="AD3961" t="s">
        <v>61</v>
      </c>
      <c r="AE3961" t="s">
        <v>62</v>
      </c>
      <c r="AF3961" t="s">
        <v>61</v>
      </c>
      <c r="AG3961" t="s">
        <v>62</v>
      </c>
      <c r="AH3961" t="s">
        <v>62</v>
      </c>
      <c r="AI3961" t="s">
        <v>61</v>
      </c>
      <c r="AJ3961" t="s">
        <v>61</v>
      </c>
      <c r="AK3961" t="s">
        <v>61</v>
      </c>
      <c r="AL3961" t="s">
        <v>61</v>
      </c>
      <c r="AM3961" t="s">
        <v>61</v>
      </c>
      <c r="AN3961" t="s">
        <v>62</v>
      </c>
      <c r="AO3961" t="s">
        <v>63</v>
      </c>
      <c r="AP3961">
        <v>25</v>
      </c>
      <c r="AQ3961" t="s">
        <v>81</v>
      </c>
      <c r="AR3961" t="s">
        <v>90</v>
      </c>
      <c r="AS3961" t="s">
        <v>130</v>
      </c>
      <c r="AT3961" t="s">
        <v>130</v>
      </c>
      <c r="AU3961" t="s">
        <v>87</v>
      </c>
      <c r="AV3961" t="s">
        <v>68</v>
      </c>
      <c r="AW3961">
        <v>3</v>
      </c>
      <c r="AX3961">
        <v>19</v>
      </c>
      <c r="AY3961" t="s">
        <v>76</v>
      </c>
      <c r="AZ3961" t="s">
        <v>131</v>
      </c>
      <c r="BA3961" t="s">
        <v>131</v>
      </c>
    </row>
    <row r="3962" spans="1:53" x14ac:dyDescent="0.25">
      <c r="A3962">
        <v>4152</v>
      </c>
      <c r="B3962">
        <v>42054.731079999998</v>
      </c>
      <c r="C3962">
        <v>1</v>
      </c>
      <c r="D3962">
        <v>0</v>
      </c>
      <c r="E3962">
        <v>0</v>
      </c>
      <c r="F3962">
        <v>0</v>
      </c>
      <c r="G3962">
        <v>0</v>
      </c>
      <c r="H3962">
        <v>1</v>
      </c>
      <c r="I3962">
        <v>0</v>
      </c>
      <c r="J3962" t="s">
        <v>53</v>
      </c>
      <c r="K3962">
        <v>2</v>
      </c>
      <c r="L3962">
        <v>3</v>
      </c>
      <c r="M3962">
        <v>3</v>
      </c>
      <c r="N3962">
        <v>2</v>
      </c>
      <c r="O3962">
        <v>1</v>
      </c>
      <c r="P3962" t="s">
        <v>110</v>
      </c>
      <c r="Q3962" t="s">
        <v>72</v>
      </c>
      <c r="R3962" t="s">
        <v>304</v>
      </c>
      <c r="S3962" t="s">
        <v>57</v>
      </c>
      <c r="T3962" t="s">
        <v>58</v>
      </c>
      <c r="U3962" t="s">
        <v>410</v>
      </c>
      <c r="V3962" t="s">
        <v>85</v>
      </c>
      <c r="W3962" t="s">
        <v>62</v>
      </c>
      <c r="X3962" t="s">
        <v>74</v>
      </c>
      <c r="Y3962" t="s">
        <v>62</v>
      </c>
      <c r="Z3962" t="s">
        <v>62</v>
      </c>
      <c r="AA3962" t="s">
        <v>61</v>
      </c>
      <c r="AB3962" t="s">
        <v>61</v>
      </c>
      <c r="AC3962" t="s">
        <v>61</v>
      </c>
      <c r="AD3962" t="s">
        <v>74</v>
      </c>
      <c r="AE3962" t="s">
        <v>74</v>
      </c>
      <c r="AF3962" t="s">
        <v>62</v>
      </c>
      <c r="AG3962" t="s">
        <v>74</v>
      </c>
      <c r="AH3962" t="s">
        <v>61</v>
      </c>
      <c r="AI3962" t="s">
        <v>61</v>
      </c>
      <c r="AJ3962" t="s">
        <v>62</v>
      </c>
      <c r="AK3962" t="s">
        <v>62</v>
      </c>
      <c r="AL3962" t="s">
        <v>61</v>
      </c>
      <c r="AM3962" t="s">
        <v>61</v>
      </c>
      <c r="AN3962" t="s">
        <v>62</v>
      </c>
      <c r="AO3962" t="s">
        <v>63</v>
      </c>
      <c r="AP3962">
        <v>18</v>
      </c>
      <c r="AQ3962" t="s">
        <v>108</v>
      </c>
      <c r="AR3962" t="s">
        <v>90</v>
      </c>
      <c r="AS3962" t="s">
        <v>228</v>
      </c>
      <c r="AT3962" t="s">
        <v>228</v>
      </c>
      <c r="AU3962" t="s">
        <v>87</v>
      </c>
      <c r="AV3962" t="s">
        <v>68</v>
      </c>
      <c r="AW3962">
        <v>2</v>
      </c>
      <c r="AX3962">
        <v>11</v>
      </c>
      <c r="AY3962" t="s">
        <v>107</v>
      </c>
      <c r="AZ3962" t="s">
        <v>229</v>
      </c>
      <c r="BA3962" t="s">
        <v>229</v>
      </c>
    </row>
    <row r="3963" spans="1:53" x14ac:dyDescent="0.25">
      <c r="A3963">
        <v>4153</v>
      </c>
      <c r="B3963">
        <v>42054.73113</v>
      </c>
      <c r="C3963">
        <v>1</v>
      </c>
      <c r="D3963">
        <v>1</v>
      </c>
      <c r="E3963">
        <v>1</v>
      </c>
      <c r="F3963">
        <v>2</v>
      </c>
      <c r="G3963">
        <v>0</v>
      </c>
      <c r="H3963">
        <v>3</v>
      </c>
      <c r="I3963">
        <v>0</v>
      </c>
      <c r="J3963" t="s">
        <v>70</v>
      </c>
      <c r="K3963">
        <v>3</v>
      </c>
      <c r="L3963">
        <v>2</v>
      </c>
      <c r="M3963">
        <v>1</v>
      </c>
      <c r="N3963">
        <v>1</v>
      </c>
      <c r="O3963">
        <v>4</v>
      </c>
      <c r="P3963" t="s">
        <v>110</v>
      </c>
      <c r="Q3963" t="s">
        <v>72</v>
      </c>
      <c r="R3963" t="s">
        <v>170</v>
      </c>
      <c r="S3963" t="s">
        <v>57</v>
      </c>
      <c r="T3963" t="s">
        <v>86</v>
      </c>
      <c r="U3963" t="s">
        <v>373</v>
      </c>
      <c r="V3963" t="s">
        <v>85</v>
      </c>
      <c r="W3963" t="s">
        <v>61</v>
      </c>
      <c r="X3963" t="s">
        <v>62</v>
      </c>
      <c r="Y3963" t="s">
        <v>62</v>
      </c>
      <c r="Z3963" t="s">
        <v>74</v>
      </c>
      <c r="AA3963" t="s">
        <v>74</v>
      </c>
      <c r="AB3963" t="s">
        <v>75</v>
      </c>
      <c r="AC3963" t="s">
        <v>74</v>
      </c>
      <c r="AD3963" t="s">
        <v>62</v>
      </c>
      <c r="AE3963" t="s">
        <v>62</v>
      </c>
      <c r="AF3963" t="s">
        <v>62</v>
      </c>
      <c r="AG3963" t="s">
        <v>62</v>
      </c>
      <c r="AH3963" t="s">
        <v>61</v>
      </c>
      <c r="AI3963" t="s">
        <v>62</v>
      </c>
      <c r="AJ3963" t="s">
        <v>62</v>
      </c>
      <c r="AK3963" t="s">
        <v>61</v>
      </c>
      <c r="AL3963" t="s">
        <v>61</v>
      </c>
      <c r="AM3963" t="s">
        <v>61</v>
      </c>
      <c r="AN3963" t="s">
        <v>62</v>
      </c>
      <c r="AO3963" t="s">
        <v>63</v>
      </c>
      <c r="AP3963">
        <v>18</v>
      </c>
      <c r="AQ3963" t="s">
        <v>108</v>
      </c>
      <c r="AR3963" t="s">
        <v>90</v>
      </c>
      <c r="AS3963" t="s">
        <v>66</v>
      </c>
      <c r="AT3963" t="s">
        <v>66</v>
      </c>
      <c r="AU3963" t="s">
        <v>77</v>
      </c>
      <c r="AV3963" t="s">
        <v>68</v>
      </c>
      <c r="AW3963">
        <v>8</v>
      </c>
      <c r="AX3963">
        <v>11</v>
      </c>
      <c r="AY3963" t="s">
        <v>167</v>
      </c>
      <c r="AZ3963" t="s">
        <v>66</v>
      </c>
      <c r="BA3963" t="s">
        <v>66</v>
      </c>
    </row>
    <row r="3964" spans="1:53" x14ac:dyDescent="0.25">
      <c r="A3964">
        <v>4154</v>
      </c>
      <c r="B3964">
        <v>42054.73115</v>
      </c>
      <c r="C3964">
        <v>1</v>
      </c>
      <c r="D3964">
        <v>1</v>
      </c>
      <c r="E3964">
        <v>1</v>
      </c>
      <c r="F3964">
        <v>0</v>
      </c>
      <c r="G3964">
        <v>0</v>
      </c>
      <c r="H3964">
        <v>0</v>
      </c>
      <c r="I3964">
        <v>0</v>
      </c>
      <c r="J3964" t="s">
        <v>53</v>
      </c>
      <c r="K3964">
        <v>3</v>
      </c>
      <c r="L3964">
        <v>6</v>
      </c>
      <c r="M3964">
        <v>3</v>
      </c>
      <c r="N3964">
        <v>5</v>
      </c>
      <c r="O3964">
        <v>3</v>
      </c>
      <c r="P3964" t="s">
        <v>110</v>
      </c>
      <c r="Q3964" t="s">
        <v>72</v>
      </c>
      <c r="R3964" t="s">
        <v>112</v>
      </c>
      <c r="S3964" t="s">
        <v>57</v>
      </c>
      <c r="T3964" t="s">
        <v>94</v>
      </c>
      <c r="U3964" t="s">
        <v>275</v>
      </c>
      <c r="V3964" t="s">
        <v>112</v>
      </c>
      <c r="W3964" t="s">
        <v>75</v>
      </c>
      <c r="X3964" t="s">
        <v>74</v>
      </c>
      <c r="Y3964" t="s">
        <v>62</v>
      </c>
      <c r="Z3964" t="s">
        <v>74</v>
      </c>
      <c r="AA3964" t="s">
        <v>62</v>
      </c>
      <c r="AB3964" t="s">
        <v>74</v>
      </c>
      <c r="AC3964" t="s">
        <v>62</v>
      </c>
      <c r="AD3964" t="s">
        <v>61</v>
      </c>
      <c r="AE3964" t="s">
        <v>62</v>
      </c>
      <c r="AF3964" t="s">
        <v>61</v>
      </c>
      <c r="AG3964" t="s">
        <v>61</v>
      </c>
      <c r="AH3964" t="s">
        <v>62</v>
      </c>
      <c r="AI3964" t="s">
        <v>74</v>
      </c>
      <c r="AJ3964" t="s">
        <v>62</v>
      </c>
      <c r="AK3964" t="s">
        <v>62</v>
      </c>
      <c r="AL3964" t="s">
        <v>74</v>
      </c>
      <c r="AM3964" t="s">
        <v>61</v>
      </c>
      <c r="AN3964" t="s">
        <v>75</v>
      </c>
      <c r="AO3964" t="s">
        <v>63</v>
      </c>
      <c r="AP3964">
        <v>24</v>
      </c>
      <c r="AQ3964" t="s">
        <v>108</v>
      </c>
      <c r="AR3964" t="s">
        <v>65</v>
      </c>
      <c r="AS3964" t="s">
        <v>154</v>
      </c>
      <c r="AT3964" t="s">
        <v>154</v>
      </c>
      <c r="AU3964" t="s">
        <v>96</v>
      </c>
      <c r="AV3964" t="s">
        <v>68</v>
      </c>
      <c r="AW3964">
        <v>3</v>
      </c>
      <c r="AX3964">
        <v>20</v>
      </c>
      <c r="AY3964" t="s">
        <v>85</v>
      </c>
      <c r="AZ3964" t="s">
        <v>156</v>
      </c>
      <c r="BA3964" t="s">
        <v>156</v>
      </c>
    </row>
    <row r="3965" spans="1:53" x14ac:dyDescent="0.25">
      <c r="A3965">
        <v>4155</v>
      </c>
      <c r="B3965">
        <v>42054.731160000003</v>
      </c>
      <c r="C3965">
        <v>0</v>
      </c>
      <c r="D3965">
        <v>0</v>
      </c>
      <c r="E3965">
        <v>1</v>
      </c>
      <c r="F3965">
        <v>1</v>
      </c>
      <c r="G3965">
        <v>0</v>
      </c>
      <c r="H3965">
        <v>0</v>
      </c>
      <c r="I3965">
        <v>0</v>
      </c>
      <c r="J3965" t="s">
        <v>70</v>
      </c>
      <c r="K3965">
        <v>5</v>
      </c>
      <c r="L3965">
        <v>5</v>
      </c>
      <c r="M3965">
        <v>4</v>
      </c>
      <c r="N3965">
        <v>5</v>
      </c>
      <c r="O3965">
        <v>3</v>
      </c>
      <c r="P3965" t="s">
        <v>110</v>
      </c>
      <c r="Q3965" t="s">
        <v>72</v>
      </c>
      <c r="R3965" t="s">
        <v>99</v>
      </c>
      <c r="S3965" t="s">
        <v>57</v>
      </c>
      <c r="T3965" t="s">
        <v>102</v>
      </c>
      <c r="U3965" t="s">
        <v>111</v>
      </c>
      <c r="V3965" t="s">
        <v>112</v>
      </c>
      <c r="W3965" t="s">
        <v>61</v>
      </c>
      <c r="X3965" t="s">
        <v>61</v>
      </c>
      <c r="Y3965" t="s">
        <v>62</v>
      </c>
      <c r="Z3965" t="s">
        <v>61</v>
      </c>
      <c r="AA3965" t="s">
        <v>62</v>
      </c>
      <c r="AB3965" t="s">
        <v>61</v>
      </c>
      <c r="AC3965" t="s">
        <v>61</v>
      </c>
      <c r="AD3965" t="s">
        <v>62</v>
      </c>
      <c r="AE3965" t="s">
        <v>61</v>
      </c>
      <c r="AF3965" t="s">
        <v>61</v>
      </c>
      <c r="AG3965" t="s">
        <v>61</v>
      </c>
      <c r="AH3965" t="s">
        <v>62</v>
      </c>
      <c r="AI3965" t="s">
        <v>61</v>
      </c>
      <c r="AJ3965" t="s">
        <v>62</v>
      </c>
      <c r="AK3965" t="s">
        <v>61</v>
      </c>
      <c r="AL3965" t="s">
        <v>61</v>
      </c>
      <c r="AM3965" t="s">
        <v>61</v>
      </c>
      <c r="AN3965" t="s">
        <v>62</v>
      </c>
      <c r="AO3965" t="s">
        <v>63</v>
      </c>
      <c r="AP3965">
        <v>18</v>
      </c>
      <c r="AQ3965" t="s">
        <v>108</v>
      </c>
      <c r="AR3965" t="s">
        <v>90</v>
      </c>
      <c r="AS3965" t="s">
        <v>122</v>
      </c>
      <c r="AT3965" t="s">
        <v>122</v>
      </c>
      <c r="AU3965" t="s">
        <v>96</v>
      </c>
      <c r="AV3965" t="s">
        <v>68</v>
      </c>
      <c r="AW3965">
        <v>2</v>
      </c>
      <c r="AX3965">
        <v>22</v>
      </c>
      <c r="AY3965" t="s">
        <v>69</v>
      </c>
      <c r="AZ3965" t="s">
        <v>125</v>
      </c>
      <c r="BA3965" t="s">
        <v>125</v>
      </c>
    </row>
    <row r="3966" spans="1:53" x14ac:dyDescent="0.25">
      <c r="A3966">
        <v>4156</v>
      </c>
      <c r="B3966">
        <v>42054.731180000002</v>
      </c>
      <c r="C3966">
        <v>2</v>
      </c>
      <c r="D3966">
        <v>3</v>
      </c>
      <c r="E3966">
        <v>1</v>
      </c>
      <c r="F3966">
        <v>3</v>
      </c>
      <c r="G3966">
        <v>3</v>
      </c>
      <c r="H3966">
        <v>1</v>
      </c>
      <c r="I3966">
        <v>1</v>
      </c>
      <c r="J3966" t="s">
        <v>89</v>
      </c>
      <c r="K3966">
        <v>2</v>
      </c>
      <c r="L3966">
        <v>3</v>
      </c>
      <c r="M3966">
        <v>4</v>
      </c>
      <c r="N3966">
        <v>2</v>
      </c>
      <c r="O3966">
        <v>1</v>
      </c>
      <c r="P3966" t="s">
        <v>110</v>
      </c>
      <c r="Q3966" t="s">
        <v>72</v>
      </c>
      <c r="R3966" t="s">
        <v>220</v>
      </c>
      <c r="S3966" t="s">
        <v>57</v>
      </c>
      <c r="T3966" t="s">
        <v>86</v>
      </c>
      <c r="U3966" t="s">
        <v>392</v>
      </c>
      <c r="V3966" t="s">
        <v>74</v>
      </c>
      <c r="W3966" t="s">
        <v>62</v>
      </c>
      <c r="X3966" t="s">
        <v>61</v>
      </c>
      <c r="Y3966" t="s">
        <v>76</v>
      </c>
      <c r="Z3966" t="s">
        <v>76</v>
      </c>
      <c r="AA3966" t="s">
        <v>75</v>
      </c>
      <c r="AB3966" t="s">
        <v>75</v>
      </c>
      <c r="AC3966" t="s">
        <v>62</v>
      </c>
      <c r="AD3966" t="s">
        <v>75</v>
      </c>
      <c r="AE3966" t="s">
        <v>76</v>
      </c>
      <c r="AF3966" t="s">
        <v>75</v>
      </c>
      <c r="AG3966" t="s">
        <v>76</v>
      </c>
      <c r="AH3966" t="s">
        <v>75</v>
      </c>
      <c r="AI3966" t="s">
        <v>61</v>
      </c>
      <c r="AJ3966" t="s">
        <v>75</v>
      </c>
      <c r="AK3966" t="s">
        <v>76</v>
      </c>
      <c r="AL3966" t="s">
        <v>62</v>
      </c>
      <c r="AM3966" t="s">
        <v>74</v>
      </c>
      <c r="AN3966" t="s">
        <v>62</v>
      </c>
      <c r="AO3966" t="s">
        <v>63</v>
      </c>
      <c r="AP3966">
        <v>18</v>
      </c>
      <c r="AQ3966" t="s">
        <v>115</v>
      </c>
      <c r="AR3966" t="s">
        <v>90</v>
      </c>
      <c r="AS3966" t="s">
        <v>66</v>
      </c>
      <c r="AT3966" t="s">
        <v>66</v>
      </c>
      <c r="AU3966" t="s">
        <v>96</v>
      </c>
      <c r="AV3966" t="s">
        <v>68</v>
      </c>
      <c r="AW3966">
        <v>14</v>
      </c>
      <c r="AX3966">
        <v>12</v>
      </c>
      <c r="AY3966" t="s">
        <v>266</v>
      </c>
      <c r="AZ3966" t="s">
        <v>66</v>
      </c>
      <c r="BA3966" t="s">
        <v>66</v>
      </c>
    </row>
    <row r="3967" spans="1:53" x14ac:dyDescent="0.25">
      <c r="A3967">
        <v>4157</v>
      </c>
      <c r="B3967">
        <v>42054.731209999998</v>
      </c>
      <c r="C3967">
        <v>0</v>
      </c>
      <c r="D3967">
        <v>0</v>
      </c>
      <c r="E3967">
        <v>0</v>
      </c>
      <c r="F3967">
        <v>1</v>
      </c>
      <c r="G3967">
        <v>1</v>
      </c>
      <c r="H3967">
        <v>0</v>
      </c>
      <c r="I3967">
        <v>0</v>
      </c>
      <c r="J3967" t="s">
        <v>70</v>
      </c>
      <c r="K3967">
        <v>3</v>
      </c>
      <c r="L3967">
        <v>6</v>
      </c>
      <c r="M3967">
        <v>3</v>
      </c>
      <c r="N3967">
        <v>3</v>
      </c>
      <c r="O3967">
        <v>3</v>
      </c>
      <c r="P3967" t="s">
        <v>110</v>
      </c>
      <c r="Q3967" t="s">
        <v>72</v>
      </c>
      <c r="R3967" t="s">
        <v>112</v>
      </c>
      <c r="S3967" t="s">
        <v>57</v>
      </c>
      <c r="T3967" t="s">
        <v>86</v>
      </c>
      <c r="U3967" t="s">
        <v>271</v>
      </c>
      <c r="V3967" t="s">
        <v>74</v>
      </c>
      <c r="W3967" t="s">
        <v>74</v>
      </c>
      <c r="X3967" t="s">
        <v>74</v>
      </c>
      <c r="Y3967" t="s">
        <v>62</v>
      </c>
      <c r="Z3967" t="s">
        <v>74</v>
      </c>
      <c r="AA3967" t="s">
        <v>62</v>
      </c>
      <c r="AB3967" t="s">
        <v>74</v>
      </c>
      <c r="AC3967" t="s">
        <v>61</v>
      </c>
      <c r="AD3967" t="s">
        <v>62</v>
      </c>
      <c r="AE3967" t="s">
        <v>74</v>
      </c>
      <c r="AF3967" t="s">
        <v>62</v>
      </c>
      <c r="AG3967" t="s">
        <v>62</v>
      </c>
      <c r="AH3967" t="s">
        <v>61</v>
      </c>
      <c r="AI3967" t="s">
        <v>61</v>
      </c>
      <c r="AJ3967" t="s">
        <v>62</v>
      </c>
      <c r="AK3967" t="s">
        <v>62</v>
      </c>
      <c r="AL3967" t="s">
        <v>62</v>
      </c>
      <c r="AM3967" t="s">
        <v>62</v>
      </c>
      <c r="AN3967" t="s">
        <v>74</v>
      </c>
      <c r="AO3967" t="s">
        <v>63</v>
      </c>
      <c r="AP3967">
        <v>38</v>
      </c>
      <c r="AQ3967" t="s">
        <v>81</v>
      </c>
      <c r="AR3967" t="s">
        <v>65</v>
      </c>
      <c r="AS3967" t="s">
        <v>66</v>
      </c>
      <c r="AT3967" t="s">
        <v>66</v>
      </c>
      <c r="AU3967" t="s">
        <v>77</v>
      </c>
      <c r="AV3967" t="s">
        <v>68</v>
      </c>
      <c r="AW3967">
        <v>2</v>
      </c>
      <c r="AX3967">
        <v>18</v>
      </c>
      <c r="AY3967" t="s">
        <v>274</v>
      </c>
      <c r="AZ3967" t="s">
        <v>66</v>
      </c>
      <c r="BA3967" t="s">
        <v>66</v>
      </c>
    </row>
    <row r="3968" spans="1:53" x14ac:dyDescent="0.25">
      <c r="A3968">
        <v>4158</v>
      </c>
      <c r="B3968">
        <v>42054.731249999997</v>
      </c>
      <c r="C3968">
        <v>0</v>
      </c>
      <c r="D3968">
        <v>0</v>
      </c>
      <c r="E3968">
        <v>0</v>
      </c>
      <c r="F3968">
        <v>0</v>
      </c>
      <c r="G3968">
        <v>2</v>
      </c>
      <c r="H3968">
        <v>1</v>
      </c>
      <c r="I3968">
        <v>0</v>
      </c>
      <c r="J3968" t="s">
        <v>53</v>
      </c>
      <c r="K3968">
        <v>5</v>
      </c>
      <c r="L3968">
        <v>6</v>
      </c>
      <c r="M3968">
        <v>6</v>
      </c>
      <c r="N3968">
        <v>6</v>
      </c>
      <c r="O3968">
        <v>3</v>
      </c>
      <c r="P3968" t="s">
        <v>110</v>
      </c>
      <c r="Q3968" t="s">
        <v>72</v>
      </c>
      <c r="R3968" t="s">
        <v>97</v>
      </c>
      <c r="S3968" t="s">
        <v>57</v>
      </c>
      <c r="T3968" t="s">
        <v>86</v>
      </c>
      <c r="U3968" t="s">
        <v>111</v>
      </c>
      <c r="V3968" t="s">
        <v>85</v>
      </c>
      <c r="W3968" t="s">
        <v>62</v>
      </c>
      <c r="X3968" t="s">
        <v>74</v>
      </c>
      <c r="Y3968" t="s">
        <v>62</v>
      </c>
      <c r="Z3968" t="s">
        <v>75</v>
      </c>
      <c r="AA3968" t="s">
        <v>62</v>
      </c>
      <c r="AB3968" t="s">
        <v>61</v>
      </c>
      <c r="AC3968" t="s">
        <v>61</v>
      </c>
      <c r="AD3968" t="s">
        <v>62</v>
      </c>
      <c r="AE3968" t="s">
        <v>75</v>
      </c>
      <c r="AF3968" t="s">
        <v>74</v>
      </c>
      <c r="AG3968" t="s">
        <v>75</v>
      </c>
      <c r="AH3968" t="s">
        <v>62</v>
      </c>
      <c r="AI3968" t="s">
        <v>61</v>
      </c>
      <c r="AJ3968" t="s">
        <v>74</v>
      </c>
      <c r="AK3968" t="s">
        <v>62</v>
      </c>
      <c r="AL3968" t="s">
        <v>61</v>
      </c>
      <c r="AM3968" t="s">
        <v>61</v>
      </c>
      <c r="AN3968" t="s">
        <v>75</v>
      </c>
      <c r="AO3968" t="s">
        <v>63</v>
      </c>
      <c r="AP3968">
        <v>19</v>
      </c>
      <c r="AQ3968" t="s">
        <v>115</v>
      </c>
      <c r="AR3968" t="s">
        <v>90</v>
      </c>
      <c r="AS3968" t="s">
        <v>82</v>
      </c>
      <c r="AT3968" t="s">
        <v>82</v>
      </c>
      <c r="AU3968" t="s">
        <v>87</v>
      </c>
      <c r="AV3968" t="s">
        <v>68</v>
      </c>
      <c r="AW3968">
        <v>3</v>
      </c>
      <c r="AX3968">
        <v>26</v>
      </c>
      <c r="AY3968" t="s">
        <v>139</v>
      </c>
      <c r="AZ3968" t="s">
        <v>84</v>
      </c>
      <c r="BA3968" t="s">
        <v>84</v>
      </c>
    </row>
    <row r="3969" spans="1:53" x14ac:dyDescent="0.25">
      <c r="A3969">
        <v>4159</v>
      </c>
      <c r="B3969">
        <v>42054.73126</v>
      </c>
      <c r="C3969">
        <v>1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 t="s">
        <v>53</v>
      </c>
      <c r="K3969">
        <v>6</v>
      </c>
      <c r="L3969">
        <v>7</v>
      </c>
      <c r="M3969">
        <v>6</v>
      </c>
      <c r="N3969">
        <v>6</v>
      </c>
      <c r="O3969">
        <v>5</v>
      </c>
      <c r="P3969" t="s">
        <v>110</v>
      </c>
      <c r="Q3969" t="s">
        <v>72</v>
      </c>
      <c r="R3969" t="s">
        <v>85</v>
      </c>
      <c r="S3969" t="s">
        <v>57</v>
      </c>
      <c r="T3969" t="s">
        <v>58</v>
      </c>
      <c r="U3969" t="s">
        <v>1005</v>
      </c>
      <c r="V3969" t="s">
        <v>73</v>
      </c>
      <c r="W3969" t="s">
        <v>62</v>
      </c>
      <c r="X3969" t="s">
        <v>61</v>
      </c>
      <c r="Y3969" t="s">
        <v>74</v>
      </c>
      <c r="Z3969" t="s">
        <v>74</v>
      </c>
      <c r="AA3969" t="s">
        <v>61</v>
      </c>
      <c r="AB3969" t="s">
        <v>61</v>
      </c>
      <c r="AC3969" t="s">
        <v>61</v>
      </c>
      <c r="AD3969" t="s">
        <v>74</v>
      </c>
      <c r="AE3969" t="s">
        <v>61</v>
      </c>
      <c r="AF3969" t="s">
        <v>61</v>
      </c>
      <c r="AG3969" t="s">
        <v>62</v>
      </c>
      <c r="AH3969" t="s">
        <v>61</v>
      </c>
      <c r="AI3969" t="s">
        <v>74</v>
      </c>
      <c r="AJ3969" t="s">
        <v>61</v>
      </c>
      <c r="AK3969" t="s">
        <v>61</v>
      </c>
      <c r="AL3969" t="s">
        <v>61</v>
      </c>
      <c r="AM3969" t="s">
        <v>61</v>
      </c>
      <c r="AN3969" t="s">
        <v>74</v>
      </c>
      <c r="AO3969" t="s">
        <v>63</v>
      </c>
      <c r="AP3969">
        <v>22</v>
      </c>
      <c r="AQ3969" t="s">
        <v>108</v>
      </c>
      <c r="AR3969" t="s">
        <v>90</v>
      </c>
      <c r="AS3969" t="s">
        <v>197</v>
      </c>
      <c r="AT3969" t="s">
        <v>197</v>
      </c>
      <c r="AU3969" t="s">
        <v>96</v>
      </c>
      <c r="AV3969" t="s">
        <v>68</v>
      </c>
      <c r="AW3969">
        <v>1</v>
      </c>
      <c r="AX3969">
        <v>30</v>
      </c>
      <c r="AY3969" t="s">
        <v>112</v>
      </c>
      <c r="AZ3969" t="s">
        <v>198</v>
      </c>
      <c r="BA3969" t="s">
        <v>198</v>
      </c>
    </row>
    <row r="3970" spans="1:53" x14ac:dyDescent="0.25">
      <c r="A3970">
        <v>4160</v>
      </c>
      <c r="B3970">
        <v>42054.731299999999</v>
      </c>
      <c r="C3970">
        <v>1</v>
      </c>
      <c r="D3970">
        <v>1</v>
      </c>
      <c r="E3970">
        <v>1</v>
      </c>
      <c r="F3970">
        <v>2</v>
      </c>
      <c r="G3970">
        <v>2</v>
      </c>
      <c r="H3970">
        <v>1</v>
      </c>
      <c r="I3970">
        <v>0</v>
      </c>
      <c r="J3970" t="s">
        <v>70</v>
      </c>
      <c r="K3970">
        <v>4</v>
      </c>
      <c r="L3970">
        <v>3</v>
      </c>
      <c r="M3970">
        <v>3</v>
      </c>
      <c r="N3970">
        <v>3</v>
      </c>
      <c r="O3970">
        <v>5</v>
      </c>
      <c r="P3970" t="s">
        <v>110</v>
      </c>
      <c r="Q3970" t="s">
        <v>72</v>
      </c>
      <c r="R3970" t="s">
        <v>85</v>
      </c>
      <c r="S3970" t="s">
        <v>181</v>
      </c>
      <c r="T3970" t="s">
        <v>86</v>
      </c>
      <c r="U3970" t="s">
        <v>209</v>
      </c>
      <c r="V3970" t="s">
        <v>112</v>
      </c>
      <c r="W3970" t="s">
        <v>74</v>
      </c>
      <c r="X3970" t="s">
        <v>62</v>
      </c>
      <c r="Y3970" t="s">
        <v>74</v>
      </c>
      <c r="Z3970" t="s">
        <v>76</v>
      </c>
      <c r="AA3970" t="s">
        <v>61</v>
      </c>
      <c r="AB3970" t="s">
        <v>62</v>
      </c>
      <c r="AC3970" t="s">
        <v>75</v>
      </c>
      <c r="AD3970" t="s">
        <v>74</v>
      </c>
      <c r="AE3970" t="s">
        <v>61</v>
      </c>
      <c r="AF3970" t="s">
        <v>61</v>
      </c>
      <c r="AG3970" t="s">
        <v>62</v>
      </c>
      <c r="AH3970" t="s">
        <v>61</v>
      </c>
      <c r="AI3970" t="s">
        <v>61</v>
      </c>
      <c r="AJ3970" t="s">
        <v>62</v>
      </c>
      <c r="AK3970" t="s">
        <v>62</v>
      </c>
      <c r="AL3970" t="s">
        <v>61</v>
      </c>
      <c r="AM3970" t="s">
        <v>75</v>
      </c>
      <c r="AN3970" t="s">
        <v>74</v>
      </c>
      <c r="AO3970" t="s">
        <v>63</v>
      </c>
      <c r="AP3970">
        <v>21</v>
      </c>
      <c r="AQ3970" t="s">
        <v>108</v>
      </c>
      <c r="AR3970" t="s">
        <v>90</v>
      </c>
      <c r="AS3970" t="s">
        <v>176</v>
      </c>
      <c r="AT3970" t="s">
        <v>176</v>
      </c>
      <c r="AU3970" t="s">
        <v>96</v>
      </c>
      <c r="AV3970" t="s">
        <v>68</v>
      </c>
      <c r="AW3970">
        <v>8</v>
      </c>
      <c r="AX3970">
        <v>18</v>
      </c>
      <c r="AY3970" t="s">
        <v>139</v>
      </c>
      <c r="AZ3970" t="s">
        <v>177</v>
      </c>
      <c r="BA3970" t="s">
        <v>177</v>
      </c>
    </row>
    <row r="3971" spans="1:53" x14ac:dyDescent="0.25">
      <c r="A3971">
        <v>4161</v>
      </c>
      <c r="B3971">
        <v>42054.731370000001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 t="s">
        <v>60</v>
      </c>
      <c r="K3971">
        <v>5</v>
      </c>
      <c r="L3971">
        <v>5</v>
      </c>
      <c r="M3971">
        <v>7</v>
      </c>
      <c r="N3971">
        <v>5</v>
      </c>
      <c r="O3971">
        <v>7</v>
      </c>
      <c r="P3971" t="s">
        <v>110</v>
      </c>
      <c r="Q3971" t="s">
        <v>72</v>
      </c>
      <c r="R3971" t="s">
        <v>112</v>
      </c>
      <c r="S3971" t="s">
        <v>57</v>
      </c>
      <c r="T3971" t="s">
        <v>86</v>
      </c>
      <c r="U3971" t="s">
        <v>227</v>
      </c>
      <c r="V3971" t="s">
        <v>112</v>
      </c>
      <c r="W3971" t="s">
        <v>61</v>
      </c>
      <c r="X3971" t="s">
        <v>76</v>
      </c>
      <c r="Y3971" t="s">
        <v>62</v>
      </c>
      <c r="Z3971" t="s">
        <v>61</v>
      </c>
      <c r="AA3971" t="s">
        <v>61</v>
      </c>
      <c r="AB3971" t="s">
        <v>62</v>
      </c>
      <c r="AC3971" t="s">
        <v>61</v>
      </c>
      <c r="AD3971" t="s">
        <v>61</v>
      </c>
      <c r="AE3971" t="s">
        <v>74</v>
      </c>
      <c r="AF3971" t="s">
        <v>61</v>
      </c>
      <c r="AG3971" t="s">
        <v>74</v>
      </c>
      <c r="AH3971" t="s">
        <v>61</v>
      </c>
      <c r="AI3971" t="s">
        <v>61</v>
      </c>
      <c r="AJ3971" t="s">
        <v>61</v>
      </c>
      <c r="AK3971" t="s">
        <v>74</v>
      </c>
      <c r="AL3971" t="s">
        <v>61</v>
      </c>
      <c r="AM3971" t="s">
        <v>61</v>
      </c>
      <c r="AN3971" t="s">
        <v>62</v>
      </c>
      <c r="AO3971" t="s">
        <v>63</v>
      </c>
      <c r="AP3971">
        <v>19</v>
      </c>
      <c r="AQ3971" t="s">
        <v>108</v>
      </c>
      <c r="AR3971" t="s">
        <v>90</v>
      </c>
      <c r="AS3971" t="s">
        <v>66</v>
      </c>
      <c r="AT3971" t="s">
        <v>66</v>
      </c>
      <c r="AU3971" t="s">
        <v>77</v>
      </c>
      <c r="AV3971" t="s">
        <v>68</v>
      </c>
      <c r="AW3971">
        <v>0</v>
      </c>
      <c r="AX3971">
        <v>29</v>
      </c>
      <c r="AY3971" t="s">
        <v>151</v>
      </c>
      <c r="AZ3971" t="s">
        <v>66</v>
      </c>
      <c r="BA3971" t="s">
        <v>66</v>
      </c>
    </row>
    <row r="3972" spans="1:53" x14ac:dyDescent="0.25">
      <c r="A3972">
        <v>4162</v>
      </c>
      <c r="B3972">
        <v>42054.731370000001</v>
      </c>
      <c r="C3972">
        <v>0</v>
      </c>
      <c r="D3972">
        <v>1</v>
      </c>
      <c r="E3972">
        <v>1</v>
      </c>
      <c r="F3972">
        <v>1</v>
      </c>
      <c r="G3972">
        <v>1</v>
      </c>
      <c r="H3972">
        <v>0</v>
      </c>
      <c r="I3972">
        <v>0</v>
      </c>
      <c r="J3972" t="s">
        <v>53</v>
      </c>
      <c r="K3972">
        <v>2</v>
      </c>
      <c r="L3972">
        <v>6</v>
      </c>
      <c r="M3972">
        <v>5</v>
      </c>
      <c r="N3972">
        <v>4</v>
      </c>
      <c r="O3972">
        <v>2</v>
      </c>
      <c r="P3972" t="s">
        <v>110</v>
      </c>
      <c r="Q3972" t="s">
        <v>72</v>
      </c>
      <c r="R3972" t="s">
        <v>170</v>
      </c>
      <c r="S3972" t="s">
        <v>57</v>
      </c>
      <c r="T3972" t="s">
        <v>1277</v>
      </c>
      <c r="U3972" t="s">
        <v>1278</v>
      </c>
      <c r="V3972" t="s">
        <v>69</v>
      </c>
      <c r="W3972" t="s">
        <v>62</v>
      </c>
      <c r="X3972" t="s">
        <v>74</v>
      </c>
      <c r="Y3972" t="s">
        <v>62</v>
      </c>
      <c r="Z3972" t="s">
        <v>62</v>
      </c>
      <c r="AA3972" t="s">
        <v>75</v>
      </c>
      <c r="AB3972" t="s">
        <v>62</v>
      </c>
      <c r="AC3972" t="s">
        <v>75</v>
      </c>
      <c r="AD3972" t="s">
        <v>74</v>
      </c>
      <c r="AE3972" t="s">
        <v>74</v>
      </c>
      <c r="AF3972" t="s">
        <v>61</v>
      </c>
      <c r="AG3972" t="s">
        <v>75</v>
      </c>
      <c r="AH3972" t="s">
        <v>62</v>
      </c>
      <c r="AI3972" t="s">
        <v>61</v>
      </c>
      <c r="AJ3972" t="s">
        <v>75</v>
      </c>
      <c r="AK3972" t="s">
        <v>74</v>
      </c>
      <c r="AL3972" t="s">
        <v>62</v>
      </c>
      <c r="AM3972" t="s">
        <v>75</v>
      </c>
      <c r="AN3972" t="s">
        <v>62</v>
      </c>
      <c r="AO3972" t="s">
        <v>63</v>
      </c>
      <c r="AP3972">
        <v>19</v>
      </c>
      <c r="AQ3972" t="s">
        <v>108</v>
      </c>
      <c r="AR3972" t="s">
        <v>90</v>
      </c>
      <c r="AS3972" t="s">
        <v>185</v>
      </c>
      <c r="AT3972" t="s">
        <v>185</v>
      </c>
      <c r="AU3972" t="s">
        <v>77</v>
      </c>
      <c r="AV3972" t="s">
        <v>68</v>
      </c>
      <c r="AW3972">
        <v>4</v>
      </c>
      <c r="AX3972">
        <v>19</v>
      </c>
      <c r="AY3972" t="s">
        <v>116</v>
      </c>
      <c r="AZ3972" t="s">
        <v>186</v>
      </c>
      <c r="BA3972" t="s">
        <v>186</v>
      </c>
    </row>
    <row r="3973" spans="1:53" x14ac:dyDescent="0.25">
      <c r="A3973">
        <v>4163</v>
      </c>
      <c r="B3973">
        <v>42054.731379999997</v>
      </c>
      <c r="C3973">
        <v>1</v>
      </c>
      <c r="D3973">
        <v>2</v>
      </c>
      <c r="E3973">
        <v>2</v>
      </c>
      <c r="F3973">
        <v>2</v>
      </c>
      <c r="G3973">
        <v>1</v>
      </c>
      <c r="H3973">
        <v>2</v>
      </c>
      <c r="I3973">
        <v>1</v>
      </c>
      <c r="J3973" t="s">
        <v>89</v>
      </c>
      <c r="K3973">
        <v>2</v>
      </c>
      <c r="L3973">
        <v>5</v>
      </c>
      <c r="M3973">
        <v>2</v>
      </c>
      <c r="N3973">
        <v>2</v>
      </c>
      <c r="O3973">
        <v>2</v>
      </c>
      <c r="P3973" t="s">
        <v>110</v>
      </c>
      <c r="Q3973" t="s">
        <v>72</v>
      </c>
      <c r="R3973" t="s">
        <v>85</v>
      </c>
      <c r="S3973" t="s">
        <v>57</v>
      </c>
      <c r="T3973" t="s">
        <v>86</v>
      </c>
      <c r="U3973" t="s">
        <v>486</v>
      </c>
      <c r="V3973" t="s">
        <v>112</v>
      </c>
      <c r="W3973" t="s">
        <v>61</v>
      </c>
      <c r="X3973" t="s">
        <v>75</v>
      </c>
      <c r="Y3973" t="s">
        <v>76</v>
      </c>
      <c r="Z3973" t="s">
        <v>76</v>
      </c>
      <c r="AA3973" t="s">
        <v>74</v>
      </c>
      <c r="AB3973" t="s">
        <v>76</v>
      </c>
      <c r="AC3973" t="s">
        <v>75</v>
      </c>
      <c r="AD3973" t="s">
        <v>74</v>
      </c>
      <c r="AE3973" t="s">
        <v>76</v>
      </c>
      <c r="AF3973" t="s">
        <v>76</v>
      </c>
      <c r="AG3973" t="s">
        <v>76</v>
      </c>
      <c r="AH3973" t="s">
        <v>74</v>
      </c>
      <c r="AI3973" t="s">
        <v>61</v>
      </c>
      <c r="AJ3973" t="s">
        <v>75</v>
      </c>
      <c r="AK3973" t="s">
        <v>76</v>
      </c>
      <c r="AL3973" t="s">
        <v>75</v>
      </c>
      <c r="AM3973" t="s">
        <v>75</v>
      </c>
      <c r="AN3973" t="s">
        <v>75</v>
      </c>
      <c r="AO3973" t="s">
        <v>63</v>
      </c>
      <c r="AP3973">
        <v>18</v>
      </c>
      <c r="AQ3973" t="s">
        <v>108</v>
      </c>
      <c r="AR3973" t="s">
        <v>65</v>
      </c>
      <c r="AS3973" t="s">
        <v>122</v>
      </c>
      <c r="AT3973" t="s">
        <v>122</v>
      </c>
      <c r="AU3973" t="s">
        <v>77</v>
      </c>
      <c r="AV3973" t="s">
        <v>68</v>
      </c>
      <c r="AW3973">
        <v>11</v>
      </c>
      <c r="AX3973">
        <v>13</v>
      </c>
      <c r="AY3973" t="s">
        <v>402</v>
      </c>
      <c r="AZ3973" t="s">
        <v>125</v>
      </c>
      <c r="BA3973" t="s">
        <v>125</v>
      </c>
    </row>
    <row r="3974" spans="1:53" x14ac:dyDescent="0.25">
      <c r="A3974">
        <v>4164</v>
      </c>
      <c r="B3974">
        <v>42054.73141</v>
      </c>
      <c r="C3974">
        <v>0</v>
      </c>
      <c r="D3974">
        <v>0</v>
      </c>
      <c r="E3974">
        <v>0</v>
      </c>
      <c r="F3974">
        <v>1</v>
      </c>
      <c r="G3974">
        <v>1</v>
      </c>
      <c r="H3974">
        <v>1</v>
      </c>
      <c r="I3974">
        <v>0</v>
      </c>
      <c r="J3974" t="s">
        <v>89</v>
      </c>
      <c r="K3974">
        <v>6</v>
      </c>
      <c r="L3974">
        <v>5</v>
      </c>
      <c r="M3974">
        <v>5</v>
      </c>
      <c r="N3974">
        <v>6</v>
      </c>
      <c r="O3974">
        <v>7</v>
      </c>
      <c r="P3974" t="s">
        <v>110</v>
      </c>
      <c r="Q3974" t="s">
        <v>72</v>
      </c>
      <c r="R3974" t="s">
        <v>85</v>
      </c>
      <c r="S3974" t="s">
        <v>57</v>
      </c>
      <c r="T3974" t="s">
        <v>86</v>
      </c>
      <c r="U3974" t="s">
        <v>331</v>
      </c>
      <c r="V3974" t="s">
        <v>56</v>
      </c>
      <c r="W3974" t="s">
        <v>61</v>
      </c>
      <c r="X3974" t="s">
        <v>74</v>
      </c>
      <c r="Y3974" t="s">
        <v>61</v>
      </c>
      <c r="Z3974" t="s">
        <v>74</v>
      </c>
      <c r="AA3974" t="s">
        <v>61</v>
      </c>
      <c r="AB3974" t="s">
        <v>61</v>
      </c>
      <c r="AC3974" t="s">
        <v>75</v>
      </c>
      <c r="AD3974" t="s">
        <v>74</v>
      </c>
      <c r="AE3974" t="s">
        <v>76</v>
      </c>
      <c r="AF3974" t="s">
        <v>61</v>
      </c>
      <c r="AG3974" t="s">
        <v>74</v>
      </c>
      <c r="AH3974" t="s">
        <v>62</v>
      </c>
      <c r="AI3974" t="s">
        <v>61</v>
      </c>
      <c r="AJ3974" t="s">
        <v>61</v>
      </c>
      <c r="AK3974" t="s">
        <v>61</v>
      </c>
      <c r="AL3974" t="s">
        <v>61</v>
      </c>
      <c r="AM3974" t="s">
        <v>61</v>
      </c>
      <c r="AN3974" t="s">
        <v>69</v>
      </c>
      <c r="AO3974" t="s">
        <v>63</v>
      </c>
      <c r="AP3974">
        <v>21</v>
      </c>
      <c r="AQ3974" t="s">
        <v>108</v>
      </c>
      <c r="AR3974" t="s">
        <v>90</v>
      </c>
      <c r="AS3974" t="s">
        <v>560</v>
      </c>
      <c r="AT3974" t="s">
        <v>560</v>
      </c>
      <c r="AU3974" t="s">
        <v>96</v>
      </c>
      <c r="AV3974" t="s">
        <v>68</v>
      </c>
      <c r="AW3974">
        <v>3</v>
      </c>
      <c r="AX3974">
        <v>29</v>
      </c>
      <c r="AY3974" t="s">
        <v>208</v>
      </c>
      <c r="AZ3974" t="s">
        <v>561</v>
      </c>
      <c r="BA3974" t="s">
        <v>561</v>
      </c>
    </row>
    <row r="3975" spans="1:53" x14ac:dyDescent="0.25">
      <c r="A3975">
        <v>4165</v>
      </c>
      <c r="B3975">
        <v>42054.731419999996</v>
      </c>
      <c r="C3975">
        <v>1</v>
      </c>
      <c r="D3975">
        <v>0</v>
      </c>
      <c r="E3975">
        <v>0</v>
      </c>
      <c r="F3975">
        <v>0</v>
      </c>
      <c r="G3975">
        <v>0</v>
      </c>
      <c r="H3975">
        <v>1</v>
      </c>
      <c r="I3975">
        <v>0</v>
      </c>
      <c r="J3975" t="s">
        <v>53</v>
      </c>
      <c r="K3975">
        <v>3</v>
      </c>
      <c r="L3975">
        <v>5</v>
      </c>
      <c r="M3975">
        <v>3</v>
      </c>
      <c r="N3975">
        <v>3</v>
      </c>
      <c r="O3975">
        <v>3</v>
      </c>
      <c r="P3975" t="s">
        <v>110</v>
      </c>
      <c r="Q3975" t="s">
        <v>72</v>
      </c>
      <c r="R3975" t="s">
        <v>56</v>
      </c>
      <c r="S3975" t="s">
        <v>57</v>
      </c>
      <c r="T3975" t="s">
        <v>58</v>
      </c>
      <c r="U3975" t="s">
        <v>236</v>
      </c>
      <c r="V3975" t="s">
        <v>85</v>
      </c>
      <c r="W3975" t="s">
        <v>62</v>
      </c>
      <c r="X3975" t="s">
        <v>61</v>
      </c>
      <c r="Y3975" t="s">
        <v>74</v>
      </c>
      <c r="Z3975" t="s">
        <v>75</v>
      </c>
      <c r="AA3975" t="s">
        <v>62</v>
      </c>
      <c r="AB3975" t="s">
        <v>62</v>
      </c>
      <c r="AC3975" t="s">
        <v>61</v>
      </c>
      <c r="AD3975" t="s">
        <v>75</v>
      </c>
      <c r="AE3975" t="s">
        <v>62</v>
      </c>
      <c r="AF3975" t="s">
        <v>74</v>
      </c>
      <c r="AG3975" t="s">
        <v>74</v>
      </c>
      <c r="AH3975" t="s">
        <v>61</v>
      </c>
      <c r="AI3975" t="s">
        <v>61</v>
      </c>
      <c r="AJ3975" t="s">
        <v>62</v>
      </c>
      <c r="AK3975" t="s">
        <v>61</v>
      </c>
      <c r="AL3975" t="s">
        <v>62</v>
      </c>
      <c r="AM3975" t="s">
        <v>61</v>
      </c>
      <c r="AN3975" t="s">
        <v>62</v>
      </c>
      <c r="AO3975" t="s">
        <v>63</v>
      </c>
      <c r="AP3975">
        <v>25</v>
      </c>
      <c r="AQ3975" t="s">
        <v>81</v>
      </c>
      <c r="AR3975" t="s">
        <v>65</v>
      </c>
      <c r="AS3975" t="s">
        <v>66</v>
      </c>
      <c r="AT3975" t="s">
        <v>66</v>
      </c>
      <c r="AU3975" t="s">
        <v>77</v>
      </c>
      <c r="AV3975" t="s">
        <v>68</v>
      </c>
      <c r="AW3975">
        <v>2</v>
      </c>
      <c r="AX3975">
        <v>17</v>
      </c>
      <c r="AY3975" t="s">
        <v>153</v>
      </c>
      <c r="AZ3975" t="s">
        <v>66</v>
      </c>
      <c r="BA3975" t="s">
        <v>66</v>
      </c>
    </row>
    <row r="3976" spans="1:53" x14ac:dyDescent="0.25">
      <c r="A3976">
        <v>4166</v>
      </c>
      <c r="B3976">
        <v>42054.731419999996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 t="s">
        <v>60</v>
      </c>
      <c r="K3976">
        <v>7</v>
      </c>
      <c r="L3976">
        <v>6</v>
      </c>
      <c r="M3976">
        <v>5</v>
      </c>
      <c r="N3976">
        <v>5</v>
      </c>
      <c r="O3976">
        <v>4</v>
      </c>
      <c r="P3976" t="s">
        <v>110</v>
      </c>
      <c r="Q3976" t="s">
        <v>72</v>
      </c>
      <c r="R3976" t="s">
        <v>107</v>
      </c>
      <c r="S3976" t="s">
        <v>57</v>
      </c>
      <c r="T3976" t="s">
        <v>86</v>
      </c>
      <c r="U3976" t="s">
        <v>227</v>
      </c>
      <c r="V3976" t="s">
        <v>109</v>
      </c>
      <c r="W3976" t="s">
        <v>61</v>
      </c>
      <c r="X3976" t="s">
        <v>75</v>
      </c>
      <c r="Y3976" t="s">
        <v>61</v>
      </c>
      <c r="Z3976" t="s">
        <v>62</v>
      </c>
      <c r="AA3976" t="s">
        <v>74</v>
      </c>
      <c r="AB3976" t="s">
        <v>62</v>
      </c>
      <c r="AC3976" t="s">
        <v>74</v>
      </c>
      <c r="AD3976" t="s">
        <v>61</v>
      </c>
      <c r="AE3976" t="s">
        <v>74</v>
      </c>
      <c r="AF3976" t="s">
        <v>62</v>
      </c>
      <c r="AG3976" t="s">
        <v>76</v>
      </c>
      <c r="AH3976" t="s">
        <v>74</v>
      </c>
      <c r="AI3976" t="s">
        <v>61</v>
      </c>
      <c r="AJ3976" t="s">
        <v>61</v>
      </c>
      <c r="AK3976" t="s">
        <v>74</v>
      </c>
      <c r="AL3976" t="s">
        <v>62</v>
      </c>
      <c r="AM3976" t="s">
        <v>62</v>
      </c>
      <c r="AN3976" t="s">
        <v>62</v>
      </c>
      <c r="AO3976" t="s">
        <v>63</v>
      </c>
      <c r="AP3976">
        <v>26</v>
      </c>
      <c r="AQ3976" t="s">
        <v>81</v>
      </c>
      <c r="AR3976" t="s">
        <v>65</v>
      </c>
      <c r="AS3976" t="s">
        <v>122</v>
      </c>
      <c r="AT3976" t="s">
        <v>122</v>
      </c>
      <c r="AU3976" t="s">
        <v>87</v>
      </c>
      <c r="AV3976" t="s">
        <v>68</v>
      </c>
      <c r="AW3976">
        <v>0</v>
      </c>
      <c r="AX3976">
        <v>27</v>
      </c>
      <c r="AY3976" t="s">
        <v>242</v>
      </c>
      <c r="AZ3976" t="s">
        <v>125</v>
      </c>
      <c r="BA3976" t="s">
        <v>125</v>
      </c>
    </row>
    <row r="3977" spans="1:53" x14ac:dyDescent="0.25">
      <c r="A3977">
        <v>4167</v>
      </c>
      <c r="B3977">
        <v>42054.731419999996</v>
      </c>
      <c r="C3977">
        <v>1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1</v>
      </c>
      <c r="J3977" t="s">
        <v>70</v>
      </c>
      <c r="K3977">
        <v>6</v>
      </c>
      <c r="L3977">
        <v>6</v>
      </c>
      <c r="M3977">
        <v>6</v>
      </c>
      <c r="N3977">
        <v>6</v>
      </c>
      <c r="O3977">
        <v>5</v>
      </c>
      <c r="P3977" t="s">
        <v>110</v>
      </c>
      <c r="Q3977" t="s">
        <v>72</v>
      </c>
      <c r="R3977" t="s">
        <v>69</v>
      </c>
      <c r="S3977" t="s">
        <v>57</v>
      </c>
      <c r="T3977" t="s">
        <v>58</v>
      </c>
      <c r="U3977" t="s">
        <v>111</v>
      </c>
      <c r="V3977" t="s">
        <v>74</v>
      </c>
      <c r="W3977" t="s">
        <v>61</v>
      </c>
      <c r="X3977" t="s">
        <v>61</v>
      </c>
      <c r="Y3977" t="s">
        <v>61</v>
      </c>
      <c r="Z3977" t="s">
        <v>61</v>
      </c>
      <c r="AA3977" t="s">
        <v>61</v>
      </c>
      <c r="AB3977" t="s">
        <v>61</v>
      </c>
      <c r="AC3977" t="s">
        <v>61</v>
      </c>
      <c r="AD3977" t="s">
        <v>62</v>
      </c>
      <c r="AE3977" t="s">
        <v>61</v>
      </c>
      <c r="AF3977" t="s">
        <v>61</v>
      </c>
      <c r="AG3977" t="s">
        <v>61</v>
      </c>
      <c r="AH3977" t="s">
        <v>62</v>
      </c>
      <c r="AI3977" t="s">
        <v>61</v>
      </c>
      <c r="AJ3977" t="s">
        <v>74</v>
      </c>
      <c r="AK3977" t="s">
        <v>74</v>
      </c>
      <c r="AL3977" t="s">
        <v>61</v>
      </c>
      <c r="AM3977" t="s">
        <v>61</v>
      </c>
      <c r="AN3977" t="s">
        <v>75</v>
      </c>
      <c r="AO3977" t="s">
        <v>63</v>
      </c>
      <c r="AP3977">
        <v>21</v>
      </c>
      <c r="AQ3977" t="s">
        <v>81</v>
      </c>
      <c r="AR3977" t="s">
        <v>142</v>
      </c>
      <c r="AS3977" t="s">
        <v>82</v>
      </c>
      <c r="AT3977" t="s">
        <v>82</v>
      </c>
      <c r="AU3977" t="s">
        <v>77</v>
      </c>
      <c r="AV3977" t="s">
        <v>68</v>
      </c>
      <c r="AW3977">
        <v>2</v>
      </c>
      <c r="AX3977">
        <v>29</v>
      </c>
      <c r="AY3977" t="s">
        <v>109</v>
      </c>
      <c r="AZ3977" t="s">
        <v>84</v>
      </c>
      <c r="BA3977" t="s">
        <v>84</v>
      </c>
    </row>
    <row r="3978" spans="1:53" x14ac:dyDescent="0.25">
      <c r="A3978">
        <v>4168</v>
      </c>
      <c r="B3978">
        <v>42054.731419999996</v>
      </c>
      <c r="C3978">
        <v>1</v>
      </c>
      <c r="D3978">
        <v>1</v>
      </c>
      <c r="E3978">
        <v>1</v>
      </c>
      <c r="F3978">
        <v>2</v>
      </c>
      <c r="G3978">
        <v>1</v>
      </c>
      <c r="H3978">
        <v>1</v>
      </c>
      <c r="I3978">
        <v>1</v>
      </c>
      <c r="J3978" t="s">
        <v>53</v>
      </c>
      <c r="K3978">
        <v>3</v>
      </c>
      <c r="L3978">
        <v>5</v>
      </c>
      <c r="M3978">
        <v>3</v>
      </c>
      <c r="N3978">
        <v>2</v>
      </c>
      <c r="O3978">
        <v>1</v>
      </c>
      <c r="P3978" t="s">
        <v>71</v>
      </c>
      <c r="Q3978" t="s">
        <v>72</v>
      </c>
      <c r="R3978" t="s">
        <v>112</v>
      </c>
      <c r="S3978" t="s">
        <v>57</v>
      </c>
      <c r="T3978" t="s">
        <v>58</v>
      </c>
      <c r="U3978" t="s">
        <v>60</v>
      </c>
      <c r="V3978" t="s">
        <v>61</v>
      </c>
      <c r="W3978" t="s">
        <v>62</v>
      </c>
      <c r="X3978" t="s">
        <v>61</v>
      </c>
      <c r="Y3978" t="s">
        <v>62</v>
      </c>
      <c r="Z3978" t="s">
        <v>74</v>
      </c>
      <c r="AA3978" t="s">
        <v>74</v>
      </c>
      <c r="AB3978" t="s">
        <v>74</v>
      </c>
      <c r="AC3978" t="s">
        <v>61</v>
      </c>
      <c r="AD3978" t="s">
        <v>62</v>
      </c>
      <c r="AE3978" t="s">
        <v>74</v>
      </c>
      <c r="AF3978" t="s">
        <v>62</v>
      </c>
      <c r="AG3978" t="s">
        <v>61</v>
      </c>
      <c r="AH3978" t="s">
        <v>62</v>
      </c>
      <c r="AI3978" t="s">
        <v>61</v>
      </c>
      <c r="AJ3978" t="s">
        <v>62</v>
      </c>
      <c r="AK3978" t="s">
        <v>75</v>
      </c>
      <c r="AL3978" t="s">
        <v>61</v>
      </c>
      <c r="AM3978" t="s">
        <v>61</v>
      </c>
      <c r="AN3978" t="s">
        <v>74</v>
      </c>
      <c r="AO3978" t="s">
        <v>63</v>
      </c>
      <c r="AP3978">
        <v>18</v>
      </c>
      <c r="AQ3978" t="s">
        <v>115</v>
      </c>
      <c r="AR3978" t="s">
        <v>90</v>
      </c>
      <c r="AS3978" t="s">
        <v>850</v>
      </c>
      <c r="AT3978" t="s">
        <v>66</v>
      </c>
      <c r="AU3978" t="s">
        <v>87</v>
      </c>
      <c r="AV3978" t="s">
        <v>68</v>
      </c>
      <c r="AW3978">
        <v>8</v>
      </c>
      <c r="AX3978">
        <v>14</v>
      </c>
      <c r="AY3978" t="s">
        <v>167</v>
      </c>
      <c r="AZ3978" t="s">
        <v>66</v>
      </c>
      <c r="BA3978" t="s">
        <v>851</v>
      </c>
    </row>
    <row r="3979" spans="1:53" x14ac:dyDescent="0.25">
      <c r="A3979">
        <v>4169</v>
      </c>
      <c r="B3979">
        <v>42054.73143</v>
      </c>
      <c r="C3979">
        <v>1</v>
      </c>
      <c r="D3979">
        <v>0</v>
      </c>
      <c r="E3979">
        <v>1</v>
      </c>
      <c r="F3979">
        <v>1</v>
      </c>
      <c r="G3979">
        <v>0</v>
      </c>
      <c r="H3979">
        <v>0</v>
      </c>
      <c r="I3979">
        <v>0</v>
      </c>
      <c r="J3979" t="s">
        <v>70</v>
      </c>
      <c r="K3979">
        <v>1</v>
      </c>
      <c r="L3979">
        <v>1</v>
      </c>
      <c r="M3979">
        <v>1</v>
      </c>
      <c r="N3979">
        <v>1</v>
      </c>
      <c r="O3979">
        <v>1</v>
      </c>
      <c r="P3979" t="s">
        <v>110</v>
      </c>
      <c r="Q3979" t="s">
        <v>72</v>
      </c>
      <c r="R3979" t="s">
        <v>97</v>
      </c>
      <c r="S3979" t="s">
        <v>57</v>
      </c>
      <c r="T3979" t="s">
        <v>58</v>
      </c>
      <c r="U3979" t="s">
        <v>298</v>
      </c>
      <c r="V3979" t="s">
        <v>112</v>
      </c>
      <c r="W3979" t="s">
        <v>61</v>
      </c>
      <c r="X3979" t="s">
        <v>61</v>
      </c>
      <c r="Y3979" t="s">
        <v>62</v>
      </c>
      <c r="Z3979" t="s">
        <v>61</v>
      </c>
      <c r="AA3979" t="s">
        <v>61</v>
      </c>
      <c r="AB3979" t="s">
        <v>61</v>
      </c>
      <c r="AC3979" t="s">
        <v>61</v>
      </c>
      <c r="AD3979" t="s">
        <v>76</v>
      </c>
      <c r="AE3979" t="s">
        <v>61</v>
      </c>
      <c r="AF3979" t="s">
        <v>61</v>
      </c>
      <c r="AG3979" t="s">
        <v>61</v>
      </c>
      <c r="AH3979" t="s">
        <v>62</v>
      </c>
      <c r="AI3979" t="s">
        <v>61</v>
      </c>
      <c r="AJ3979" t="s">
        <v>62</v>
      </c>
      <c r="AK3979" t="s">
        <v>61</v>
      </c>
      <c r="AL3979" t="s">
        <v>61</v>
      </c>
      <c r="AM3979" t="s">
        <v>61</v>
      </c>
      <c r="AN3979" t="s">
        <v>62</v>
      </c>
      <c r="AO3979" t="s">
        <v>63</v>
      </c>
      <c r="AP3979">
        <v>26</v>
      </c>
      <c r="AQ3979" t="s">
        <v>64</v>
      </c>
      <c r="AR3979" t="s">
        <v>90</v>
      </c>
      <c r="AS3979" t="s">
        <v>421</v>
      </c>
      <c r="AT3979" t="s">
        <v>82</v>
      </c>
      <c r="AU3979" t="s">
        <v>77</v>
      </c>
      <c r="AV3979" t="s">
        <v>68</v>
      </c>
      <c r="AW3979">
        <v>3</v>
      </c>
      <c r="AX3979">
        <v>5</v>
      </c>
      <c r="AY3979" t="s">
        <v>132</v>
      </c>
      <c r="AZ3979" t="s">
        <v>84</v>
      </c>
      <c r="BA3979" t="s">
        <v>422</v>
      </c>
    </row>
    <row r="3980" spans="1:53" x14ac:dyDescent="0.25">
      <c r="A3980">
        <v>4170</v>
      </c>
      <c r="B3980">
        <v>42054.731460000003</v>
      </c>
      <c r="C3980">
        <v>0</v>
      </c>
      <c r="D3980">
        <v>1</v>
      </c>
      <c r="E3980">
        <v>1</v>
      </c>
      <c r="F3980">
        <v>1</v>
      </c>
      <c r="G3980">
        <v>0</v>
      </c>
      <c r="H3980">
        <v>1</v>
      </c>
      <c r="I3980">
        <v>0</v>
      </c>
      <c r="J3980" t="s">
        <v>53</v>
      </c>
      <c r="K3980">
        <v>2</v>
      </c>
      <c r="L3980">
        <v>4</v>
      </c>
      <c r="M3980">
        <v>5</v>
      </c>
      <c r="N3980">
        <v>2</v>
      </c>
      <c r="O3980">
        <v>2</v>
      </c>
      <c r="P3980" t="s">
        <v>110</v>
      </c>
      <c r="Q3980" t="s">
        <v>72</v>
      </c>
      <c r="R3980" t="s">
        <v>99</v>
      </c>
      <c r="S3980" t="s">
        <v>181</v>
      </c>
      <c r="T3980" t="s">
        <v>86</v>
      </c>
      <c r="U3980" t="s">
        <v>209</v>
      </c>
      <c r="V3980" t="s">
        <v>97</v>
      </c>
      <c r="W3980" t="s">
        <v>62</v>
      </c>
      <c r="X3980" t="s">
        <v>61</v>
      </c>
      <c r="Y3980" t="s">
        <v>61</v>
      </c>
      <c r="Z3980" t="s">
        <v>75</v>
      </c>
      <c r="AA3980" t="s">
        <v>74</v>
      </c>
      <c r="AB3980" t="s">
        <v>62</v>
      </c>
      <c r="AC3980" t="s">
        <v>61</v>
      </c>
      <c r="AD3980" t="s">
        <v>61</v>
      </c>
      <c r="AE3980" t="s">
        <v>74</v>
      </c>
      <c r="AF3980" t="s">
        <v>62</v>
      </c>
      <c r="AG3980" t="s">
        <v>61</v>
      </c>
      <c r="AH3980" t="s">
        <v>61</v>
      </c>
      <c r="AI3980" t="s">
        <v>61</v>
      </c>
      <c r="AJ3980" t="s">
        <v>62</v>
      </c>
      <c r="AK3980" t="s">
        <v>74</v>
      </c>
      <c r="AL3980" t="s">
        <v>61</v>
      </c>
      <c r="AM3980" t="s">
        <v>62</v>
      </c>
      <c r="AN3980" t="s">
        <v>75</v>
      </c>
      <c r="AO3980" t="s">
        <v>63</v>
      </c>
      <c r="AP3980">
        <v>24</v>
      </c>
      <c r="AQ3980" t="s">
        <v>108</v>
      </c>
      <c r="AR3980" t="s">
        <v>90</v>
      </c>
      <c r="AS3980" t="s">
        <v>66</v>
      </c>
      <c r="AT3980" t="s">
        <v>66</v>
      </c>
      <c r="AU3980" t="s">
        <v>87</v>
      </c>
      <c r="AV3980" t="s">
        <v>68</v>
      </c>
      <c r="AW3980">
        <v>4</v>
      </c>
      <c r="AX3980">
        <v>15</v>
      </c>
      <c r="AY3980" t="s">
        <v>107</v>
      </c>
      <c r="AZ3980" t="s">
        <v>66</v>
      </c>
      <c r="BA3980" t="s">
        <v>66</v>
      </c>
    </row>
    <row r="3981" spans="1:53" x14ac:dyDescent="0.25">
      <c r="A3981">
        <v>4171</v>
      </c>
      <c r="B3981">
        <v>42054.731469999999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0</v>
      </c>
      <c r="I3981">
        <v>0</v>
      </c>
      <c r="J3981" t="s">
        <v>53</v>
      </c>
      <c r="K3981">
        <v>5</v>
      </c>
      <c r="L3981">
        <v>3</v>
      </c>
      <c r="M3981">
        <v>6</v>
      </c>
      <c r="N3981">
        <v>5</v>
      </c>
      <c r="O3981">
        <v>2</v>
      </c>
      <c r="P3981" t="s">
        <v>110</v>
      </c>
      <c r="Q3981" t="s">
        <v>72</v>
      </c>
      <c r="R3981" t="s">
        <v>99</v>
      </c>
      <c r="S3981" t="s">
        <v>57</v>
      </c>
      <c r="T3981" t="s">
        <v>86</v>
      </c>
      <c r="U3981" t="s">
        <v>420</v>
      </c>
      <c r="V3981" t="s">
        <v>56</v>
      </c>
      <c r="W3981" t="s">
        <v>61</v>
      </c>
      <c r="X3981" t="s">
        <v>61</v>
      </c>
      <c r="Y3981" t="s">
        <v>62</v>
      </c>
      <c r="Z3981" t="s">
        <v>75</v>
      </c>
      <c r="AA3981" t="s">
        <v>61</v>
      </c>
      <c r="AB3981" t="s">
        <v>61</v>
      </c>
      <c r="AC3981" t="s">
        <v>62</v>
      </c>
      <c r="AD3981" t="s">
        <v>74</v>
      </c>
      <c r="AE3981" t="s">
        <v>62</v>
      </c>
      <c r="AF3981" t="s">
        <v>75</v>
      </c>
      <c r="AG3981" t="s">
        <v>62</v>
      </c>
      <c r="AH3981" t="s">
        <v>61</v>
      </c>
      <c r="AI3981" t="s">
        <v>61</v>
      </c>
      <c r="AJ3981" t="s">
        <v>74</v>
      </c>
      <c r="AK3981" t="s">
        <v>74</v>
      </c>
      <c r="AL3981" t="s">
        <v>61</v>
      </c>
      <c r="AM3981" t="s">
        <v>61</v>
      </c>
      <c r="AN3981" t="s">
        <v>74</v>
      </c>
      <c r="AO3981" t="s">
        <v>63</v>
      </c>
      <c r="AP3981">
        <v>25</v>
      </c>
      <c r="AQ3981" t="s">
        <v>81</v>
      </c>
      <c r="AR3981" t="s">
        <v>90</v>
      </c>
      <c r="AS3981" t="s">
        <v>66</v>
      </c>
      <c r="AT3981" t="s">
        <v>66</v>
      </c>
      <c r="AU3981" t="s">
        <v>96</v>
      </c>
      <c r="AV3981" t="s">
        <v>68</v>
      </c>
      <c r="AW3981">
        <v>0</v>
      </c>
      <c r="AX3981">
        <v>21</v>
      </c>
      <c r="AY3981" t="s">
        <v>208</v>
      </c>
      <c r="AZ3981" t="s">
        <v>66</v>
      </c>
      <c r="BA3981" t="s">
        <v>66</v>
      </c>
    </row>
    <row r="3982" spans="1:53" x14ac:dyDescent="0.25">
      <c r="A3982">
        <v>4172</v>
      </c>
      <c r="B3982">
        <v>42054.731469999999</v>
      </c>
      <c r="C3982">
        <v>1</v>
      </c>
      <c r="D3982">
        <v>2</v>
      </c>
      <c r="E3982">
        <v>2</v>
      </c>
      <c r="F3982">
        <v>0</v>
      </c>
      <c r="G3982">
        <v>0</v>
      </c>
      <c r="H3982">
        <v>2</v>
      </c>
      <c r="I3982">
        <v>1</v>
      </c>
      <c r="J3982" t="s">
        <v>70</v>
      </c>
      <c r="K3982">
        <v>2</v>
      </c>
      <c r="L3982">
        <v>3</v>
      </c>
      <c r="M3982">
        <v>3</v>
      </c>
      <c r="N3982">
        <v>1</v>
      </c>
      <c r="O3982">
        <v>1</v>
      </c>
      <c r="P3982" t="s">
        <v>104</v>
      </c>
      <c r="Q3982" t="s">
        <v>72</v>
      </c>
      <c r="R3982" t="s">
        <v>215</v>
      </c>
      <c r="S3982" t="s">
        <v>57</v>
      </c>
      <c r="T3982" t="s">
        <v>58</v>
      </c>
      <c r="U3982" t="s">
        <v>301</v>
      </c>
      <c r="V3982" t="s">
        <v>109</v>
      </c>
      <c r="W3982" t="s">
        <v>61</v>
      </c>
      <c r="X3982" t="s">
        <v>61</v>
      </c>
      <c r="Y3982" t="s">
        <v>74</v>
      </c>
      <c r="Z3982" t="s">
        <v>75</v>
      </c>
      <c r="AA3982" t="s">
        <v>61</v>
      </c>
      <c r="AB3982" t="s">
        <v>61</v>
      </c>
      <c r="AC3982" t="s">
        <v>62</v>
      </c>
      <c r="AD3982" t="s">
        <v>75</v>
      </c>
      <c r="AE3982" t="s">
        <v>74</v>
      </c>
      <c r="AF3982" t="s">
        <v>74</v>
      </c>
      <c r="AG3982" t="s">
        <v>62</v>
      </c>
      <c r="AH3982" t="s">
        <v>74</v>
      </c>
      <c r="AI3982" t="s">
        <v>61</v>
      </c>
      <c r="AJ3982" t="s">
        <v>61</v>
      </c>
      <c r="AK3982" t="s">
        <v>62</v>
      </c>
      <c r="AL3982" t="s">
        <v>62</v>
      </c>
      <c r="AM3982" t="s">
        <v>62</v>
      </c>
      <c r="AN3982" t="s">
        <v>75</v>
      </c>
      <c r="AO3982" t="s">
        <v>63</v>
      </c>
      <c r="AP3982">
        <v>24</v>
      </c>
      <c r="AQ3982" t="s">
        <v>108</v>
      </c>
      <c r="AR3982" t="s">
        <v>65</v>
      </c>
      <c r="AS3982" t="s">
        <v>560</v>
      </c>
      <c r="AT3982" t="s">
        <v>560</v>
      </c>
      <c r="AU3982" t="s">
        <v>87</v>
      </c>
      <c r="AV3982" t="s">
        <v>68</v>
      </c>
      <c r="AW3982">
        <v>8</v>
      </c>
      <c r="AX3982">
        <v>10</v>
      </c>
      <c r="AY3982" t="s">
        <v>274</v>
      </c>
      <c r="AZ3982" t="s">
        <v>561</v>
      </c>
      <c r="BA3982" t="s">
        <v>561</v>
      </c>
    </row>
    <row r="3983" spans="1:53" x14ac:dyDescent="0.25">
      <c r="A3983">
        <v>4173</v>
      </c>
      <c r="B3983">
        <v>42054.731489999998</v>
      </c>
      <c r="C3983">
        <v>2</v>
      </c>
      <c r="D3983">
        <v>2</v>
      </c>
      <c r="E3983">
        <v>2</v>
      </c>
      <c r="F3983">
        <v>1</v>
      </c>
      <c r="G3983">
        <v>1</v>
      </c>
      <c r="H3983">
        <v>2</v>
      </c>
      <c r="I3983">
        <v>2</v>
      </c>
      <c r="J3983" t="s">
        <v>70</v>
      </c>
      <c r="K3983">
        <v>3</v>
      </c>
      <c r="L3983">
        <v>4</v>
      </c>
      <c r="M3983">
        <v>2</v>
      </c>
      <c r="N3983">
        <v>2</v>
      </c>
      <c r="O3983">
        <v>3</v>
      </c>
      <c r="P3983" t="s">
        <v>134</v>
      </c>
      <c r="Q3983" t="s">
        <v>72</v>
      </c>
      <c r="R3983" t="s">
        <v>97</v>
      </c>
      <c r="S3983" t="s">
        <v>181</v>
      </c>
      <c r="T3983" t="s">
        <v>102</v>
      </c>
      <c r="U3983" t="s">
        <v>232</v>
      </c>
      <c r="V3983" t="s">
        <v>56</v>
      </c>
      <c r="W3983" t="s">
        <v>74</v>
      </c>
      <c r="X3983" t="s">
        <v>61</v>
      </c>
      <c r="Y3983" t="s">
        <v>61</v>
      </c>
      <c r="Z3983" t="s">
        <v>61</v>
      </c>
      <c r="AA3983" t="s">
        <v>62</v>
      </c>
      <c r="AB3983" t="s">
        <v>61</v>
      </c>
      <c r="AC3983" t="s">
        <v>61</v>
      </c>
      <c r="AD3983" t="s">
        <v>61</v>
      </c>
      <c r="AE3983" t="s">
        <v>61</v>
      </c>
      <c r="AF3983" t="s">
        <v>61</v>
      </c>
      <c r="AG3983" t="s">
        <v>61</v>
      </c>
      <c r="AH3983" t="s">
        <v>61</v>
      </c>
      <c r="AI3983" t="s">
        <v>61</v>
      </c>
      <c r="AJ3983" t="s">
        <v>61</v>
      </c>
      <c r="AK3983" t="s">
        <v>62</v>
      </c>
      <c r="AL3983" t="s">
        <v>61</v>
      </c>
      <c r="AM3983" t="s">
        <v>61</v>
      </c>
      <c r="AN3983" t="s">
        <v>75</v>
      </c>
      <c r="AO3983" t="s">
        <v>63</v>
      </c>
      <c r="AP3983">
        <v>20</v>
      </c>
      <c r="AQ3983" t="s">
        <v>108</v>
      </c>
      <c r="AR3983" t="s">
        <v>90</v>
      </c>
      <c r="AS3983" t="s">
        <v>66</v>
      </c>
      <c r="AT3983" t="s">
        <v>66</v>
      </c>
      <c r="AU3983" t="s">
        <v>77</v>
      </c>
      <c r="AV3983" t="s">
        <v>68</v>
      </c>
      <c r="AW3983">
        <v>12</v>
      </c>
      <c r="AX3983">
        <v>14</v>
      </c>
      <c r="AY3983" t="s">
        <v>76</v>
      </c>
      <c r="AZ3983" t="s">
        <v>66</v>
      </c>
      <c r="BA3983" t="s">
        <v>66</v>
      </c>
    </row>
    <row r="3984" spans="1:53" x14ac:dyDescent="0.25">
      <c r="A3984">
        <v>4174</v>
      </c>
      <c r="B3984">
        <v>42054.731529999997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0</v>
      </c>
      <c r="I3984">
        <v>0</v>
      </c>
      <c r="J3984" t="s">
        <v>60</v>
      </c>
      <c r="K3984">
        <v>2</v>
      </c>
      <c r="L3984">
        <v>4</v>
      </c>
      <c r="M3984">
        <v>4</v>
      </c>
      <c r="N3984">
        <v>2</v>
      </c>
      <c r="O3984">
        <v>2</v>
      </c>
      <c r="P3984" t="s">
        <v>110</v>
      </c>
      <c r="Q3984" t="s">
        <v>72</v>
      </c>
      <c r="R3984" t="s">
        <v>208</v>
      </c>
      <c r="S3984" t="s">
        <v>57</v>
      </c>
      <c r="T3984" t="s">
        <v>86</v>
      </c>
      <c r="U3984" t="s">
        <v>486</v>
      </c>
      <c r="V3984" t="s">
        <v>74</v>
      </c>
      <c r="W3984" t="s">
        <v>61</v>
      </c>
      <c r="X3984" t="s">
        <v>62</v>
      </c>
      <c r="Y3984" t="s">
        <v>75</v>
      </c>
      <c r="Z3984" t="s">
        <v>76</v>
      </c>
      <c r="AA3984" t="s">
        <v>61</v>
      </c>
      <c r="AB3984" t="s">
        <v>62</v>
      </c>
      <c r="AC3984" t="s">
        <v>62</v>
      </c>
      <c r="AD3984" t="s">
        <v>76</v>
      </c>
      <c r="AE3984" t="s">
        <v>62</v>
      </c>
      <c r="AF3984" t="s">
        <v>76</v>
      </c>
      <c r="AG3984" t="s">
        <v>61</v>
      </c>
      <c r="AH3984" t="s">
        <v>61</v>
      </c>
      <c r="AI3984" t="s">
        <v>61</v>
      </c>
      <c r="AJ3984" t="s">
        <v>61</v>
      </c>
      <c r="AK3984" t="s">
        <v>61</v>
      </c>
      <c r="AL3984" t="s">
        <v>61</v>
      </c>
      <c r="AM3984" t="s">
        <v>61</v>
      </c>
      <c r="AN3984" t="s">
        <v>74</v>
      </c>
      <c r="AO3984" t="s">
        <v>63</v>
      </c>
      <c r="AP3984">
        <v>20</v>
      </c>
      <c r="AQ3984" t="s">
        <v>64</v>
      </c>
      <c r="AR3984" t="s">
        <v>90</v>
      </c>
      <c r="AS3984" t="s">
        <v>122</v>
      </c>
      <c r="AT3984" t="s">
        <v>122</v>
      </c>
      <c r="AU3984" t="s">
        <v>96</v>
      </c>
      <c r="AV3984" t="s">
        <v>68</v>
      </c>
      <c r="AW3984">
        <v>0</v>
      </c>
      <c r="AX3984">
        <v>14</v>
      </c>
      <c r="AY3984" t="s">
        <v>274</v>
      </c>
      <c r="AZ3984" t="s">
        <v>125</v>
      </c>
      <c r="BA3984" t="s">
        <v>125</v>
      </c>
    </row>
    <row r="3985" spans="1:53" x14ac:dyDescent="0.25">
      <c r="A3985">
        <v>4175</v>
      </c>
      <c r="B3985">
        <v>42054.731540000001</v>
      </c>
      <c r="C3985">
        <v>0</v>
      </c>
      <c r="D3985">
        <v>0</v>
      </c>
      <c r="E3985">
        <v>0</v>
      </c>
      <c r="F3985">
        <v>1</v>
      </c>
      <c r="G3985">
        <v>0</v>
      </c>
      <c r="H3985">
        <v>1</v>
      </c>
      <c r="I3985">
        <v>0</v>
      </c>
      <c r="J3985" t="s">
        <v>70</v>
      </c>
      <c r="K3985">
        <v>4</v>
      </c>
      <c r="L3985">
        <v>6</v>
      </c>
      <c r="M3985">
        <v>6</v>
      </c>
      <c r="N3985">
        <v>5</v>
      </c>
      <c r="O3985">
        <v>5</v>
      </c>
      <c r="P3985" t="s">
        <v>110</v>
      </c>
      <c r="Q3985" t="s">
        <v>72</v>
      </c>
      <c r="R3985" t="s">
        <v>139</v>
      </c>
      <c r="S3985" t="s">
        <v>57</v>
      </c>
      <c r="T3985" t="s">
        <v>102</v>
      </c>
      <c r="U3985" t="s">
        <v>157</v>
      </c>
      <c r="V3985" t="s">
        <v>69</v>
      </c>
      <c r="W3985" t="s">
        <v>61</v>
      </c>
      <c r="X3985" t="s">
        <v>61</v>
      </c>
      <c r="Y3985" t="s">
        <v>61</v>
      </c>
      <c r="Z3985" t="s">
        <v>62</v>
      </c>
      <c r="AA3985" t="s">
        <v>61</v>
      </c>
      <c r="AB3985" t="s">
        <v>61</v>
      </c>
      <c r="AC3985" t="s">
        <v>61</v>
      </c>
      <c r="AD3985" t="s">
        <v>74</v>
      </c>
      <c r="AE3985" t="s">
        <v>61</v>
      </c>
      <c r="AF3985" t="s">
        <v>61</v>
      </c>
      <c r="AG3985" t="s">
        <v>61</v>
      </c>
      <c r="AH3985" t="s">
        <v>61</v>
      </c>
      <c r="AI3985" t="s">
        <v>61</v>
      </c>
      <c r="AJ3985" t="s">
        <v>61</v>
      </c>
      <c r="AK3985" t="s">
        <v>62</v>
      </c>
      <c r="AL3985" t="s">
        <v>61</v>
      </c>
      <c r="AM3985" t="s">
        <v>61</v>
      </c>
      <c r="AN3985" t="s">
        <v>74</v>
      </c>
      <c r="AO3985" t="s">
        <v>63</v>
      </c>
      <c r="AP3985">
        <v>34</v>
      </c>
      <c r="AQ3985" t="s">
        <v>81</v>
      </c>
      <c r="AR3985" t="s">
        <v>65</v>
      </c>
      <c r="AS3985" t="s">
        <v>66</v>
      </c>
      <c r="AT3985" t="s">
        <v>66</v>
      </c>
      <c r="AU3985" t="s">
        <v>77</v>
      </c>
      <c r="AV3985" t="s">
        <v>68</v>
      </c>
      <c r="AW3985">
        <v>2</v>
      </c>
      <c r="AX3985">
        <v>26</v>
      </c>
      <c r="AY3985" t="s">
        <v>76</v>
      </c>
      <c r="AZ3985" t="s">
        <v>66</v>
      </c>
      <c r="BA3985" t="s">
        <v>66</v>
      </c>
    </row>
    <row r="3986" spans="1:53" x14ac:dyDescent="0.25">
      <c r="A3986">
        <v>4176</v>
      </c>
      <c r="B3986">
        <v>42054.731540000001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0</v>
      </c>
      <c r="J3986" t="s">
        <v>53</v>
      </c>
      <c r="K3986">
        <v>5</v>
      </c>
      <c r="L3986">
        <v>2</v>
      </c>
      <c r="M3986">
        <v>2</v>
      </c>
      <c r="N3986">
        <v>2</v>
      </c>
      <c r="O3986">
        <v>2</v>
      </c>
      <c r="P3986" t="s">
        <v>110</v>
      </c>
      <c r="Q3986" t="s">
        <v>72</v>
      </c>
      <c r="R3986" t="s">
        <v>97</v>
      </c>
      <c r="S3986" t="s">
        <v>57</v>
      </c>
      <c r="T3986" t="s">
        <v>58</v>
      </c>
      <c r="U3986" t="s">
        <v>296</v>
      </c>
      <c r="V3986" t="s">
        <v>69</v>
      </c>
      <c r="W3986" t="s">
        <v>61</v>
      </c>
      <c r="X3986" t="s">
        <v>61</v>
      </c>
      <c r="Y3986" t="s">
        <v>61</v>
      </c>
      <c r="Z3986" t="s">
        <v>62</v>
      </c>
      <c r="AA3986" t="s">
        <v>61</v>
      </c>
      <c r="AB3986" t="s">
        <v>62</v>
      </c>
      <c r="AC3986" t="s">
        <v>74</v>
      </c>
      <c r="AD3986" t="s">
        <v>62</v>
      </c>
      <c r="AE3986" t="s">
        <v>61</v>
      </c>
      <c r="AF3986" t="s">
        <v>61</v>
      </c>
      <c r="AG3986" t="s">
        <v>62</v>
      </c>
      <c r="AH3986" t="s">
        <v>61</v>
      </c>
      <c r="AI3986" t="s">
        <v>61</v>
      </c>
      <c r="AJ3986" t="s">
        <v>61</v>
      </c>
      <c r="AK3986" t="s">
        <v>75</v>
      </c>
      <c r="AL3986" t="s">
        <v>61</v>
      </c>
      <c r="AM3986" t="s">
        <v>61</v>
      </c>
      <c r="AN3986" t="s">
        <v>74</v>
      </c>
      <c r="AO3986" t="s">
        <v>63</v>
      </c>
      <c r="AP3986">
        <v>18</v>
      </c>
      <c r="AQ3986" t="s">
        <v>64</v>
      </c>
      <c r="AR3986" t="s">
        <v>90</v>
      </c>
      <c r="AS3986" t="s">
        <v>66</v>
      </c>
      <c r="AT3986" t="s">
        <v>66</v>
      </c>
      <c r="AU3986" t="s">
        <v>87</v>
      </c>
      <c r="AV3986" t="s">
        <v>68</v>
      </c>
      <c r="AW3986">
        <v>0</v>
      </c>
      <c r="AX3986">
        <v>13</v>
      </c>
      <c r="AY3986" t="s">
        <v>152</v>
      </c>
      <c r="AZ3986" t="s">
        <v>66</v>
      </c>
      <c r="BA3986" t="s">
        <v>66</v>
      </c>
    </row>
    <row r="3987" spans="1:53" x14ac:dyDescent="0.25">
      <c r="A3987">
        <v>4177</v>
      </c>
      <c r="B3987">
        <v>42054.731690000001</v>
      </c>
      <c r="C3987">
        <v>1</v>
      </c>
      <c r="D3987">
        <v>0</v>
      </c>
      <c r="E3987">
        <v>1</v>
      </c>
      <c r="F3987">
        <v>2</v>
      </c>
      <c r="G3987">
        <v>2</v>
      </c>
      <c r="H3987">
        <v>0</v>
      </c>
      <c r="I3987">
        <v>0</v>
      </c>
      <c r="J3987" t="s">
        <v>53</v>
      </c>
      <c r="K3987">
        <v>6</v>
      </c>
      <c r="L3987">
        <v>7</v>
      </c>
      <c r="M3987">
        <v>6</v>
      </c>
      <c r="N3987">
        <v>5</v>
      </c>
      <c r="O3987">
        <v>7</v>
      </c>
      <c r="P3987" t="s">
        <v>110</v>
      </c>
      <c r="Q3987" t="s">
        <v>72</v>
      </c>
      <c r="R3987" t="s">
        <v>69</v>
      </c>
      <c r="S3987" t="s">
        <v>57</v>
      </c>
      <c r="T3987" t="s">
        <v>1279</v>
      </c>
      <c r="U3987" t="s">
        <v>221</v>
      </c>
      <c r="V3987" t="s">
        <v>163</v>
      </c>
      <c r="W3987" t="s">
        <v>61</v>
      </c>
      <c r="X3987" t="s">
        <v>74</v>
      </c>
      <c r="Y3987" t="s">
        <v>74</v>
      </c>
      <c r="Z3987" t="s">
        <v>62</v>
      </c>
      <c r="AA3987" t="s">
        <v>61</v>
      </c>
      <c r="AB3987" t="s">
        <v>61</v>
      </c>
      <c r="AC3987" t="s">
        <v>74</v>
      </c>
      <c r="AD3987" t="s">
        <v>62</v>
      </c>
      <c r="AE3987" t="s">
        <v>76</v>
      </c>
      <c r="AF3987" t="s">
        <v>61</v>
      </c>
      <c r="AG3987" t="s">
        <v>61</v>
      </c>
      <c r="AH3987" t="s">
        <v>61</v>
      </c>
      <c r="AI3987" t="s">
        <v>61</v>
      </c>
      <c r="AJ3987" t="s">
        <v>61</v>
      </c>
      <c r="AK3987" t="s">
        <v>61</v>
      </c>
      <c r="AL3987" t="s">
        <v>61</v>
      </c>
      <c r="AM3987" t="s">
        <v>62</v>
      </c>
      <c r="AN3987" t="s">
        <v>74</v>
      </c>
      <c r="AO3987" t="s">
        <v>63</v>
      </c>
      <c r="AP3987">
        <v>27</v>
      </c>
      <c r="AQ3987" t="s">
        <v>81</v>
      </c>
      <c r="AR3987" t="s">
        <v>65</v>
      </c>
      <c r="AS3987" t="s">
        <v>394</v>
      </c>
      <c r="AT3987" t="s">
        <v>394</v>
      </c>
      <c r="AU3987" t="s">
        <v>96</v>
      </c>
      <c r="AV3987" t="s">
        <v>68</v>
      </c>
      <c r="AW3987">
        <v>6</v>
      </c>
      <c r="AX3987">
        <v>31</v>
      </c>
      <c r="AY3987" t="s">
        <v>92</v>
      </c>
      <c r="AZ3987" t="s">
        <v>395</v>
      </c>
      <c r="BA3987" t="s">
        <v>395</v>
      </c>
    </row>
    <row r="3988" spans="1:53" x14ac:dyDescent="0.25">
      <c r="A3988">
        <v>4178</v>
      </c>
      <c r="B3988">
        <v>42054.731749999999</v>
      </c>
      <c r="C3988">
        <v>1</v>
      </c>
      <c r="D3988">
        <v>0</v>
      </c>
      <c r="E3988">
        <v>0</v>
      </c>
      <c r="F3988">
        <v>1</v>
      </c>
      <c r="G3988">
        <v>0</v>
      </c>
      <c r="H3988">
        <v>0</v>
      </c>
      <c r="I3988">
        <v>0</v>
      </c>
      <c r="J3988" t="s">
        <v>53</v>
      </c>
      <c r="K3988">
        <v>2</v>
      </c>
      <c r="L3988">
        <v>6</v>
      </c>
      <c r="M3988">
        <v>6</v>
      </c>
      <c r="N3988">
        <v>3</v>
      </c>
      <c r="O3988">
        <v>6</v>
      </c>
      <c r="P3988" t="s">
        <v>110</v>
      </c>
      <c r="Q3988" t="s">
        <v>72</v>
      </c>
      <c r="R3988" t="s">
        <v>85</v>
      </c>
      <c r="S3988" t="s">
        <v>57</v>
      </c>
      <c r="T3988" t="s">
        <v>86</v>
      </c>
      <c r="U3988" t="s">
        <v>328</v>
      </c>
      <c r="V3988" t="s">
        <v>74</v>
      </c>
      <c r="W3988" t="s">
        <v>61</v>
      </c>
      <c r="X3988" t="s">
        <v>62</v>
      </c>
      <c r="Y3988" t="s">
        <v>61</v>
      </c>
      <c r="Z3988" t="s">
        <v>62</v>
      </c>
      <c r="AA3988" t="s">
        <v>62</v>
      </c>
      <c r="AB3988" t="s">
        <v>62</v>
      </c>
      <c r="AC3988" t="s">
        <v>62</v>
      </c>
      <c r="AD3988" t="s">
        <v>61</v>
      </c>
      <c r="AE3988" t="s">
        <v>62</v>
      </c>
      <c r="AF3988" t="s">
        <v>61</v>
      </c>
      <c r="AG3988" t="s">
        <v>62</v>
      </c>
      <c r="AH3988" t="s">
        <v>62</v>
      </c>
      <c r="AI3988" t="s">
        <v>61</v>
      </c>
      <c r="AJ3988" t="s">
        <v>62</v>
      </c>
      <c r="AK3988" t="s">
        <v>61</v>
      </c>
      <c r="AL3988" t="s">
        <v>61</v>
      </c>
      <c r="AM3988" t="s">
        <v>61</v>
      </c>
      <c r="AN3988" t="s">
        <v>75</v>
      </c>
      <c r="AO3988" t="s">
        <v>63</v>
      </c>
      <c r="AP3988">
        <v>18</v>
      </c>
      <c r="AQ3988" t="s">
        <v>115</v>
      </c>
      <c r="AR3988" t="s">
        <v>150</v>
      </c>
      <c r="AS3988" t="s">
        <v>66</v>
      </c>
      <c r="AT3988" t="s">
        <v>66</v>
      </c>
      <c r="AU3988" t="s">
        <v>96</v>
      </c>
      <c r="AV3988" t="s">
        <v>68</v>
      </c>
      <c r="AW3988">
        <v>2</v>
      </c>
      <c r="AX3988">
        <v>23</v>
      </c>
      <c r="AY3988" t="s">
        <v>152</v>
      </c>
      <c r="AZ3988" t="s">
        <v>66</v>
      </c>
      <c r="BA3988" t="s">
        <v>66</v>
      </c>
    </row>
    <row r="3989" spans="1:53" x14ac:dyDescent="0.25">
      <c r="A3989">
        <v>4179</v>
      </c>
      <c r="B3989">
        <v>42054.731800000001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 t="s">
        <v>53</v>
      </c>
      <c r="K3989">
        <v>2</v>
      </c>
      <c r="L3989">
        <v>2</v>
      </c>
      <c r="M3989">
        <v>2</v>
      </c>
      <c r="N3989">
        <v>2</v>
      </c>
      <c r="O3989">
        <v>3</v>
      </c>
      <c r="P3989" t="s">
        <v>110</v>
      </c>
      <c r="Q3989" t="s">
        <v>72</v>
      </c>
      <c r="R3989" t="s">
        <v>56</v>
      </c>
      <c r="S3989" t="s">
        <v>57</v>
      </c>
      <c r="T3989" t="s">
        <v>86</v>
      </c>
      <c r="U3989" t="s">
        <v>478</v>
      </c>
      <c r="V3989" t="s">
        <v>151</v>
      </c>
      <c r="W3989" t="s">
        <v>61</v>
      </c>
      <c r="X3989" t="s">
        <v>74</v>
      </c>
      <c r="Y3989" t="s">
        <v>62</v>
      </c>
      <c r="Z3989" t="s">
        <v>74</v>
      </c>
      <c r="AA3989" t="s">
        <v>75</v>
      </c>
      <c r="AB3989" t="s">
        <v>62</v>
      </c>
      <c r="AC3989" t="s">
        <v>61</v>
      </c>
      <c r="AD3989" t="s">
        <v>61</v>
      </c>
      <c r="AE3989" t="s">
        <v>75</v>
      </c>
      <c r="AF3989" t="s">
        <v>61</v>
      </c>
      <c r="AG3989" t="s">
        <v>62</v>
      </c>
      <c r="AH3989" t="s">
        <v>74</v>
      </c>
      <c r="AI3989" t="s">
        <v>61</v>
      </c>
      <c r="AJ3989" t="s">
        <v>62</v>
      </c>
      <c r="AK3989" t="s">
        <v>74</v>
      </c>
      <c r="AL3989" t="s">
        <v>61</v>
      </c>
      <c r="AM3989" t="s">
        <v>61</v>
      </c>
      <c r="AN3989" t="s">
        <v>62</v>
      </c>
      <c r="AO3989" t="s">
        <v>63</v>
      </c>
      <c r="AP3989">
        <v>19</v>
      </c>
      <c r="AQ3989" t="s">
        <v>64</v>
      </c>
      <c r="AR3989" t="s">
        <v>90</v>
      </c>
      <c r="AS3989" t="s">
        <v>82</v>
      </c>
      <c r="AT3989" t="s">
        <v>82</v>
      </c>
      <c r="AU3989" t="s">
        <v>96</v>
      </c>
      <c r="AV3989" t="s">
        <v>68</v>
      </c>
      <c r="AW3989">
        <v>0</v>
      </c>
      <c r="AX3989">
        <v>11</v>
      </c>
      <c r="AY3989" t="s">
        <v>153</v>
      </c>
      <c r="AZ3989" t="s">
        <v>84</v>
      </c>
      <c r="BA3989" t="s">
        <v>84</v>
      </c>
    </row>
    <row r="3990" spans="1:53" x14ac:dyDescent="0.25">
      <c r="A3990">
        <v>4180</v>
      </c>
      <c r="B3990">
        <v>42054.731820000001</v>
      </c>
      <c r="C3990">
        <v>1</v>
      </c>
      <c r="D3990">
        <v>1</v>
      </c>
      <c r="E3990">
        <v>2</v>
      </c>
      <c r="F3990">
        <v>0</v>
      </c>
      <c r="G3990">
        <v>2</v>
      </c>
      <c r="H3990">
        <v>3</v>
      </c>
      <c r="I3990">
        <v>0</v>
      </c>
      <c r="J3990" t="s">
        <v>70</v>
      </c>
      <c r="K3990">
        <v>2</v>
      </c>
      <c r="L3990">
        <v>5</v>
      </c>
      <c r="M3990">
        <v>3</v>
      </c>
      <c r="N3990">
        <v>1</v>
      </c>
      <c r="O3990">
        <v>4</v>
      </c>
      <c r="P3990" t="s">
        <v>110</v>
      </c>
      <c r="Q3990" t="s">
        <v>72</v>
      </c>
      <c r="R3990" t="s">
        <v>182</v>
      </c>
      <c r="S3990" t="s">
        <v>57</v>
      </c>
      <c r="T3990" t="s">
        <v>58</v>
      </c>
      <c r="U3990" t="s">
        <v>314</v>
      </c>
      <c r="V3990" t="s">
        <v>152</v>
      </c>
      <c r="W3990" t="s">
        <v>61</v>
      </c>
      <c r="X3990" t="s">
        <v>75</v>
      </c>
      <c r="Y3990" t="s">
        <v>74</v>
      </c>
      <c r="Z3990" t="s">
        <v>74</v>
      </c>
      <c r="AA3990" t="s">
        <v>62</v>
      </c>
      <c r="AB3990" t="s">
        <v>75</v>
      </c>
      <c r="AC3990" t="s">
        <v>62</v>
      </c>
      <c r="AD3990" t="s">
        <v>61</v>
      </c>
      <c r="AE3990" t="s">
        <v>62</v>
      </c>
      <c r="AF3990" t="s">
        <v>62</v>
      </c>
      <c r="AG3990" t="s">
        <v>76</v>
      </c>
      <c r="AH3990" t="s">
        <v>61</v>
      </c>
      <c r="AI3990" t="s">
        <v>61</v>
      </c>
      <c r="AJ3990" t="s">
        <v>61</v>
      </c>
      <c r="AK3990" t="s">
        <v>61</v>
      </c>
      <c r="AL3990" t="s">
        <v>61</v>
      </c>
      <c r="AM3990" t="s">
        <v>61</v>
      </c>
      <c r="AN3990" t="s">
        <v>74</v>
      </c>
      <c r="AO3990" t="s">
        <v>63</v>
      </c>
      <c r="AP3990">
        <v>20</v>
      </c>
      <c r="AQ3990" t="s">
        <v>64</v>
      </c>
      <c r="AR3990" t="s">
        <v>90</v>
      </c>
      <c r="AS3990" t="s">
        <v>118</v>
      </c>
      <c r="AT3990" t="s">
        <v>118</v>
      </c>
      <c r="AU3990" t="s">
        <v>96</v>
      </c>
      <c r="AV3990" t="s">
        <v>68</v>
      </c>
      <c r="AW3990">
        <v>9</v>
      </c>
      <c r="AX3990">
        <v>15</v>
      </c>
      <c r="AY3990" t="s">
        <v>153</v>
      </c>
      <c r="AZ3990" t="s">
        <v>119</v>
      </c>
      <c r="BA3990" t="s">
        <v>119</v>
      </c>
    </row>
    <row r="3991" spans="1:53" x14ac:dyDescent="0.25">
      <c r="A3991">
        <v>4181</v>
      </c>
      <c r="B3991">
        <v>42054.731879999999</v>
      </c>
      <c r="C3991">
        <v>1</v>
      </c>
      <c r="D3991">
        <v>0</v>
      </c>
      <c r="E3991">
        <v>1</v>
      </c>
      <c r="F3991">
        <v>0</v>
      </c>
      <c r="G3991">
        <v>0</v>
      </c>
      <c r="H3991">
        <v>1</v>
      </c>
      <c r="I3991">
        <v>0</v>
      </c>
      <c r="J3991" t="s">
        <v>70</v>
      </c>
      <c r="K3991">
        <v>6</v>
      </c>
      <c r="L3991">
        <v>6</v>
      </c>
      <c r="M3991">
        <v>6</v>
      </c>
      <c r="N3991">
        <v>6</v>
      </c>
      <c r="O3991">
        <v>5</v>
      </c>
      <c r="P3991" t="s">
        <v>110</v>
      </c>
      <c r="Q3991" t="s">
        <v>72</v>
      </c>
      <c r="R3991" t="s">
        <v>85</v>
      </c>
      <c r="S3991" t="s">
        <v>57</v>
      </c>
      <c r="T3991" t="s">
        <v>58</v>
      </c>
      <c r="U3991" t="s">
        <v>352</v>
      </c>
      <c r="V3991" t="s">
        <v>56</v>
      </c>
      <c r="W3991" t="s">
        <v>61</v>
      </c>
      <c r="X3991" t="s">
        <v>61</v>
      </c>
      <c r="Y3991" t="s">
        <v>62</v>
      </c>
      <c r="Z3991" t="s">
        <v>74</v>
      </c>
      <c r="AA3991" t="s">
        <v>74</v>
      </c>
      <c r="AB3991" t="s">
        <v>62</v>
      </c>
      <c r="AC3991" t="s">
        <v>61</v>
      </c>
      <c r="AD3991" t="s">
        <v>62</v>
      </c>
      <c r="AE3991" t="s">
        <v>74</v>
      </c>
      <c r="AF3991" t="s">
        <v>74</v>
      </c>
      <c r="AG3991" t="s">
        <v>62</v>
      </c>
      <c r="AH3991" t="s">
        <v>62</v>
      </c>
      <c r="AI3991" t="s">
        <v>61</v>
      </c>
      <c r="AJ3991" t="s">
        <v>62</v>
      </c>
      <c r="AK3991" t="s">
        <v>61</v>
      </c>
      <c r="AL3991" t="s">
        <v>61</v>
      </c>
      <c r="AM3991" t="s">
        <v>61</v>
      </c>
      <c r="AN3991" t="s">
        <v>62</v>
      </c>
      <c r="AO3991" t="s">
        <v>63</v>
      </c>
      <c r="AP3991">
        <v>24</v>
      </c>
      <c r="AQ3991" t="s">
        <v>81</v>
      </c>
      <c r="AR3991" t="s">
        <v>65</v>
      </c>
      <c r="AS3991" t="s">
        <v>118</v>
      </c>
      <c r="AT3991" t="s">
        <v>118</v>
      </c>
      <c r="AU3991" t="s">
        <v>87</v>
      </c>
      <c r="AV3991" t="s">
        <v>68</v>
      </c>
      <c r="AW3991">
        <v>3</v>
      </c>
      <c r="AX3991">
        <v>29</v>
      </c>
      <c r="AY3991" t="s">
        <v>107</v>
      </c>
      <c r="AZ3991" t="s">
        <v>119</v>
      </c>
      <c r="BA3991" t="s">
        <v>119</v>
      </c>
    </row>
    <row r="3992" spans="1:53" x14ac:dyDescent="0.25">
      <c r="A3992">
        <v>4182</v>
      </c>
      <c r="B3992">
        <v>42054.731950000001</v>
      </c>
      <c r="C3992">
        <v>2</v>
      </c>
      <c r="D3992">
        <v>2</v>
      </c>
      <c r="E3992">
        <v>2</v>
      </c>
      <c r="F3992">
        <v>2</v>
      </c>
      <c r="G3992">
        <v>0</v>
      </c>
      <c r="H3992">
        <v>2</v>
      </c>
      <c r="I3992">
        <v>3</v>
      </c>
      <c r="J3992" t="s">
        <v>89</v>
      </c>
      <c r="K3992">
        <v>2</v>
      </c>
      <c r="L3992">
        <v>2</v>
      </c>
      <c r="M3992">
        <v>2</v>
      </c>
      <c r="N3992">
        <v>1</v>
      </c>
      <c r="O3992">
        <v>1</v>
      </c>
      <c r="P3992" t="s">
        <v>110</v>
      </c>
      <c r="Q3992" t="s">
        <v>72</v>
      </c>
      <c r="R3992" t="s">
        <v>586</v>
      </c>
      <c r="S3992" t="s">
        <v>57</v>
      </c>
      <c r="T3992" t="s">
        <v>102</v>
      </c>
      <c r="U3992" t="s">
        <v>111</v>
      </c>
      <c r="V3992" t="s">
        <v>97</v>
      </c>
      <c r="W3992" t="s">
        <v>62</v>
      </c>
      <c r="X3992" t="s">
        <v>62</v>
      </c>
      <c r="Y3992" t="s">
        <v>62</v>
      </c>
      <c r="Z3992" t="s">
        <v>62</v>
      </c>
      <c r="AA3992" t="s">
        <v>62</v>
      </c>
      <c r="AB3992" t="s">
        <v>62</v>
      </c>
      <c r="AC3992" t="s">
        <v>62</v>
      </c>
      <c r="AD3992" t="s">
        <v>62</v>
      </c>
      <c r="AE3992" t="s">
        <v>62</v>
      </c>
      <c r="AF3992" t="s">
        <v>62</v>
      </c>
      <c r="AG3992" t="s">
        <v>62</v>
      </c>
      <c r="AH3992" t="s">
        <v>62</v>
      </c>
      <c r="AI3992" t="s">
        <v>62</v>
      </c>
      <c r="AJ3992" t="s">
        <v>62</v>
      </c>
      <c r="AK3992" t="s">
        <v>62</v>
      </c>
      <c r="AL3992" t="s">
        <v>62</v>
      </c>
      <c r="AM3992" t="s">
        <v>62</v>
      </c>
      <c r="AN3992" t="s">
        <v>74</v>
      </c>
      <c r="AO3992" t="s">
        <v>63</v>
      </c>
      <c r="AP3992">
        <v>18</v>
      </c>
      <c r="AQ3992" t="s">
        <v>115</v>
      </c>
      <c r="AR3992" t="s">
        <v>150</v>
      </c>
      <c r="AS3992" t="s">
        <v>66</v>
      </c>
      <c r="AT3992" t="s">
        <v>66</v>
      </c>
      <c r="AU3992" t="s">
        <v>77</v>
      </c>
      <c r="AV3992" t="s">
        <v>68</v>
      </c>
      <c r="AW3992">
        <v>13</v>
      </c>
      <c r="AX3992">
        <v>8</v>
      </c>
      <c r="AY3992" t="s">
        <v>167</v>
      </c>
      <c r="AZ3992" t="s">
        <v>66</v>
      </c>
      <c r="BA3992" t="s">
        <v>66</v>
      </c>
    </row>
    <row r="3993" spans="1:53" x14ac:dyDescent="0.25">
      <c r="A3993">
        <v>4183</v>
      </c>
      <c r="B3993">
        <v>42054.731970000001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 t="s">
        <v>53</v>
      </c>
      <c r="K3993">
        <v>6</v>
      </c>
      <c r="L3993">
        <v>6</v>
      </c>
      <c r="M3993">
        <v>6</v>
      </c>
      <c r="N3993">
        <v>7</v>
      </c>
      <c r="O3993">
        <v>5</v>
      </c>
      <c r="P3993" t="s">
        <v>110</v>
      </c>
      <c r="Q3993" t="s">
        <v>72</v>
      </c>
      <c r="R3993" t="s">
        <v>112</v>
      </c>
      <c r="S3993" t="s">
        <v>57</v>
      </c>
      <c r="T3993" t="s">
        <v>616</v>
      </c>
      <c r="U3993" t="s">
        <v>303</v>
      </c>
      <c r="V3993" t="s">
        <v>73</v>
      </c>
      <c r="W3993" t="s">
        <v>61</v>
      </c>
      <c r="X3993" t="s">
        <v>62</v>
      </c>
      <c r="Y3993" t="s">
        <v>62</v>
      </c>
      <c r="Z3993" t="s">
        <v>75</v>
      </c>
      <c r="AA3993" t="s">
        <v>62</v>
      </c>
      <c r="AB3993" t="s">
        <v>74</v>
      </c>
      <c r="AC3993" t="s">
        <v>61</v>
      </c>
      <c r="AD3993" t="s">
        <v>62</v>
      </c>
      <c r="AE3993" t="s">
        <v>62</v>
      </c>
      <c r="AF3993" t="s">
        <v>61</v>
      </c>
      <c r="AG3993" t="s">
        <v>75</v>
      </c>
      <c r="AH3993" t="s">
        <v>61</v>
      </c>
      <c r="AI3993" t="s">
        <v>61</v>
      </c>
      <c r="AJ3993" t="s">
        <v>62</v>
      </c>
      <c r="AK3993" t="s">
        <v>61</v>
      </c>
      <c r="AL3993" t="s">
        <v>61</v>
      </c>
      <c r="AM3993" t="s">
        <v>61</v>
      </c>
      <c r="AN3993" t="s">
        <v>62</v>
      </c>
      <c r="AO3993" t="s">
        <v>63</v>
      </c>
      <c r="AP3993">
        <v>19</v>
      </c>
      <c r="AQ3993" t="s">
        <v>108</v>
      </c>
      <c r="AR3993" t="s">
        <v>90</v>
      </c>
      <c r="AS3993" t="s">
        <v>105</v>
      </c>
      <c r="AT3993" t="s">
        <v>105</v>
      </c>
      <c r="AU3993" t="s">
        <v>77</v>
      </c>
      <c r="AV3993" t="s">
        <v>68</v>
      </c>
      <c r="AW3993">
        <v>0</v>
      </c>
      <c r="AX3993">
        <v>30</v>
      </c>
      <c r="AY3993" t="s">
        <v>107</v>
      </c>
      <c r="AZ3993" t="s">
        <v>106</v>
      </c>
      <c r="BA3993" t="s">
        <v>106</v>
      </c>
    </row>
    <row r="3994" spans="1:53" x14ac:dyDescent="0.25">
      <c r="A3994">
        <v>4184</v>
      </c>
      <c r="B3994">
        <v>42054.731979999997</v>
      </c>
      <c r="C3994">
        <v>1</v>
      </c>
      <c r="D3994">
        <v>0</v>
      </c>
      <c r="E3994">
        <v>1</v>
      </c>
      <c r="F3994">
        <v>1</v>
      </c>
      <c r="G3994">
        <v>0</v>
      </c>
      <c r="H3994">
        <v>0</v>
      </c>
      <c r="I3994">
        <v>0</v>
      </c>
      <c r="J3994" t="s">
        <v>53</v>
      </c>
      <c r="K3994">
        <v>7</v>
      </c>
      <c r="L3994">
        <v>7</v>
      </c>
      <c r="M3994">
        <v>7</v>
      </c>
      <c r="N3994">
        <v>7</v>
      </c>
      <c r="O3994">
        <v>7</v>
      </c>
      <c r="P3994" t="s">
        <v>110</v>
      </c>
      <c r="Q3994" t="s">
        <v>72</v>
      </c>
      <c r="R3994" t="s">
        <v>69</v>
      </c>
      <c r="S3994" t="s">
        <v>57</v>
      </c>
      <c r="T3994" t="s">
        <v>94</v>
      </c>
      <c r="U3994" t="s">
        <v>298</v>
      </c>
      <c r="V3994" t="s">
        <v>69</v>
      </c>
      <c r="W3994" t="s">
        <v>62</v>
      </c>
      <c r="X3994" t="s">
        <v>62</v>
      </c>
      <c r="Y3994" t="s">
        <v>61</v>
      </c>
      <c r="Z3994" t="s">
        <v>61</v>
      </c>
      <c r="AA3994" t="s">
        <v>61</v>
      </c>
      <c r="AB3994" t="s">
        <v>61</v>
      </c>
      <c r="AC3994" t="s">
        <v>62</v>
      </c>
      <c r="AD3994" t="s">
        <v>61</v>
      </c>
      <c r="AE3994" t="s">
        <v>62</v>
      </c>
      <c r="AF3994" t="s">
        <v>61</v>
      </c>
      <c r="AG3994" t="s">
        <v>61</v>
      </c>
      <c r="AH3994" t="s">
        <v>61</v>
      </c>
      <c r="AI3994" t="s">
        <v>61</v>
      </c>
      <c r="AJ3994" t="s">
        <v>61</v>
      </c>
      <c r="AK3994" t="s">
        <v>61</v>
      </c>
      <c r="AL3994" t="s">
        <v>62</v>
      </c>
      <c r="AM3994" t="s">
        <v>61</v>
      </c>
      <c r="AN3994" t="s">
        <v>62</v>
      </c>
      <c r="AO3994" t="s">
        <v>63</v>
      </c>
      <c r="AP3994">
        <v>28</v>
      </c>
      <c r="AQ3994" t="s">
        <v>108</v>
      </c>
      <c r="AR3994" t="s">
        <v>65</v>
      </c>
      <c r="AS3994" t="s">
        <v>374</v>
      </c>
      <c r="AT3994" t="s">
        <v>374</v>
      </c>
      <c r="AU3994" t="s">
        <v>77</v>
      </c>
      <c r="AV3994" t="s">
        <v>68</v>
      </c>
      <c r="AW3994">
        <v>3</v>
      </c>
      <c r="AX3994">
        <v>35</v>
      </c>
      <c r="AY3994" t="s">
        <v>69</v>
      </c>
      <c r="AZ3994" t="s">
        <v>375</v>
      </c>
      <c r="BA3994" t="s">
        <v>375</v>
      </c>
    </row>
    <row r="3995" spans="1:53" x14ac:dyDescent="0.25">
      <c r="A3995">
        <v>4185</v>
      </c>
      <c r="B3995">
        <v>42054.73199</v>
      </c>
      <c r="C3995">
        <v>3</v>
      </c>
      <c r="D3995">
        <v>3</v>
      </c>
      <c r="E3995">
        <v>1</v>
      </c>
      <c r="F3995">
        <v>1</v>
      </c>
      <c r="G3995">
        <v>1</v>
      </c>
      <c r="H3995">
        <v>3</v>
      </c>
      <c r="I3995">
        <v>0</v>
      </c>
      <c r="J3995" t="s">
        <v>133</v>
      </c>
      <c r="K3995">
        <v>3</v>
      </c>
      <c r="L3995">
        <v>5</v>
      </c>
      <c r="M3995">
        <v>1</v>
      </c>
      <c r="N3995">
        <v>1</v>
      </c>
      <c r="O3995">
        <v>1</v>
      </c>
      <c r="P3995" t="s">
        <v>165</v>
      </c>
      <c r="Q3995" t="s">
        <v>72</v>
      </c>
      <c r="R3995" t="s">
        <v>208</v>
      </c>
      <c r="S3995" t="s">
        <v>57</v>
      </c>
      <c r="T3995" t="s">
        <v>1280</v>
      </c>
      <c r="U3995" t="s">
        <v>60</v>
      </c>
      <c r="V3995" t="s">
        <v>85</v>
      </c>
      <c r="W3995" t="s">
        <v>74</v>
      </c>
      <c r="X3995" t="s">
        <v>75</v>
      </c>
      <c r="Y3995" t="s">
        <v>76</v>
      </c>
      <c r="Z3995" t="s">
        <v>76</v>
      </c>
      <c r="AA3995" t="s">
        <v>76</v>
      </c>
      <c r="AB3995" t="s">
        <v>76</v>
      </c>
      <c r="AC3995" t="s">
        <v>76</v>
      </c>
      <c r="AD3995" t="s">
        <v>76</v>
      </c>
      <c r="AE3995" t="s">
        <v>76</v>
      </c>
      <c r="AF3995" t="s">
        <v>76</v>
      </c>
      <c r="AG3995" t="s">
        <v>76</v>
      </c>
      <c r="AH3995" t="s">
        <v>76</v>
      </c>
      <c r="AI3995" t="s">
        <v>76</v>
      </c>
      <c r="AJ3995" t="s">
        <v>76</v>
      </c>
      <c r="AK3995" t="s">
        <v>76</v>
      </c>
      <c r="AL3995" t="s">
        <v>74</v>
      </c>
      <c r="AM3995" t="s">
        <v>76</v>
      </c>
      <c r="AN3995" t="s">
        <v>74</v>
      </c>
      <c r="AO3995" t="s">
        <v>63</v>
      </c>
      <c r="AP3995">
        <v>22</v>
      </c>
      <c r="AQ3995" t="s">
        <v>108</v>
      </c>
      <c r="AR3995" t="s">
        <v>65</v>
      </c>
      <c r="AS3995" t="s">
        <v>122</v>
      </c>
      <c r="AT3995" t="s">
        <v>122</v>
      </c>
      <c r="AU3995" t="s">
        <v>96</v>
      </c>
      <c r="AV3995" t="s">
        <v>68</v>
      </c>
      <c r="AW3995">
        <v>12</v>
      </c>
      <c r="AX3995">
        <v>11</v>
      </c>
      <c r="AY3995" t="s">
        <v>396</v>
      </c>
      <c r="AZ3995" t="s">
        <v>125</v>
      </c>
      <c r="BA3995" t="s">
        <v>125</v>
      </c>
    </row>
    <row r="3996" spans="1:53" x14ac:dyDescent="0.25">
      <c r="A3996">
        <v>4186</v>
      </c>
      <c r="B3996">
        <v>42054.73201</v>
      </c>
      <c r="C3996">
        <v>3</v>
      </c>
      <c r="D3996">
        <v>3</v>
      </c>
      <c r="E3996">
        <v>3</v>
      </c>
      <c r="F3996">
        <v>0</v>
      </c>
      <c r="G3996">
        <v>0</v>
      </c>
      <c r="H3996">
        <v>1</v>
      </c>
      <c r="I3996">
        <v>0</v>
      </c>
      <c r="J3996" t="s">
        <v>53</v>
      </c>
      <c r="K3996">
        <v>2</v>
      </c>
      <c r="L3996">
        <v>6</v>
      </c>
      <c r="M3996">
        <v>3</v>
      </c>
      <c r="N3996">
        <v>2</v>
      </c>
      <c r="O3996">
        <v>2</v>
      </c>
      <c r="P3996" t="s">
        <v>110</v>
      </c>
      <c r="Q3996" t="s">
        <v>72</v>
      </c>
      <c r="R3996" t="s">
        <v>152</v>
      </c>
      <c r="S3996" t="s">
        <v>57</v>
      </c>
      <c r="T3996" t="s">
        <v>58</v>
      </c>
      <c r="U3996" t="s">
        <v>1281</v>
      </c>
      <c r="V3996" t="s">
        <v>74</v>
      </c>
      <c r="W3996" t="s">
        <v>61</v>
      </c>
      <c r="X3996" t="s">
        <v>75</v>
      </c>
      <c r="Y3996" t="s">
        <v>62</v>
      </c>
      <c r="Z3996" t="s">
        <v>75</v>
      </c>
      <c r="AA3996" t="s">
        <v>76</v>
      </c>
      <c r="AB3996" t="s">
        <v>75</v>
      </c>
      <c r="AC3996" t="s">
        <v>75</v>
      </c>
      <c r="AD3996" t="s">
        <v>62</v>
      </c>
      <c r="AE3996" t="s">
        <v>74</v>
      </c>
      <c r="AF3996" t="s">
        <v>61</v>
      </c>
      <c r="AG3996" t="s">
        <v>62</v>
      </c>
      <c r="AH3996" t="s">
        <v>62</v>
      </c>
      <c r="AI3996" t="s">
        <v>61</v>
      </c>
      <c r="AJ3996" t="s">
        <v>61</v>
      </c>
      <c r="AK3996" t="s">
        <v>61</v>
      </c>
      <c r="AL3996" t="s">
        <v>61</v>
      </c>
      <c r="AM3996" t="s">
        <v>61</v>
      </c>
      <c r="AN3996" t="s">
        <v>62</v>
      </c>
      <c r="AO3996" t="s">
        <v>63</v>
      </c>
      <c r="AP3996">
        <v>21</v>
      </c>
      <c r="AQ3996" t="s">
        <v>108</v>
      </c>
      <c r="AR3996" t="s">
        <v>90</v>
      </c>
      <c r="AS3996" t="s">
        <v>185</v>
      </c>
      <c r="AT3996" t="s">
        <v>185</v>
      </c>
      <c r="AU3996" t="s">
        <v>96</v>
      </c>
      <c r="AV3996" t="s">
        <v>68</v>
      </c>
      <c r="AW3996">
        <v>10</v>
      </c>
      <c r="AX3996">
        <v>15</v>
      </c>
      <c r="AY3996" t="s">
        <v>242</v>
      </c>
      <c r="AZ3996" t="s">
        <v>186</v>
      </c>
      <c r="BA3996" t="s">
        <v>186</v>
      </c>
    </row>
    <row r="3997" spans="1:53" x14ac:dyDescent="0.25">
      <c r="A3997">
        <v>4187</v>
      </c>
      <c r="B3997">
        <v>42054.732020000003</v>
      </c>
      <c r="C3997">
        <v>1</v>
      </c>
      <c r="D3997">
        <v>1</v>
      </c>
      <c r="E3997">
        <v>0</v>
      </c>
      <c r="F3997">
        <v>0</v>
      </c>
      <c r="G3997">
        <v>0</v>
      </c>
      <c r="H3997">
        <v>0</v>
      </c>
      <c r="I3997">
        <v>0</v>
      </c>
      <c r="J3997" t="s">
        <v>53</v>
      </c>
      <c r="K3997">
        <v>3</v>
      </c>
      <c r="L3997">
        <v>5</v>
      </c>
      <c r="M3997">
        <v>6</v>
      </c>
      <c r="N3997">
        <v>6</v>
      </c>
      <c r="O3997">
        <v>3</v>
      </c>
      <c r="P3997" t="s">
        <v>110</v>
      </c>
      <c r="Q3997" t="s">
        <v>72</v>
      </c>
      <c r="R3997" t="s">
        <v>149</v>
      </c>
      <c r="S3997" t="s">
        <v>57</v>
      </c>
      <c r="T3997" t="s">
        <v>86</v>
      </c>
      <c r="U3997" t="s">
        <v>60</v>
      </c>
      <c r="V3997" t="s">
        <v>112</v>
      </c>
      <c r="W3997" t="s">
        <v>61</v>
      </c>
      <c r="X3997" t="s">
        <v>74</v>
      </c>
      <c r="Y3997" t="s">
        <v>61</v>
      </c>
      <c r="Z3997" t="s">
        <v>75</v>
      </c>
      <c r="AA3997" t="s">
        <v>61</v>
      </c>
      <c r="AB3997" t="s">
        <v>76</v>
      </c>
      <c r="AC3997" t="s">
        <v>62</v>
      </c>
      <c r="AD3997" t="s">
        <v>61</v>
      </c>
      <c r="AE3997" t="s">
        <v>76</v>
      </c>
      <c r="AF3997" t="s">
        <v>61</v>
      </c>
      <c r="AG3997" t="s">
        <v>76</v>
      </c>
      <c r="AH3997" t="s">
        <v>61</v>
      </c>
      <c r="AI3997" t="s">
        <v>61</v>
      </c>
      <c r="AJ3997" t="s">
        <v>76</v>
      </c>
      <c r="AK3997" t="s">
        <v>62</v>
      </c>
      <c r="AL3997" t="s">
        <v>61</v>
      </c>
      <c r="AM3997" t="s">
        <v>61</v>
      </c>
      <c r="AN3997" t="s">
        <v>62</v>
      </c>
      <c r="AO3997" t="s">
        <v>63</v>
      </c>
      <c r="AP3997">
        <v>18</v>
      </c>
      <c r="AQ3997" t="s">
        <v>115</v>
      </c>
      <c r="AR3997" t="s">
        <v>90</v>
      </c>
      <c r="AS3997" t="s">
        <v>120</v>
      </c>
      <c r="AT3997" t="s">
        <v>122</v>
      </c>
      <c r="AU3997" t="s">
        <v>96</v>
      </c>
      <c r="AV3997" t="s">
        <v>68</v>
      </c>
      <c r="AW3997">
        <v>2</v>
      </c>
      <c r="AX3997">
        <v>23</v>
      </c>
      <c r="AY3997" t="s">
        <v>114</v>
      </c>
      <c r="AZ3997" t="s">
        <v>125</v>
      </c>
      <c r="BA3997" t="s">
        <v>121</v>
      </c>
    </row>
    <row r="3998" spans="1:53" x14ac:dyDescent="0.25">
      <c r="A3998">
        <v>4188</v>
      </c>
      <c r="B3998">
        <v>42054.732040000003</v>
      </c>
      <c r="C3998">
        <v>1</v>
      </c>
      <c r="D3998">
        <v>0</v>
      </c>
      <c r="E3998">
        <v>1</v>
      </c>
      <c r="F3998">
        <v>2</v>
      </c>
      <c r="G3998">
        <v>1</v>
      </c>
      <c r="H3998">
        <v>0</v>
      </c>
      <c r="I3998">
        <v>1</v>
      </c>
      <c r="J3998" t="s">
        <v>53</v>
      </c>
      <c r="K3998">
        <v>4</v>
      </c>
      <c r="L3998">
        <v>6</v>
      </c>
      <c r="M3998">
        <v>6</v>
      </c>
      <c r="N3998">
        <v>4</v>
      </c>
      <c r="O3998">
        <v>4</v>
      </c>
      <c r="P3998" t="s">
        <v>110</v>
      </c>
      <c r="Q3998" t="s">
        <v>72</v>
      </c>
      <c r="R3998" t="s">
        <v>85</v>
      </c>
      <c r="S3998" t="s">
        <v>57</v>
      </c>
      <c r="T3998" t="s">
        <v>58</v>
      </c>
      <c r="U3998" t="s">
        <v>361</v>
      </c>
      <c r="V3998" t="s">
        <v>112</v>
      </c>
      <c r="W3998" t="s">
        <v>61</v>
      </c>
      <c r="X3998" t="s">
        <v>61</v>
      </c>
      <c r="Y3998" t="s">
        <v>62</v>
      </c>
      <c r="Z3998" t="s">
        <v>61</v>
      </c>
      <c r="AA3998" t="s">
        <v>61</v>
      </c>
      <c r="AB3998" t="s">
        <v>74</v>
      </c>
      <c r="AC3998" t="s">
        <v>61</v>
      </c>
      <c r="AD3998" t="s">
        <v>62</v>
      </c>
      <c r="AE3998" t="s">
        <v>76</v>
      </c>
      <c r="AF3998" t="s">
        <v>61</v>
      </c>
      <c r="AG3998" t="s">
        <v>62</v>
      </c>
      <c r="AH3998" t="s">
        <v>61</v>
      </c>
      <c r="AI3998" t="s">
        <v>61</v>
      </c>
      <c r="AJ3998" t="s">
        <v>62</v>
      </c>
      <c r="AK3998" t="s">
        <v>62</v>
      </c>
      <c r="AL3998" t="s">
        <v>61</v>
      </c>
      <c r="AM3998" t="s">
        <v>61</v>
      </c>
      <c r="AN3998" t="s">
        <v>74</v>
      </c>
      <c r="AO3998" t="s">
        <v>63</v>
      </c>
      <c r="AP3998">
        <v>18</v>
      </c>
      <c r="AQ3998" t="s">
        <v>108</v>
      </c>
      <c r="AR3998" t="s">
        <v>90</v>
      </c>
      <c r="AS3998" t="s">
        <v>66</v>
      </c>
      <c r="AT3998" t="s">
        <v>66</v>
      </c>
      <c r="AU3998" t="s">
        <v>77</v>
      </c>
      <c r="AV3998" t="s">
        <v>68</v>
      </c>
      <c r="AW3998">
        <v>6</v>
      </c>
      <c r="AX3998">
        <v>24</v>
      </c>
      <c r="AY3998" t="s">
        <v>88</v>
      </c>
      <c r="AZ3998" t="s">
        <v>66</v>
      </c>
      <c r="BA3998" t="s">
        <v>66</v>
      </c>
    </row>
    <row r="3999" spans="1:53" x14ac:dyDescent="0.25">
      <c r="A3999">
        <v>4189</v>
      </c>
      <c r="B3999">
        <v>42054.732089999998</v>
      </c>
      <c r="C3999">
        <v>3</v>
      </c>
      <c r="D3999">
        <v>3</v>
      </c>
      <c r="E3999">
        <v>2</v>
      </c>
      <c r="F3999">
        <v>1</v>
      </c>
      <c r="G3999">
        <v>1</v>
      </c>
      <c r="H3999">
        <v>2</v>
      </c>
      <c r="I3999">
        <v>3</v>
      </c>
      <c r="J3999" t="s">
        <v>89</v>
      </c>
      <c r="K3999">
        <v>3</v>
      </c>
      <c r="L3999">
        <v>2</v>
      </c>
      <c r="M3999">
        <v>4</v>
      </c>
      <c r="N3999">
        <v>1</v>
      </c>
      <c r="O3999">
        <v>1</v>
      </c>
      <c r="P3999" t="s">
        <v>110</v>
      </c>
      <c r="Q3999" t="s">
        <v>72</v>
      </c>
      <c r="R3999" t="s">
        <v>112</v>
      </c>
      <c r="S3999" t="s">
        <v>57</v>
      </c>
      <c r="T3999" t="s">
        <v>58</v>
      </c>
      <c r="U3999" t="s">
        <v>293</v>
      </c>
      <c r="V3999" t="s">
        <v>112</v>
      </c>
      <c r="W3999" t="s">
        <v>62</v>
      </c>
      <c r="X3999" t="s">
        <v>75</v>
      </c>
      <c r="Y3999" t="s">
        <v>74</v>
      </c>
      <c r="Z3999" t="s">
        <v>76</v>
      </c>
      <c r="AA3999" t="s">
        <v>74</v>
      </c>
      <c r="AB3999" t="s">
        <v>75</v>
      </c>
      <c r="AC3999" t="s">
        <v>75</v>
      </c>
      <c r="AD3999" t="s">
        <v>74</v>
      </c>
      <c r="AE3999" t="s">
        <v>75</v>
      </c>
      <c r="AF3999" t="s">
        <v>75</v>
      </c>
      <c r="AG3999" t="s">
        <v>76</v>
      </c>
      <c r="AH3999" t="s">
        <v>75</v>
      </c>
      <c r="AI3999" t="s">
        <v>62</v>
      </c>
      <c r="AJ3999" t="s">
        <v>75</v>
      </c>
      <c r="AK3999" t="s">
        <v>75</v>
      </c>
      <c r="AL3999" t="s">
        <v>62</v>
      </c>
      <c r="AM3999" t="s">
        <v>75</v>
      </c>
      <c r="AN3999" t="s">
        <v>74</v>
      </c>
      <c r="AO3999" t="s">
        <v>63</v>
      </c>
      <c r="AP3999">
        <v>26</v>
      </c>
      <c r="AQ3999" t="s">
        <v>108</v>
      </c>
      <c r="AR3999" t="s">
        <v>65</v>
      </c>
      <c r="AS3999" t="s">
        <v>237</v>
      </c>
      <c r="AT3999" t="s">
        <v>237</v>
      </c>
      <c r="AU3999" t="s">
        <v>77</v>
      </c>
      <c r="AV3999" t="s">
        <v>68</v>
      </c>
      <c r="AW3999">
        <v>15</v>
      </c>
      <c r="AX3999">
        <v>11</v>
      </c>
      <c r="AY3999" t="s">
        <v>174</v>
      </c>
      <c r="AZ3999" t="s">
        <v>238</v>
      </c>
      <c r="BA3999" t="s">
        <v>238</v>
      </c>
    </row>
    <row r="4000" spans="1:53" x14ac:dyDescent="0.25">
      <c r="A4000">
        <v>4190</v>
      </c>
      <c r="B4000">
        <v>42054.732100000001</v>
      </c>
      <c r="C4000">
        <v>1</v>
      </c>
      <c r="D4000">
        <v>1</v>
      </c>
      <c r="E4000">
        <v>1</v>
      </c>
      <c r="F4000">
        <v>1</v>
      </c>
      <c r="G4000">
        <v>1</v>
      </c>
      <c r="H4000">
        <v>1</v>
      </c>
      <c r="I4000">
        <v>1</v>
      </c>
      <c r="J4000" t="s">
        <v>70</v>
      </c>
      <c r="K4000">
        <v>3</v>
      </c>
      <c r="L4000">
        <v>5</v>
      </c>
      <c r="M4000">
        <v>4</v>
      </c>
      <c r="N4000">
        <v>2</v>
      </c>
      <c r="O4000">
        <v>3</v>
      </c>
      <c r="P4000" t="s">
        <v>110</v>
      </c>
      <c r="Q4000" t="s">
        <v>72</v>
      </c>
      <c r="R4000" t="s">
        <v>151</v>
      </c>
      <c r="S4000" t="s">
        <v>57</v>
      </c>
      <c r="T4000" t="s">
        <v>86</v>
      </c>
      <c r="U4000" t="s">
        <v>486</v>
      </c>
      <c r="V4000" t="s">
        <v>73</v>
      </c>
      <c r="W4000" t="s">
        <v>62</v>
      </c>
      <c r="X4000" t="s">
        <v>61</v>
      </c>
      <c r="Y4000" t="s">
        <v>62</v>
      </c>
      <c r="Z4000" t="s">
        <v>62</v>
      </c>
      <c r="AA4000" t="s">
        <v>60</v>
      </c>
      <c r="AB4000" t="s">
        <v>74</v>
      </c>
      <c r="AC4000" t="s">
        <v>62</v>
      </c>
      <c r="AD4000" t="s">
        <v>62</v>
      </c>
      <c r="AE4000" t="s">
        <v>62</v>
      </c>
      <c r="AF4000" t="s">
        <v>61</v>
      </c>
      <c r="AG4000" t="s">
        <v>62</v>
      </c>
      <c r="AH4000" t="s">
        <v>62</v>
      </c>
      <c r="AI4000" t="s">
        <v>74</v>
      </c>
      <c r="AJ4000" t="s">
        <v>62</v>
      </c>
      <c r="AK4000" t="s">
        <v>62</v>
      </c>
      <c r="AL4000" t="s">
        <v>61</v>
      </c>
      <c r="AM4000" t="s">
        <v>62</v>
      </c>
      <c r="AN4000" t="s">
        <v>75</v>
      </c>
      <c r="AO4000" t="s">
        <v>63</v>
      </c>
      <c r="AP4000">
        <v>20</v>
      </c>
      <c r="AQ4000" t="s">
        <v>108</v>
      </c>
      <c r="AR4000" t="s">
        <v>90</v>
      </c>
      <c r="AS4000" t="s">
        <v>388</v>
      </c>
      <c r="AT4000" t="s">
        <v>263</v>
      </c>
      <c r="AU4000" t="s">
        <v>87</v>
      </c>
      <c r="AV4000" t="s">
        <v>68</v>
      </c>
      <c r="AW4000">
        <v>7</v>
      </c>
      <c r="AX4000">
        <v>17</v>
      </c>
      <c r="AY4000" t="s">
        <v>60</v>
      </c>
      <c r="AZ4000" t="s">
        <v>265</v>
      </c>
      <c r="BA4000" t="s">
        <v>389</v>
      </c>
    </row>
    <row r="4001" spans="1:53" x14ac:dyDescent="0.25">
      <c r="A4001">
        <v>4191</v>
      </c>
      <c r="B4001">
        <v>42054.73216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1</v>
      </c>
      <c r="I4001">
        <v>0</v>
      </c>
      <c r="J4001" t="s">
        <v>53</v>
      </c>
      <c r="K4001">
        <v>1</v>
      </c>
      <c r="L4001">
        <v>5</v>
      </c>
      <c r="M4001">
        <v>5</v>
      </c>
      <c r="N4001">
        <v>2</v>
      </c>
      <c r="O4001">
        <v>2</v>
      </c>
      <c r="P4001" t="s">
        <v>110</v>
      </c>
      <c r="Q4001" t="s">
        <v>72</v>
      </c>
      <c r="R4001" t="s">
        <v>170</v>
      </c>
      <c r="S4001" t="s">
        <v>57</v>
      </c>
      <c r="T4001" t="s">
        <v>58</v>
      </c>
      <c r="U4001" t="s">
        <v>175</v>
      </c>
      <c r="V4001" t="s">
        <v>61</v>
      </c>
      <c r="W4001" t="s">
        <v>62</v>
      </c>
      <c r="X4001" t="s">
        <v>61</v>
      </c>
      <c r="Y4001" t="s">
        <v>74</v>
      </c>
      <c r="Z4001" t="s">
        <v>75</v>
      </c>
      <c r="AA4001" t="s">
        <v>61</v>
      </c>
      <c r="AB4001" t="s">
        <v>62</v>
      </c>
      <c r="AC4001" t="s">
        <v>61</v>
      </c>
      <c r="AD4001" t="s">
        <v>62</v>
      </c>
      <c r="AE4001" t="s">
        <v>76</v>
      </c>
      <c r="AF4001" t="s">
        <v>61</v>
      </c>
      <c r="AG4001" t="s">
        <v>76</v>
      </c>
      <c r="AH4001" t="s">
        <v>61</v>
      </c>
      <c r="AI4001" t="s">
        <v>61</v>
      </c>
      <c r="AJ4001" t="s">
        <v>76</v>
      </c>
      <c r="AK4001" t="s">
        <v>61</v>
      </c>
      <c r="AL4001" t="s">
        <v>61</v>
      </c>
      <c r="AM4001" t="s">
        <v>61</v>
      </c>
      <c r="AN4001" t="s">
        <v>62</v>
      </c>
      <c r="AO4001" t="s">
        <v>63</v>
      </c>
      <c r="AP4001">
        <v>18</v>
      </c>
      <c r="AQ4001" t="s">
        <v>108</v>
      </c>
      <c r="AR4001" t="s">
        <v>90</v>
      </c>
      <c r="AS4001" t="s">
        <v>120</v>
      </c>
      <c r="AT4001" t="s">
        <v>120</v>
      </c>
      <c r="AU4001" t="s">
        <v>96</v>
      </c>
      <c r="AV4001" t="s">
        <v>68</v>
      </c>
      <c r="AW4001">
        <v>1</v>
      </c>
      <c r="AX4001">
        <v>15</v>
      </c>
      <c r="AY4001" t="s">
        <v>85</v>
      </c>
      <c r="AZ4001" t="s">
        <v>121</v>
      </c>
      <c r="BA4001" t="s">
        <v>121</v>
      </c>
    </row>
    <row r="4002" spans="1:53" x14ac:dyDescent="0.25">
      <c r="A4002">
        <v>4192</v>
      </c>
      <c r="B4002">
        <v>42054.732179999999</v>
      </c>
      <c r="C4002">
        <v>0</v>
      </c>
      <c r="D4002">
        <v>0</v>
      </c>
      <c r="E4002">
        <v>0</v>
      </c>
      <c r="F4002">
        <v>1</v>
      </c>
      <c r="G4002">
        <v>1</v>
      </c>
      <c r="H4002">
        <v>2</v>
      </c>
      <c r="I4002">
        <v>0</v>
      </c>
      <c r="J4002" t="s">
        <v>70</v>
      </c>
      <c r="K4002">
        <v>2</v>
      </c>
      <c r="L4002">
        <v>6</v>
      </c>
      <c r="M4002">
        <v>5</v>
      </c>
      <c r="N4002">
        <v>7</v>
      </c>
      <c r="O4002">
        <v>4</v>
      </c>
      <c r="P4002" t="s">
        <v>110</v>
      </c>
      <c r="Q4002" t="s">
        <v>72</v>
      </c>
      <c r="R4002" t="s">
        <v>85</v>
      </c>
      <c r="S4002" t="s">
        <v>57</v>
      </c>
      <c r="T4002" t="s">
        <v>86</v>
      </c>
      <c r="U4002" t="s">
        <v>293</v>
      </c>
      <c r="V4002" t="s">
        <v>85</v>
      </c>
      <c r="W4002" t="s">
        <v>61</v>
      </c>
      <c r="X4002" t="s">
        <v>61</v>
      </c>
      <c r="Y4002" t="s">
        <v>74</v>
      </c>
      <c r="Z4002" t="s">
        <v>62</v>
      </c>
      <c r="AA4002" t="s">
        <v>61</v>
      </c>
      <c r="AB4002" t="s">
        <v>61</v>
      </c>
      <c r="AC4002" t="s">
        <v>61</v>
      </c>
      <c r="AD4002" t="s">
        <v>76</v>
      </c>
      <c r="AE4002" t="s">
        <v>76</v>
      </c>
      <c r="AF4002" t="s">
        <v>62</v>
      </c>
      <c r="AG4002" t="s">
        <v>75</v>
      </c>
      <c r="AH4002" t="s">
        <v>61</v>
      </c>
      <c r="AI4002" t="s">
        <v>61</v>
      </c>
      <c r="AJ4002" t="s">
        <v>61</v>
      </c>
      <c r="AK4002" t="s">
        <v>61</v>
      </c>
      <c r="AL4002" t="s">
        <v>61</v>
      </c>
      <c r="AM4002" t="s">
        <v>61</v>
      </c>
      <c r="AN4002" t="s">
        <v>62</v>
      </c>
      <c r="AO4002" t="s">
        <v>63</v>
      </c>
      <c r="AP4002">
        <v>18</v>
      </c>
      <c r="AQ4002" t="s">
        <v>115</v>
      </c>
      <c r="AR4002" t="s">
        <v>150</v>
      </c>
      <c r="AS4002" t="s">
        <v>239</v>
      </c>
      <c r="AT4002" t="s">
        <v>66</v>
      </c>
      <c r="AU4002" t="s">
        <v>96</v>
      </c>
      <c r="AV4002" t="s">
        <v>68</v>
      </c>
      <c r="AW4002">
        <v>4</v>
      </c>
      <c r="AX4002">
        <v>24</v>
      </c>
      <c r="AY4002" t="s">
        <v>56</v>
      </c>
      <c r="AZ4002" t="s">
        <v>66</v>
      </c>
      <c r="BA4002" t="s">
        <v>240</v>
      </c>
    </row>
    <row r="4003" spans="1:53" x14ac:dyDescent="0.25">
      <c r="A4003">
        <v>4193</v>
      </c>
      <c r="B4003">
        <v>42054.732150000003</v>
      </c>
      <c r="C4003">
        <v>0</v>
      </c>
      <c r="D4003">
        <v>1</v>
      </c>
      <c r="E4003">
        <v>0</v>
      </c>
      <c r="F4003">
        <v>0</v>
      </c>
      <c r="G4003">
        <v>0</v>
      </c>
      <c r="H4003">
        <v>0</v>
      </c>
      <c r="I4003">
        <v>0</v>
      </c>
      <c r="J4003" t="s">
        <v>70</v>
      </c>
      <c r="K4003">
        <v>7</v>
      </c>
      <c r="L4003">
        <v>7</v>
      </c>
      <c r="M4003">
        <v>7</v>
      </c>
      <c r="N4003">
        <v>7</v>
      </c>
      <c r="O4003">
        <v>7</v>
      </c>
      <c r="P4003" t="s">
        <v>110</v>
      </c>
      <c r="Q4003" t="s">
        <v>72</v>
      </c>
      <c r="R4003" t="s">
        <v>73</v>
      </c>
      <c r="S4003" t="s">
        <v>57</v>
      </c>
      <c r="T4003" t="s">
        <v>58</v>
      </c>
      <c r="U4003" t="s">
        <v>250</v>
      </c>
      <c r="V4003" t="s">
        <v>74</v>
      </c>
      <c r="W4003" t="s">
        <v>61</v>
      </c>
      <c r="X4003" t="s">
        <v>62</v>
      </c>
      <c r="Y4003" t="s">
        <v>61</v>
      </c>
      <c r="Z4003" t="s">
        <v>61</v>
      </c>
      <c r="AA4003" t="s">
        <v>61</v>
      </c>
      <c r="AB4003" t="s">
        <v>61</v>
      </c>
      <c r="AC4003" t="s">
        <v>61</v>
      </c>
      <c r="AD4003" t="s">
        <v>61</v>
      </c>
      <c r="AE4003" t="s">
        <v>61</v>
      </c>
      <c r="AF4003" t="s">
        <v>61</v>
      </c>
      <c r="AG4003" t="s">
        <v>61</v>
      </c>
      <c r="AH4003" t="s">
        <v>61</v>
      </c>
      <c r="AI4003" t="s">
        <v>61</v>
      </c>
      <c r="AJ4003" t="s">
        <v>61</v>
      </c>
      <c r="AK4003" t="s">
        <v>61</v>
      </c>
      <c r="AL4003" t="s">
        <v>61</v>
      </c>
      <c r="AM4003" t="s">
        <v>61</v>
      </c>
      <c r="AN4003" t="s">
        <v>62</v>
      </c>
      <c r="AO4003" t="s">
        <v>63</v>
      </c>
      <c r="AP4003">
        <v>25</v>
      </c>
      <c r="AQ4003" t="s">
        <v>108</v>
      </c>
      <c r="AR4003" t="s">
        <v>142</v>
      </c>
      <c r="AS4003" t="s">
        <v>234</v>
      </c>
      <c r="AT4003" t="s">
        <v>234</v>
      </c>
      <c r="AU4003" t="s">
        <v>96</v>
      </c>
      <c r="AV4003" t="s">
        <v>68</v>
      </c>
      <c r="AW4003">
        <v>1</v>
      </c>
      <c r="AX4003">
        <v>35</v>
      </c>
      <c r="AY4003" t="s">
        <v>62</v>
      </c>
      <c r="AZ4003" t="s">
        <v>235</v>
      </c>
      <c r="BA4003" t="s">
        <v>235</v>
      </c>
    </row>
    <row r="4004" spans="1:53" x14ac:dyDescent="0.25">
      <c r="A4004">
        <v>4194</v>
      </c>
      <c r="B4004">
        <v>42054.732190000002</v>
      </c>
      <c r="C4004">
        <v>2</v>
      </c>
      <c r="D4004">
        <v>1</v>
      </c>
      <c r="E4004">
        <v>1</v>
      </c>
      <c r="F4004">
        <v>2</v>
      </c>
      <c r="G4004">
        <v>1</v>
      </c>
      <c r="H4004">
        <v>0</v>
      </c>
      <c r="I4004">
        <v>1</v>
      </c>
      <c r="J4004" t="s">
        <v>53</v>
      </c>
      <c r="K4004">
        <v>5</v>
      </c>
      <c r="L4004">
        <v>7</v>
      </c>
      <c r="M4004">
        <v>4</v>
      </c>
      <c r="N4004">
        <v>4</v>
      </c>
      <c r="O4004">
        <v>4</v>
      </c>
      <c r="P4004" t="s">
        <v>110</v>
      </c>
      <c r="Q4004" t="s">
        <v>72</v>
      </c>
      <c r="R4004" t="s">
        <v>99</v>
      </c>
      <c r="S4004" t="s">
        <v>57</v>
      </c>
      <c r="T4004" t="s">
        <v>58</v>
      </c>
      <c r="U4004" t="s">
        <v>314</v>
      </c>
      <c r="V4004" t="s">
        <v>56</v>
      </c>
      <c r="W4004" t="s">
        <v>74</v>
      </c>
      <c r="X4004" t="s">
        <v>75</v>
      </c>
      <c r="Y4004" t="s">
        <v>74</v>
      </c>
      <c r="Z4004" t="s">
        <v>75</v>
      </c>
      <c r="AA4004" t="s">
        <v>75</v>
      </c>
      <c r="AB4004" t="s">
        <v>74</v>
      </c>
      <c r="AC4004" t="s">
        <v>74</v>
      </c>
      <c r="AD4004" t="s">
        <v>62</v>
      </c>
      <c r="AE4004" t="s">
        <v>74</v>
      </c>
      <c r="AF4004" t="s">
        <v>74</v>
      </c>
      <c r="AG4004" t="s">
        <v>74</v>
      </c>
      <c r="AH4004" t="s">
        <v>75</v>
      </c>
      <c r="AI4004" t="s">
        <v>62</v>
      </c>
      <c r="AJ4004" t="s">
        <v>74</v>
      </c>
      <c r="AK4004" t="s">
        <v>74</v>
      </c>
      <c r="AL4004" t="s">
        <v>74</v>
      </c>
      <c r="AM4004" t="s">
        <v>74</v>
      </c>
      <c r="AN4004" t="s">
        <v>75</v>
      </c>
      <c r="AO4004" t="s">
        <v>63</v>
      </c>
      <c r="AP4004">
        <v>18</v>
      </c>
      <c r="AQ4004" t="s">
        <v>115</v>
      </c>
      <c r="AR4004" t="s">
        <v>150</v>
      </c>
      <c r="AS4004" t="s">
        <v>66</v>
      </c>
      <c r="AT4004" t="s">
        <v>66</v>
      </c>
      <c r="AU4004" t="s">
        <v>77</v>
      </c>
      <c r="AV4004" t="s">
        <v>68</v>
      </c>
      <c r="AW4004">
        <v>8</v>
      </c>
      <c r="AX4004">
        <v>24</v>
      </c>
      <c r="AY4004" t="s">
        <v>124</v>
      </c>
      <c r="AZ4004" t="s">
        <v>66</v>
      </c>
      <c r="BA4004" t="s">
        <v>66</v>
      </c>
    </row>
    <row r="4005" spans="1:53" x14ac:dyDescent="0.25">
      <c r="A4005">
        <v>4195</v>
      </c>
      <c r="B4005">
        <v>42054.732210000002</v>
      </c>
      <c r="C4005">
        <v>0</v>
      </c>
      <c r="D4005">
        <v>1</v>
      </c>
      <c r="E4005">
        <v>1</v>
      </c>
      <c r="F4005">
        <v>0</v>
      </c>
      <c r="G4005">
        <v>0</v>
      </c>
      <c r="H4005">
        <v>0</v>
      </c>
      <c r="I4005">
        <v>0</v>
      </c>
      <c r="J4005" t="s">
        <v>53</v>
      </c>
      <c r="K4005">
        <v>1</v>
      </c>
      <c r="L4005">
        <v>1</v>
      </c>
      <c r="M4005">
        <v>2</v>
      </c>
      <c r="N4005">
        <v>1</v>
      </c>
      <c r="O4005">
        <v>1</v>
      </c>
      <c r="P4005" t="s">
        <v>110</v>
      </c>
      <c r="Q4005" t="s">
        <v>72</v>
      </c>
      <c r="R4005" t="s">
        <v>107</v>
      </c>
      <c r="S4005" t="s">
        <v>57</v>
      </c>
      <c r="T4005" t="s">
        <v>102</v>
      </c>
      <c r="U4005" t="s">
        <v>301</v>
      </c>
      <c r="V4005" t="s">
        <v>74</v>
      </c>
      <c r="W4005" t="s">
        <v>61</v>
      </c>
      <c r="X4005" t="s">
        <v>62</v>
      </c>
      <c r="Y4005" t="s">
        <v>74</v>
      </c>
      <c r="Z4005" t="s">
        <v>75</v>
      </c>
      <c r="AA4005" t="s">
        <v>62</v>
      </c>
      <c r="AB4005" t="s">
        <v>74</v>
      </c>
      <c r="AC4005" t="s">
        <v>76</v>
      </c>
      <c r="AD4005" t="s">
        <v>62</v>
      </c>
      <c r="AE4005" t="s">
        <v>62</v>
      </c>
      <c r="AF4005" t="s">
        <v>75</v>
      </c>
      <c r="AG4005" t="s">
        <v>61</v>
      </c>
      <c r="AH4005" t="s">
        <v>61</v>
      </c>
      <c r="AI4005" t="s">
        <v>61</v>
      </c>
      <c r="AJ4005" t="s">
        <v>62</v>
      </c>
      <c r="AK4005" t="s">
        <v>75</v>
      </c>
      <c r="AL4005" t="s">
        <v>61</v>
      </c>
      <c r="AM4005" t="s">
        <v>61</v>
      </c>
      <c r="AN4005" t="s">
        <v>74</v>
      </c>
      <c r="AO4005" t="s">
        <v>63</v>
      </c>
      <c r="AP4005">
        <v>22</v>
      </c>
      <c r="AQ4005" t="s">
        <v>108</v>
      </c>
      <c r="AR4005" t="s">
        <v>90</v>
      </c>
      <c r="AS4005" t="s">
        <v>154</v>
      </c>
      <c r="AT4005" t="s">
        <v>154</v>
      </c>
      <c r="AU4005" t="s">
        <v>96</v>
      </c>
      <c r="AV4005" t="s">
        <v>68</v>
      </c>
      <c r="AW4005">
        <v>2</v>
      </c>
      <c r="AX4005">
        <v>6</v>
      </c>
      <c r="AY4005" t="s">
        <v>242</v>
      </c>
      <c r="AZ4005" t="s">
        <v>156</v>
      </c>
      <c r="BA4005" t="s">
        <v>156</v>
      </c>
    </row>
    <row r="4006" spans="1:53" x14ac:dyDescent="0.25">
      <c r="A4006">
        <v>4196</v>
      </c>
      <c r="B4006">
        <v>42054.732210000002</v>
      </c>
      <c r="C4006">
        <v>1</v>
      </c>
      <c r="D4006">
        <v>0</v>
      </c>
      <c r="E4006">
        <v>1</v>
      </c>
      <c r="F4006">
        <v>0</v>
      </c>
      <c r="G4006">
        <v>0</v>
      </c>
      <c r="H4006">
        <v>1</v>
      </c>
      <c r="I4006">
        <v>0</v>
      </c>
      <c r="J4006" t="s">
        <v>53</v>
      </c>
      <c r="K4006">
        <v>4</v>
      </c>
      <c r="L4006">
        <v>3</v>
      </c>
      <c r="M4006">
        <v>4</v>
      </c>
      <c r="N4006">
        <v>3</v>
      </c>
      <c r="O4006">
        <v>2</v>
      </c>
      <c r="P4006" t="s">
        <v>165</v>
      </c>
      <c r="Q4006" t="s">
        <v>72</v>
      </c>
      <c r="R4006" t="s">
        <v>99</v>
      </c>
      <c r="S4006" t="s">
        <v>57</v>
      </c>
      <c r="T4006" t="s">
        <v>102</v>
      </c>
      <c r="U4006" t="s">
        <v>1282</v>
      </c>
      <c r="V4006" t="s">
        <v>112</v>
      </c>
      <c r="W4006" t="s">
        <v>62</v>
      </c>
      <c r="X4006" t="s">
        <v>74</v>
      </c>
      <c r="Y4006" t="s">
        <v>61</v>
      </c>
      <c r="Z4006" t="s">
        <v>62</v>
      </c>
      <c r="AA4006" t="s">
        <v>62</v>
      </c>
      <c r="AB4006" t="s">
        <v>62</v>
      </c>
      <c r="AC4006" t="s">
        <v>62</v>
      </c>
      <c r="AD4006" t="s">
        <v>74</v>
      </c>
      <c r="AE4006" t="s">
        <v>61</v>
      </c>
      <c r="AF4006" t="s">
        <v>62</v>
      </c>
      <c r="AG4006" t="s">
        <v>74</v>
      </c>
      <c r="AH4006" t="s">
        <v>62</v>
      </c>
      <c r="AI4006" t="s">
        <v>74</v>
      </c>
      <c r="AJ4006" t="s">
        <v>62</v>
      </c>
      <c r="AK4006" t="s">
        <v>62</v>
      </c>
      <c r="AL4006" t="s">
        <v>61</v>
      </c>
      <c r="AM4006" t="s">
        <v>61</v>
      </c>
      <c r="AN4006" t="s">
        <v>74</v>
      </c>
      <c r="AO4006" t="s">
        <v>63</v>
      </c>
      <c r="AP4006">
        <v>19</v>
      </c>
      <c r="AQ4006" t="s">
        <v>108</v>
      </c>
      <c r="AR4006" t="s">
        <v>90</v>
      </c>
      <c r="AS4006" t="s">
        <v>82</v>
      </c>
      <c r="AT4006" t="s">
        <v>82</v>
      </c>
      <c r="AU4006" t="s">
        <v>96</v>
      </c>
      <c r="AV4006" t="s">
        <v>68</v>
      </c>
      <c r="AW4006">
        <v>3</v>
      </c>
      <c r="AX4006">
        <v>16</v>
      </c>
      <c r="AY4006" t="s">
        <v>167</v>
      </c>
      <c r="AZ4006" t="s">
        <v>84</v>
      </c>
      <c r="BA4006" t="s">
        <v>84</v>
      </c>
    </row>
    <row r="4007" spans="1:53" x14ac:dyDescent="0.25">
      <c r="A4007">
        <v>4198</v>
      </c>
      <c r="B4007">
        <v>42054.732230000001</v>
      </c>
      <c r="C4007">
        <v>1</v>
      </c>
      <c r="D4007">
        <v>1</v>
      </c>
      <c r="E4007">
        <v>1</v>
      </c>
      <c r="F4007">
        <v>1</v>
      </c>
      <c r="G4007">
        <v>1</v>
      </c>
      <c r="H4007">
        <v>0</v>
      </c>
      <c r="I4007">
        <v>1</v>
      </c>
      <c r="J4007" t="s">
        <v>53</v>
      </c>
      <c r="K4007">
        <v>2</v>
      </c>
      <c r="L4007">
        <v>4</v>
      </c>
      <c r="M4007">
        <v>3</v>
      </c>
      <c r="N4007">
        <v>2</v>
      </c>
      <c r="O4007">
        <v>3</v>
      </c>
      <c r="P4007" t="s">
        <v>110</v>
      </c>
      <c r="Q4007" t="s">
        <v>72</v>
      </c>
      <c r="R4007" t="s">
        <v>151</v>
      </c>
      <c r="S4007" t="s">
        <v>57</v>
      </c>
      <c r="T4007" t="s">
        <v>58</v>
      </c>
      <c r="U4007" t="s">
        <v>1283</v>
      </c>
      <c r="V4007" t="s">
        <v>73</v>
      </c>
      <c r="W4007" t="s">
        <v>62</v>
      </c>
      <c r="X4007" t="s">
        <v>61</v>
      </c>
      <c r="Y4007" t="s">
        <v>61</v>
      </c>
      <c r="Z4007" t="s">
        <v>74</v>
      </c>
      <c r="AA4007" t="s">
        <v>75</v>
      </c>
      <c r="AB4007" t="s">
        <v>75</v>
      </c>
      <c r="AC4007" t="s">
        <v>61</v>
      </c>
      <c r="AD4007" t="s">
        <v>61</v>
      </c>
      <c r="AE4007" t="s">
        <v>62</v>
      </c>
      <c r="AF4007" t="s">
        <v>74</v>
      </c>
      <c r="AG4007" t="s">
        <v>76</v>
      </c>
      <c r="AH4007" t="s">
        <v>62</v>
      </c>
      <c r="AI4007" t="s">
        <v>61</v>
      </c>
      <c r="AJ4007" t="s">
        <v>74</v>
      </c>
      <c r="AK4007" t="s">
        <v>62</v>
      </c>
      <c r="AL4007" t="s">
        <v>62</v>
      </c>
      <c r="AM4007" t="s">
        <v>61</v>
      </c>
      <c r="AN4007" t="s">
        <v>74</v>
      </c>
      <c r="AO4007" t="s">
        <v>63</v>
      </c>
      <c r="AP4007">
        <v>23</v>
      </c>
      <c r="AQ4007" t="s">
        <v>81</v>
      </c>
      <c r="AR4007" t="s">
        <v>65</v>
      </c>
      <c r="AS4007" t="s">
        <v>66</v>
      </c>
      <c r="AT4007" t="s">
        <v>66</v>
      </c>
      <c r="AU4007" t="s">
        <v>67</v>
      </c>
      <c r="AV4007" t="s">
        <v>68</v>
      </c>
      <c r="AW4007">
        <v>6</v>
      </c>
      <c r="AX4007">
        <v>14</v>
      </c>
      <c r="AY4007" t="s">
        <v>139</v>
      </c>
      <c r="AZ4007" t="s">
        <v>66</v>
      </c>
      <c r="BA4007" t="s">
        <v>66</v>
      </c>
    </row>
    <row r="4008" spans="1:53" x14ac:dyDescent="0.25">
      <c r="A4008">
        <v>4200</v>
      </c>
      <c r="B4008">
        <v>42054.732329999999</v>
      </c>
      <c r="C4008">
        <v>1</v>
      </c>
      <c r="D4008">
        <v>2</v>
      </c>
      <c r="E4008">
        <v>1</v>
      </c>
      <c r="F4008">
        <v>3</v>
      </c>
      <c r="G4008">
        <v>0</v>
      </c>
      <c r="H4008">
        <v>1</v>
      </c>
      <c r="I4008">
        <v>2</v>
      </c>
      <c r="J4008" t="s">
        <v>89</v>
      </c>
      <c r="K4008">
        <v>5</v>
      </c>
      <c r="L4008">
        <v>5</v>
      </c>
      <c r="M4008">
        <v>7</v>
      </c>
      <c r="N4008">
        <v>6</v>
      </c>
      <c r="O4008">
        <v>6</v>
      </c>
      <c r="P4008" t="s">
        <v>110</v>
      </c>
      <c r="Q4008" t="s">
        <v>72</v>
      </c>
      <c r="R4008" t="s">
        <v>56</v>
      </c>
      <c r="S4008" t="s">
        <v>57</v>
      </c>
      <c r="T4008" t="s">
        <v>58</v>
      </c>
      <c r="U4008" t="s">
        <v>222</v>
      </c>
      <c r="V4008" t="s">
        <v>85</v>
      </c>
      <c r="W4008" t="s">
        <v>61</v>
      </c>
      <c r="X4008" t="s">
        <v>62</v>
      </c>
      <c r="Y4008" t="s">
        <v>74</v>
      </c>
      <c r="Z4008" t="s">
        <v>75</v>
      </c>
      <c r="AA4008" t="s">
        <v>61</v>
      </c>
      <c r="AB4008" t="s">
        <v>76</v>
      </c>
      <c r="AC4008" t="s">
        <v>61</v>
      </c>
      <c r="AD4008" t="s">
        <v>61</v>
      </c>
      <c r="AE4008" t="s">
        <v>61</v>
      </c>
      <c r="AF4008" t="s">
        <v>75</v>
      </c>
      <c r="AG4008" t="s">
        <v>62</v>
      </c>
      <c r="AH4008" t="s">
        <v>61</v>
      </c>
      <c r="AI4008" t="s">
        <v>75</v>
      </c>
      <c r="AJ4008" t="s">
        <v>75</v>
      </c>
      <c r="AK4008" t="s">
        <v>76</v>
      </c>
      <c r="AL4008" t="s">
        <v>61</v>
      </c>
      <c r="AM4008" t="s">
        <v>75</v>
      </c>
      <c r="AN4008" t="s">
        <v>76</v>
      </c>
      <c r="AO4008" t="s">
        <v>63</v>
      </c>
      <c r="AP4008">
        <v>24</v>
      </c>
      <c r="AQ4008" t="s">
        <v>108</v>
      </c>
      <c r="AR4008" t="s">
        <v>65</v>
      </c>
      <c r="AS4008" t="s">
        <v>320</v>
      </c>
      <c r="AT4008" t="s">
        <v>320</v>
      </c>
      <c r="AU4008" t="s">
        <v>96</v>
      </c>
      <c r="AV4008" t="s">
        <v>68</v>
      </c>
      <c r="AW4008">
        <v>10</v>
      </c>
      <c r="AX4008">
        <v>29</v>
      </c>
      <c r="AY4008" t="s">
        <v>180</v>
      </c>
      <c r="AZ4008" t="s">
        <v>321</v>
      </c>
      <c r="BA4008" t="s">
        <v>321</v>
      </c>
    </row>
    <row r="4009" spans="1:53" x14ac:dyDescent="0.25">
      <c r="A4009">
        <v>4201</v>
      </c>
      <c r="B4009">
        <v>42054.732429999996</v>
      </c>
      <c r="C4009">
        <v>0</v>
      </c>
      <c r="D4009">
        <v>0</v>
      </c>
      <c r="E4009">
        <v>0</v>
      </c>
      <c r="F4009">
        <v>1</v>
      </c>
      <c r="G4009">
        <v>0</v>
      </c>
      <c r="H4009">
        <v>0</v>
      </c>
      <c r="I4009">
        <v>1</v>
      </c>
      <c r="J4009" t="s">
        <v>53</v>
      </c>
      <c r="K4009">
        <v>4</v>
      </c>
      <c r="L4009">
        <v>5</v>
      </c>
      <c r="M4009">
        <v>3</v>
      </c>
      <c r="N4009">
        <v>2</v>
      </c>
      <c r="O4009">
        <v>1</v>
      </c>
      <c r="P4009" t="s">
        <v>110</v>
      </c>
      <c r="Q4009" t="s">
        <v>72</v>
      </c>
      <c r="R4009" t="s">
        <v>220</v>
      </c>
      <c r="S4009" t="s">
        <v>57</v>
      </c>
      <c r="T4009" t="s">
        <v>1284</v>
      </c>
      <c r="U4009" t="s">
        <v>1285</v>
      </c>
      <c r="V4009" t="s">
        <v>61</v>
      </c>
      <c r="W4009" t="s">
        <v>74</v>
      </c>
      <c r="X4009" t="s">
        <v>75</v>
      </c>
      <c r="Y4009" t="s">
        <v>74</v>
      </c>
      <c r="Z4009" t="s">
        <v>74</v>
      </c>
      <c r="AA4009" t="s">
        <v>62</v>
      </c>
      <c r="AB4009" t="s">
        <v>62</v>
      </c>
      <c r="AC4009" t="s">
        <v>61</v>
      </c>
      <c r="AD4009" t="s">
        <v>62</v>
      </c>
      <c r="AE4009" t="s">
        <v>61</v>
      </c>
      <c r="AF4009" t="s">
        <v>61</v>
      </c>
      <c r="AG4009" t="s">
        <v>61</v>
      </c>
      <c r="AH4009" t="s">
        <v>62</v>
      </c>
      <c r="AI4009" t="s">
        <v>61</v>
      </c>
      <c r="AJ4009" t="s">
        <v>61</v>
      </c>
      <c r="AK4009" t="s">
        <v>75</v>
      </c>
      <c r="AL4009" t="s">
        <v>61</v>
      </c>
      <c r="AM4009" t="s">
        <v>62</v>
      </c>
      <c r="AN4009" t="s">
        <v>75</v>
      </c>
      <c r="AO4009" t="s">
        <v>63</v>
      </c>
      <c r="AP4009">
        <v>20</v>
      </c>
      <c r="AQ4009" t="s">
        <v>108</v>
      </c>
      <c r="AR4009" t="s">
        <v>90</v>
      </c>
      <c r="AS4009" t="s">
        <v>353</v>
      </c>
      <c r="AT4009" t="s">
        <v>353</v>
      </c>
      <c r="AU4009" t="s">
        <v>96</v>
      </c>
      <c r="AV4009" t="s">
        <v>68</v>
      </c>
      <c r="AW4009">
        <v>2</v>
      </c>
      <c r="AX4009">
        <v>15</v>
      </c>
      <c r="AY4009" t="s">
        <v>167</v>
      </c>
      <c r="AZ4009" t="s">
        <v>354</v>
      </c>
      <c r="BA4009" t="s">
        <v>354</v>
      </c>
    </row>
    <row r="4010" spans="1:53" x14ac:dyDescent="0.25">
      <c r="A4010">
        <v>4202</v>
      </c>
      <c r="B4010">
        <v>42054.732499999998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1</v>
      </c>
      <c r="I4010">
        <v>0</v>
      </c>
      <c r="J4010" t="s">
        <v>53</v>
      </c>
      <c r="K4010">
        <v>4</v>
      </c>
      <c r="L4010">
        <v>5</v>
      </c>
      <c r="M4010">
        <v>7</v>
      </c>
      <c r="N4010">
        <v>2</v>
      </c>
      <c r="O4010">
        <v>4</v>
      </c>
      <c r="P4010" t="s">
        <v>110</v>
      </c>
      <c r="Q4010" t="s">
        <v>72</v>
      </c>
      <c r="R4010" t="s">
        <v>153</v>
      </c>
      <c r="S4010" t="s">
        <v>1286</v>
      </c>
      <c r="T4010" t="s">
        <v>86</v>
      </c>
      <c r="U4010" t="s">
        <v>271</v>
      </c>
      <c r="V4010" t="s">
        <v>112</v>
      </c>
      <c r="W4010" t="s">
        <v>61</v>
      </c>
      <c r="X4010" t="s">
        <v>74</v>
      </c>
      <c r="Y4010" t="s">
        <v>61</v>
      </c>
      <c r="Z4010" t="s">
        <v>75</v>
      </c>
      <c r="AA4010" t="s">
        <v>62</v>
      </c>
      <c r="AB4010" t="s">
        <v>61</v>
      </c>
      <c r="AC4010" t="s">
        <v>61</v>
      </c>
      <c r="AD4010" t="s">
        <v>76</v>
      </c>
      <c r="AE4010" t="s">
        <v>74</v>
      </c>
      <c r="AF4010" t="s">
        <v>62</v>
      </c>
      <c r="AG4010" t="s">
        <v>75</v>
      </c>
      <c r="AH4010" t="s">
        <v>61</v>
      </c>
      <c r="AI4010" t="s">
        <v>62</v>
      </c>
      <c r="AJ4010" t="s">
        <v>62</v>
      </c>
      <c r="AK4010" t="s">
        <v>62</v>
      </c>
      <c r="AL4010" t="s">
        <v>61</v>
      </c>
      <c r="AM4010" t="s">
        <v>62</v>
      </c>
      <c r="AN4010" t="s">
        <v>62</v>
      </c>
      <c r="AO4010" t="s">
        <v>63</v>
      </c>
      <c r="AP4010">
        <v>18</v>
      </c>
      <c r="AQ4010" t="s">
        <v>115</v>
      </c>
      <c r="AR4010" t="s">
        <v>90</v>
      </c>
      <c r="AS4010" t="s">
        <v>280</v>
      </c>
      <c r="AT4010" t="s">
        <v>280</v>
      </c>
      <c r="AU4010" t="s">
        <v>96</v>
      </c>
      <c r="AV4010" t="s">
        <v>68</v>
      </c>
      <c r="AW4010">
        <v>1</v>
      </c>
      <c r="AX4010">
        <v>22</v>
      </c>
      <c r="AY4010" t="s">
        <v>85</v>
      </c>
      <c r="AZ4010" t="s">
        <v>281</v>
      </c>
      <c r="BA4010" t="s">
        <v>281</v>
      </c>
    </row>
    <row r="4011" spans="1:53" x14ac:dyDescent="0.25">
      <c r="A4011">
        <v>4203</v>
      </c>
      <c r="B4011">
        <v>42054.732539999997</v>
      </c>
      <c r="C4011">
        <v>0</v>
      </c>
      <c r="D4011">
        <v>0</v>
      </c>
      <c r="E4011">
        <v>2</v>
      </c>
      <c r="F4011">
        <v>1</v>
      </c>
      <c r="G4011">
        <v>2</v>
      </c>
      <c r="H4011">
        <v>0</v>
      </c>
      <c r="I4011">
        <v>0</v>
      </c>
      <c r="J4011" t="s">
        <v>53</v>
      </c>
      <c r="K4011">
        <v>2</v>
      </c>
      <c r="L4011">
        <v>6</v>
      </c>
      <c r="M4011">
        <v>2</v>
      </c>
      <c r="N4011">
        <v>2</v>
      </c>
      <c r="O4011">
        <v>5</v>
      </c>
      <c r="P4011" t="s">
        <v>71</v>
      </c>
      <c r="Q4011" t="s">
        <v>72</v>
      </c>
      <c r="R4011" t="s">
        <v>73</v>
      </c>
      <c r="S4011" t="s">
        <v>57</v>
      </c>
      <c r="T4011" t="s">
        <v>58</v>
      </c>
      <c r="U4011" t="s">
        <v>60</v>
      </c>
      <c r="V4011" t="s">
        <v>85</v>
      </c>
      <c r="W4011" t="s">
        <v>74</v>
      </c>
      <c r="X4011" t="s">
        <v>61</v>
      </c>
      <c r="Y4011" t="s">
        <v>74</v>
      </c>
      <c r="Z4011" t="s">
        <v>74</v>
      </c>
      <c r="AA4011" t="s">
        <v>61</v>
      </c>
      <c r="AB4011" t="s">
        <v>62</v>
      </c>
      <c r="AC4011" t="s">
        <v>61</v>
      </c>
      <c r="AD4011" t="s">
        <v>62</v>
      </c>
      <c r="AE4011" t="s">
        <v>62</v>
      </c>
      <c r="AF4011" t="s">
        <v>62</v>
      </c>
      <c r="AG4011" t="s">
        <v>61</v>
      </c>
      <c r="AH4011" t="s">
        <v>61</v>
      </c>
      <c r="AI4011" t="s">
        <v>61</v>
      </c>
      <c r="AJ4011" t="s">
        <v>74</v>
      </c>
      <c r="AK4011" t="s">
        <v>62</v>
      </c>
      <c r="AL4011" t="s">
        <v>61</v>
      </c>
      <c r="AM4011" t="s">
        <v>61</v>
      </c>
      <c r="AN4011" t="s">
        <v>75</v>
      </c>
      <c r="AO4011" t="s">
        <v>63</v>
      </c>
      <c r="AP4011">
        <v>23</v>
      </c>
      <c r="AQ4011" t="s">
        <v>108</v>
      </c>
      <c r="AR4011" t="s">
        <v>65</v>
      </c>
      <c r="AS4011" t="s">
        <v>268</v>
      </c>
      <c r="AT4011" t="s">
        <v>268</v>
      </c>
      <c r="AU4011" t="s">
        <v>77</v>
      </c>
      <c r="AV4011" t="s">
        <v>68</v>
      </c>
      <c r="AW4011">
        <v>5</v>
      </c>
      <c r="AX4011">
        <v>17</v>
      </c>
      <c r="AY4011" t="s">
        <v>92</v>
      </c>
      <c r="AZ4011" t="s">
        <v>269</v>
      </c>
      <c r="BA4011" t="s">
        <v>269</v>
      </c>
    </row>
    <row r="4012" spans="1:53" x14ac:dyDescent="0.25">
      <c r="A4012">
        <v>4204</v>
      </c>
      <c r="B4012">
        <v>42054.732559999997</v>
      </c>
      <c r="C4012">
        <v>0</v>
      </c>
      <c r="D4012">
        <v>1</v>
      </c>
      <c r="E4012">
        <v>0</v>
      </c>
      <c r="F4012">
        <v>0</v>
      </c>
      <c r="G4012">
        <v>1</v>
      </c>
      <c r="H4012">
        <v>1</v>
      </c>
      <c r="I4012">
        <v>0</v>
      </c>
      <c r="J4012" t="s">
        <v>53</v>
      </c>
      <c r="K4012">
        <v>2</v>
      </c>
      <c r="L4012">
        <v>4</v>
      </c>
      <c r="M4012">
        <v>2</v>
      </c>
      <c r="N4012">
        <v>1</v>
      </c>
      <c r="O4012">
        <v>1</v>
      </c>
      <c r="P4012" t="s">
        <v>110</v>
      </c>
      <c r="Q4012" t="s">
        <v>72</v>
      </c>
      <c r="R4012" t="s">
        <v>215</v>
      </c>
      <c r="S4012" t="s">
        <v>57</v>
      </c>
      <c r="T4012" t="s">
        <v>86</v>
      </c>
      <c r="U4012" t="s">
        <v>522</v>
      </c>
      <c r="V4012" t="s">
        <v>69</v>
      </c>
      <c r="W4012" t="s">
        <v>62</v>
      </c>
      <c r="X4012" t="s">
        <v>74</v>
      </c>
      <c r="Y4012" t="s">
        <v>62</v>
      </c>
      <c r="Z4012" t="s">
        <v>75</v>
      </c>
      <c r="AA4012" t="s">
        <v>62</v>
      </c>
      <c r="AB4012" t="s">
        <v>75</v>
      </c>
      <c r="AC4012" t="s">
        <v>62</v>
      </c>
      <c r="AD4012" t="s">
        <v>62</v>
      </c>
      <c r="AE4012" t="s">
        <v>75</v>
      </c>
      <c r="AF4012" t="s">
        <v>61</v>
      </c>
      <c r="AG4012" t="s">
        <v>62</v>
      </c>
      <c r="AH4012" t="s">
        <v>62</v>
      </c>
      <c r="AI4012" t="s">
        <v>61</v>
      </c>
      <c r="AJ4012" t="s">
        <v>74</v>
      </c>
      <c r="AK4012" t="s">
        <v>62</v>
      </c>
      <c r="AL4012" t="s">
        <v>62</v>
      </c>
      <c r="AM4012" t="s">
        <v>61</v>
      </c>
      <c r="AN4012" t="s">
        <v>74</v>
      </c>
      <c r="AO4012" t="s">
        <v>63</v>
      </c>
      <c r="AP4012">
        <v>22</v>
      </c>
      <c r="AQ4012" t="s">
        <v>108</v>
      </c>
      <c r="AR4012" t="s">
        <v>90</v>
      </c>
      <c r="AS4012" t="s">
        <v>280</v>
      </c>
      <c r="AT4012" t="s">
        <v>280</v>
      </c>
      <c r="AU4012" t="s">
        <v>77</v>
      </c>
      <c r="AV4012" t="s">
        <v>68</v>
      </c>
      <c r="AW4012">
        <v>3</v>
      </c>
      <c r="AX4012">
        <v>10</v>
      </c>
      <c r="AY4012" t="s">
        <v>242</v>
      </c>
      <c r="AZ4012" t="s">
        <v>281</v>
      </c>
      <c r="BA4012" t="s">
        <v>281</v>
      </c>
    </row>
    <row r="4013" spans="1:53" x14ac:dyDescent="0.25">
      <c r="A4013">
        <v>4205</v>
      </c>
      <c r="B4013">
        <v>42054.732559999997</v>
      </c>
      <c r="C4013">
        <v>2</v>
      </c>
      <c r="D4013">
        <v>1</v>
      </c>
      <c r="E4013">
        <v>1</v>
      </c>
      <c r="F4013">
        <v>1</v>
      </c>
      <c r="G4013">
        <v>2</v>
      </c>
      <c r="H4013">
        <v>0</v>
      </c>
      <c r="I4013">
        <v>1</v>
      </c>
      <c r="J4013" t="s">
        <v>70</v>
      </c>
      <c r="K4013">
        <v>2</v>
      </c>
      <c r="L4013">
        <v>6</v>
      </c>
      <c r="M4013">
        <v>4</v>
      </c>
      <c r="N4013">
        <v>6</v>
      </c>
      <c r="O4013">
        <v>5</v>
      </c>
      <c r="P4013" t="s">
        <v>71</v>
      </c>
      <c r="Q4013" t="s">
        <v>55</v>
      </c>
      <c r="R4013" t="s">
        <v>69</v>
      </c>
      <c r="S4013" t="s">
        <v>57</v>
      </c>
      <c r="T4013" t="s">
        <v>86</v>
      </c>
      <c r="U4013" t="s">
        <v>60</v>
      </c>
      <c r="V4013" t="s">
        <v>132</v>
      </c>
      <c r="W4013" t="s">
        <v>74</v>
      </c>
      <c r="X4013" t="s">
        <v>74</v>
      </c>
      <c r="Y4013" t="s">
        <v>62</v>
      </c>
      <c r="Z4013" t="s">
        <v>62</v>
      </c>
      <c r="AA4013" t="s">
        <v>61</v>
      </c>
      <c r="AB4013" t="s">
        <v>62</v>
      </c>
      <c r="AC4013" t="s">
        <v>62</v>
      </c>
      <c r="AD4013" t="s">
        <v>61</v>
      </c>
      <c r="AE4013" t="s">
        <v>61</v>
      </c>
      <c r="AF4013" t="s">
        <v>61</v>
      </c>
      <c r="AG4013" t="s">
        <v>75</v>
      </c>
      <c r="AH4013" t="s">
        <v>61</v>
      </c>
      <c r="AI4013" t="s">
        <v>61</v>
      </c>
      <c r="AJ4013" t="s">
        <v>74</v>
      </c>
      <c r="AK4013" t="s">
        <v>62</v>
      </c>
      <c r="AL4013" t="s">
        <v>74</v>
      </c>
      <c r="AM4013" t="s">
        <v>61</v>
      </c>
      <c r="AN4013" t="s">
        <v>62</v>
      </c>
      <c r="AO4013" t="s">
        <v>63</v>
      </c>
      <c r="AP4013">
        <v>18</v>
      </c>
      <c r="AQ4013" t="s">
        <v>108</v>
      </c>
      <c r="AR4013" t="s">
        <v>90</v>
      </c>
      <c r="AS4013" t="s">
        <v>66</v>
      </c>
      <c r="AT4013" t="s">
        <v>66</v>
      </c>
      <c r="AU4013" t="s">
        <v>123</v>
      </c>
      <c r="AV4013" t="s">
        <v>68</v>
      </c>
      <c r="AW4013">
        <v>8</v>
      </c>
      <c r="AX4013">
        <v>23</v>
      </c>
      <c r="AY4013" t="s">
        <v>208</v>
      </c>
      <c r="AZ4013" t="s">
        <v>66</v>
      </c>
      <c r="BA4013" t="s">
        <v>66</v>
      </c>
    </row>
    <row r="4014" spans="1:53" x14ac:dyDescent="0.25">
      <c r="A4014">
        <v>4206</v>
      </c>
      <c r="B4014">
        <v>42054.732580000004</v>
      </c>
      <c r="C4014">
        <v>0</v>
      </c>
      <c r="D4014">
        <v>1</v>
      </c>
      <c r="E4014">
        <v>1</v>
      </c>
      <c r="F4014">
        <v>0</v>
      </c>
      <c r="G4014">
        <v>0</v>
      </c>
      <c r="H4014">
        <v>1</v>
      </c>
      <c r="I4014">
        <v>1</v>
      </c>
      <c r="J4014" t="s">
        <v>70</v>
      </c>
      <c r="K4014">
        <v>5</v>
      </c>
      <c r="L4014">
        <v>2</v>
      </c>
      <c r="M4014">
        <v>5</v>
      </c>
      <c r="N4014">
        <v>3</v>
      </c>
      <c r="O4014">
        <v>1</v>
      </c>
      <c r="P4014" t="s">
        <v>110</v>
      </c>
      <c r="Q4014" t="s">
        <v>72</v>
      </c>
      <c r="R4014" t="s">
        <v>99</v>
      </c>
      <c r="S4014" t="s">
        <v>57</v>
      </c>
      <c r="T4014" t="s">
        <v>86</v>
      </c>
      <c r="U4014" t="s">
        <v>287</v>
      </c>
      <c r="V4014" t="s">
        <v>56</v>
      </c>
      <c r="W4014" t="s">
        <v>62</v>
      </c>
      <c r="X4014" t="s">
        <v>61</v>
      </c>
      <c r="Y4014" t="s">
        <v>62</v>
      </c>
      <c r="Z4014" t="s">
        <v>75</v>
      </c>
      <c r="AA4014" t="s">
        <v>75</v>
      </c>
      <c r="AB4014" t="s">
        <v>74</v>
      </c>
      <c r="AC4014" t="s">
        <v>62</v>
      </c>
      <c r="AD4014" t="s">
        <v>62</v>
      </c>
      <c r="AE4014" t="s">
        <v>62</v>
      </c>
      <c r="AF4014" t="s">
        <v>61</v>
      </c>
      <c r="AG4014" t="s">
        <v>75</v>
      </c>
      <c r="AH4014" t="s">
        <v>62</v>
      </c>
      <c r="AI4014" t="s">
        <v>61</v>
      </c>
      <c r="AJ4014" t="s">
        <v>62</v>
      </c>
      <c r="AK4014" t="s">
        <v>62</v>
      </c>
      <c r="AL4014" t="s">
        <v>62</v>
      </c>
      <c r="AM4014" t="s">
        <v>62</v>
      </c>
      <c r="AN4014" t="s">
        <v>74</v>
      </c>
      <c r="AO4014" t="s">
        <v>63</v>
      </c>
      <c r="AP4014">
        <v>19</v>
      </c>
      <c r="AQ4014" t="s">
        <v>108</v>
      </c>
      <c r="AR4014" t="s">
        <v>90</v>
      </c>
      <c r="AS4014" t="s">
        <v>228</v>
      </c>
      <c r="AT4014" t="s">
        <v>228</v>
      </c>
      <c r="AU4014" t="s">
        <v>96</v>
      </c>
      <c r="AV4014" t="s">
        <v>68</v>
      </c>
      <c r="AW4014">
        <v>4</v>
      </c>
      <c r="AX4014">
        <v>16</v>
      </c>
      <c r="AY4014" t="s">
        <v>139</v>
      </c>
      <c r="AZ4014" t="s">
        <v>229</v>
      </c>
      <c r="BA4014" t="s">
        <v>229</v>
      </c>
    </row>
    <row r="4015" spans="1:53" x14ac:dyDescent="0.25">
      <c r="A4015">
        <v>4207</v>
      </c>
      <c r="B4015">
        <v>42054.73259</v>
      </c>
      <c r="C4015">
        <v>2</v>
      </c>
      <c r="D4015">
        <v>2</v>
      </c>
      <c r="E4015">
        <v>3</v>
      </c>
      <c r="F4015">
        <v>1</v>
      </c>
      <c r="G4015">
        <v>0</v>
      </c>
      <c r="H4015">
        <v>1</v>
      </c>
      <c r="I4015">
        <v>0</v>
      </c>
      <c r="J4015" t="s">
        <v>70</v>
      </c>
      <c r="K4015">
        <v>3</v>
      </c>
      <c r="L4015">
        <v>2</v>
      </c>
      <c r="M4015">
        <v>2</v>
      </c>
      <c r="N4015">
        <v>4</v>
      </c>
      <c r="O4015">
        <v>1</v>
      </c>
      <c r="P4015" t="s">
        <v>71</v>
      </c>
      <c r="Q4015" t="s">
        <v>72</v>
      </c>
      <c r="R4015" t="s">
        <v>85</v>
      </c>
      <c r="S4015" t="s">
        <v>57</v>
      </c>
      <c r="T4015" t="s">
        <v>86</v>
      </c>
      <c r="U4015" t="s">
        <v>157</v>
      </c>
      <c r="V4015" t="s">
        <v>112</v>
      </c>
      <c r="W4015" t="s">
        <v>62</v>
      </c>
      <c r="X4015" t="s">
        <v>61</v>
      </c>
      <c r="Y4015" t="s">
        <v>62</v>
      </c>
      <c r="Z4015" t="s">
        <v>62</v>
      </c>
      <c r="AA4015" t="s">
        <v>61</v>
      </c>
      <c r="AB4015" t="s">
        <v>61</v>
      </c>
      <c r="AC4015" t="s">
        <v>61</v>
      </c>
      <c r="AD4015" t="s">
        <v>62</v>
      </c>
      <c r="AE4015" t="s">
        <v>74</v>
      </c>
      <c r="AF4015" t="s">
        <v>61</v>
      </c>
      <c r="AG4015" t="s">
        <v>61</v>
      </c>
      <c r="AH4015" t="s">
        <v>61</v>
      </c>
      <c r="AI4015" t="s">
        <v>61</v>
      </c>
      <c r="AJ4015" t="s">
        <v>61</v>
      </c>
      <c r="AK4015" t="s">
        <v>74</v>
      </c>
      <c r="AL4015" t="s">
        <v>61</v>
      </c>
      <c r="AM4015" t="s">
        <v>62</v>
      </c>
      <c r="AN4015" t="s">
        <v>76</v>
      </c>
      <c r="AO4015" t="s">
        <v>63</v>
      </c>
      <c r="AP4015">
        <v>20</v>
      </c>
      <c r="AQ4015" t="s">
        <v>108</v>
      </c>
      <c r="AR4015" t="s">
        <v>65</v>
      </c>
      <c r="AS4015" t="s">
        <v>320</v>
      </c>
      <c r="AT4015" t="s">
        <v>320</v>
      </c>
      <c r="AU4015" t="s">
        <v>77</v>
      </c>
      <c r="AV4015" t="s">
        <v>68</v>
      </c>
      <c r="AW4015">
        <v>9</v>
      </c>
      <c r="AX4015">
        <v>12</v>
      </c>
      <c r="AY4015" t="s">
        <v>152</v>
      </c>
      <c r="AZ4015" t="s">
        <v>321</v>
      </c>
      <c r="BA4015" t="s">
        <v>321</v>
      </c>
    </row>
    <row r="4016" spans="1:53" x14ac:dyDescent="0.25">
      <c r="A4016">
        <v>4209</v>
      </c>
      <c r="B4016">
        <v>42054.732709999997</v>
      </c>
      <c r="C4016">
        <v>1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1</v>
      </c>
      <c r="J4016" t="s">
        <v>53</v>
      </c>
      <c r="K4016">
        <v>5</v>
      </c>
      <c r="L4016">
        <v>6</v>
      </c>
      <c r="M4016">
        <v>5</v>
      </c>
      <c r="N4016">
        <v>4</v>
      </c>
      <c r="O4016">
        <v>6</v>
      </c>
      <c r="P4016" t="s">
        <v>110</v>
      </c>
      <c r="Q4016" t="s">
        <v>72</v>
      </c>
      <c r="R4016" t="s">
        <v>85</v>
      </c>
      <c r="S4016" t="s">
        <v>57</v>
      </c>
      <c r="T4016" t="s">
        <v>86</v>
      </c>
      <c r="U4016" t="s">
        <v>410</v>
      </c>
      <c r="V4016" t="s">
        <v>112</v>
      </c>
      <c r="W4016" t="s">
        <v>61</v>
      </c>
      <c r="X4016" t="s">
        <v>62</v>
      </c>
      <c r="Y4016" t="s">
        <v>61</v>
      </c>
      <c r="Z4016" t="s">
        <v>62</v>
      </c>
      <c r="AA4016" t="s">
        <v>61</v>
      </c>
      <c r="AB4016" t="s">
        <v>62</v>
      </c>
      <c r="AC4016" t="s">
        <v>74</v>
      </c>
      <c r="AD4016" t="s">
        <v>61</v>
      </c>
      <c r="AE4016" t="s">
        <v>62</v>
      </c>
      <c r="AF4016" t="s">
        <v>62</v>
      </c>
      <c r="AG4016" t="s">
        <v>75</v>
      </c>
      <c r="AH4016" t="s">
        <v>62</v>
      </c>
      <c r="AI4016" t="s">
        <v>61</v>
      </c>
      <c r="AJ4016" t="s">
        <v>75</v>
      </c>
      <c r="AK4016" t="s">
        <v>74</v>
      </c>
      <c r="AL4016" t="s">
        <v>61</v>
      </c>
      <c r="AM4016" t="s">
        <v>61</v>
      </c>
      <c r="AN4016" t="s">
        <v>74</v>
      </c>
      <c r="AO4016" t="s">
        <v>63</v>
      </c>
      <c r="AP4016">
        <v>26</v>
      </c>
      <c r="AQ4016" t="s">
        <v>81</v>
      </c>
      <c r="AR4016" t="s">
        <v>65</v>
      </c>
      <c r="AS4016" t="s">
        <v>82</v>
      </c>
      <c r="AT4016" t="s">
        <v>82</v>
      </c>
      <c r="AU4016" t="s">
        <v>87</v>
      </c>
      <c r="AV4016" t="s">
        <v>68</v>
      </c>
      <c r="AW4016">
        <v>2</v>
      </c>
      <c r="AX4016">
        <v>26</v>
      </c>
      <c r="AY4016" t="s">
        <v>208</v>
      </c>
      <c r="AZ4016" t="s">
        <v>84</v>
      </c>
      <c r="BA4016" t="s">
        <v>84</v>
      </c>
    </row>
    <row r="4017" spans="1:53" x14ac:dyDescent="0.25">
      <c r="A4017">
        <v>4210</v>
      </c>
      <c r="B4017">
        <v>42054.732739999999</v>
      </c>
      <c r="C4017">
        <v>1</v>
      </c>
      <c r="D4017">
        <v>0</v>
      </c>
      <c r="E4017">
        <v>1</v>
      </c>
      <c r="F4017">
        <v>0</v>
      </c>
      <c r="G4017">
        <v>0</v>
      </c>
      <c r="H4017">
        <v>1</v>
      </c>
      <c r="I4017">
        <v>0</v>
      </c>
      <c r="J4017" t="s">
        <v>53</v>
      </c>
      <c r="K4017">
        <v>4</v>
      </c>
      <c r="L4017">
        <v>5</v>
      </c>
      <c r="M4017">
        <v>6</v>
      </c>
      <c r="N4017">
        <v>4</v>
      </c>
      <c r="O4017">
        <v>2</v>
      </c>
      <c r="P4017" t="s">
        <v>110</v>
      </c>
      <c r="Q4017" t="s">
        <v>72</v>
      </c>
      <c r="R4017" t="s">
        <v>97</v>
      </c>
      <c r="S4017" t="s">
        <v>181</v>
      </c>
      <c r="T4017" t="s">
        <v>102</v>
      </c>
      <c r="U4017" t="s">
        <v>799</v>
      </c>
      <c r="V4017" t="s">
        <v>69</v>
      </c>
      <c r="W4017" t="s">
        <v>61</v>
      </c>
      <c r="X4017" t="s">
        <v>61</v>
      </c>
      <c r="Y4017" t="s">
        <v>61</v>
      </c>
      <c r="Z4017" t="s">
        <v>62</v>
      </c>
      <c r="AA4017" t="s">
        <v>61</v>
      </c>
      <c r="AB4017" t="s">
        <v>61</v>
      </c>
      <c r="AC4017" t="s">
        <v>62</v>
      </c>
      <c r="AD4017" t="s">
        <v>61</v>
      </c>
      <c r="AE4017" t="s">
        <v>61</v>
      </c>
      <c r="AF4017" t="s">
        <v>62</v>
      </c>
      <c r="AG4017" t="s">
        <v>61</v>
      </c>
      <c r="AH4017" t="s">
        <v>61</v>
      </c>
      <c r="AI4017" t="s">
        <v>62</v>
      </c>
      <c r="AJ4017" t="s">
        <v>61</v>
      </c>
      <c r="AK4017" t="s">
        <v>74</v>
      </c>
      <c r="AL4017" t="s">
        <v>61</v>
      </c>
      <c r="AM4017" t="s">
        <v>62</v>
      </c>
      <c r="AN4017" t="s">
        <v>74</v>
      </c>
      <c r="AO4017" t="s">
        <v>63</v>
      </c>
      <c r="AP4017">
        <v>18</v>
      </c>
      <c r="AQ4017" t="s">
        <v>115</v>
      </c>
      <c r="AR4017" t="s">
        <v>150</v>
      </c>
      <c r="AS4017" t="s">
        <v>162</v>
      </c>
      <c r="AT4017" t="s">
        <v>82</v>
      </c>
      <c r="AU4017" t="s">
        <v>87</v>
      </c>
      <c r="AV4017" t="s">
        <v>68</v>
      </c>
      <c r="AW4017">
        <v>3</v>
      </c>
      <c r="AX4017">
        <v>21</v>
      </c>
      <c r="AY4017" t="s">
        <v>132</v>
      </c>
      <c r="AZ4017" t="s">
        <v>84</v>
      </c>
      <c r="BA4017" t="s">
        <v>164</v>
      </c>
    </row>
    <row r="4018" spans="1:53" x14ac:dyDescent="0.25">
      <c r="A4018">
        <v>4211</v>
      </c>
      <c r="B4018">
        <v>42054.732770000002</v>
      </c>
      <c r="C4018">
        <v>1</v>
      </c>
      <c r="D4018">
        <v>0</v>
      </c>
      <c r="E4018">
        <v>0</v>
      </c>
      <c r="F4018">
        <v>1</v>
      </c>
      <c r="G4018">
        <v>1</v>
      </c>
      <c r="H4018">
        <v>2</v>
      </c>
      <c r="I4018">
        <v>1</v>
      </c>
      <c r="J4018" t="s">
        <v>70</v>
      </c>
      <c r="K4018">
        <v>3</v>
      </c>
      <c r="L4018">
        <v>5</v>
      </c>
      <c r="M4018">
        <v>1</v>
      </c>
      <c r="N4018">
        <v>3</v>
      </c>
      <c r="O4018">
        <v>1</v>
      </c>
      <c r="P4018" t="s">
        <v>110</v>
      </c>
      <c r="Q4018" t="s">
        <v>72</v>
      </c>
      <c r="R4018" t="s">
        <v>170</v>
      </c>
      <c r="S4018" t="s">
        <v>57</v>
      </c>
      <c r="T4018" t="s">
        <v>102</v>
      </c>
      <c r="U4018" t="s">
        <v>336</v>
      </c>
      <c r="V4018" t="s">
        <v>112</v>
      </c>
      <c r="W4018" t="s">
        <v>61</v>
      </c>
      <c r="X4018" t="s">
        <v>62</v>
      </c>
      <c r="Y4018" t="s">
        <v>61</v>
      </c>
      <c r="Z4018" t="s">
        <v>74</v>
      </c>
      <c r="AA4018" t="s">
        <v>62</v>
      </c>
      <c r="AB4018" t="s">
        <v>74</v>
      </c>
      <c r="AC4018" t="s">
        <v>62</v>
      </c>
      <c r="AD4018" t="s">
        <v>75</v>
      </c>
      <c r="AE4018" t="s">
        <v>76</v>
      </c>
      <c r="AF4018" t="s">
        <v>62</v>
      </c>
      <c r="AG4018" t="s">
        <v>74</v>
      </c>
      <c r="AH4018" t="s">
        <v>62</v>
      </c>
      <c r="AI4018" t="s">
        <v>61</v>
      </c>
      <c r="AJ4018" t="s">
        <v>61</v>
      </c>
      <c r="AK4018" t="s">
        <v>74</v>
      </c>
      <c r="AL4018" t="s">
        <v>61</v>
      </c>
      <c r="AM4018" t="s">
        <v>61</v>
      </c>
      <c r="AN4018" t="s">
        <v>75</v>
      </c>
      <c r="AO4018" t="s">
        <v>63</v>
      </c>
      <c r="AP4018">
        <v>18</v>
      </c>
      <c r="AQ4018" t="s">
        <v>108</v>
      </c>
      <c r="AR4018" t="s">
        <v>65</v>
      </c>
      <c r="AS4018" t="s">
        <v>66</v>
      </c>
      <c r="AT4018" t="s">
        <v>66</v>
      </c>
      <c r="AU4018" t="s">
        <v>87</v>
      </c>
      <c r="AV4018" t="s">
        <v>68</v>
      </c>
      <c r="AW4018">
        <v>6</v>
      </c>
      <c r="AX4018">
        <v>13</v>
      </c>
      <c r="AY4018" t="s">
        <v>85</v>
      </c>
      <c r="AZ4018" t="s">
        <v>66</v>
      </c>
      <c r="BA4018" t="s">
        <v>66</v>
      </c>
    </row>
    <row r="4019" spans="1:53" x14ac:dyDescent="0.25">
      <c r="A4019">
        <v>4212</v>
      </c>
      <c r="B4019">
        <v>42054.732799999998</v>
      </c>
      <c r="C4019">
        <v>1</v>
      </c>
      <c r="D4019">
        <v>1</v>
      </c>
      <c r="E4019">
        <v>1</v>
      </c>
      <c r="F4019">
        <v>1</v>
      </c>
      <c r="G4019">
        <v>0</v>
      </c>
      <c r="H4019">
        <v>1</v>
      </c>
      <c r="I4019">
        <v>0</v>
      </c>
      <c r="J4019" t="s">
        <v>70</v>
      </c>
      <c r="K4019">
        <v>1</v>
      </c>
      <c r="L4019">
        <v>1</v>
      </c>
      <c r="M4019">
        <v>1</v>
      </c>
      <c r="N4019">
        <v>2</v>
      </c>
      <c r="O4019">
        <v>1</v>
      </c>
      <c r="P4019" t="s">
        <v>110</v>
      </c>
      <c r="Q4019" t="s">
        <v>72</v>
      </c>
      <c r="R4019" t="s">
        <v>99</v>
      </c>
      <c r="S4019" t="s">
        <v>57</v>
      </c>
      <c r="T4019" t="s">
        <v>86</v>
      </c>
      <c r="U4019" t="s">
        <v>285</v>
      </c>
      <c r="V4019" t="s">
        <v>56</v>
      </c>
      <c r="W4019" t="s">
        <v>74</v>
      </c>
      <c r="X4019" t="s">
        <v>75</v>
      </c>
      <c r="Y4019" t="s">
        <v>75</v>
      </c>
      <c r="Z4019" t="s">
        <v>74</v>
      </c>
      <c r="AA4019" t="s">
        <v>61</v>
      </c>
      <c r="AB4019" t="s">
        <v>74</v>
      </c>
      <c r="AC4019" t="s">
        <v>62</v>
      </c>
      <c r="AD4019" t="s">
        <v>75</v>
      </c>
      <c r="AE4019" t="s">
        <v>76</v>
      </c>
      <c r="AF4019" t="s">
        <v>74</v>
      </c>
      <c r="AG4019" t="s">
        <v>75</v>
      </c>
      <c r="AH4019" t="s">
        <v>61</v>
      </c>
      <c r="AI4019" t="s">
        <v>61</v>
      </c>
      <c r="AJ4019" t="s">
        <v>62</v>
      </c>
      <c r="AK4019" t="s">
        <v>74</v>
      </c>
      <c r="AL4019" t="s">
        <v>74</v>
      </c>
      <c r="AM4019" t="s">
        <v>75</v>
      </c>
      <c r="AN4019" t="s">
        <v>62</v>
      </c>
      <c r="AO4019" t="s">
        <v>63</v>
      </c>
      <c r="AP4019">
        <v>26</v>
      </c>
      <c r="AQ4019" t="s">
        <v>81</v>
      </c>
      <c r="AR4019" t="s">
        <v>65</v>
      </c>
      <c r="AS4019" t="s">
        <v>147</v>
      </c>
      <c r="AT4019" t="s">
        <v>147</v>
      </c>
      <c r="AU4019" t="s">
        <v>67</v>
      </c>
      <c r="AV4019" t="s">
        <v>68</v>
      </c>
      <c r="AW4019">
        <v>5</v>
      </c>
      <c r="AX4019">
        <v>6</v>
      </c>
      <c r="AY4019" t="s">
        <v>78</v>
      </c>
      <c r="AZ4019" t="s">
        <v>148</v>
      </c>
      <c r="BA4019" t="s">
        <v>148</v>
      </c>
    </row>
    <row r="4020" spans="1:53" x14ac:dyDescent="0.25">
      <c r="A4020">
        <v>4213</v>
      </c>
      <c r="B4020">
        <v>42054.73285</v>
      </c>
      <c r="C4020">
        <v>1</v>
      </c>
      <c r="D4020">
        <v>0</v>
      </c>
      <c r="E4020">
        <v>0</v>
      </c>
      <c r="F4020">
        <v>1</v>
      </c>
      <c r="G4020">
        <v>0</v>
      </c>
      <c r="H4020">
        <v>1</v>
      </c>
      <c r="I4020">
        <v>1</v>
      </c>
      <c r="J4020" t="s">
        <v>70</v>
      </c>
      <c r="K4020">
        <v>2</v>
      </c>
      <c r="L4020">
        <v>4</v>
      </c>
      <c r="M4020">
        <v>2</v>
      </c>
      <c r="N4020">
        <v>2</v>
      </c>
      <c r="O4020">
        <v>2</v>
      </c>
      <c r="P4020" t="s">
        <v>110</v>
      </c>
      <c r="Q4020" t="s">
        <v>72</v>
      </c>
      <c r="R4020" t="s">
        <v>56</v>
      </c>
      <c r="S4020" t="s">
        <v>57</v>
      </c>
      <c r="T4020" t="s">
        <v>58</v>
      </c>
      <c r="U4020" t="s">
        <v>1287</v>
      </c>
      <c r="V4020" t="s">
        <v>56</v>
      </c>
      <c r="W4020" t="s">
        <v>62</v>
      </c>
      <c r="X4020" t="s">
        <v>74</v>
      </c>
      <c r="Y4020" t="s">
        <v>74</v>
      </c>
      <c r="Z4020" t="s">
        <v>62</v>
      </c>
      <c r="AA4020" t="s">
        <v>74</v>
      </c>
      <c r="AB4020" t="s">
        <v>74</v>
      </c>
      <c r="AC4020" t="s">
        <v>62</v>
      </c>
      <c r="AD4020" t="s">
        <v>75</v>
      </c>
      <c r="AE4020" t="s">
        <v>75</v>
      </c>
      <c r="AF4020" t="s">
        <v>62</v>
      </c>
      <c r="AG4020" t="s">
        <v>61</v>
      </c>
      <c r="AH4020" t="s">
        <v>74</v>
      </c>
      <c r="AI4020" t="s">
        <v>61</v>
      </c>
      <c r="AJ4020" t="s">
        <v>75</v>
      </c>
      <c r="AK4020" t="s">
        <v>75</v>
      </c>
      <c r="AL4020" t="s">
        <v>62</v>
      </c>
      <c r="AM4020" t="s">
        <v>61</v>
      </c>
      <c r="AN4020" t="s">
        <v>74</v>
      </c>
      <c r="AO4020" t="s">
        <v>63</v>
      </c>
      <c r="AP4020">
        <v>25</v>
      </c>
      <c r="AQ4020" t="s">
        <v>64</v>
      </c>
      <c r="AR4020" t="s">
        <v>90</v>
      </c>
      <c r="AS4020" t="s">
        <v>66</v>
      </c>
      <c r="AT4020" t="s">
        <v>66</v>
      </c>
      <c r="AU4020" t="s">
        <v>96</v>
      </c>
      <c r="AV4020" t="s">
        <v>68</v>
      </c>
      <c r="AW4020">
        <v>4</v>
      </c>
      <c r="AX4020">
        <v>12</v>
      </c>
      <c r="AY4020" t="s">
        <v>180</v>
      </c>
      <c r="AZ4020" t="s">
        <v>66</v>
      </c>
      <c r="BA4020" t="s">
        <v>66</v>
      </c>
    </row>
    <row r="4021" spans="1:53" x14ac:dyDescent="0.25">
      <c r="A4021">
        <v>4214</v>
      </c>
      <c r="B4021">
        <v>42054.732859999996</v>
      </c>
      <c r="C4021">
        <v>0</v>
      </c>
      <c r="D4021">
        <v>1</v>
      </c>
      <c r="E4021">
        <v>1</v>
      </c>
      <c r="F4021">
        <v>0</v>
      </c>
      <c r="G4021">
        <v>0</v>
      </c>
      <c r="H4021">
        <v>1</v>
      </c>
      <c r="I4021">
        <v>0</v>
      </c>
      <c r="J4021" t="s">
        <v>53</v>
      </c>
      <c r="K4021">
        <v>3</v>
      </c>
      <c r="L4021">
        <v>4</v>
      </c>
      <c r="M4021">
        <v>4</v>
      </c>
      <c r="N4021">
        <v>3</v>
      </c>
      <c r="O4021">
        <v>3</v>
      </c>
      <c r="P4021" t="s">
        <v>110</v>
      </c>
      <c r="Q4021" t="s">
        <v>72</v>
      </c>
      <c r="R4021" t="s">
        <v>132</v>
      </c>
      <c r="S4021" t="s">
        <v>57</v>
      </c>
      <c r="T4021" t="s">
        <v>58</v>
      </c>
      <c r="U4021" t="s">
        <v>184</v>
      </c>
      <c r="V4021" t="s">
        <v>74</v>
      </c>
      <c r="W4021" t="s">
        <v>61</v>
      </c>
      <c r="X4021" t="s">
        <v>62</v>
      </c>
      <c r="Y4021" t="s">
        <v>61</v>
      </c>
      <c r="Z4021" t="s">
        <v>74</v>
      </c>
      <c r="AA4021" t="s">
        <v>61</v>
      </c>
      <c r="AB4021" t="s">
        <v>75</v>
      </c>
      <c r="AC4021" t="s">
        <v>62</v>
      </c>
      <c r="AD4021" t="s">
        <v>61</v>
      </c>
      <c r="AE4021" t="s">
        <v>61</v>
      </c>
      <c r="AF4021" t="s">
        <v>74</v>
      </c>
      <c r="AG4021" t="s">
        <v>61</v>
      </c>
      <c r="AH4021" t="s">
        <v>61</v>
      </c>
      <c r="AI4021" t="s">
        <v>61</v>
      </c>
      <c r="AJ4021" t="s">
        <v>62</v>
      </c>
      <c r="AK4021" t="s">
        <v>62</v>
      </c>
      <c r="AL4021" t="s">
        <v>61</v>
      </c>
      <c r="AM4021" t="s">
        <v>61</v>
      </c>
      <c r="AN4021" t="s">
        <v>62</v>
      </c>
      <c r="AO4021" t="s">
        <v>63</v>
      </c>
      <c r="AP4021">
        <v>21</v>
      </c>
      <c r="AQ4021" t="s">
        <v>108</v>
      </c>
      <c r="AR4021" t="s">
        <v>90</v>
      </c>
      <c r="AS4021" t="s">
        <v>185</v>
      </c>
      <c r="AT4021" t="s">
        <v>185</v>
      </c>
      <c r="AU4021" t="s">
        <v>96</v>
      </c>
      <c r="AV4021" t="s">
        <v>68</v>
      </c>
      <c r="AW4021">
        <v>3</v>
      </c>
      <c r="AX4021">
        <v>17</v>
      </c>
      <c r="AY4021" t="s">
        <v>88</v>
      </c>
      <c r="AZ4021" t="s">
        <v>186</v>
      </c>
      <c r="BA4021" t="s">
        <v>186</v>
      </c>
    </row>
    <row r="4022" spans="1:53" x14ac:dyDescent="0.25">
      <c r="A4022">
        <v>4216</v>
      </c>
      <c r="B4022">
        <v>42054.732929999998</v>
      </c>
      <c r="C4022">
        <v>0</v>
      </c>
      <c r="D4022">
        <v>0</v>
      </c>
      <c r="E4022">
        <v>1</v>
      </c>
      <c r="F4022">
        <v>0</v>
      </c>
      <c r="G4022">
        <v>0</v>
      </c>
      <c r="H4022">
        <v>1</v>
      </c>
      <c r="I4022">
        <v>0</v>
      </c>
      <c r="J4022" t="s">
        <v>53</v>
      </c>
      <c r="K4022">
        <v>5</v>
      </c>
      <c r="L4022">
        <v>6</v>
      </c>
      <c r="M4022">
        <v>6</v>
      </c>
      <c r="N4022">
        <v>5</v>
      </c>
      <c r="O4022">
        <v>7</v>
      </c>
      <c r="P4022" t="s">
        <v>110</v>
      </c>
      <c r="Q4022" t="s">
        <v>72</v>
      </c>
      <c r="R4022" t="s">
        <v>151</v>
      </c>
      <c r="S4022" t="s">
        <v>57</v>
      </c>
      <c r="T4022" t="s">
        <v>58</v>
      </c>
      <c r="U4022" t="s">
        <v>111</v>
      </c>
      <c r="V4022" t="s">
        <v>208</v>
      </c>
      <c r="W4022" t="s">
        <v>61</v>
      </c>
      <c r="X4022" t="s">
        <v>62</v>
      </c>
      <c r="Y4022" t="s">
        <v>61</v>
      </c>
      <c r="Z4022" t="s">
        <v>74</v>
      </c>
      <c r="AA4022" t="s">
        <v>62</v>
      </c>
      <c r="AB4022" t="s">
        <v>74</v>
      </c>
      <c r="AC4022" t="s">
        <v>62</v>
      </c>
      <c r="AD4022" t="s">
        <v>61</v>
      </c>
      <c r="AE4022" t="s">
        <v>61</v>
      </c>
      <c r="AF4022" t="s">
        <v>61</v>
      </c>
      <c r="AG4022" t="s">
        <v>62</v>
      </c>
      <c r="AH4022" t="s">
        <v>61</v>
      </c>
      <c r="AI4022" t="s">
        <v>61</v>
      </c>
      <c r="AJ4022" t="s">
        <v>61</v>
      </c>
      <c r="AK4022" t="s">
        <v>62</v>
      </c>
      <c r="AL4022" t="s">
        <v>61</v>
      </c>
      <c r="AM4022" t="s">
        <v>62</v>
      </c>
      <c r="AN4022" t="s">
        <v>75</v>
      </c>
      <c r="AO4022" t="s">
        <v>63</v>
      </c>
      <c r="AP4022">
        <v>20</v>
      </c>
      <c r="AQ4022" t="s">
        <v>81</v>
      </c>
      <c r="AR4022" t="s">
        <v>90</v>
      </c>
      <c r="AS4022" t="s">
        <v>154</v>
      </c>
      <c r="AT4022" t="s">
        <v>154</v>
      </c>
      <c r="AU4022" t="s">
        <v>96</v>
      </c>
      <c r="AV4022" t="s">
        <v>68</v>
      </c>
      <c r="AW4022">
        <v>2</v>
      </c>
      <c r="AX4022">
        <v>29</v>
      </c>
      <c r="AY4022" t="s">
        <v>112</v>
      </c>
      <c r="AZ4022" t="s">
        <v>156</v>
      </c>
      <c r="BA4022" t="s">
        <v>156</v>
      </c>
    </row>
    <row r="4023" spans="1:53" x14ac:dyDescent="0.25">
      <c r="A4023">
        <v>4217</v>
      </c>
      <c r="B4023">
        <v>42054.732980000001</v>
      </c>
      <c r="C4023">
        <v>1</v>
      </c>
      <c r="D4023">
        <v>0</v>
      </c>
      <c r="E4023">
        <v>0</v>
      </c>
      <c r="F4023">
        <v>3</v>
      </c>
      <c r="G4023">
        <v>2</v>
      </c>
      <c r="H4023">
        <v>2</v>
      </c>
      <c r="I4023">
        <v>0</v>
      </c>
      <c r="J4023" t="s">
        <v>70</v>
      </c>
      <c r="K4023">
        <v>2</v>
      </c>
      <c r="L4023">
        <v>1</v>
      </c>
      <c r="M4023">
        <v>6</v>
      </c>
      <c r="N4023">
        <v>6</v>
      </c>
      <c r="O4023">
        <v>1</v>
      </c>
      <c r="P4023" t="s">
        <v>110</v>
      </c>
      <c r="Q4023" t="s">
        <v>72</v>
      </c>
      <c r="R4023" t="s">
        <v>135</v>
      </c>
      <c r="S4023" t="s">
        <v>181</v>
      </c>
      <c r="T4023" t="s">
        <v>94</v>
      </c>
      <c r="U4023" t="s">
        <v>60</v>
      </c>
      <c r="V4023" t="s">
        <v>149</v>
      </c>
      <c r="W4023" t="s">
        <v>62</v>
      </c>
      <c r="X4023" t="s">
        <v>74</v>
      </c>
      <c r="Y4023" t="s">
        <v>61</v>
      </c>
      <c r="Z4023" t="s">
        <v>76</v>
      </c>
      <c r="AA4023" t="s">
        <v>75</v>
      </c>
      <c r="AB4023" t="s">
        <v>62</v>
      </c>
      <c r="AC4023" t="s">
        <v>76</v>
      </c>
      <c r="AD4023" t="s">
        <v>62</v>
      </c>
      <c r="AE4023" t="s">
        <v>76</v>
      </c>
      <c r="AF4023" t="s">
        <v>76</v>
      </c>
      <c r="AG4023" t="s">
        <v>76</v>
      </c>
      <c r="AH4023" t="s">
        <v>76</v>
      </c>
      <c r="AI4023" t="s">
        <v>61</v>
      </c>
      <c r="AJ4023" t="s">
        <v>74</v>
      </c>
      <c r="AK4023" t="s">
        <v>76</v>
      </c>
      <c r="AL4023" t="s">
        <v>62</v>
      </c>
      <c r="AM4023" t="s">
        <v>74</v>
      </c>
      <c r="AN4023" t="s">
        <v>62</v>
      </c>
      <c r="AO4023" t="s">
        <v>63</v>
      </c>
      <c r="AP4023">
        <v>23</v>
      </c>
      <c r="AQ4023" t="s">
        <v>64</v>
      </c>
      <c r="AR4023" t="s">
        <v>90</v>
      </c>
      <c r="AS4023" t="s">
        <v>118</v>
      </c>
      <c r="AT4023" t="s">
        <v>118</v>
      </c>
      <c r="AU4023" t="s">
        <v>96</v>
      </c>
      <c r="AV4023" t="s">
        <v>68</v>
      </c>
      <c r="AW4023">
        <v>8</v>
      </c>
      <c r="AX4023">
        <v>16</v>
      </c>
      <c r="AY4023" t="s">
        <v>161</v>
      </c>
      <c r="AZ4023" t="s">
        <v>119</v>
      </c>
      <c r="BA4023" t="s">
        <v>119</v>
      </c>
    </row>
    <row r="4024" spans="1:53" x14ac:dyDescent="0.25">
      <c r="A4024">
        <v>4219</v>
      </c>
      <c r="B4024">
        <v>42054.732989999997</v>
      </c>
      <c r="C4024">
        <v>0</v>
      </c>
      <c r="D4024">
        <v>0</v>
      </c>
      <c r="E4024">
        <v>0</v>
      </c>
      <c r="F4024">
        <v>1</v>
      </c>
      <c r="G4024">
        <v>0</v>
      </c>
      <c r="H4024">
        <v>0</v>
      </c>
      <c r="I4024">
        <v>0</v>
      </c>
      <c r="J4024" t="s">
        <v>70</v>
      </c>
      <c r="K4024">
        <v>6</v>
      </c>
      <c r="L4024">
        <v>6</v>
      </c>
      <c r="M4024">
        <v>6</v>
      </c>
      <c r="N4024">
        <v>6</v>
      </c>
      <c r="O4024">
        <v>4</v>
      </c>
      <c r="P4024" t="s">
        <v>110</v>
      </c>
      <c r="Q4024" t="s">
        <v>72</v>
      </c>
      <c r="R4024" t="s">
        <v>69</v>
      </c>
      <c r="S4024" t="s">
        <v>57</v>
      </c>
      <c r="T4024" t="s">
        <v>58</v>
      </c>
      <c r="U4024" t="s">
        <v>222</v>
      </c>
      <c r="V4024" t="s">
        <v>99</v>
      </c>
      <c r="W4024" t="s">
        <v>74</v>
      </c>
      <c r="X4024" t="s">
        <v>62</v>
      </c>
      <c r="Y4024" t="s">
        <v>61</v>
      </c>
      <c r="Z4024" t="s">
        <v>62</v>
      </c>
      <c r="AA4024" t="s">
        <v>62</v>
      </c>
      <c r="AB4024" t="s">
        <v>74</v>
      </c>
      <c r="AC4024" t="s">
        <v>74</v>
      </c>
      <c r="AD4024" t="s">
        <v>74</v>
      </c>
      <c r="AE4024" t="s">
        <v>75</v>
      </c>
      <c r="AF4024" t="s">
        <v>62</v>
      </c>
      <c r="AG4024" t="s">
        <v>75</v>
      </c>
      <c r="AH4024" t="s">
        <v>61</v>
      </c>
      <c r="AI4024" t="s">
        <v>75</v>
      </c>
      <c r="AJ4024" t="s">
        <v>62</v>
      </c>
      <c r="AK4024" t="s">
        <v>61</v>
      </c>
      <c r="AL4024" t="s">
        <v>74</v>
      </c>
      <c r="AM4024" t="s">
        <v>62</v>
      </c>
      <c r="AN4024" t="s">
        <v>74</v>
      </c>
      <c r="AO4024" t="s">
        <v>63</v>
      </c>
      <c r="AP4024">
        <v>20</v>
      </c>
      <c r="AQ4024" t="s">
        <v>108</v>
      </c>
      <c r="AR4024" t="s">
        <v>90</v>
      </c>
      <c r="AS4024" t="s">
        <v>122</v>
      </c>
      <c r="AT4024" t="s">
        <v>122</v>
      </c>
      <c r="AU4024" t="s">
        <v>77</v>
      </c>
      <c r="AV4024" t="s">
        <v>68</v>
      </c>
      <c r="AW4024">
        <v>1</v>
      </c>
      <c r="AX4024">
        <v>28</v>
      </c>
      <c r="AY4024" t="s">
        <v>99</v>
      </c>
      <c r="AZ4024" t="s">
        <v>125</v>
      </c>
      <c r="BA4024" t="s">
        <v>125</v>
      </c>
    </row>
    <row r="4025" spans="1:53" x14ac:dyDescent="0.25">
      <c r="A4025">
        <v>4220</v>
      </c>
      <c r="B4025">
        <v>42054.733</v>
      </c>
      <c r="C4025">
        <v>3</v>
      </c>
      <c r="D4025">
        <v>3</v>
      </c>
      <c r="E4025">
        <v>3</v>
      </c>
      <c r="F4025">
        <v>3</v>
      </c>
      <c r="G4025">
        <v>0</v>
      </c>
      <c r="H4025">
        <v>3</v>
      </c>
      <c r="I4025">
        <v>3</v>
      </c>
      <c r="J4025" t="s">
        <v>133</v>
      </c>
      <c r="K4025">
        <v>2</v>
      </c>
      <c r="L4025">
        <v>6</v>
      </c>
      <c r="M4025">
        <v>2</v>
      </c>
      <c r="N4025">
        <v>2</v>
      </c>
      <c r="O4025">
        <v>1</v>
      </c>
      <c r="P4025" t="s">
        <v>110</v>
      </c>
      <c r="Q4025" t="s">
        <v>72</v>
      </c>
      <c r="R4025" t="s">
        <v>85</v>
      </c>
      <c r="S4025" t="s">
        <v>57</v>
      </c>
      <c r="T4025" t="s">
        <v>86</v>
      </c>
      <c r="U4025" t="s">
        <v>227</v>
      </c>
      <c r="V4025" t="s">
        <v>112</v>
      </c>
      <c r="W4025" t="s">
        <v>62</v>
      </c>
      <c r="X4025" t="s">
        <v>74</v>
      </c>
      <c r="Y4025" t="s">
        <v>76</v>
      </c>
      <c r="Z4025" t="s">
        <v>76</v>
      </c>
      <c r="AA4025" t="s">
        <v>74</v>
      </c>
      <c r="AB4025" t="s">
        <v>76</v>
      </c>
      <c r="AC4025" t="s">
        <v>75</v>
      </c>
      <c r="AD4025" t="s">
        <v>76</v>
      </c>
      <c r="AE4025" t="s">
        <v>75</v>
      </c>
      <c r="AF4025" t="s">
        <v>75</v>
      </c>
      <c r="AG4025" t="s">
        <v>75</v>
      </c>
      <c r="AH4025" t="s">
        <v>75</v>
      </c>
      <c r="AI4025" t="s">
        <v>75</v>
      </c>
      <c r="AJ4025" t="s">
        <v>75</v>
      </c>
      <c r="AK4025" t="s">
        <v>75</v>
      </c>
      <c r="AL4025" t="s">
        <v>74</v>
      </c>
      <c r="AM4025" t="s">
        <v>75</v>
      </c>
      <c r="AN4025" t="s">
        <v>76</v>
      </c>
      <c r="AO4025" t="s">
        <v>63</v>
      </c>
      <c r="AP4025">
        <v>20</v>
      </c>
      <c r="AQ4025" t="s">
        <v>108</v>
      </c>
      <c r="AR4025" t="s">
        <v>90</v>
      </c>
      <c r="AS4025" t="s">
        <v>82</v>
      </c>
      <c r="AT4025" t="s">
        <v>82</v>
      </c>
      <c r="AU4025" t="s">
        <v>77</v>
      </c>
      <c r="AV4025" t="s">
        <v>68</v>
      </c>
      <c r="AW4025">
        <v>18</v>
      </c>
      <c r="AX4025">
        <v>13</v>
      </c>
      <c r="AY4025" t="s">
        <v>215</v>
      </c>
      <c r="AZ4025" t="s">
        <v>84</v>
      </c>
      <c r="BA4025" t="s">
        <v>84</v>
      </c>
    </row>
    <row r="4026" spans="1:53" x14ac:dyDescent="0.25">
      <c r="A4026">
        <v>4221</v>
      </c>
      <c r="B4026">
        <v>42054.733</v>
      </c>
      <c r="C4026">
        <v>0</v>
      </c>
      <c r="D4026">
        <v>1</v>
      </c>
      <c r="E4026">
        <v>2</v>
      </c>
      <c r="F4026">
        <v>3</v>
      </c>
      <c r="G4026">
        <v>0</v>
      </c>
      <c r="H4026">
        <v>0</v>
      </c>
      <c r="I4026">
        <v>0</v>
      </c>
      <c r="J4026" t="s">
        <v>53</v>
      </c>
      <c r="K4026">
        <v>7</v>
      </c>
      <c r="L4026">
        <v>7</v>
      </c>
      <c r="M4026">
        <v>4</v>
      </c>
      <c r="N4026">
        <v>6</v>
      </c>
      <c r="O4026">
        <v>3</v>
      </c>
      <c r="P4026" t="s">
        <v>110</v>
      </c>
      <c r="Q4026" t="s">
        <v>72</v>
      </c>
      <c r="R4026" t="s">
        <v>1288</v>
      </c>
      <c r="S4026" t="s">
        <v>57</v>
      </c>
      <c r="T4026" t="s">
        <v>86</v>
      </c>
      <c r="U4026" t="s">
        <v>271</v>
      </c>
      <c r="V4026" t="s">
        <v>300</v>
      </c>
      <c r="W4026" t="s">
        <v>76</v>
      </c>
      <c r="X4026" t="s">
        <v>74</v>
      </c>
      <c r="Y4026" t="s">
        <v>61</v>
      </c>
      <c r="Z4026" t="s">
        <v>61</v>
      </c>
      <c r="AA4026" t="s">
        <v>61</v>
      </c>
      <c r="AB4026" t="s">
        <v>61</v>
      </c>
      <c r="AC4026" t="s">
        <v>61</v>
      </c>
      <c r="AD4026" t="s">
        <v>61</v>
      </c>
      <c r="AE4026" t="s">
        <v>61</v>
      </c>
      <c r="AF4026" t="s">
        <v>61</v>
      </c>
      <c r="AG4026" t="s">
        <v>61</v>
      </c>
      <c r="AH4026" t="s">
        <v>61</v>
      </c>
      <c r="AI4026" t="s">
        <v>61</v>
      </c>
      <c r="AJ4026" t="s">
        <v>61</v>
      </c>
      <c r="AK4026" t="s">
        <v>76</v>
      </c>
      <c r="AL4026" t="s">
        <v>76</v>
      </c>
      <c r="AM4026" t="s">
        <v>76</v>
      </c>
      <c r="AN4026" t="s">
        <v>62</v>
      </c>
      <c r="AO4026" t="s">
        <v>63</v>
      </c>
      <c r="AP4026">
        <v>18</v>
      </c>
      <c r="AQ4026" t="s">
        <v>108</v>
      </c>
      <c r="AR4026" t="s">
        <v>90</v>
      </c>
      <c r="AS4026" t="s">
        <v>355</v>
      </c>
      <c r="AT4026" t="s">
        <v>355</v>
      </c>
      <c r="AU4026" t="s">
        <v>96</v>
      </c>
      <c r="AV4026" t="s">
        <v>68</v>
      </c>
      <c r="AW4026">
        <v>6</v>
      </c>
      <c r="AX4026">
        <v>27</v>
      </c>
      <c r="AY4026" t="s">
        <v>153</v>
      </c>
      <c r="AZ4026" t="s">
        <v>357</v>
      </c>
      <c r="BA4026" t="s">
        <v>357</v>
      </c>
    </row>
    <row r="4027" spans="1:53" x14ac:dyDescent="0.25">
      <c r="A4027">
        <v>4222</v>
      </c>
      <c r="B4027">
        <v>42054.733010000004</v>
      </c>
      <c r="C4027">
        <v>1</v>
      </c>
      <c r="D4027">
        <v>1</v>
      </c>
      <c r="E4027">
        <v>1</v>
      </c>
      <c r="F4027">
        <v>0</v>
      </c>
      <c r="G4027">
        <v>0</v>
      </c>
      <c r="H4027">
        <v>2</v>
      </c>
      <c r="I4027">
        <v>0</v>
      </c>
      <c r="J4027" t="s">
        <v>70</v>
      </c>
      <c r="K4027">
        <v>3</v>
      </c>
      <c r="L4027">
        <v>6</v>
      </c>
      <c r="M4027">
        <v>4</v>
      </c>
      <c r="N4027">
        <v>2</v>
      </c>
      <c r="O4027">
        <v>2</v>
      </c>
      <c r="P4027" t="s">
        <v>110</v>
      </c>
      <c r="Q4027" t="s">
        <v>72</v>
      </c>
      <c r="R4027" t="s">
        <v>215</v>
      </c>
      <c r="S4027" t="s">
        <v>57</v>
      </c>
      <c r="T4027" t="s">
        <v>102</v>
      </c>
      <c r="U4027" t="s">
        <v>660</v>
      </c>
      <c r="V4027" t="s">
        <v>112</v>
      </c>
      <c r="W4027" t="s">
        <v>74</v>
      </c>
      <c r="X4027" t="s">
        <v>74</v>
      </c>
      <c r="Y4027" t="s">
        <v>62</v>
      </c>
      <c r="Z4027" t="s">
        <v>74</v>
      </c>
      <c r="AA4027" t="s">
        <v>74</v>
      </c>
      <c r="AB4027" t="s">
        <v>75</v>
      </c>
      <c r="AC4027" t="s">
        <v>61</v>
      </c>
      <c r="AD4027" t="s">
        <v>62</v>
      </c>
      <c r="AE4027" t="s">
        <v>75</v>
      </c>
      <c r="AF4027" t="s">
        <v>74</v>
      </c>
      <c r="AG4027" t="s">
        <v>74</v>
      </c>
      <c r="AH4027" t="s">
        <v>62</v>
      </c>
      <c r="AI4027" t="s">
        <v>61</v>
      </c>
      <c r="AJ4027" t="s">
        <v>74</v>
      </c>
      <c r="AK4027" t="s">
        <v>61</v>
      </c>
      <c r="AL4027" t="s">
        <v>62</v>
      </c>
      <c r="AM4027" t="s">
        <v>61</v>
      </c>
      <c r="AN4027" t="s">
        <v>74</v>
      </c>
      <c r="AO4027" t="s">
        <v>63</v>
      </c>
      <c r="AP4027">
        <v>20</v>
      </c>
      <c r="AQ4027" t="s">
        <v>64</v>
      </c>
      <c r="AR4027" t="s">
        <v>90</v>
      </c>
      <c r="AS4027" t="s">
        <v>122</v>
      </c>
      <c r="AT4027" t="s">
        <v>158</v>
      </c>
      <c r="AU4027" t="s">
        <v>77</v>
      </c>
      <c r="AV4027" t="s">
        <v>68</v>
      </c>
      <c r="AW4027">
        <v>5</v>
      </c>
      <c r="AX4027">
        <v>17</v>
      </c>
      <c r="AY4027" t="s">
        <v>163</v>
      </c>
      <c r="AZ4027" t="s">
        <v>159</v>
      </c>
      <c r="BA4027" t="s">
        <v>125</v>
      </c>
    </row>
    <row r="4028" spans="1:53" x14ac:dyDescent="0.25">
      <c r="A4028">
        <v>4223</v>
      </c>
      <c r="B4028">
        <v>42054.733030000003</v>
      </c>
      <c r="C4028">
        <v>0</v>
      </c>
      <c r="D4028">
        <v>0</v>
      </c>
      <c r="E4028">
        <v>1</v>
      </c>
      <c r="F4028">
        <v>0</v>
      </c>
      <c r="G4028">
        <v>0</v>
      </c>
      <c r="H4028">
        <v>1</v>
      </c>
      <c r="I4028">
        <v>1</v>
      </c>
      <c r="J4028" t="s">
        <v>70</v>
      </c>
      <c r="K4028">
        <v>6</v>
      </c>
      <c r="L4028">
        <v>6</v>
      </c>
      <c r="M4028">
        <v>6</v>
      </c>
      <c r="N4028">
        <v>7</v>
      </c>
      <c r="O4028">
        <v>5</v>
      </c>
      <c r="P4028" t="s">
        <v>110</v>
      </c>
      <c r="Q4028" t="s">
        <v>72</v>
      </c>
      <c r="R4028" t="s">
        <v>56</v>
      </c>
      <c r="S4028" t="s">
        <v>57</v>
      </c>
      <c r="T4028" t="s">
        <v>58</v>
      </c>
      <c r="U4028" t="s">
        <v>522</v>
      </c>
      <c r="V4028" t="s">
        <v>85</v>
      </c>
      <c r="W4028" t="s">
        <v>62</v>
      </c>
      <c r="X4028" t="s">
        <v>61</v>
      </c>
      <c r="Y4028" t="s">
        <v>61</v>
      </c>
      <c r="Z4028" t="s">
        <v>61</v>
      </c>
      <c r="AA4028" t="s">
        <v>61</v>
      </c>
      <c r="AB4028" t="s">
        <v>61</v>
      </c>
      <c r="AC4028" t="s">
        <v>62</v>
      </c>
      <c r="AD4028" t="s">
        <v>61</v>
      </c>
      <c r="AE4028" t="s">
        <v>61</v>
      </c>
      <c r="AF4028" t="s">
        <v>61</v>
      </c>
      <c r="AG4028" t="s">
        <v>61</v>
      </c>
      <c r="AH4028" t="s">
        <v>62</v>
      </c>
      <c r="AI4028" t="s">
        <v>61</v>
      </c>
      <c r="AJ4028" t="s">
        <v>61</v>
      </c>
      <c r="AK4028" t="s">
        <v>62</v>
      </c>
      <c r="AL4028" t="s">
        <v>61</v>
      </c>
      <c r="AM4028" t="s">
        <v>61</v>
      </c>
      <c r="AN4028" t="s">
        <v>76</v>
      </c>
      <c r="AO4028" t="s">
        <v>63</v>
      </c>
      <c r="AP4028">
        <v>22</v>
      </c>
      <c r="AQ4028" t="s">
        <v>81</v>
      </c>
      <c r="AR4028" t="s">
        <v>65</v>
      </c>
      <c r="AS4028" t="s">
        <v>195</v>
      </c>
      <c r="AT4028" t="s">
        <v>195</v>
      </c>
      <c r="AU4028" t="s">
        <v>96</v>
      </c>
      <c r="AV4028" t="s">
        <v>68</v>
      </c>
      <c r="AW4028">
        <v>3</v>
      </c>
      <c r="AX4028">
        <v>30</v>
      </c>
      <c r="AY4028" t="s">
        <v>76</v>
      </c>
      <c r="AZ4028" t="s">
        <v>196</v>
      </c>
      <c r="BA4028" t="s">
        <v>196</v>
      </c>
    </row>
    <row r="4029" spans="1:53" x14ac:dyDescent="0.25">
      <c r="A4029">
        <v>4224</v>
      </c>
      <c r="B4029">
        <v>42054.733039999999</v>
      </c>
      <c r="C4029">
        <v>1</v>
      </c>
      <c r="D4029">
        <v>1</v>
      </c>
      <c r="E4029">
        <v>1</v>
      </c>
      <c r="F4029">
        <v>1</v>
      </c>
      <c r="G4029">
        <v>0</v>
      </c>
      <c r="H4029">
        <v>2</v>
      </c>
      <c r="I4029">
        <v>0</v>
      </c>
      <c r="J4029" t="s">
        <v>70</v>
      </c>
      <c r="K4029">
        <v>3</v>
      </c>
      <c r="L4029">
        <v>5</v>
      </c>
      <c r="M4029">
        <v>3</v>
      </c>
      <c r="N4029">
        <v>5</v>
      </c>
      <c r="O4029">
        <v>2</v>
      </c>
      <c r="P4029" t="s">
        <v>110</v>
      </c>
      <c r="Q4029" t="s">
        <v>72</v>
      </c>
      <c r="R4029" t="s">
        <v>215</v>
      </c>
      <c r="S4029" t="s">
        <v>57</v>
      </c>
      <c r="T4029" t="s">
        <v>86</v>
      </c>
      <c r="U4029" t="s">
        <v>522</v>
      </c>
      <c r="V4029" t="s">
        <v>76</v>
      </c>
      <c r="W4029" t="s">
        <v>62</v>
      </c>
      <c r="X4029" t="s">
        <v>61</v>
      </c>
      <c r="Y4029" t="s">
        <v>62</v>
      </c>
      <c r="Z4029" t="s">
        <v>62</v>
      </c>
      <c r="AA4029" t="s">
        <v>61</v>
      </c>
      <c r="AB4029" t="s">
        <v>62</v>
      </c>
      <c r="AC4029" t="s">
        <v>61</v>
      </c>
      <c r="AD4029" t="s">
        <v>62</v>
      </c>
      <c r="AE4029" t="s">
        <v>62</v>
      </c>
      <c r="AF4029" t="s">
        <v>61</v>
      </c>
      <c r="AG4029" t="s">
        <v>74</v>
      </c>
      <c r="AH4029" t="s">
        <v>61</v>
      </c>
      <c r="AI4029" t="s">
        <v>61</v>
      </c>
      <c r="AJ4029" t="s">
        <v>62</v>
      </c>
      <c r="AK4029" t="s">
        <v>62</v>
      </c>
      <c r="AL4029" t="s">
        <v>61</v>
      </c>
      <c r="AM4029" t="s">
        <v>61</v>
      </c>
      <c r="AN4029" t="s">
        <v>75</v>
      </c>
      <c r="AO4029" t="s">
        <v>63</v>
      </c>
      <c r="AP4029">
        <v>21</v>
      </c>
      <c r="AQ4029" t="s">
        <v>108</v>
      </c>
      <c r="AR4029" t="s">
        <v>65</v>
      </c>
      <c r="AS4029" t="s">
        <v>91</v>
      </c>
      <c r="AT4029" t="s">
        <v>118</v>
      </c>
      <c r="AU4029" t="s">
        <v>96</v>
      </c>
      <c r="AV4029" t="s">
        <v>68</v>
      </c>
      <c r="AW4029">
        <v>6</v>
      </c>
      <c r="AX4029">
        <v>18</v>
      </c>
      <c r="AY4029" t="s">
        <v>112</v>
      </c>
      <c r="AZ4029" t="s">
        <v>119</v>
      </c>
      <c r="BA4029" t="s">
        <v>93</v>
      </c>
    </row>
    <row r="4030" spans="1:53" x14ac:dyDescent="0.25">
      <c r="A4030">
        <v>4225</v>
      </c>
      <c r="B4030">
        <v>42054.733059999999</v>
      </c>
      <c r="C4030">
        <v>1</v>
      </c>
      <c r="D4030">
        <v>0</v>
      </c>
      <c r="E4030">
        <v>0</v>
      </c>
      <c r="F4030">
        <v>0</v>
      </c>
      <c r="G4030">
        <v>0</v>
      </c>
      <c r="H4030">
        <v>1</v>
      </c>
      <c r="I4030">
        <v>0</v>
      </c>
      <c r="J4030" t="s">
        <v>53</v>
      </c>
      <c r="K4030">
        <v>2</v>
      </c>
      <c r="L4030">
        <v>3</v>
      </c>
      <c r="M4030">
        <v>4</v>
      </c>
      <c r="N4030">
        <v>4</v>
      </c>
      <c r="O4030">
        <v>1</v>
      </c>
      <c r="P4030" t="s">
        <v>110</v>
      </c>
      <c r="Q4030" t="s">
        <v>72</v>
      </c>
      <c r="R4030" t="s">
        <v>56</v>
      </c>
      <c r="S4030" t="s">
        <v>57</v>
      </c>
      <c r="T4030" t="s">
        <v>86</v>
      </c>
      <c r="U4030" t="s">
        <v>111</v>
      </c>
      <c r="V4030" t="s">
        <v>75</v>
      </c>
      <c r="W4030" t="s">
        <v>61</v>
      </c>
      <c r="X4030" t="s">
        <v>62</v>
      </c>
      <c r="Y4030" t="s">
        <v>62</v>
      </c>
      <c r="Z4030" t="s">
        <v>61</v>
      </c>
      <c r="AA4030" t="s">
        <v>62</v>
      </c>
      <c r="AB4030" t="s">
        <v>62</v>
      </c>
      <c r="AC4030" t="s">
        <v>61</v>
      </c>
      <c r="AD4030" t="s">
        <v>74</v>
      </c>
      <c r="AE4030" t="s">
        <v>62</v>
      </c>
      <c r="AF4030" t="s">
        <v>61</v>
      </c>
      <c r="AG4030" t="s">
        <v>75</v>
      </c>
      <c r="AH4030" t="s">
        <v>62</v>
      </c>
      <c r="AI4030" t="s">
        <v>61</v>
      </c>
      <c r="AJ4030" t="s">
        <v>61</v>
      </c>
      <c r="AK4030" t="s">
        <v>61</v>
      </c>
      <c r="AL4030" t="s">
        <v>61</v>
      </c>
      <c r="AM4030" t="s">
        <v>61</v>
      </c>
      <c r="AN4030" t="s">
        <v>74</v>
      </c>
      <c r="AO4030" t="s">
        <v>63</v>
      </c>
      <c r="AP4030">
        <v>19</v>
      </c>
      <c r="AQ4030" t="s">
        <v>81</v>
      </c>
      <c r="AR4030" t="s">
        <v>90</v>
      </c>
      <c r="AS4030" t="s">
        <v>122</v>
      </c>
      <c r="AT4030" t="s">
        <v>122</v>
      </c>
      <c r="AU4030" t="s">
        <v>87</v>
      </c>
      <c r="AV4030" t="s">
        <v>68</v>
      </c>
      <c r="AW4030">
        <v>2</v>
      </c>
      <c r="AX4030">
        <v>14</v>
      </c>
      <c r="AY4030" t="s">
        <v>88</v>
      </c>
      <c r="AZ4030" t="s">
        <v>125</v>
      </c>
      <c r="BA4030" t="s">
        <v>125</v>
      </c>
    </row>
    <row r="4031" spans="1:53" x14ac:dyDescent="0.25">
      <c r="A4031">
        <v>4226</v>
      </c>
      <c r="B4031">
        <v>42054.733059999999</v>
      </c>
      <c r="C4031">
        <v>2</v>
      </c>
      <c r="D4031">
        <v>2</v>
      </c>
      <c r="E4031">
        <v>3</v>
      </c>
      <c r="F4031">
        <v>2</v>
      </c>
      <c r="G4031">
        <v>2</v>
      </c>
      <c r="H4031">
        <v>3</v>
      </c>
      <c r="I4031">
        <v>3</v>
      </c>
      <c r="J4031" t="s">
        <v>70</v>
      </c>
      <c r="K4031">
        <v>2</v>
      </c>
      <c r="L4031">
        <v>5</v>
      </c>
      <c r="M4031">
        <v>2</v>
      </c>
      <c r="N4031">
        <v>2</v>
      </c>
      <c r="O4031">
        <v>2</v>
      </c>
      <c r="P4031" t="s">
        <v>110</v>
      </c>
      <c r="Q4031" t="s">
        <v>72</v>
      </c>
      <c r="R4031" t="s">
        <v>99</v>
      </c>
      <c r="S4031" t="s">
        <v>57</v>
      </c>
      <c r="T4031" t="s">
        <v>86</v>
      </c>
      <c r="U4031" t="s">
        <v>430</v>
      </c>
      <c r="V4031" t="s">
        <v>73</v>
      </c>
      <c r="W4031" t="s">
        <v>62</v>
      </c>
      <c r="X4031" t="s">
        <v>61</v>
      </c>
      <c r="Y4031" t="s">
        <v>74</v>
      </c>
      <c r="Z4031" t="s">
        <v>62</v>
      </c>
      <c r="AA4031" t="s">
        <v>74</v>
      </c>
      <c r="AB4031" t="s">
        <v>62</v>
      </c>
      <c r="AC4031" t="s">
        <v>74</v>
      </c>
      <c r="AD4031" t="s">
        <v>75</v>
      </c>
      <c r="AE4031" t="s">
        <v>74</v>
      </c>
      <c r="AF4031" t="s">
        <v>62</v>
      </c>
      <c r="AG4031" t="s">
        <v>75</v>
      </c>
      <c r="AH4031" t="s">
        <v>75</v>
      </c>
      <c r="AI4031" t="s">
        <v>60</v>
      </c>
      <c r="AJ4031" t="s">
        <v>75</v>
      </c>
      <c r="AK4031" t="s">
        <v>75</v>
      </c>
      <c r="AL4031" t="s">
        <v>74</v>
      </c>
      <c r="AM4031" t="s">
        <v>75</v>
      </c>
      <c r="AN4031" t="s">
        <v>62</v>
      </c>
      <c r="AO4031" t="s">
        <v>63</v>
      </c>
      <c r="AP4031">
        <v>21</v>
      </c>
      <c r="AQ4031" t="s">
        <v>108</v>
      </c>
      <c r="AR4031" t="s">
        <v>65</v>
      </c>
      <c r="AS4031" t="s">
        <v>185</v>
      </c>
      <c r="AT4031" t="s">
        <v>185</v>
      </c>
      <c r="AU4031" t="s">
        <v>77</v>
      </c>
      <c r="AV4031" t="s">
        <v>68</v>
      </c>
      <c r="AW4031">
        <v>17</v>
      </c>
      <c r="AX4031">
        <v>13</v>
      </c>
      <c r="AY4031" t="s">
        <v>60</v>
      </c>
      <c r="AZ4031" t="s">
        <v>186</v>
      </c>
      <c r="BA4031" t="s">
        <v>186</v>
      </c>
    </row>
    <row r="4032" spans="1:53" x14ac:dyDescent="0.25">
      <c r="A4032">
        <v>4227</v>
      </c>
      <c r="B4032">
        <v>42054.733099999998</v>
      </c>
      <c r="C4032">
        <v>3</v>
      </c>
      <c r="D4032">
        <v>2</v>
      </c>
      <c r="E4032">
        <v>2</v>
      </c>
      <c r="F4032">
        <v>2</v>
      </c>
      <c r="G4032">
        <v>0</v>
      </c>
      <c r="H4032">
        <v>3</v>
      </c>
      <c r="I4032">
        <v>2</v>
      </c>
      <c r="J4032" t="s">
        <v>70</v>
      </c>
      <c r="K4032">
        <v>1</v>
      </c>
      <c r="L4032">
        <v>6</v>
      </c>
      <c r="M4032">
        <v>5</v>
      </c>
      <c r="N4032">
        <v>5</v>
      </c>
      <c r="O4032">
        <v>4</v>
      </c>
      <c r="P4032" t="s">
        <v>110</v>
      </c>
      <c r="Q4032" t="s">
        <v>72</v>
      </c>
      <c r="R4032" t="s">
        <v>139</v>
      </c>
      <c r="S4032" t="s">
        <v>57</v>
      </c>
      <c r="T4032" t="s">
        <v>102</v>
      </c>
      <c r="U4032" t="s">
        <v>1289</v>
      </c>
      <c r="V4032" t="s">
        <v>69</v>
      </c>
      <c r="W4032" t="s">
        <v>61</v>
      </c>
      <c r="X4032" t="s">
        <v>76</v>
      </c>
      <c r="Y4032" t="s">
        <v>76</v>
      </c>
      <c r="Z4032" t="s">
        <v>75</v>
      </c>
      <c r="AA4032" t="s">
        <v>76</v>
      </c>
      <c r="AB4032" t="s">
        <v>76</v>
      </c>
      <c r="AC4032" t="s">
        <v>76</v>
      </c>
      <c r="AD4032" t="s">
        <v>76</v>
      </c>
      <c r="AE4032" t="s">
        <v>76</v>
      </c>
      <c r="AF4032" t="s">
        <v>75</v>
      </c>
      <c r="AG4032" t="s">
        <v>76</v>
      </c>
      <c r="AH4032" t="s">
        <v>75</v>
      </c>
      <c r="AI4032" t="s">
        <v>74</v>
      </c>
      <c r="AJ4032" t="s">
        <v>75</v>
      </c>
      <c r="AK4032" t="s">
        <v>75</v>
      </c>
      <c r="AL4032" t="s">
        <v>62</v>
      </c>
      <c r="AM4032" t="s">
        <v>76</v>
      </c>
      <c r="AN4032" t="s">
        <v>75</v>
      </c>
      <c r="AO4032" t="s">
        <v>63</v>
      </c>
      <c r="AP4032">
        <v>18</v>
      </c>
      <c r="AQ4032" t="s">
        <v>115</v>
      </c>
      <c r="AR4032" t="s">
        <v>150</v>
      </c>
      <c r="AS4032" t="s">
        <v>268</v>
      </c>
      <c r="AT4032" t="s">
        <v>268</v>
      </c>
      <c r="AU4032" t="s">
        <v>87</v>
      </c>
      <c r="AV4032" t="s">
        <v>68</v>
      </c>
      <c r="AW4032">
        <v>14</v>
      </c>
      <c r="AX4032">
        <v>21</v>
      </c>
      <c r="AY4032" t="s">
        <v>189</v>
      </c>
      <c r="AZ4032" t="s">
        <v>269</v>
      </c>
      <c r="BA4032" t="s">
        <v>269</v>
      </c>
    </row>
    <row r="4033" spans="1:53" x14ac:dyDescent="0.25">
      <c r="A4033">
        <v>4228</v>
      </c>
      <c r="B4033">
        <v>42054.733119999997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 t="s">
        <v>60</v>
      </c>
      <c r="K4033">
        <v>2</v>
      </c>
      <c r="L4033">
        <v>3</v>
      </c>
      <c r="M4033">
        <v>3</v>
      </c>
      <c r="N4033">
        <v>1</v>
      </c>
      <c r="O4033">
        <v>4</v>
      </c>
      <c r="P4033" t="s">
        <v>110</v>
      </c>
      <c r="Q4033" t="s">
        <v>72</v>
      </c>
      <c r="R4033" t="s">
        <v>149</v>
      </c>
      <c r="S4033" t="s">
        <v>57</v>
      </c>
      <c r="T4033" t="s">
        <v>58</v>
      </c>
      <c r="U4033" t="s">
        <v>336</v>
      </c>
      <c r="V4033" t="s">
        <v>112</v>
      </c>
      <c r="W4033" t="s">
        <v>62</v>
      </c>
      <c r="X4033" t="s">
        <v>62</v>
      </c>
      <c r="Y4033" t="s">
        <v>62</v>
      </c>
      <c r="Z4033" t="s">
        <v>62</v>
      </c>
      <c r="AA4033" t="s">
        <v>62</v>
      </c>
      <c r="AB4033" t="s">
        <v>74</v>
      </c>
      <c r="AC4033" t="s">
        <v>62</v>
      </c>
      <c r="AD4033" t="s">
        <v>74</v>
      </c>
      <c r="AE4033" t="s">
        <v>74</v>
      </c>
      <c r="AF4033" t="s">
        <v>74</v>
      </c>
      <c r="AG4033" t="s">
        <v>76</v>
      </c>
      <c r="AH4033" t="s">
        <v>74</v>
      </c>
      <c r="AI4033" t="s">
        <v>61</v>
      </c>
      <c r="AJ4033" t="s">
        <v>62</v>
      </c>
      <c r="AK4033" t="s">
        <v>62</v>
      </c>
      <c r="AL4033" t="s">
        <v>62</v>
      </c>
      <c r="AM4033" t="s">
        <v>62</v>
      </c>
      <c r="AN4033" t="s">
        <v>62</v>
      </c>
      <c r="AO4033" t="s">
        <v>63</v>
      </c>
      <c r="AP4033">
        <v>19</v>
      </c>
      <c r="AQ4033" t="s">
        <v>64</v>
      </c>
      <c r="AR4033" t="s">
        <v>90</v>
      </c>
      <c r="AS4033" t="s">
        <v>120</v>
      </c>
      <c r="AT4033" t="s">
        <v>120</v>
      </c>
      <c r="AU4033" t="s">
        <v>96</v>
      </c>
      <c r="AV4033" t="s">
        <v>68</v>
      </c>
      <c r="AW4033">
        <v>0</v>
      </c>
      <c r="AX4033">
        <v>13</v>
      </c>
      <c r="AY4033" t="s">
        <v>163</v>
      </c>
      <c r="AZ4033" t="s">
        <v>121</v>
      </c>
      <c r="BA4033" t="s">
        <v>121</v>
      </c>
    </row>
    <row r="4034" spans="1:53" x14ac:dyDescent="0.25">
      <c r="A4034">
        <v>4229</v>
      </c>
      <c r="B4034">
        <v>42054.73315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 t="s">
        <v>60</v>
      </c>
      <c r="K4034">
        <v>4</v>
      </c>
      <c r="L4034">
        <v>5</v>
      </c>
      <c r="M4034">
        <v>3</v>
      </c>
      <c r="N4034">
        <v>2</v>
      </c>
      <c r="O4034">
        <v>4</v>
      </c>
      <c r="P4034" t="s">
        <v>110</v>
      </c>
      <c r="Q4034" t="s">
        <v>72</v>
      </c>
      <c r="R4034" t="s">
        <v>99</v>
      </c>
      <c r="S4034" t="s">
        <v>1290</v>
      </c>
      <c r="T4034" t="s">
        <v>86</v>
      </c>
      <c r="U4034" t="s">
        <v>293</v>
      </c>
      <c r="V4034" t="s">
        <v>85</v>
      </c>
      <c r="W4034" t="s">
        <v>61</v>
      </c>
      <c r="X4034" t="s">
        <v>61</v>
      </c>
      <c r="Y4034" t="s">
        <v>61</v>
      </c>
      <c r="Z4034" t="s">
        <v>62</v>
      </c>
      <c r="AA4034" t="s">
        <v>61</v>
      </c>
      <c r="AB4034" t="s">
        <v>61</v>
      </c>
      <c r="AC4034" t="s">
        <v>61</v>
      </c>
      <c r="AD4034" t="s">
        <v>61</v>
      </c>
      <c r="AE4034" t="s">
        <v>62</v>
      </c>
      <c r="AF4034" t="s">
        <v>61</v>
      </c>
      <c r="AG4034" t="s">
        <v>74</v>
      </c>
      <c r="AH4034" t="s">
        <v>61</v>
      </c>
      <c r="AI4034" t="s">
        <v>61</v>
      </c>
      <c r="AJ4034" t="s">
        <v>61</v>
      </c>
      <c r="AK4034" t="s">
        <v>61</v>
      </c>
      <c r="AL4034" t="s">
        <v>61</v>
      </c>
      <c r="AM4034" t="s">
        <v>61</v>
      </c>
      <c r="AN4034" t="s">
        <v>76</v>
      </c>
      <c r="AO4034" t="s">
        <v>63</v>
      </c>
      <c r="AP4034">
        <v>18</v>
      </c>
      <c r="AQ4034" t="s">
        <v>115</v>
      </c>
      <c r="AR4034" t="s">
        <v>90</v>
      </c>
      <c r="AS4034" t="s">
        <v>122</v>
      </c>
      <c r="AT4034" t="s">
        <v>122</v>
      </c>
      <c r="AU4034" t="s">
        <v>87</v>
      </c>
      <c r="AV4034" t="s">
        <v>68</v>
      </c>
      <c r="AW4034">
        <v>0</v>
      </c>
      <c r="AX4034">
        <v>18</v>
      </c>
      <c r="AY4034" t="s">
        <v>76</v>
      </c>
      <c r="AZ4034" t="s">
        <v>125</v>
      </c>
      <c r="BA4034" t="s">
        <v>125</v>
      </c>
    </row>
    <row r="4035" spans="1:53" x14ac:dyDescent="0.25">
      <c r="A4035">
        <v>4230</v>
      </c>
      <c r="B4035">
        <v>42054.733180000003</v>
      </c>
      <c r="C4035">
        <v>0</v>
      </c>
      <c r="D4035">
        <v>2</v>
      </c>
      <c r="E4035">
        <v>2</v>
      </c>
      <c r="F4035">
        <v>0</v>
      </c>
      <c r="G4035">
        <v>0</v>
      </c>
      <c r="H4035">
        <v>1</v>
      </c>
      <c r="I4035">
        <v>1</v>
      </c>
      <c r="J4035" t="s">
        <v>70</v>
      </c>
      <c r="K4035">
        <v>5</v>
      </c>
      <c r="L4035">
        <v>5</v>
      </c>
      <c r="M4035">
        <v>5</v>
      </c>
      <c r="N4035">
        <v>5</v>
      </c>
      <c r="O4035">
        <v>4</v>
      </c>
      <c r="P4035" t="s">
        <v>110</v>
      </c>
      <c r="Q4035" t="s">
        <v>72</v>
      </c>
      <c r="R4035" t="s">
        <v>205</v>
      </c>
      <c r="S4035" t="s">
        <v>57</v>
      </c>
      <c r="T4035" t="s">
        <v>102</v>
      </c>
      <c r="U4035" t="s">
        <v>227</v>
      </c>
      <c r="V4035" t="s">
        <v>132</v>
      </c>
      <c r="W4035" t="s">
        <v>74</v>
      </c>
      <c r="X4035" t="s">
        <v>61</v>
      </c>
      <c r="Y4035" t="s">
        <v>62</v>
      </c>
      <c r="Z4035" t="s">
        <v>74</v>
      </c>
      <c r="AA4035" t="s">
        <v>75</v>
      </c>
      <c r="AB4035" t="s">
        <v>74</v>
      </c>
      <c r="AC4035" t="s">
        <v>76</v>
      </c>
      <c r="AD4035" t="s">
        <v>75</v>
      </c>
      <c r="AE4035" t="s">
        <v>74</v>
      </c>
      <c r="AF4035" t="s">
        <v>62</v>
      </c>
      <c r="AG4035" t="s">
        <v>76</v>
      </c>
      <c r="AH4035" t="s">
        <v>74</v>
      </c>
      <c r="AI4035" t="s">
        <v>61</v>
      </c>
      <c r="AJ4035" t="s">
        <v>75</v>
      </c>
      <c r="AK4035" t="s">
        <v>75</v>
      </c>
      <c r="AL4035" t="s">
        <v>62</v>
      </c>
      <c r="AM4035" t="s">
        <v>74</v>
      </c>
      <c r="AN4035" t="s">
        <v>74</v>
      </c>
      <c r="AO4035" t="s">
        <v>63</v>
      </c>
      <c r="AP4035">
        <v>19</v>
      </c>
      <c r="AQ4035" t="s">
        <v>108</v>
      </c>
      <c r="AR4035" t="s">
        <v>90</v>
      </c>
      <c r="AS4035" t="s">
        <v>627</v>
      </c>
      <c r="AT4035" t="s">
        <v>627</v>
      </c>
      <c r="AU4035" t="s">
        <v>96</v>
      </c>
      <c r="AV4035" t="s">
        <v>68</v>
      </c>
      <c r="AW4035">
        <v>6</v>
      </c>
      <c r="AX4035">
        <v>24</v>
      </c>
      <c r="AY4035" t="s">
        <v>170</v>
      </c>
      <c r="AZ4035" t="s">
        <v>628</v>
      </c>
      <c r="BA4035" t="s">
        <v>628</v>
      </c>
    </row>
    <row r="4036" spans="1:53" x14ac:dyDescent="0.25">
      <c r="A4036">
        <v>4231</v>
      </c>
      <c r="B4036">
        <v>42054.733220000002</v>
      </c>
      <c r="C4036">
        <v>3</v>
      </c>
      <c r="D4036">
        <v>2</v>
      </c>
      <c r="E4036">
        <v>2</v>
      </c>
      <c r="F4036">
        <v>1</v>
      </c>
      <c r="G4036">
        <v>1</v>
      </c>
      <c r="H4036">
        <v>1</v>
      </c>
      <c r="I4036">
        <v>2</v>
      </c>
      <c r="J4036" t="s">
        <v>89</v>
      </c>
      <c r="K4036">
        <v>4</v>
      </c>
      <c r="L4036">
        <v>3</v>
      </c>
      <c r="M4036">
        <v>3</v>
      </c>
      <c r="N4036">
        <v>5</v>
      </c>
      <c r="O4036">
        <v>2</v>
      </c>
      <c r="P4036" t="s">
        <v>110</v>
      </c>
      <c r="Q4036" t="s">
        <v>72</v>
      </c>
      <c r="R4036" t="s">
        <v>56</v>
      </c>
      <c r="S4036" t="s">
        <v>57</v>
      </c>
      <c r="T4036" t="s">
        <v>86</v>
      </c>
      <c r="U4036" t="s">
        <v>60</v>
      </c>
      <c r="V4036" t="s">
        <v>74</v>
      </c>
      <c r="W4036" t="s">
        <v>75</v>
      </c>
      <c r="X4036" t="s">
        <v>75</v>
      </c>
      <c r="Y4036" t="s">
        <v>75</v>
      </c>
      <c r="Z4036" t="s">
        <v>75</v>
      </c>
      <c r="AA4036" t="s">
        <v>75</v>
      </c>
      <c r="AB4036" t="s">
        <v>76</v>
      </c>
      <c r="AC4036" t="s">
        <v>75</v>
      </c>
      <c r="AD4036" t="s">
        <v>75</v>
      </c>
      <c r="AE4036" t="s">
        <v>76</v>
      </c>
      <c r="AF4036" t="s">
        <v>75</v>
      </c>
      <c r="AG4036" t="s">
        <v>76</v>
      </c>
      <c r="AH4036" t="s">
        <v>62</v>
      </c>
      <c r="AI4036" t="s">
        <v>76</v>
      </c>
      <c r="AJ4036" t="s">
        <v>76</v>
      </c>
      <c r="AK4036" t="s">
        <v>76</v>
      </c>
      <c r="AL4036" t="s">
        <v>74</v>
      </c>
      <c r="AM4036" t="s">
        <v>76</v>
      </c>
      <c r="AN4036" t="s">
        <v>62</v>
      </c>
      <c r="AO4036" t="s">
        <v>80</v>
      </c>
      <c r="AP4036">
        <v>22</v>
      </c>
      <c r="AQ4036" t="s">
        <v>108</v>
      </c>
      <c r="AR4036" t="s">
        <v>90</v>
      </c>
      <c r="AS4036" t="s">
        <v>82</v>
      </c>
      <c r="AT4036" t="s">
        <v>82</v>
      </c>
      <c r="AU4036" t="s">
        <v>96</v>
      </c>
      <c r="AV4036" t="s">
        <v>68</v>
      </c>
      <c r="AW4036">
        <v>12</v>
      </c>
      <c r="AX4036">
        <v>17</v>
      </c>
      <c r="AY4036" t="s">
        <v>103</v>
      </c>
      <c r="AZ4036" t="s">
        <v>84</v>
      </c>
      <c r="BA4036" t="s">
        <v>84</v>
      </c>
    </row>
    <row r="4037" spans="1:53" x14ac:dyDescent="0.25">
      <c r="A4037">
        <v>4232</v>
      </c>
      <c r="B4037">
        <v>42054.733220000002</v>
      </c>
      <c r="C4037">
        <v>0</v>
      </c>
      <c r="D4037">
        <v>2</v>
      </c>
      <c r="E4037">
        <v>0</v>
      </c>
      <c r="F4037">
        <v>0</v>
      </c>
      <c r="G4037">
        <v>0</v>
      </c>
      <c r="H4037">
        <v>0</v>
      </c>
      <c r="I4037">
        <v>0</v>
      </c>
      <c r="J4037" t="s">
        <v>70</v>
      </c>
      <c r="K4037">
        <v>3</v>
      </c>
      <c r="L4037">
        <v>6</v>
      </c>
      <c r="M4037">
        <v>2</v>
      </c>
      <c r="N4037">
        <v>2</v>
      </c>
      <c r="O4037">
        <v>1</v>
      </c>
      <c r="P4037" t="s">
        <v>110</v>
      </c>
      <c r="Q4037" t="s">
        <v>72</v>
      </c>
      <c r="R4037" t="s">
        <v>107</v>
      </c>
      <c r="S4037" t="s">
        <v>57</v>
      </c>
      <c r="T4037" t="s">
        <v>86</v>
      </c>
      <c r="U4037" t="s">
        <v>329</v>
      </c>
      <c r="V4037" t="s">
        <v>73</v>
      </c>
      <c r="W4037" t="s">
        <v>62</v>
      </c>
      <c r="X4037" t="s">
        <v>61</v>
      </c>
      <c r="Y4037" t="s">
        <v>74</v>
      </c>
      <c r="Z4037" t="s">
        <v>74</v>
      </c>
      <c r="AA4037" t="s">
        <v>74</v>
      </c>
      <c r="AB4037" t="s">
        <v>62</v>
      </c>
      <c r="AC4037" t="s">
        <v>61</v>
      </c>
      <c r="AD4037" t="s">
        <v>62</v>
      </c>
      <c r="AE4037" t="s">
        <v>62</v>
      </c>
      <c r="AF4037" t="s">
        <v>61</v>
      </c>
      <c r="AG4037" t="s">
        <v>75</v>
      </c>
      <c r="AH4037" t="s">
        <v>61</v>
      </c>
      <c r="AI4037" t="s">
        <v>61</v>
      </c>
      <c r="AJ4037" t="s">
        <v>61</v>
      </c>
      <c r="AK4037" t="s">
        <v>61</v>
      </c>
      <c r="AL4037" t="s">
        <v>61</v>
      </c>
      <c r="AM4037" t="s">
        <v>61</v>
      </c>
      <c r="AN4037" t="s">
        <v>74</v>
      </c>
      <c r="AO4037" t="s">
        <v>63</v>
      </c>
      <c r="AP4037">
        <v>21</v>
      </c>
      <c r="AQ4037" t="s">
        <v>81</v>
      </c>
      <c r="AR4037" t="s">
        <v>90</v>
      </c>
      <c r="AS4037" t="s">
        <v>302</v>
      </c>
      <c r="AT4037" t="s">
        <v>82</v>
      </c>
      <c r="AU4037" t="s">
        <v>77</v>
      </c>
      <c r="AV4037" t="s">
        <v>68</v>
      </c>
      <c r="AW4037">
        <v>2</v>
      </c>
      <c r="AX4037">
        <v>14</v>
      </c>
      <c r="AY4037" t="s">
        <v>92</v>
      </c>
      <c r="AZ4037" t="s">
        <v>84</v>
      </c>
      <c r="BA4037" t="s">
        <v>60</v>
      </c>
    </row>
    <row r="4038" spans="1:53" x14ac:dyDescent="0.25">
      <c r="A4038">
        <v>4233</v>
      </c>
      <c r="B4038">
        <v>42054.733240000001</v>
      </c>
      <c r="C4038">
        <v>2</v>
      </c>
      <c r="D4038">
        <v>0</v>
      </c>
      <c r="E4038">
        <v>0</v>
      </c>
      <c r="F4038">
        <v>0</v>
      </c>
      <c r="G4038">
        <v>0</v>
      </c>
      <c r="H4038">
        <v>1</v>
      </c>
      <c r="I4038">
        <v>0</v>
      </c>
      <c r="J4038" t="s">
        <v>53</v>
      </c>
      <c r="K4038">
        <v>1</v>
      </c>
      <c r="L4038">
        <v>2</v>
      </c>
      <c r="M4038">
        <v>3</v>
      </c>
      <c r="N4038">
        <v>2</v>
      </c>
      <c r="O4038">
        <v>3</v>
      </c>
      <c r="P4038" t="s">
        <v>110</v>
      </c>
      <c r="Q4038" t="s">
        <v>72</v>
      </c>
      <c r="R4038" t="s">
        <v>85</v>
      </c>
      <c r="S4038" t="s">
        <v>57</v>
      </c>
      <c r="T4038" t="s">
        <v>86</v>
      </c>
      <c r="U4038" t="s">
        <v>293</v>
      </c>
      <c r="V4038" t="s">
        <v>69</v>
      </c>
      <c r="W4038" t="s">
        <v>61</v>
      </c>
      <c r="X4038" t="s">
        <v>61</v>
      </c>
      <c r="Y4038" t="s">
        <v>74</v>
      </c>
      <c r="Z4038" t="s">
        <v>74</v>
      </c>
      <c r="AA4038" t="s">
        <v>62</v>
      </c>
      <c r="AB4038" t="s">
        <v>74</v>
      </c>
      <c r="AC4038" t="s">
        <v>74</v>
      </c>
      <c r="AD4038" t="s">
        <v>74</v>
      </c>
      <c r="AE4038" t="s">
        <v>61</v>
      </c>
      <c r="AF4038" t="s">
        <v>62</v>
      </c>
      <c r="AG4038" t="s">
        <v>62</v>
      </c>
      <c r="AH4038" t="s">
        <v>75</v>
      </c>
      <c r="AI4038" t="s">
        <v>61</v>
      </c>
      <c r="AJ4038" t="s">
        <v>75</v>
      </c>
      <c r="AK4038" t="s">
        <v>62</v>
      </c>
      <c r="AL4038" t="s">
        <v>61</v>
      </c>
      <c r="AM4038" t="s">
        <v>61</v>
      </c>
      <c r="AN4038" t="s">
        <v>76</v>
      </c>
      <c r="AO4038" t="s">
        <v>63</v>
      </c>
      <c r="AP4038">
        <v>26</v>
      </c>
      <c r="AQ4038" t="s">
        <v>81</v>
      </c>
      <c r="AR4038" t="s">
        <v>65</v>
      </c>
      <c r="AS4038" t="s">
        <v>394</v>
      </c>
      <c r="AT4038" t="s">
        <v>394</v>
      </c>
      <c r="AU4038" t="s">
        <v>96</v>
      </c>
      <c r="AV4038" t="s">
        <v>68</v>
      </c>
      <c r="AW4038">
        <v>3</v>
      </c>
      <c r="AX4038">
        <v>11</v>
      </c>
      <c r="AY4038" t="s">
        <v>85</v>
      </c>
      <c r="AZ4038" t="s">
        <v>395</v>
      </c>
      <c r="BA4038" t="s">
        <v>395</v>
      </c>
    </row>
    <row r="4039" spans="1:53" x14ac:dyDescent="0.25">
      <c r="A4039">
        <v>4234</v>
      </c>
      <c r="B4039">
        <v>42054.73328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 t="s">
        <v>53</v>
      </c>
      <c r="K4039">
        <v>3</v>
      </c>
      <c r="L4039">
        <v>3</v>
      </c>
      <c r="M4039">
        <v>3</v>
      </c>
      <c r="N4039">
        <v>5</v>
      </c>
      <c r="O4039">
        <v>1</v>
      </c>
      <c r="P4039" t="s">
        <v>110</v>
      </c>
      <c r="Q4039" t="s">
        <v>72</v>
      </c>
      <c r="R4039" t="s">
        <v>85</v>
      </c>
      <c r="S4039" t="s">
        <v>57</v>
      </c>
      <c r="T4039" t="s">
        <v>58</v>
      </c>
      <c r="U4039" t="s">
        <v>111</v>
      </c>
      <c r="V4039" t="s">
        <v>85</v>
      </c>
      <c r="W4039" t="s">
        <v>61</v>
      </c>
      <c r="X4039" t="s">
        <v>62</v>
      </c>
      <c r="Y4039" t="s">
        <v>76</v>
      </c>
      <c r="Z4039" t="s">
        <v>76</v>
      </c>
      <c r="AA4039" t="s">
        <v>61</v>
      </c>
      <c r="AB4039" t="s">
        <v>62</v>
      </c>
      <c r="AC4039" t="s">
        <v>61</v>
      </c>
      <c r="AD4039" t="s">
        <v>76</v>
      </c>
      <c r="AE4039" t="s">
        <v>76</v>
      </c>
      <c r="AF4039" t="s">
        <v>76</v>
      </c>
      <c r="AG4039" t="s">
        <v>76</v>
      </c>
      <c r="AH4039" t="s">
        <v>61</v>
      </c>
      <c r="AI4039" t="s">
        <v>61</v>
      </c>
      <c r="AJ4039" t="s">
        <v>62</v>
      </c>
      <c r="AK4039" t="s">
        <v>61</v>
      </c>
      <c r="AL4039" t="s">
        <v>74</v>
      </c>
      <c r="AM4039" t="s">
        <v>61</v>
      </c>
      <c r="AN4039" t="s">
        <v>62</v>
      </c>
      <c r="AO4039" t="s">
        <v>63</v>
      </c>
      <c r="AP4039">
        <v>24</v>
      </c>
      <c r="AQ4039" t="s">
        <v>64</v>
      </c>
      <c r="AR4039" t="s">
        <v>90</v>
      </c>
      <c r="AS4039" t="s">
        <v>353</v>
      </c>
      <c r="AT4039" t="s">
        <v>353</v>
      </c>
      <c r="AU4039" t="s">
        <v>87</v>
      </c>
      <c r="AV4039" t="s">
        <v>68</v>
      </c>
      <c r="AW4039">
        <v>0</v>
      </c>
      <c r="AX4039">
        <v>15</v>
      </c>
      <c r="AY4039" t="s">
        <v>116</v>
      </c>
      <c r="AZ4039" t="s">
        <v>354</v>
      </c>
      <c r="BA4039" t="s">
        <v>354</v>
      </c>
    </row>
    <row r="4040" spans="1:53" x14ac:dyDescent="0.25">
      <c r="A4040">
        <v>4235</v>
      </c>
      <c r="B4040">
        <v>42054.73343</v>
      </c>
      <c r="C4040">
        <v>0</v>
      </c>
      <c r="D4040">
        <v>0</v>
      </c>
      <c r="E4040">
        <v>1</v>
      </c>
      <c r="F4040">
        <v>0</v>
      </c>
      <c r="G4040">
        <v>0</v>
      </c>
      <c r="H4040">
        <v>0</v>
      </c>
      <c r="I4040">
        <v>0</v>
      </c>
      <c r="J4040" t="s">
        <v>70</v>
      </c>
      <c r="K4040">
        <v>2</v>
      </c>
      <c r="L4040">
        <v>6</v>
      </c>
      <c r="M4040">
        <v>5</v>
      </c>
      <c r="N4040">
        <v>2</v>
      </c>
      <c r="O4040">
        <v>4</v>
      </c>
      <c r="P4040" t="s">
        <v>110</v>
      </c>
      <c r="Q4040" t="s">
        <v>72</v>
      </c>
      <c r="R4040" t="s">
        <v>99</v>
      </c>
      <c r="S4040" t="s">
        <v>57</v>
      </c>
      <c r="T4040" t="s">
        <v>94</v>
      </c>
      <c r="U4040" t="s">
        <v>277</v>
      </c>
      <c r="V4040" t="s">
        <v>62</v>
      </c>
      <c r="W4040" t="s">
        <v>74</v>
      </c>
      <c r="X4040" t="s">
        <v>62</v>
      </c>
      <c r="Y4040" t="s">
        <v>62</v>
      </c>
      <c r="Z4040" t="s">
        <v>74</v>
      </c>
      <c r="AA4040" t="s">
        <v>74</v>
      </c>
      <c r="AB4040" t="s">
        <v>62</v>
      </c>
      <c r="AC4040" t="s">
        <v>61</v>
      </c>
      <c r="AD4040" t="s">
        <v>62</v>
      </c>
      <c r="AE4040" t="s">
        <v>62</v>
      </c>
      <c r="AF4040" t="s">
        <v>61</v>
      </c>
      <c r="AG4040" t="s">
        <v>62</v>
      </c>
      <c r="AH4040" t="s">
        <v>62</v>
      </c>
      <c r="AI4040" t="s">
        <v>61</v>
      </c>
      <c r="AJ4040" t="s">
        <v>62</v>
      </c>
      <c r="AK4040" t="s">
        <v>74</v>
      </c>
      <c r="AL4040" t="s">
        <v>61</v>
      </c>
      <c r="AM4040" t="s">
        <v>61</v>
      </c>
      <c r="AN4040" t="s">
        <v>74</v>
      </c>
      <c r="AO4040" t="s">
        <v>63</v>
      </c>
      <c r="AP4040">
        <v>18</v>
      </c>
      <c r="AQ4040" t="s">
        <v>108</v>
      </c>
      <c r="AR4040" t="s">
        <v>90</v>
      </c>
      <c r="AS4040" t="s">
        <v>228</v>
      </c>
      <c r="AT4040" t="s">
        <v>228</v>
      </c>
      <c r="AU4040" t="s">
        <v>96</v>
      </c>
      <c r="AV4040" t="s">
        <v>68</v>
      </c>
      <c r="AW4040">
        <v>1</v>
      </c>
      <c r="AX4040">
        <v>19</v>
      </c>
      <c r="AY4040" t="s">
        <v>208</v>
      </c>
      <c r="AZ4040" t="s">
        <v>229</v>
      </c>
      <c r="BA4040" t="s">
        <v>229</v>
      </c>
    </row>
    <row r="4041" spans="1:53" x14ac:dyDescent="0.25">
      <c r="A4041">
        <v>4236</v>
      </c>
      <c r="B4041">
        <v>42054.733469999999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1</v>
      </c>
      <c r="I4041">
        <v>0</v>
      </c>
      <c r="J4041" t="s">
        <v>70</v>
      </c>
      <c r="K4041">
        <v>4</v>
      </c>
      <c r="L4041">
        <v>5</v>
      </c>
      <c r="M4041">
        <v>5</v>
      </c>
      <c r="N4041">
        <v>5</v>
      </c>
      <c r="O4041">
        <v>3</v>
      </c>
      <c r="P4041" t="s">
        <v>110</v>
      </c>
      <c r="Q4041" t="s">
        <v>72</v>
      </c>
      <c r="R4041" t="s">
        <v>99</v>
      </c>
      <c r="S4041" t="s">
        <v>57</v>
      </c>
      <c r="T4041" t="s">
        <v>86</v>
      </c>
      <c r="U4041" t="s">
        <v>1291</v>
      </c>
      <c r="V4041" t="s">
        <v>69</v>
      </c>
      <c r="W4041" t="s">
        <v>61</v>
      </c>
      <c r="X4041" t="s">
        <v>61</v>
      </c>
      <c r="Y4041" t="s">
        <v>61</v>
      </c>
      <c r="Z4041" t="s">
        <v>74</v>
      </c>
      <c r="AA4041" t="s">
        <v>61</v>
      </c>
      <c r="AB4041" t="s">
        <v>61</v>
      </c>
      <c r="AC4041" t="s">
        <v>61</v>
      </c>
      <c r="AD4041" t="s">
        <v>62</v>
      </c>
      <c r="AE4041" t="s">
        <v>61</v>
      </c>
      <c r="AF4041" t="s">
        <v>61</v>
      </c>
      <c r="AG4041" t="s">
        <v>61</v>
      </c>
      <c r="AH4041" t="s">
        <v>61</v>
      </c>
      <c r="AI4041" t="s">
        <v>61</v>
      </c>
      <c r="AJ4041" t="s">
        <v>61</v>
      </c>
      <c r="AK4041" t="s">
        <v>61</v>
      </c>
      <c r="AL4041" t="s">
        <v>61</v>
      </c>
      <c r="AM4041" t="s">
        <v>61</v>
      </c>
      <c r="AN4041" t="s">
        <v>62</v>
      </c>
      <c r="AO4041" t="s">
        <v>63</v>
      </c>
      <c r="AP4041">
        <v>24</v>
      </c>
      <c r="AQ4041" t="s">
        <v>108</v>
      </c>
      <c r="AR4041" t="s">
        <v>90</v>
      </c>
      <c r="AS4041" t="s">
        <v>118</v>
      </c>
      <c r="AT4041" t="s">
        <v>118</v>
      </c>
      <c r="AU4041" t="s">
        <v>96</v>
      </c>
      <c r="AV4041" t="s">
        <v>68</v>
      </c>
      <c r="AW4041">
        <v>1</v>
      </c>
      <c r="AX4041">
        <v>22</v>
      </c>
      <c r="AY4041" t="s">
        <v>75</v>
      </c>
      <c r="AZ4041" t="s">
        <v>119</v>
      </c>
      <c r="BA4041" t="s">
        <v>119</v>
      </c>
    </row>
    <row r="4042" spans="1:53" x14ac:dyDescent="0.25">
      <c r="A4042">
        <v>4238</v>
      </c>
      <c r="B4042">
        <v>42054.733500000002</v>
      </c>
      <c r="C4042">
        <v>1</v>
      </c>
      <c r="D4042">
        <v>1</v>
      </c>
      <c r="E4042">
        <v>1</v>
      </c>
      <c r="F4042">
        <v>0</v>
      </c>
      <c r="G4042">
        <v>0</v>
      </c>
      <c r="H4042">
        <v>0</v>
      </c>
      <c r="I4042">
        <v>0</v>
      </c>
      <c r="J4042" t="s">
        <v>53</v>
      </c>
      <c r="K4042">
        <v>2</v>
      </c>
      <c r="L4042">
        <v>4</v>
      </c>
      <c r="M4042">
        <v>1</v>
      </c>
      <c r="N4042">
        <v>2</v>
      </c>
      <c r="O4042">
        <v>1</v>
      </c>
      <c r="P4042" t="s">
        <v>110</v>
      </c>
      <c r="Q4042" t="s">
        <v>72</v>
      </c>
      <c r="R4042" t="s">
        <v>139</v>
      </c>
      <c r="S4042" t="s">
        <v>57</v>
      </c>
      <c r="T4042" t="s">
        <v>58</v>
      </c>
      <c r="U4042" t="s">
        <v>60</v>
      </c>
      <c r="V4042" t="s">
        <v>167</v>
      </c>
      <c r="W4042" t="s">
        <v>62</v>
      </c>
      <c r="X4042" t="s">
        <v>76</v>
      </c>
      <c r="Y4042" t="s">
        <v>76</v>
      </c>
      <c r="Z4042" t="s">
        <v>76</v>
      </c>
      <c r="AA4042" t="s">
        <v>75</v>
      </c>
      <c r="AB4042" t="s">
        <v>74</v>
      </c>
      <c r="AC4042" t="s">
        <v>74</v>
      </c>
      <c r="AD4042" t="s">
        <v>76</v>
      </c>
      <c r="AE4042" t="s">
        <v>76</v>
      </c>
      <c r="AF4042" t="s">
        <v>74</v>
      </c>
      <c r="AG4042" t="s">
        <v>76</v>
      </c>
      <c r="AH4042" t="s">
        <v>62</v>
      </c>
      <c r="AI4042" t="s">
        <v>61</v>
      </c>
      <c r="AJ4042" t="s">
        <v>76</v>
      </c>
      <c r="AK4042" t="s">
        <v>75</v>
      </c>
      <c r="AL4042" t="s">
        <v>61</v>
      </c>
      <c r="AM4042" t="s">
        <v>61</v>
      </c>
      <c r="AN4042" t="s">
        <v>74</v>
      </c>
      <c r="AO4042" t="s">
        <v>63</v>
      </c>
      <c r="AP4042">
        <v>22</v>
      </c>
      <c r="AQ4042" t="s">
        <v>64</v>
      </c>
      <c r="AR4042" t="s">
        <v>65</v>
      </c>
      <c r="AS4042" t="s">
        <v>239</v>
      </c>
      <c r="AT4042" t="s">
        <v>239</v>
      </c>
      <c r="AU4042" t="s">
        <v>96</v>
      </c>
      <c r="AV4042" t="s">
        <v>68</v>
      </c>
      <c r="AW4042">
        <v>3</v>
      </c>
      <c r="AX4042">
        <v>10</v>
      </c>
      <c r="AY4042" t="s">
        <v>223</v>
      </c>
      <c r="AZ4042" t="s">
        <v>240</v>
      </c>
      <c r="BA4042" t="s">
        <v>240</v>
      </c>
    </row>
    <row r="4043" spans="1:53" x14ac:dyDescent="0.25">
      <c r="A4043">
        <v>4239</v>
      </c>
      <c r="B4043">
        <v>42054.733500000002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 t="s">
        <v>53</v>
      </c>
      <c r="K4043">
        <v>5</v>
      </c>
      <c r="L4043">
        <v>4</v>
      </c>
      <c r="M4043">
        <v>5</v>
      </c>
      <c r="N4043">
        <v>5</v>
      </c>
      <c r="O4043">
        <v>4</v>
      </c>
      <c r="P4043" t="s">
        <v>110</v>
      </c>
      <c r="Q4043" t="s">
        <v>72</v>
      </c>
      <c r="R4043" t="s">
        <v>99</v>
      </c>
      <c r="S4043" t="s">
        <v>57</v>
      </c>
      <c r="T4043" t="s">
        <v>58</v>
      </c>
      <c r="U4043" t="s">
        <v>146</v>
      </c>
      <c r="V4043" t="s">
        <v>61</v>
      </c>
      <c r="W4043" t="s">
        <v>61</v>
      </c>
      <c r="X4043" t="s">
        <v>62</v>
      </c>
      <c r="Y4043" t="s">
        <v>74</v>
      </c>
      <c r="Z4043" t="s">
        <v>75</v>
      </c>
      <c r="AA4043" t="s">
        <v>61</v>
      </c>
      <c r="AB4043" t="s">
        <v>62</v>
      </c>
      <c r="AC4043" t="s">
        <v>74</v>
      </c>
      <c r="AD4043" t="s">
        <v>75</v>
      </c>
      <c r="AE4043" t="s">
        <v>76</v>
      </c>
      <c r="AF4043" t="s">
        <v>75</v>
      </c>
      <c r="AG4043" t="s">
        <v>76</v>
      </c>
      <c r="AH4043" t="s">
        <v>61</v>
      </c>
      <c r="AI4043" t="s">
        <v>61</v>
      </c>
      <c r="AJ4043" t="s">
        <v>74</v>
      </c>
      <c r="AK4043" t="s">
        <v>74</v>
      </c>
      <c r="AL4043" t="s">
        <v>61</v>
      </c>
      <c r="AM4043" t="s">
        <v>61</v>
      </c>
      <c r="AN4043" t="s">
        <v>62</v>
      </c>
      <c r="AO4043" t="s">
        <v>63</v>
      </c>
      <c r="AP4043">
        <v>20</v>
      </c>
      <c r="AQ4043" t="s">
        <v>108</v>
      </c>
      <c r="AR4043" t="s">
        <v>90</v>
      </c>
      <c r="AS4043" t="s">
        <v>66</v>
      </c>
      <c r="AT4043" t="s">
        <v>66</v>
      </c>
      <c r="AU4043" t="s">
        <v>77</v>
      </c>
      <c r="AV4043" t="s">
        <v>60</v>
      </c>
      <c r="AW4043">
        <v>0</v>
      </c>
      <c r="AX4043">
        <v>23</v>
      </c>
      <c r="AY4043" t="s">
        <v>180</v>
      </c>
      <c r="AZ4043" t="s">
        <v>66</v>
      </c>
      <c r="BA4043" t="s">
        <v>66</v>
      </c>
    </row>
    <row r="4044" spans="1:53" x14ac:dyDescent="0.25">
      <c r="A4044">
        <v>4240</v>
      </c>
      <c r="B4044">
        <v>42054.733500000002</v>
      </c>
      <c r="C4044">
        <v>1</v>
      </c>
      <c r="D4044">
        <v>0</v>
      </c>
      <c r="E4044">
        <v>0</v>
      </c>
      <c r="F4044">
        <v>0</v>
      </c>
      <c r="G4044">
        <v>0</v>
      </c>
      <c r="H4044">
        <v>2</v>
      </c>
      <c r="I4044">
        <v>0</v>
      </c>
      <c r="J4044" t="s">
        <v>53</v>
      </c>
      <c r="K4044">
        <v>2</v>
      </c>
      <c r="L4044">
        <v>6</v>
      </c>
      <c r="M4044">
        <v>3</v>
      </c>
      <c r="N4044">
        <v>2</v>
      </c>
      <c r="O4044">
        <v>1</v>
      </c>
      <c r="P4044" t="s">
        <v>110</v>
      </c>
      <c r="Q4044" t="s">
        <v>72</v>
      </c>
      <c r="R4044" t="s">
        <v>99</v>
      </c>
      <c r="S4044" t="s">
        <v>57</v>
      </c>
      <c r="T4044" t="s">
        <v>1292</v>
      </c>
      <c r="U4044" t="s">
        <v>501</v>
      </c>
      <c r="V4044" t="s">
        <v>69</v>
      </c>
      <c r="W4044" t="s">
        <v>61</v>
      </c>
      <c r="X4044" t="s">
        <v>62</v>
      </c>
      <c r="Y4044" t="s">
        <v>62</v>
      </c>
      <c r="Z4044" t="s">
        <v>74</v>
      </c>
      <c r="AA4044" t="s">
        <v>62</v>
      </c>
      <c r="AB4044" t="s">
        <v>74</v>
      </c>
      <c r="AC4044" t="s">
        <v>61</v>
      </c>
      <c r="AD4044" t="s">
        <v>61</v>
      </c>
      <c r="AE4044" t="s">
        <v>62</v>
      </c>
      <c r="AF4044" t="s">
        <v>62</v>
      </c>
      <c r="AG4044" t="s">
        <v>75</v>
      </c>
      <c r="AH4044" t="s">
        <v>61</v>
      </c>
      <c r="AI4044" t="s">
        <v>61</v>
      </c>
      <c r="AJ4044" t="s">
        <v>62</v>
      </c>
      <c r="AK4044" t="s">
        <v>62</v>
      </c>
      <c r="AL4044" t="s">
        <v>61</v>
      </c>
      <c r="AM4044" t="s">
        <v>61</v>
      </c>
      <c r="AN4044" t="s">
        <v>75</v>
      </c>
      <c r="AO4044" t="s">
        <v>63</v>
      </c>
      <c r="AP4044">
        <v>22</v>
      </c>
      <c r="AQ4044" t="s">
        <v>108</v>
      </c>
      <c r="AR4044" t="s">
        <v>90</v>
      </c>
      <c r="AS4044" t="s">
        <v>118</v>
      </c>
      <c r="AT4044" t="s">
        <v>118</v>
      </c>
      <c r="AU4044" t="s">
        <v>96</v>
      </c>
      <c r="AV4044" t="s">
        <v>68</v>
      </c>
      <c r="AW4044">
        <v>3</v>
      </c>
      <c r="AX4044">
        <v>14</v>
      </c>
      <c r="AY4044" t="s">
        <v>107</v>
      </c>
      <c r="AZ4044" t="s">
        <v>119</v>
      </c>
      <c r="BA4044" t="s">
        <v>119</v>
      </c>
    </row>
    <row r="4045" spans="1:53" x14ac:dyDescent="0.25">
      <c r="A4045">
        <v>4241</v>
      </c>
      <c r="B4045">
        <v>42054.733509999998</v>
      </c>
      <c r="C4045">
        <v>2</v>
      </c>
      <c r="D4045">
        <v>3</v>
      </c>
      <c r="E4045">
        <v>3</v>
      </c>
      <c r="F4045">
        <v>2</v>
      </c>
      <c r="G4045">
        <v>0</v>
      </c>
      <c r="H4045">
        <v>0</v>
      </c>
      <c r="I4045">
        <v>2</v>
      </c>
      <c r="J4045" t="s">
        <v>70</v>
      </c>
      <c r="K4045">
        <v>5</v>
      </c>
      <c r="L4045">
        <v>5</v>
      </c>
      <c r="M4045">
        <v>3</v>
      </c>
      <c r="N4045">
        <v>3</v>
      </c>
      <c r="O4045">
        <v>2</v>
      </c>
      <c r="P4045" t="s">
        <v>110</v>
      </c>
      <c r="Q4045" t="s">
        <v>72</v>
      </c>
      <c r="R4045" t="s">
        <v>151</v>
      </c>
      <c r="S4045" t="s">
        <v>57</v>
      </c>
      <c r="T4045" t="s">
        <v>58</v>
      </c>
      <c r="U4045" t="s">
        <v>60</v>
      </c>
      <c r="V4045" t="s">
        <v>62</v>
      </c>
      <c r="W4045" t="s">
        <v>76</v>
      </c>
      <c r="X4045" t="s">
        <v>61</v>
      </c>
      <c r="Y4045" t="s">
        <v>76</v>
      </c>
      <c r="Z4045" t="s">
        <v>75</v>
      </c>
      <c r="AA4045" t="s">
        <v>62</v>
      </c>
      <c r="AB4045" t="s">
        <v>75</v>
      </c>
      <c r="AC4045" t="s">
        <v>76</v>
      </c>
      <c r="AD4045" t="s">
        <v>76</v>
      </c>
      <c r="AE4045" t="s">
        <v>74</v>
      </c>
      <c r="AF4045" t="s">
        <v>76</v>
      </c>
      <c r="AG4045" t="s">
        <v>61</v>
      </c>
      <c r="AH4045" t="s">
        <v>62</v>
      </c>
      <c r="AI4045" t="s">
        <v>62</v>
      </c>
      <c r="AJ4045" t="s">
        <v>75</v>
      </c>
      <c r="AK4045" t="s">
        <v>76</v>
      </c>
      <c r="AL4045" t="s">
        <v>75</v>
      </c>
      <c r="AM4045" t="s">
        <v>62</v>
      </c>
      <c r="AN4045" t="s">
        <v>75</v>
      </c>
      <c r="AO4045" t="s">
        <v>63</v>
      </c>
      <c r="AP4045">
        <v>23</v>
      </c>
      <c r="AQ4045" t="s">
        <v>81</v>
      </c>
      <c r="AR4045" t="s">
        <v>90</v>
      </c>
      <c r="AS4045" t="s">
        <v>66</v>
      </c>
      <c r="AT4045" t="s">
        <v>66</v>
      </c>
      <c r="AU4045" t="s">
        <v>96</v>
      </c>
      <c r="AV4045" t="s">
        <v>68</v>
      </c>
      <c r="AW4045">
        <v>12</v>
      </c>
      <c r="AX4045">
        <v>18</v>
      </c>
      <c r="AY4045" t="s">
        <v>223</v>
      </c>
      <c r="AZ4045" t="s">
        <v>66</v>
      </c>
      <c r="BA4045" t="s">
        <v>66</v>
      </c>
    </row>
    <row r="4046" spans="1:53" x14ac:dyDescent="0.25">
      <c r="A4046">
        <v>4242</v>
      </c>
      <c r="B4046">
        <v>42054.733529999998</v>
      </c>
      <c r="C4046">
        <v>1</v>
      </c>
      <c r="D4046">
        <v>2</v>
      </c>
      <c r="E4046">
        <v>3</v>
      </c>
      <c r="F4046">
        <v>3</v>
      </c>
      <c r="G4046">
        <v>2</v>
      </c>
      <c r="H4046">
        <v>2</v>
      </c>
      <c r="I4046">
        <v>1</v>
      </c>
      <c r="J4046" t="s">
        <v>70</v>
      </c>
      <c r="K4046">
        <v>2</v>
      </c>
      <c r="L4046">
        <v>4</v>
      </c>
      <c r="M4046">
        <v>5</v>
      </c>
      <c r="N4046">
        <v>5</v>
      </c>
      <c r="O4046">
        <v>2</v>
      </c>
      <c r="P4046" t="s">
        <v>110</v>
      </c>
      <c r="Q4046" t="s">
        <v>72</v>
      </c>
      <c r="R4046" t="s">
        <v>76</v>
      </c>
      <c r="S4046" t="s">
        <v>57</v>
      </c>
      <c r="T4046" t="s">
        <v>102</v>
      </c>
      <c r="U4046" t="s">
        <v>60</v>
      </c>
      <c r="V4046" t="s">
        <v>60</v>
      </c>
      <c r="W4046" t="s">
        <v>74</v>
      </c>
      <c r="X4046" t="s">
        <v>75</v>
      </c>
      <c r="Y4046" t="s">
        <v>76</v>
      </c>
      <c r="Z4046" t="s">
        <v>75</v>
      </c>
      <c r="AA4046" t="s">
        <v>76</v>
      </c>
      <c r="AB4046" t="s">
        <v>76</v>
      </c>
      <c r="AC4046" t="s">
        <v>75</v>
      </c>
      <c r="AD4046" t="s">
        <v>74</v>
      </c>
      <c r="AE4046" t="s">
        <v>75</v>
      </c>
      <c r="AF4046" t="s">
        <v>75</v>
      </c>
      <c r="AG4046" t="s">
        <v>75</v>
      </c>
      <c r="AH4046" t="s">
        <v>76</v>
      </c>
      <c r="AI4046" t="s">
        <v>75</v>
      </c>
      <c r="AJ4046" t="s">
        <v>76</v>
      </c>
      <c r="AK4046" t="s">
        <v>76</v>
      </c>
      <c r="AL4046" t="s">
        <v>75</v>
      </c>
      <c r="AM4046" t="s">
        <v>76</v>
      </c>
      <c r="AN4046" t="s">
        <v>76</v>
      </c>
      <c r="AO4046" t="s">
        <v>63</v>
      </c>
      <c r="AP4046">
        <v>18</v>
      </c>
      <c r="AQ4046" t="s">
        <v>108</v>
      </c>
      <c r="AR4046" t="s">
        <v>90</v>
      </c>
      <c r="AS4046" t="s">
        <v>353</v>
      </c>
      <c r="AT4046" t="s">
        <v>353</v>
      </c>
      <c r="AU4046" t="s">
        <v>87</v>
      </c>
      <c r="AV4046" t="s">
        <v>68</v>
      </c>
      <c r="AW4046">
        <v>14</v>
      </c>
      <c r="AX4046">
        <v>18</v>
      </c>
      <c r="AY4046" t="s">
        <v>540</v>
      </c>
      <c r="AZ4046" t="s">
        <v>354</v>
      </c>
      <c r="BA4046" t="s">
        <v>354</v>
      </c>
    </row>
    <row r="4047" spans="1:53" x14ac:dyDescent="0.25">
      <c r="A4047">
        <v>4243</v>
      </c>
      <c r="B4047">
        <v>42054.733549999997</v>
      </c>
      <c r="C4047">
        <v>3</v>
      </c>
      <c r="D4047">
        <v>2</v>
      </c>
      <c r="E4047">
        <v>2</v>
      </c>
      <c r="F4047">
        <v>1</v>
      </c>
      <c r="G4047">
        <v>1</v>
      </c>
      <c r="H4047">
        <v>3</v>
      </c>
      <c r="I4047">
        <v>0</v>
      </c>
      <c r="J4047" t="s">
        <v>70</v>
      </c>
      <c r="K4047">
        <v>2</v>
      </c>
      <c r="L4047">
        <v>4</v>
      </c>
      <c r="M4047">
        <v>4</v>
      </c>
      <c r="N4047">
        <v>3</v>
      </c>
      <c r="O4047">
        <v>1</v>
      </c>
      <c r="P4047" t="s">
        <v>54</v>
      </c>
      <c r="Q4047" t="s">
        <v>72</v>
      </c>
      <c r="R4047" t="s">
        <v>215</v>
      </c>
      <c r="S4047" t="s">
        <v>57</v>
      </c>
      <c r="T4047" t="s">
        <v>86</v>
      </c>
      <c r="U4047" t="s">
        <v>301</v>
      </c>
      <c r="V4047" t="s">
        <v>76</v>
      </c>
      <c r="W4047" t="s">
        <v>61</v>
      </c>
      <c r="X4047" t="s">
        <v>62</v>
      </c>
      <c r="Y4047" t="s">
        <v>62</v>
      </c>
      <c r="Z4047" t="s">
        <v>62</v>
      </c>
      <c r="AA4047" t="s">
        <v>75</v>
      </c>
      <c r="AB4047" t="s">
        <v>75</v>
      </c>
      <c r="AC4047" t="s">
        <v>74</v>
      </c>
      <c r="AD4047" t="s">
        <v>75</v>
      </c>
      <c r="AE4047" t="s">
        <v>75</v>
      </c>
      <c r="AF4047" t="s">
        <v>61</v>
      </c>
      <c r="AG4047" t="s">
        <v>75</v>
      </c>
      <c r="AH4047" t="s">
        <v>62</v>
      </c>
      <c r="AI4047" t="s">
        <v>61</v>
      </c>
      <c r="AJ4047" t="s">
        <v>62</v>
      </c>
      <c r="AK4047" t="s">
        <v>62</v>
      </c>
      <c r="AL4047" t="s">
        <v>62</v>
      </c>
      <c r="AM4047" t="s">
        <v>75</v>
      </c>
      <c r="AN4047" t="s">
        <v>74</v>
      </c>
      <c r="AO4047" t="s">
        <v>63</v>
      </c>
      <c r="AP4047">
        <v>18</v>
      </c>
      <c r="AQ4047" t="s">
        <v>64</v>
      </c>
      <c r="AR4047" t="s">
        <v>142</v>
      </c>
      <c r="AS4047" t="s">
        <v>246</v>
      </c>
      <c r="AT4047" t="s">
        <v>246</v>
      </c>
      <c r="AU4047" t="s">
        <v>77</v>
      </c>
      <c r="AV4047" t="s">
        <v>68</v>
      </c>
      <c r="AW4047">
        <v>12</v>
      </c>
      <c r="AX4047">
        <v>14</v>
      </c>
      <c r="AY4047" t="s">
        <v>180</v>
      </c>
      <c r="AZ4047" t="s">
        <v>247</v>
      </c>
      <c r="BA4047" t="s">
        <v>247</v>
      </c>
    </row>
    <row r="4048" spans="1:53" x14ac:dyDescent="0.25">
      <c r="A4048">
        <v>4244</v>
      </c>
      <c r="B4048">
        <v>42054.733549999997</v>
      </c>
      <c r="C4048">
        <v>1</v>
      </c>
      <c r="D4048">
        <v>1</v>
      </c>
      <c r="E4048">
        <v>1</v>
      </c>
      <c r="F4048">
        <v>0</v>
      </c>
      <c r="G4048">
        <v>0</v>
      </c>
      <c r="H4048">
        <v>1</v>
      </c>
      <c r="I4048">
        <v>0</v>
      </c>
      <c r="J4048" t="s">
        <v>70</v>
      </c>
      <c r="K4048">
        <v>1</v>
      </c>
      <c r="L4048">
        <v>3</v>
      </c>
      <c r="M4048">
        <v>3</v>
      </c>
      <c r="N4048">
        <v>4</v>
      </c>
      <c r="O4048">
        <v>3</v>
      </c>
      <c r="P4048" t="s">
        <v>110</v>
      </c>
      <c r="Q4048" t="s">
        <v>72</v>
      </c>
      <c r="R4048" t="s">
        <v>85</v>
      </c>
      <c r="S4048" t="s">
        <v>57</v>
      </c>
      <c r="T4048" t="s">
        <v>58</v>
      </c>
      <c r="U4048" t="s">
        <v>327</v>
      </c>
      <c r="V4048" t="s">
        <v>151</v>
      </c>
      <c r="W4048" t="s">
        <v>75</v>
      </c>
      <c r="X4048" t="s">
        <v>62</v>
      </c>
      <c r="Y4048" t="s">
        <v>75</v>
      </c>
      <c r="Z4048" t="s">
        <v>75</v>
      </c>
      <c r="AA4048" t="s">
        <v>74</v>
      </c>
      <c r="AB4048" t="s">
        <v>75</v>
      </c>
      <c r="AC4048" t="s">
        <v>74</v>
      </c>
      <c r="AD4048" t="s">
        <v>75</v>
      </c>
      <c r="AE4048" t="s">
        <v>75</v>
      </c>
      <c r="AF4048" t="s">
        <v>75</v>
      </c>
      <c r="AG4048" t="s">
        <v>75</v>
      </c>
      <c r="AH4048" t="s">
        <v>74</v>
      </c>
      <c r="AI4048" t="s">
        <v>62</v>
      </c>
      <c r="AJ4048" t="s">
        <v>76</v>
      </c>
      <c r="AK4048" t="s">
        <v>75</v>
      </c>
      <c r="AL4048" t="s">
        <v>75</v>
      </c>
      <c r="AM4048" t="s">
        <v>62</v>
      </c>
      <c r="AN4048" t="s">
        <v>62</v>
      </c>
      <c r="AO4048" t="s">
        <v>63</v>
      </c>
      <c r="AP4048">
        <v>20</v>
      </c>
      <c r="AQ4048" t="s">
        <v>81</v>
      </c>
      <c r="AR4048" t="s">
        <v>90</v>
      </c>
      <c r="AS4048" t="s">
        <v>66</v>
      </c>
      <c r="AT4048" t="s">
        <v>66</v>
      </c>
      <c r="AU4048" t="s">
        <v>77</v>
      </c>
      <c r="AV4048" t="s">
        <v>68</v>
      </c>
      <c r="AW4048">
        <v>4</v>
      </c>
      <c r="AX4048">
        <v>14</v>
      </c>
      <c r="AY4048" t="s">
        <v>266</v>
      </c>
      <c r="AZ4048" t="s">
        <v>66</v>
      </c>
      <c r="BA4048" t="s">
        <v>66</v>
      </c>
    </row>
    <row r="4049" spans="1:53" x14ac:dyDescent="0.25">
      <c r="A4049">
        <v>4245</v>
      </c>
      <c r="B4049">
        <v>42054.733630000002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 t="s">
        <v>53</v>
      </c>
      <c r="K4049">
        <v>5</v>
      </c>
      <c r="L4049">
        <v>4</v>
      </c>
      <c r="M4049">
        <v>6</v>
      </c>
      <c r="N4049">
        <v>1</v>
      </c>
      <c r="O4049">
        <v>3</v>
      </c>
      <c r="P4049" t="s">
        <v>71</v>
      </c>
      <c r="Q4049" t="s">
        <v>72</v>
      </c>
      <c r="R4049" t="s">
        <v>97</v>
      </c>
      <c r="S4049" t="s">
        <v>57</v>
      </c>
      <c r="T4049" t="s">
        <v>58</v>
      </c>
      <c r="U4049" t="s">
        <v>296</v>
      </c>
      <c r="V4049" t="s">
        <v>69</v>
      </c>
      <c r="W4049" t="s">
        <v>62</v>
      </c>
      <c r="X4049" t="s">
        <v>61</v>
      </c>
      <c r="Y4049" t="s">
        <v>61</v>
      </c>
      <c r="Z4049" t="s">
        <v>61</v>
      </c>
      <c r="AA4049" t="s">
        <v>62</v>
      </c>
      <c r="AB4049" t="s">
        <v>62</v>
      </c>
      <c r="AC4049" t="s">
        <v>62</v>
      </c>
      <c r="AD4049" t="s">
        <v>74</v>
      </c>
      <c r="AE4049" t="s">
        <v>74</v>
      </c>
      <c r="AF4049" t="s">
        <v>62</v>
      </c>
      <c r="AG4049" t="s">
        <v>76</v>
      </c>
      <c r="AH4049" t="s">
        <v>62</v>
      </c>
      <c r="AI4049" t="s">
        <v>62</v>
      </c>
      <c r="AJ4049" t="s">
        <v>62</v>
      </c>
      <c r="AK4049" t="s">
        <v>62</v>
      </c>
      <c r="AL4049" t="s">
        <v>62</v>
      </c>
      <c r="AM4049" t="s">
        <v>75</v>
      </c>
      <c r="AN4049" t="s">
        <v>74</v>
      </c>
      <c r="AO4049" t="s">
        <v>63</v>
      </c>
      <c r="AP4049">
        <v>18</v>
      </c>
      <c r="AQ4049" t="s">
        <v>108</v>
      </c>
      <c r="AR4049" t="s">
        <v>90</v>
      </c>
      <c r="AS4049" t="s">
        <v>118</v>
      </c>
      <c r="AT4049" t="s">
        <v>118</v>
      </c>
      <c r="AU4049" t="s">
        <v>77</v>
      </c>
      <c r="AV4049" t="s">
        <v>68</v>
      </c>
      <c r="AW4049">
        <v>0</v>
      </c>
      <c r="AX4049">
        <v>19</v>
      </c>
      <c r="AY4049" t="s">
        <v>139</v>
      </c>
      <c r="AZ4049" t="s">
        <v>119</v>
      </c>
      <c r="BA4049" t="s">
        <v>119</v>
      </c>
    </row>
    <row r="4050" spans="1:53" x14ac:dyDescent="0.25">
      <c r="A4050">
        <v>4246</v>
      </c>
      <c r="B4050">
        <v>42054.733639999999</v>
      </c>
      <c r="C4050">
        <v>1</v>
      </c>
      <c r="D4050">
        <v>2</v>
      </c>
      <c r="E4050">
        <v>3</v>
      </c>
      <c r="F4050">
        <v>1</v>
      </c>
      <c r="G4050">
        <v>0</v>
      </c>
      <c r="H4050">
        <v>1</v>
      </c>
      <c r="I4050">
        <v>1</v>
      </c>
      <c r="J4050" t="s">
        <v>70</v>
      </c>
      <c r="K4050">
        <v>5</v>
      </c>
      <c r="L4050">
        <v>5</v>
      </c>
      <c r="M4050">
        <v>6</v>
      </c>
      <c r="N4050">
        <v>6</v>
      </c>
      <c r="O4050">
        <v>3</v>
      </c>
      <c r="P4050" t="s">
        <v>110</v>
      </c>
      <c r="Q4050" t="s">
        <v>72</v>
      </c>
      <c r="R4050" t="s">
        <v>85</v>
      </c>
      <c r="S4050" t="s">
        <v>57</v>
      </c>
      <c r="T4050" t="s">
        <v>58</v>
      </c>
      <c r="U4050" t="s">
        <v>311</v>
      </c>
      <c r="V4050" t="s">
        <v>112</v>
      </c>
      <c r="W4050" t="s">
        <v>61</v>
      </c>
      <c r="X4050" t="s">
        <v>62</v>
      </c>
      <c r="Y4050" t="s">
        <v>75</v>
      </c>
      <c r="Z4050" t="s">
        <v>75</v>
      </c>
      <c r="AA4050" t="s">
        <v>75</v>
      </c>
      <c r="AB4050" t="s">
        <v>75</v>
      </c>
      <c r="AC4050" t="s">
        <v>74</v>
      </c>
      <c r="AD4050" t="s">
        <v>76</v>
      </c>
      <c r="AE4050" t="s">
        <v>76</v>
      </c>
      <c r="AF4050" t="s">
        <v>75</v>
      </c>
      <c r="AG4050" t="s">
        <v>75</v>
      </c>
      <c r="AH4050" t="s">
        <v>75</v>
      </c>
      <c r="AI4050" t="s">
        <v>61</v>
      </c>
      <c r="AJ4050" t="s">
        <v>74</v>
      </c>
      <c r="AK4050" t="s">
        <v>75</v>
      </c>
      <c r="AL4050" t="s">
        <v>74</v>
      </c>
      <c r="AM4050" t="s">
        <v>62</v>
      </c>
      <c r="AN4050" t="s">
        <v>62</v>
      </c>
      <c r="AO4050" t="s">
        <v>80</v>
      </c>
      <c r="AP4050">
        <v>21</v>
      </c>
      <c r="AQ4050" t="s">
        <v>108</v>
      </c>
      <c r="AR4050" t="s">
        <v>65</v>
      </c>
      <c r="AS4050" t="s">
        <v>239</v>
      </c>
      <c r="AT4050" t="s">
        <v>239</v>
      </c>
      <c r="AU4050" t="s">
        <v>96</v>
      </c>
      <c r="AV4050" t="s">
        <v>68</v>
      </c>
      <c r="AW4050">
        <v>9</v>
      </c>
      <c r="AX4050">
        <v>25</v>
      </c>
      <c r="AY4050" t="s">
        <v>149</v>
      </c>
      <c r="AZ4050" t="s">
        <v>240</v>
      </c>
      <c r="BA4050" t="s">
        <v>240</v>
      </c>
    </row>
    <row r="4051" spans="1:53" x14ac:dyDescent="0.25">
      <c r="A4051">
        <v>4247</v>
      </c>
      <c r="B4051">
        <v>42054.733650000002</v>
      </c>
      <c r="C4051">
        <v>0</v>
      </c>
      <c r="D4051">
        <v>3</v>
      </c>
      <c r="E4051">
        <v>3</v>
      </c>
      <c r="F4051">
        <v>0</v>
      </c>
      <c r="G4051">
        <v>0</v>
      </c>
      <c r="H4051">
        <v>2</v>
      </c>
      <c r="I4051">
        <v>3</v>
      </c>
      <c r="J4051" t="s">
        <v>70</v>
      </c>
      <c r="K4051">
        <v>3</v>
      </c>
      <c r="L4051">
        <v>3</v>
      </c>
      <c r="M4051">
        <v>1</v>
      </c>
      <c r="N4051">
        <v>2</v>
      </c>
      <c r="O4051">
        <v>2</v>
      </c>
      <c r="P4051" t="s">
        <v>110</v>
      </c>
      <c r="Q4051" t="s">
        <v>72</v>
      </c>
      <c r="R4051" t="s">
        <v>124</v>
      </c>
      <c r="S4051" t="s">
        <v>57</v>
      </c>
      <c r="T4051" t="s">
        <v>58</v>
      </c>
      <c r="U4051" t="s">
        <v>275</v>
      </c>
      <c r="V4051" t="s">
        <v>132</v>
      </c>
      <c r="W4051" t="s">
        <v>61</v>
      </c>
      <c r="X4051" t="s">
        <v>74</v>
      </c>
      <c r="Y4051" t="s">
        <v>61</v>
      </c>
      <c r="Z4051" t="s">
        <v>74</v>
      </c>
      <c r="AA4051" t="s">
        <v>62</v>
      </c>
      <c r="AB4051" t="s">
        <v>76</v>
      </c>
      <c r="AC4051" t="s">
        <v>74</v>
      </c>
      <c r="AD4051" t="s">
        <v>62</v>
      </c>
      <c r="AE4051" t="s">
        <v>76</v>
      </c>
      <c r="AF4051" t="s">
        <v>62</v>
      </c>
      <c r="AG4051" t="s">
        <v>74</v>
      </c>
      <c r="AH4051" t="s">
        <v>61</v>
      </c>
      <c r="AI4051" t="s">
        <v>74</v>
      </c>
      <c r="AJ4051" t="s">
        <v>62</v>
      </c>
      <c r="AK4051" t="s">
        <v>61</v>
      </c>
      <c r="AL4051" t="s">
        <v>61</v>
      </c>
      <c r="AM4051" t="s">
        <v>61</v>
      </c>
      <c r="AN4051" t="s">
        <v>62</v>
      </c>
      <c r="AO4051" t="s">
        <v>63</v>
      </c>
      <c r="AP4051">
        <v>18</v>
      </c>
      <c r="AQ4051" t="s">
        <v>115</v>
      </c>
      <c r="AR4051" t="s">
        <v>150</v>
      </c>
      <c r="AS4051" t="s">
        <v>82</v>
      </c>
      <c r="AT4051" t="s">
        <v>82</v>
      </c>
      <c r="AU4051" t="s">
        <v>87</v>
      </c>
      <c r="AV4051" t="s">
        <v>68</v>
      </c>
      <c r="AW4051">
        <v>11</v>
      </c>
      <c r="AX4051">
        <v>11</v>
      </c>
      <c r="AY4051" t="s">
        <v>242</v>
      </c>
      <c r="AZ4051" t="s">
        <v>84</v>
      </c>
      <c r="BA4051" t="s">
        <v>84</v>
      </c>
    </row>
    <row r="4052" spans="1:53" x14ac:dyDescent="0.25">
      <c r="A4052">
        <v>4248</v>
      </c>
      <c r="B4052">
        <v>42054.733699999997</v>
      </c>
      <c r="C4052">
        <v>0</v>
      </c>
      <c r="D4052">
        <v>1</v>
      </c>
      <c r="E4052">
        <v>1</v>
      </c>
      <c r="F4052">
        <v>0</v>
      </c>
      <c r="G4052">
        <v>0</v>
      </c>
      <c r="H4052">
        <v>0</v>
      </c>
      <c r="I4052">
        <v>1</v>
      </c>
      <c r="J4052" t="s">
        <v>53</v>
      </c>
      <c r="K4052">
        <v>4</v>
      </c>
      <c r="L4052">
        <v>7</v>
      </c>
      <c r="M4052">
        <v>6</v>
      </c>
      <c r="N4052">
        <v>3</v>
      </c>
      <c r="O4052">
        <v>1</v>
      </c>
      <c r="P4052" t="s">
        <v>134</v>
      </c>
      <c r="Q4052" t="s">
        <v>72</v>
      </c>
      <c r="R4052" t="s">
        <v>85</v>
      </c>
      <c r="S4052" t="s">
        <v>57</v>
      </c>
      <c r="T4052" t="s">
        <v>86</v>
      </c>
      <c r="U4052" t="s">
        <v>209</v>
      </c>
      <c r="V4052" t="s">
        <v>149</v>
      </c>
      <c r="W4052" t="s">
        <v>74</v>
      </c>
      <c r="X4052" t="s">
        <v>61</v>
      </c>
      <c r="Y4052" t="s">
        <v>61</v>
      </c>
      <c r="Z4052" t="s">
        <v>74</v>
      </c>
      <c r="AA4052" t="s">
        <v>61</v>
      </c>
      <c r="AB4052" t="s">
        <v>62</v>
      </c>
      <c r="AC4052" t="s">
        <v>61</v>
      </c>
      <c r="AD4052" t="s">
        <v>75</v>
      </c>
      <c r="AE4052" t="s">
        <v>75</v>
      </c>
      <c r="AF4052" t="s">
        <v>62</v>
      </c>
      <c r="AG4052" t="s">
        <v>74</v>
      </c>
      <c r="AH4052" t="s">
        <v>61</v>
      </c>
      <c r="AI4052" t="s">
        <v>61</v>
      </c>
      <c r="AJ4052" t="s">
        <v>61</v>
      </c>
      <c r="AK4052" t="s">
        <v>62</v>
      </c>
      <c r="AL4052" t="s">
        <v>61</v>
      </c>
      <c r="AM4052" t="s">
        <v>61</v>
      </c>
      <c r="AN4052" t="s">
        <v>75</v>
      </c>
      <c r="AO4052" t="s">
        <v>63</v>
      </c>
      <c r="AP4052">
        <v>19</v>
      </c>
      <c r="AQ4052" t="s">
        <v>108</v>
      </c>
      <c r="AR4052" t="s">
        <v>90</v>
      </c>
      <c r="AS4052" t="s">
        <v>560</v>
      </c>
      <c r="AT4052" t="s">
        <v>560</v>
      </c>
      <c r="AU4052" t="s">
        <v>77</v>
      </c>
      <c r="AV4052" t="s">
        <v>68</v>
      </c>
      <c r="AW4052">
        <v>3</v>
      </c>
      <c r="AX4052">
        <v>21</v>
      </c>
      <c r="AY4052" t="s">
        <v>56</v>
      </c>
      <c r="AZ4052" t="s">
        <v>561</v>
      </c>
      <c r="BA4052" t="s">
        <v>561</v>
      </c>
    </row>
    <row r="4053" spans="1:53" x14ac:dyDescent="0.25">
      <c r="A4053">
        <v>4249</v>
      </c>
      <c r="B4053">
        <v>42054.73371</v>
      </c>
      <c r="C4053">
        <v>0</v>
      </c>
      <c r="D4053">
        <v>0</v>
      </c>
      <c r="E4053">
        <v>0</v>
      </c>
      <c r="F4053">
        <v>1</v>
      </c>
      <c r="G4053">
        <v>0</v>
      </c>
      <c r="H4053">
        <v>0</v>
      </c>
      <c r="I4053">
        <v>0</v>
      </c>
      <c r="J4053" t="s">
        <v>53</v>
      </c>
      <c r="K4053">
        <v>5</v>
      </c>
      <c r="L4053">
        <v>6</v>
      </c>
      <c r="M4053">
        <v>6</v>
      </c>
      <c r="N4053">
        <v>5</v>
      </c>
      <c r="O4053">
        <v>2</v>
      </c>
      <c r="P4053" t="s">
        <v>110</v>
      </c>
      <c r="Q4053" t="s">
        <v>72</v>
      </c>
      <c r="R4053" t="s">
        <v>112</v>
      </c>
      <c r="S4053" t="s">
        <v>57</v>
      </c>
      <c r="T4053" t="s">
        <v>58</v>
      </c>
      <c r="U4053" t="s">
        <v>111</v>
      </c>
      <c r="V4053" t="s">
        <v>74</v>
      </c>
      <c r="W4053" t="s">
        <v>62</v>
      </c>
      <c r="X4053" t="s">
        <v>61</v>
      </c>
      <c r="Y4053" t="s">
        <v>61</v>
      </c>
      <c r="Z4053" t="s">
        <v>74</v>
      </c>
      <c r="AA4053" t="s">
        <v>62</v>
      </c>
      <c r="AB4053" t="s">
        <v>74</v>
      </c>
      <c r="AC4053" t="s">
        <v>62</v>
      </c>
      <c r="AD4053" t="s">
        <v>62</v>
      </c>
      <c r="AE4053" t="s">
        <v>62</v>
      </c>
      <c r="AF4053" t="s">
        <v>62</v>
      </c>
      <c r="AG4053" t="s">
        <v>61</v>
      </c>
      <c r="AH4053" t="s">
        <v>61</v>
      </c>
      <c r="AI4053" t="s">
        <v>61</v>
      </c>
      <c r="AJ4053" t="s">
        <v>74</v>
      </c>
      <c r="AK4053" t="s">
        <v>61</v>
      </c>
      <c r="AL4053" t="s">
        <v>61</v>
      </c>
      <c r="AM4053" t="s">
        <v>61</v>
      </c>
      <c r="AN4053" t="s">
        <v>74</v>
      </c>
      <c r="AO4053" t="s">
        <v>63</v>
      </c>
      <c r="AP4053">
        <v>23</v>
      </c>
      <c r="AQ4053" t="s">
        <v>108</v>
      </c>
      <c r="AR4053" t="s">
        <v>90</v>
      </c>
      <c r="AS4053" t="s">
        <v>118</v>
      </c>
      <c r="AT4053" t="s">
        <v>118</v>
      </c>
      <c r="AU4053" t="s">
        <v>96</v>
      </c>
      <c r="AV4053" t="s">
        <v>68</v>
      </c>
      <c r="AW4053">
        <v>1</v>
      </c>
      <c r="AX4053">
        <v>24</v>
      </c>
      <c r="AY4053" t="s">
        <v>151</v>
      </c>
      <c r="AZ4053" t="s">
        <v>119</v>
      </c>
      <c r="BA4053" t="s">
        <v>119</v>
      </c>
    </row>
    <row r="4054" spans="1:53" x14ac:dyDescent="0.25">
      <c r="A4054">
        <v>4250</v>
      </c>
      <c r="B4054">
        <v>42054.733809999998</v>
      </c>
      <c r="C4054">
        <v>3</v>
      </c>
      <c r="D4054">
        <v>3</v>
      </c>
      <c r="E4054">
        <v>3</v>
      </c>
      <c r="F4054">
        <v>3</v>
      </c>
      <c r="G4054">
        <v>1</v>
      </c>
      <c r="H4054">
        <v>1</v>
      </c>
      <c r="I4054">
        <v>3</v>
      </c>
      <c r="J4054" t="s">
        <v>89</v>
      </c>
      <c r="K4054">
        <v>3</v>
      </c>
      <c r="L4054">
        <v>3</v>
      </c>
      <c r="M4054">
        <v>3</v>
      </c>
      <c r="N4054">
        <v>2</v>
      </c>
      <c r="O4054">
        <v>2</v>
      </c>
      <c r="P4054" t="s">
        <v>325</v>
      </c>
      <c r="Q4054" t="s">
        <v>72</v>
      </c>
      <c r="R4054" t="s">
        <v>112</v>
      </c>
      <c r="S4054" t="s">
        <v>57</v>
      </c>
      <c r="T4054" t="s">
        <v>94</v>
      </c>
      <c r="U4054" t="s">
        <v>60</v>
      </c>
      <c r="V4054" t="s">
        <v>69</v>
      </c>
      <c r="W4054" t="s">
        <v>74</v>
      </c>
      <c r="X4054" t="s">
        <v>62</v>
      </c>
      <c r="Y4054" t="s">
        <v>74</v>
      </c>
      <c r="Z4054" t="s">
        <v>75</v>
      </c>
      <c r="AA4054" t="s">
        <v>74</v>
      </c>
      <c r="AB4054" t="s">
        <v>75</v>
      </c>
      <c r="AC4054" t="s">
        <v>62</v>
      </c>
      <c r="AD4054" t="s">
        <v>62</v>
      </c>
      <c r="AE4054" t="s">
        <v>74</v>
      </c>
      <c r="AF4054" t="s">
        <v>75</v>
      </c>
      <c r="AG4054" t="s">
        <v>75</v>
      </c>
      <c r="AH4054" t="s">
        <v>62</v>
      </c>
      <c r="AI4054" t="s">
        <v>75</v>
      </c>
      <c r="AJ4054" t="s">
        <v>74</v>
      </c>
      <c r="AK4054" t="s">
        <v>62</v>
      </c>
      <c r="AL4054" t="s">
        <v>74</v>
      </c>
      <c r="AM4054" t="s">
        <v>62</v>
      </c>
      <c r="AN4054" t="s">
        <v>75</v>
      </c>
      <c r="AO4054" t="s">
        <v>80</v>
      </c>
      <c r="AP4054">
        <v>24</v>
      </c>
      <c r="AQ4054" t="s">
        <v>64</v>
      </c>
      <c r="AR4054" t="s">
        <v>65</v>
      </c>
      <c r="AS4054" t="s">
        <v>158</v>
      </c>
      <c r="AT4054" t="s">
        <v>158</v>
      </c>
      <c r="AU4054" t="s">
        <v>67</v>
      </c>
      <c r="AV4054" t="s">
        <v>68</v>
      </c>
      <c r="AW4054">
        <v>17</v>
      </c>
      <c r="AX4054">
        <v>13</v>
      </c>
      <c r="AY4054" t="s">
        <v>78</v>
      </c>
      <c r="AZ4054" t="s">
        <v>159</v>
      </c>
      <c r="BA4054" t="s">
        <v>159</v>
      </c>
    </row>
    <row r="4055" spans="1:53" x14ac:dyDescent="0.25">
      <c r="A4055">
        <v>4251</v>
      </c>
      <c r="B4055">
        <v>42054.733809999998</v>
      </c>
      <c r="C4055">
        <v>1</v>
      </c>
      <c r="D4055">
        <v>0</v>
      </c>
      <c r="E4055">
        <v>0</v>
      </c>
      <c r="F4055">
        <v>1</v>
      </c>
      <c r="G4055">
        <v>0</v>
      </c>
      <c r="H4055">
        <v>1</v>
      </c>
      <c r="I4055">
        <v>0</v>
      </c>
      <c r="J4055" t="s">
        <v>70</v>
      </c>
      <c r="K4055">
        <v>5</v>
      </c>
      <c r="L4055">
        <v>5</v>
      </c>
      <c r="M4055">
        <v>6</v>
      </c>
      <c r="N4055">
        <v>5</v>
      </c>
      <c r="O4055">
        <v>5</v>
      </c>
      <c r="P4055" t="s">
        <v>110</v>
      </c>
      <c r="Q4055" t="s">
        <v>72</v>
      </c>
      <c r="R4055" t="s">
        <v>112</v>
      </c>
      <c r="S4055" t="s">
        <v>57</v>
      </c>
      <c r="T4055" t="s">
        <v>102</v>
      </c>
      <c r="U4055" t="s">
        <v>1293</v>
      </c>
      <c r="V4055" t="s">
        <v>75</v>
      </c>
      <c r="W4055" t="s">
        <v>74</v>
      </c>
      <c r="X4055" t="s">
        <v>74</v>
      </c>
      <c r="Y4055" t="s">
        <v>74</v>
      </c>
      <c r="Z4055" t="s">
        <v>74</v>
      </c>
      <c r="AA4055" t="s">
        <v>74</v>
      </c>
      <c r="AB4055" t="s">
        <v>74</v>
      </c>
      <c r="AC4055" t="s">
        <v>76</v>
      </c>
      <c r="AD4055" t="s">
        <v>61</v>
      </c>
      <c r="AE4055" t="s">
        <v>61</v>
      </c>
      <c r="AF4055" t="s">
        <v>74</v>
      </c>
      <c r="AG4055" t="s">
        <v>62</v>
      </c>
      <c r="AH4055" t="s">
        <v>61</v>
      </c>
      <c r="AI4055" t="s">
        <v>74</v>
      </c>
      <c r="AJ4055" t="s">
        <v>62</v>
      </c>
      <c r="AK4055" t="s">
        <v>75</v>
      </c>
      <c r="AL4055" t="s">
        <v>61</v>
      </c>
      <c r="AM4055" t="s">
        <v>62</v>
      </c>
      <c r="AN4055" t="s">
        <v>76</v>
      </c>
      <c r="AO4055" t="s">
        <v>63</v>
      </c>
      <c r="AP4055">
        <v>29</v>
      </c>
      <c r="AQ4055" t="s">
        <v>64</v>
      </c>
      <c r="AR4055" t="s">
        <v>142</v>
      </c>
      <c r="AS4055" t="s">
        <v>158</v>
      </c>
      <c r="AT4055" t="s">
        <v>158</v>
      </c>
      <c r="AU4055" t="s">
        <v>87</v>
      </c>
      <c r="AV4055" t="s">
        <v>68</v>
      </c>
      <c r="AW4055">
        <v>3</v>
      </c>
      <c r="AX4055">
        <v>26</v>
      </c>
      <c r="AY4055" t="s">
        <v>98</v>
      </c>
      <c r="AZ4055" t="s">
        <v>159</v>
      </c>
      <c r="BA4055" t="s">
        <v>159</v>
      </c>
    </row>
    <row r="4056" spans="1:53" x14ac:dyDescent="0.25">
      <c r="A4056">
        <v>4252</v>
      </c>
      <c r="B4056">
        <v>42054.733820000001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 t="s">
        <v>53</v>
      </c>
      <c r="K4056">
        <v>5</v>
      </c>
      <c r="L4056">
        <v>5</v>
      </c>
      <c r="M4056">
        <v>7</v>
      </c>
      <c r="N4056">
        <v>5</v>
      </c>
      <c r="O4056">
        <v>5</v>
      </c>
      <c r="P4056" t="s">
        <v>110</v>
      </c>
      <c r="Q4056" t="s">
        <v>72</v>
      </c>
      <c r="R4056" t="s">
        <v>124</v>
      </c>
      <c r="S4056" t="s">
        <v>57</v>
      </c>
      <c r="T4056" t="s">
        <v>58</v>
      </c>
      <c r="U4056" t="s">
        <v>501</v>
      </c>
      <c r="V4056" t="s">
        <v>152</v>
      </c>
      <c r="W4056" t="s">
        <v>62</v>
      </c>
      <c r="X4056" t="s">
        <v>62</v>
      </c>
      <c r="Y4056" t="s">
        <v>62</v>
      </c>
      <c r="Z4056" t="s">
        <v>75</v>
      </c>
      <c r="AA4056" t="s">
        <v>62</v>
      </c>
      <c r="AB4056" t="s">
        <v>75</v>
      </c>
      <c r="AC4056" t="s">
        <v>62</v>
      </c>
      <c r="AD4056" t="s">
        <v>62</v>
      </c>
      <c r="AE4056" t="s">
        <v>76</v>
      </c>
      <c r="AF4056" t="s">
        <v>74</v>
      </c>
      <c r="AG4056" t="s">
        <v>76</v>
      </c>
      <c r="AH4056" t="s">
        <v>62</v>
      </c>
      <c r="AI4056" t="s">
        <v>62</v>
      </c>
      <c r="AJ4056" t="s">
        <v>62</v>
      </c>
      <c r="AK4056" t="s">
        <v>74</v>
      </c>
      <c r="AL4056" t="s">
        <v>62</v>
      </c>
      <c r="AM4056" t="s">
        <v>62</v>
      </c>
      <c r="AN4056" t="s">
        <v>62</v>
      </c>
      <c r="AO4056" t="s">
        <v>63</v>
      </c>
      <c r="AP4056">
        <v>18</v>
      </c>
      <c r="AQ4056" t="s">
        <v>108</v>
      </c>
      <c r="AR4056" t="s">
        <v>65</v>
      </c>
      <c r="AS4056" t="s">
        <v>320</v>
      </c>
      <c r="AT4056" t="s">
        <v>320</v>
      </c>
      <c r="AU4056" t="s">
        <v>96</v>
      </c>
      <c r="AV4056" t="s">
        <v>68</v>
      </c>
      <c r="AW4056">
        <v>0</v>
      </c>
      <c r="AX4056">
        <v>27</v>
      </c>
      <c r="AY4056" t="s">
        <v>116</v>
      </c>
      <c r="AZ4056" t="s">
        <v>321</v>
      </c>
      <c r="BA4056" t="s">
        <v>321</v>
      </c>
    </row>
    <row r="4057" spans="1:53" x14ac:dyDescent="0.25">
      <c r="A4057">
        <v>4253</v>
      </c>
      <c r="B4057">
        <v>42054.733840000001</v>
      </c>
      <c r="C4057">
        <v>2</v>
      </c>
      <c r="D4057">
        <v>2</v>
      </c>
      <c r="E4057">
        <v>3</v>
      </c>
      <c r="F4057">
        <v>2</v>
      </c>
      <c r="G4057">
        <v>1</v>
      </c>
      <c r="H4057">
        <v>1</v>
      </c>
      <c r="I4057">
        <v>1</v>
      </c>
      <c r="J4057" t="s">
        <v>70</v>
      </c>
      <c r="K4057">
        <v>2</v>
      </c>
      <c r="L4057">
        <v>3</v>
      </c>
      <c r="M4057">
        <v>3</v>
      </c>
      <c r="N4057">
        <v>2</v>
      </c>
      <c r="O4057">
        <v>5</v>
      </c>
      <c r="P4057" t="s">
        <v>110</v>
      </c>
      <c r="Q4057" t="s">
        <v>72</v>
      </c>
      <c r="R4057" t="s">
        <v>112</v>
      </c>
      <c r="S4057" t="s">
        <v>57</v>
      </c>
      <c r="T4057" t="s">
        <v>86</v>
      </c>
      <c r="U4057" t="s">
        <v>271</v>
      </c>
      <c r="V4057" t="s">
        <v>85</v>
      </c>
      <c r="W4057" t="s">
        <v>61</v>
      </c>
      <c r="X4057" t="s">
        <v>74</v>
      </c>
      <c r="Y4057" t="s">
        <v>74</v>
      </c>
      <c r="Z4057" t="s">
        <v>75</v>
      </c>
      <c r="AA4057" t="s">
        <v>62</v>
      </c>
      <c r="AB4057" t="s">
        <v>75</v>
      </c>
      <c r="AC4057" t="s">
        <v>62</v>
      </c>
      <c r="AD4057" t="s">
        <v>76</v>
      </c>
      <c r="AE4057" t="s">
        <v>74</v>
      </c>
      <c r="AF4057" t="s">
        <v>74</v>
      </c>
      <c r="AG4057" t="s">
        <v>76</v>
      </c>
      <c r="AH4057" t="s">
        <v>62</v>
      </c>
      <c r="AI4057" t="s">
        <v>61</v>
      </c>
      <c r="AJ4057" t="s">
        <v>75</v>
      </c>
      <c r="AK4057" t="s">
        <v>76</v>
      </c>
      <c r="AL4057" t="s">
        <v>61</v>
      </c>
      <c r="AM4057" t="s">
        <v>74</v>
      </c>
      <c r="AN4057" t="s">
        <v>62</v>
      </c>
      <c r="AO4057" t="s">
        <v>63</v>
      </c>
      <c r="AP4057">
        <v>22</v>
      </c>
      <c r="AQ4057" t="s">
        <v>108</v>
      </c>
      <c r="AR4057" t="s">
        <v>90</v>
      </c>
      <c r="AS4057" t="s">
        <v>66</v>
      </c>
      <c r="AT4057" t="s">
        <v>66</v>
      </c>
      <c r="AU4057" t="s">
        <v>96</v>
      </c>
      <c r="AV4057" t="s">
        <v>68</v>
      </c>
      <c r="AW4057">
        <v>12</v>
      </c>
      <c r="AX4057">
        <v>15</v>
      </c>
      <c r="AY4057" t="s">
        <v>205</v>
      </c>
      <c r="AZ4057" t="s">
        <v>66</v>
      </c>
      <c r="BA4057" t="s">
        <v>66</v>
      </c>
    </row>
    <row r="4058" spans="1:53" x14ac:dyDescent="0.25">
      <c r="A4058">
        <v>4254</v>
      </c>
      <c r="B4058">
        <v>42054.733789999998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 t="s">
        <v>60</v>
      </c>
      <c r="K4058">
        <v>3</v>
      </c>
      <c r="L4058">
        <v>5</v>
      </c>
      <c r="M4058">
        <v>4</v>
      </c>
      <c r="N4058">
        <v>2</v>
      </c>
      <c r="O4058">
        <v>1</v>
      </c>
      <c r="P4058" t="s">
        <v>110</v>
      </c>
      <c r="Q4058" t="s">
        <v>72</v>
      </c>
      <c r="R4058" t="s">
        <v>85</v>
      </c>
      <c r="S4058" t="s">
        <v>57</v>
      </c>
      <c r="T4058" t="s">
        <v>102</v>
      </c>
      <c r="U4058" t="s">
        <v>301</v>
      </c>
      <c r="V4058" t="s">
        <v>112</v>
      </c>
      <c r="W4058" t="s">
        <v>61</v>
      </c>
      <c r="X4058" t="s">
        <v>62</v>
      </c>
      <c r="Y4058" t="s">
        <v>61</v>
      </c>
      <c r="Z4058" t="s">
        <v>62</v>
      </c>
      <c r="AA4058" t="s">
        <v>61</v>
      </c>
      <c r="AB4058" t="s">
        <v>62</v>
      </c>
      <c r="AC4058" t="s">
        <v>61</v>
      </c>
      <c r="AD4058" t="s">
        <v>61</v>
      </c>
      <c r="AE4058" t="s">
        <v>61</v>
      </c>
      <c r="AF4058" t="s">
        <v>61</v>
      </c>
      <c r="AG4058" t="s">
        <v>62</v>
      </c>
      <c r="AH4058" t="s">
        <v>62</v>
      </c>
      <c r="AI4058" t="s">
        <v>61</v>
      </c>
      <c r="AJ4058" t="s">
        <v>61</v>
      </c>
      <c r="AK4058" t="s">
        <v>61</v>
      </c>
      <c r="AL4058" t="s">
        <v>61</v>
      </c>
      <c r="AM4058" t="s">
        <v>62</v>
      </c>
      <c r="AN4058" t="s">
        <v>76</v>
      </c>
      <c r="AO4058" t="s">
        <v>63</v>
      </c>
      <c r="AP4058">
        <v>21</v>
      </c>
      <c r="AQ4058" t="s">
        <v>108</v>
      </c>
      <c r="AR4058" t="s">
        <v>90</v>
      </c>
      <c r="AS4058" t="s">
        <v>154</v>
      </c>
      <c r="AT4058" t="s">
        <v>154</v>
      </c>
      <c r="AU4058" t="s">
        <v>1294</v>
      </c>
      <c r="AV4058" t="s">
        <v>68</v>
      </c>
      <c r="AW4058">
        <v>0</v>
      </c>
      <c r="AX4058">
        <v>15</v>
      </c>
      <c r="AY4058" t="s">
        <v>109</v>
      </c>
      <c r="AZ4058" t="s">
        <v>156</v>
      </c>
      <c r="BA4058" t="s">
        <v>156</v>
      </c>
    </row>
    <row r="4059" spans="1:53" x14ac:dyDescent="0.25">
      <c r="A4059">
        <v>4255</v>
      </c>
      <c r="B4059">
        <v>42054.733869999996</v>
      </c>
      <c r="C4059">
        <v>0</v>
      </c>
      <c r="D4059">
        <v>0</v>
      </c>
      <c r="E4059">
        <v>1</v>
      </c>
      <c r="F4059">
        <v>0</v>
      </c>
      <c r="G4059">
        <v>1</v>
      </c>
      <c r="H4059">
        <v>0</v>
      </c>
      <c r="I4059">
        <v>0</v>
      </c>
      <c r="J4059" t="s">
        <v>53</v>
      </c>
      <c r="K4059">
        <v>5</v>
      </c>
      <c r="L4059">
        <v>5</v>
      </c>
      <c r="M4059">
        <v>6</v>
      </c>
      <c r="N4059">
        <v>3</v>
      </c>
      <c r="O4059">
        <v>2</v>
      </c>
      <c r="P4059" t="s">
        <v>71</v>
      </c>
      <c r="Q4059" t="s">
        <v>72</v>
      </c>
      <c r="R4059" t="s">
        <v>208</v>
      </c>
      <c r="S4059" t="s">
        <v>57</v>
      </c>
      <c r="T4059" t="s">
        <v>58</v>
      </c>
      <c r="U4059" t="s">
        <v>60</v>
      </c>
      <c r="V4059" t="s">
        <v>112</v>
      </c>
      <c r="W4059" t="s">
        <v>61</v>
      </c>
      <c r="X4059" t="s">
        <v>61</v>
      </c>
      <c r="Y4059" t="s">
        <v>61</v>
      </c>
      <c r="Z4059" t="s">
        <v>61</v>
      </c>
      <c r="AA4059" t="s">
        <v>61</v>
      </c>
      <c r="AB4059" t="s">
        <v>61</v>
      </c>
      <c r="AC4059" t="s">
        <v>61</v>
      </c>
      <c r="AD4059" t="s">
        <v>61</v>
      </c>
      <c r="AE4059" t="s">
        <v>61</v>
      </c>
      <c r="AF4059" t="s">
        <v>61</v>
      </c>
      <c r="AG4059" t="s">
        <v>62</v>
      </c>
      <c r="AH4059" t="s">
        <v>61</v>
      </c>
      <c r="AI4059" t="s">
        <v>61</v>
      </c>
      <c r="AJ4059" t="s">
        <v>61</v>
      </c>
      <c r="AK4059" t="s">
        <v>61</v>
      </c>
      <c r="AL4059" t="s">
        <v>61</v>
      </c>
      <c r="AM4059" t="s">
        <v>62</v>
      </c>
      <c r="AN4059" t="s">
        <v>62</v>
      </c>
      <c r="AO4059" t="s">
        <v>63</v>
      </c>
      <c r="AP4059">
        <v>20</v>
      </c>
      <c r="AQ4059" t="s">
        <v>108</v>
      </c>
      <c r="AR4059" t="s">
        <v>90</v>
      </c>
      <c r="AS4059" t="s">
        <v>228</v>
      </c>
      <c r="AT4059" t="s">
        <v>228</v>
      </c>
      <c r="AU4059" t="s">
        <v>96</v>
      </c>
      <c r="AV4059" t="s">
        <v>68</v>
      </c>
      <c r="AW4059">
        <v>2</v>
      </c>
      <c r="AX4059">
        <v>21</v>
      </c>
      <c r="AY4059" t="s">
        <v>74</v>
      </c>
      <c r="AZ4059" t="s">
        <v>229</v>
      </c>
      <c r="BA4059" t="s">
        <v>229</v>
      </c>
    </row>
    <row r="4060" spans="1:53" x14ac:dyDescent="0.25">
      <c r="A4060">
        <v>4256</v>
      </c>
      <c r="B4060">
        <v>42054.733869999996</v>
      </c>
      <c r="C4060">
        <v>0</v>
      </c>
      <c r="D4060">
        <v>0</v>
      </c>
      <c r="E4060">
        <v>0</v>
      </c>
      <c r="F4060">
        <v>0</v>
      </c>
      <c r="G4060">
        <v>1</v>
      </c>
      <c r="H4060">
        <v>1</v>
      </c>
      <c r="I4060">
        <v>0</v>
      </c>
      <c r="J4060" t="s">
        <v>53</v>
      </c>
      <c r="K4060">
        <v>6</v>
      </c>
      <c r="L4060">
        <v>5</v>
      </c>
      <c r="M4060">
        <v>5</v>
      </c>
      <c r="N4060">
        <v>2</v>
      </c>
      <c r="O4060">
        <v>1</v>
      </c>
      <c r="P4060" t="s">
        <v>110</v>
      </c>
      <c r="Q4060" t="s">
        <v>72</v>
      </c>
      <c r="R4060" t="s">
        <v>151</v>
      </c>
      <c r="S4060" t="s">
        <v>57</v>
      </c>
      <c r="T4060" t="s">
        <v>1295</v>
      </c>
      <c r="U4060" t="s">
        <v>1296</v>
      </c>
      <c r="V4060" t="s">
        <v>112</v>
      </c>
      <c r="W4060" t="s">
        <v>61</v>
      </c>
      <c r="X4060" t="s">
        <v>61</v>
      </c>
      <c r="Y4060" t="s">
        <v>61</v>
      </c>
      <c r="Z4060" t="s">
        <v>62</v>
      </c>
      <c r="AA4060" t="s">
        <v>61</v>
      </c>
      <c r="AB4060" t="s">
        <v>61</v>
      </c>
      <c r="AC4060" t="s">
        <v>61</v>
      </c>
      <c r="AD4060" t="s">
        <v>61</v>
      </c>
      <c r="AE4060" t="s">
        <v>61</v>
      </c>
      <c r="AF4060" t="s">
        <v>61</v>
      </c>
      <c r="AG4060" t="s">
        <v>61</v>
      </c>
      <c r="AH4060" t="s">
        <v>61</v>
      </c>
      <c r="AI4060" t="s">
        <v>61</v>
      </c>
      <c r="AJ4060" t="s">
        <v>61</v>
      </c>
      <c r="AK4060" t="s">
        <v>61</v>
      </c>
      <c r="AL4060" t="s">
        <v>61</v>
      </c>
      <c r="AM4060" t="s">
        <v>61</v>
      </c>
      <c r="AN4060" t="s">
        <v>62</v>
      </c>
      <c r="AO4060" t="s">
        <v>63</v>
      </c>
      <c r="AP4060">
        <v>21</v>
      </c>
      <c r="AQ4060" t="s">
        <v>64</v>
      </c>
      <c r="AR4060" t="s">
        <v>65</v>
      </c>
      <c r="AS4060" t="s">
        <v>154</v>
      </c>
      <c r="AT4060" t="s">
        <v>154</v>
      </c>
      <c r="AU4060" t="s">
        <v>96</v>
      </c>
      <c r="AV4060" t="s">
        <v>68</v>
      </c>
      <c r="AW4060">
        <v>2</v>
      </c>
      <c r="AX4060">
        <v>19</v>
      </c>
      <c r="AY4060" t="s">
        <v>62</v>
      </c>
      <c r="AZ4060" t="s">
        <v>156</v>
      </c>
      <c r="BA4060" t="s">
        <v>156</v>
      </c>
    </row>
    <row r="4061" spans="1:53" x14ac:dyDescent="0.25">
      <c r="A4061">
        <v>4258</v>
      </c>
      <c r="B4061">
        <v>42054.733890000003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 t="s">
        <v>53</v>
      </c>
      <c r="K4061">
        <v>6</v>
      </c>
      <c r="L4061">
        <v>6</v>
      </c>
      <c r="M4061">
        <v>7</v>
      </c>
      <c r="N4061">
        <v>6</v>
      </c>
      <c r="O4061">
        <v>5</v>
      </c>
      <c r="P4061" t="s">
        <v>110</v>
      </c>
      <c r="Q4061" t="s">
        <v>72</v>
      </c>
      <c r="R4061" t="s">
        <v>85</v>
      </c>
      <c r="S4061" t="s">
        <v>57</v>
      </c>
      <c r="T4061" t="s">
        <v>58</v>
      </c>
      <c r="U4061" t="s">
        <v>296</v>
      </c>
      <c r="V4061" t="s">
        <v>112</v>
      </c>
      <c r="W4061" t="s">
        <v>74</v>
      </c>
      <c r="X4061" t="s">
        <v>62</v>
      </c>
      <c r="Y4061" t="s">
        <v>61</v>
      </c>
      <c r="Z4061" t="s">
        <v>62</v>
      </c>
      <c r="AA4061" t="s">
        <v>61</v>
      </c>
      <c r="AB4061" t="s">
        <v>61</v>
      </c>
      <c r="AC4061" t="s">
        <v>61</v>
      </c>
      <c r="AD4061" t="s">
        <v>61</v>
      </c>
      <c r="AE4061" t="s">
        <v>74</v>
      </c>
      <c r="AF4061" t="s">
        <v>61</v>
      </c>
      <c r="AG4061" t="s">
        <v>74</v>
      </c>
      <c r="AH4061" t="s">
        <v>61</v>
      </c>
      <c r="AI4061" t="s">
        <v>61</v>
      </c>
      <c r="AJ4061" t="s">
        <v>62</v>
      </c>
      <c r="AK4061" t="s">
        <v>61</v>
      </c>
      <c r="AL4061" t="s">
        <v>61</v>
      </c>
      <c r="AM4061" t="s">
        <v>61</v>
      </c>
      <c r="AN4061" t="s">
        <v>62</v>
      </c>
      <c r="AO4061" t="s">
        <v>63</v>
      </c>
      <c r="AP4061">
        <v>21</v>
      </c>
      <c r="AQ4061" t="s">
        <v>108</v>
      </c>
      <c r="AR4061" t="s">
        <v>65</v>
      </c>
      <c r="AS4061" t="s">
        <v>185</v>
      </c>
      <c r="AT4061" t="s">
        <v>185</v>
      </c>
      <c r="AU4061" t="s">
        <v>77</v>
      </c>
      <c r="AV4061" t="s">
        <v>68</v>
      </c>
      <c r="AW4061">
        <v>0</v>
      </c>
      <c r="AX4061">
        <v>30</v>
      </c>
      <c r="AY4061" t="s">
        <v>152</v>
      </c>
      <c r="AZ4061" t="s">
        <v>186</v>
      </c>
      <c r="BA4061" t="s">
        <v>186</v>
      </c>
    </row>
    <row r="4062" spans="1:53" x14ac:dyDescent="0.25">
      <c r="A4062">
        <v>4259</v>
      </c>
      <c r="B4062">
        <v>42054.733999999997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 t="s">
        <v>60</v>
      </c>
      <c r="K4062">
        <v>5</v>
      </c>
      <c r="L4062">
        <v>6</v>
      </c>
      <c r="M4062">
        <v>7</v>
      </c>
      <c r="N4062">
        <v>7</v>
      </c>
      <c r="O4062">
        <v>7</v>
      </c>
      <c r="P4062" t="s">
        <v>110</v>
      </c>
      <c r="Q4062" t="s">
        <v>72</v>
      </c>
      <c r="R4062" t="s">
        <v>97</v>
      </c>
      <c r="S4062" t="s">
        <v>57</v>
      </c>
      <c r="T4062" t="s">
        <v>58</v>
      </c>
      <c r="U4062" t="s">
        <v>60</v>
      </c>
      <c r="V4062" t="s">
        <v>85</v>
      </c>
      <c r="W4062" t="s">
        <v>61</v>
      </c>
      <c r="X4062" t="s">
        <v>61</v>
      </c>
      <c r="Y4062" t="s">
        <v>61</v>
      </c>
      <c r="Z4062" t="s">
        <v>74</v>
      </c>
      <c r="AA4062" t="s">
        <v>61</v>
      </c>
      <c r="AB4062" t="s">
        <v>61</v>
      </c>
      <c r="AC4062" t="s">
        <v>61</v>
      </c>
      <c r="AD4062" t="s">
        <v>61</v>
      </c>
      <c r="AE4062" t="s">
        <v>75</v>
      </c>
      <c r="AF4062" t="s">
        <v>61</v>
      </c>
      <c r="AG4062" t="s">
        <v>76</v>
      </c>
      <c r="AH4062" t="s">
        <v>61</v>
      </c>
      <c r="AI4062" t="s">
        <v>74</v>
      </c>
      <c r="AJ4062" t="s">
        <v>61</v>
      </c>
      <c r="AK4062" t="s">
        <v>61</v>
      </c>
      <c r="AL4062" t="s">
        <v>61</v>
      </c>
      <c r="AM4062" t="s">
        <v>61</v>
      </c>
      <c r="AN4062" t="s">
        <v>75</v>
      </c>
      <c r="AO4062" t="s">
        <v>63</v>
      </c>
      <c r="AP4062">
        <v>24</v>
      </c>
      <c r="AQ4062" t="s">
        <v>81</v>
      </c>
      <c r="AR4062" t="s">
        <v>90</v>
      </c>
      <c r="AS4062" t="s">
        <v>268</v>
      </c>
      <c r="AT4062" t="s">
        <v>268</v>
      </c>
      <c r="AU4062" t="s">
        <v>96</v>
      </c>
      <c r="AV4062" t="s">
        <v>68</v>
      </c>
      <c r="AW4062">
        <v>0</v>
      </c>
      <c r="AX4062">
        <v>32</v>
      </c>
      <c r="AY4062" t="s">
        <v>88</v>
      </c>
      <c r="AZ4062" t="s">
        <v>269</v>
      </c>
      <c r="BA4062" t="s">
        <v>269</v>
      </c>
    </row>
    <row r="4063" spans="1:53" x14ac:dyDescent="0.25">
      <c r="A4063">
        <v>4260</v>
      </c>
      <c r="B4063">
        <v>42054.734049999999</v>
      </c>
      <c r="C4063">
        <v>0</v>
      </c>
      <c r="D4063">
        <v>1</v>
      </c>
      <c r="E4063">
        <v>1</v>
      </c>
      <c r="F4063">
        <v>0</v>
      </c>
      <c r="G4063">
        <v>1</v>
      </c>
      <c r="H4063">
        <v>2</v>
      </c>
      <c r="I4063">
        <v>0</v>
      </c>
      <c r="J4063" t="s">
        <v>70</v>
      </c>
      <c r="K4063">
        <v>6</v>
      </c>
      <c r="L4063">
        <v>5</v>
      </c>
      <c r="M4063">
        <v>6</v>
      </c>
      <c r="N4063">
        <v>4</v>
      </c>
      <c r="O4063">
        <v>4</v>
      </c>
      <c r="P4063" t="s">
        <v>110</v>
      </c>
      <c r="Q4063" t="s">
        <v>72</v>
      </c>
      <c r="R4063" t="s">
        <v>56</v>
      </c>
      <c r="S4063" t="s">
        <v>57</v>
      </c>
      <c r="T4063" t="s">
        <v>783</v>
      </c>
      <c r="U4063" t="s">
        <v>1297</v>
      </c>
      <c r="V4063" t="s">
        <v>112</v>
      </c>
      <c r="W4063" t="s">
        <v>62</v>
      </c>
      <c r="X4063" t="s">
        <v>75</v>
      </c>
      <c r="Y4063" t="s">
        <v>61</v>
      </c>
      <c r="Z4063" t="s">
        <v>74</v>
      </c>
      <c r="AA4063" t="s">
        <v>75</v>
      </c>
      <c r="AB4063" t="s">
        <v>75</v>
      </c>
      <c r="AC4063" t="s">
        <v>75</v>
      </c>
      <c r="AD4063" t="s">
        <v>61</v>
      </c>
      <c r="AE4063" t="s">
        <v>75</v>
      </c>
      <c r="AF4063" t="s">
        <v>74</v>
      </c>
      <c r="AG4063" t="s">
        <v>75</v>
      </c>
      <c r="AH4063" t="s">
        <v>74</v>
      </c>
      <c r="AI4063" t="s">
        <v>62</v>
      </c>
      <c r="AJ4063" t="s">
        <v>74</v>
      </c>
      <c r="AK4063" t="s">
        <v>74</v>
      </c>
      <c r="AL4063" t="s">
        <v>62</v>
      </c>
      <c r="AM4063" t="s">
        <v>74</v>
      </c>
      <c r="AN4063" t="s">
        <v>74</v>
      </c>
      <c r="AO4063" t="s">
        <v>63</v>
      </c>
      <c r="AP4063">
        <v>18</v>
      </c>
      <c r="AQ4063" t="s">
        <v>108</v>
      </c>
      <c r="AR4063" t="s">
        <v>90</v>
      </c>
      <c r="AS4063" t="s">
        <v>228</v>
      </c>
      <c r="AT4063" t="s">
        <v>228</v>
      </c>
      <c r="AU4063" t="s">
        <v>96</v>
      </c>
      <c r="AV4063" t="s">
        <v>68</v>
      </c>
      <c r="AW4063">
        <v>5</v>
      </c>
      <c r="AX4063">
        <v>25</v>
      </c>
      <c r="AY4063" t="s">
        <v>78</v>
      </c>
      <c r="AZ4063" t="s">
        <v>229</v>
      </c>
      <c r="BA4063" t="s">
        <v>229</v>
      </c>
    </row>
    <row r="4064" spans="1:53" x14ac:dyDescent="0.25">
      <c r="A4064">
        <v>4261</v>
      </c>
      <c r="B4064">
        <v>42054.734080000002</v>
      </c>
      <c r="C4064">
        <v>1</v>
      </c>
      <c r="D4064">
        <v>1</v>
      </c>
      <c r="E4064">
        <v>1</v>
      </c>
      <c r="F4064">
        <v>1</v>
      </c>
      <c r="G4064">
        <v>1</v>
      </c>
      <c r="H4064">
        <v>1</v>
      </c>
      <c r="I4064">
        <v>0</v>
      </c>
      <c r="J4064" t="s">
        <v>53</v>
      </c>
      <c r="K4064">
        <v>4</v>
      </c>
      <c r="L4064">
        <v>3</v>
      </c>
      <c r="M4064">
        <v>4</v>
      </c>
      <c r="N4064">
        <v>5</v>
      </c>
      <c r="O4064">
        <v>3</v>
      </c>
      <c r="P4064" t="s">
        <v>110</v>
      </c>
      <c r="Q4064" t="s">
        <v>72</v>
      </c>
      <c r="R4064" t="s">
        <v>56</v>
      </c>
      <c r="S4064" t="s">
        <v>57</v>
      </c>
      <c r="T4064" t="s">
        <v>102</v>
      </c>
      <c r="U4064" t="s">
        <v>209</v>
      </c>
      <c r="V4064" t="s">
        <v>56</v>
      </c>
      <c r="W4064" t="s">
        <v>62</v>
      </c>
      <c r="X4064" t="s">
        <v>74</v>
      </c>
      <c r="Y4064" t="s">
        <v>62</v>
      </c>
      <c r="Z4064" t="s">
        <v>75</v>
      </c>
      <c r="AA4064" t="s">
        <v>62</v>
      </c>
      <c r="AB4064" t="s">
        <v>75</v>
      </c>
      <c r="AC4064" t="s">
        <v>75</v>
      </c>
      <c r="AD4064" t="s">
        <v>74</v>
      </c>
      <c r="AE4064" t="s">
        <v>62</v>
      </c>
      <c r="AF4064" t="s">
        <v>74</v>
      </c>
      <c r="AG4064" t="s">
        <v>75</v>
      </c>
      <c r="AH4064" t="s">
        <v>62</v>
      </c>
      <c r="AI4064" t="s">
        <v>75</v>
      </c>
      <c r="AJ4064" t="s">
        <v>75</v>
      </c>
      <c r="AK4064" t="s">
        <v>75</v>
      </c>
      <c r="AL4064" t="s">
        <v>74</v>
      </c>
      <c r="AM4064" t="s">
        <v>74</v>
      </c>
      <c r="AN4064" t="s">
        <v>74</v>
      </c>
      <c r="AO4064" t="s">
        <v>63</v>
      </c>
      <c r="AP4064">
        <v>26</v>
      </c>
      <c r="AQ4064" t="s">
        <v>81</v>
      </c>
      <c r="AR4064" t="s">
        <v>65</v>
      </c>
      <c r="AS4064" t="s">
        <v>118</v>
      </c>
      <c r="AT4064" t="s">
        <v>118</v>
      </c>
      <c r="AU4064" t="s">
        <v>87</v>
      </c>
      <c r="AV4064" t="s">
        <v>68</v>
      </c>
      <c r="AW4064">
        <v>6</v>
      </c>
      <c r="AX4064">
        <v>19</v>
      </c>
      <c r="AY4064" t="s">
        <v>124</v>
      </c>
      <c r="AZ4064" t="s">
        <v>119</v>
      </c>
      <c r="BA4064" t="s">
        <v>119</v>
      </c>
    </row>
    <row r="4065" spans="1:53" x14ac:dyDescent="0.25">
      <c r="A4065">
        <v>4262</v>
      </c>
      <c r="B4065">
        <v>42054.734109999998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 t="s">
        <v>70</v>
      </c>
      <c r="K4065">
        <v>4</v>
      </c>
      <c r="L4065">
        <v>6</v>
      </c>
      <c r="M4065">
        <v>5</v>
      </c>
      <c r="N4065">
        <v>5</v>
      </c>
      <c r="O4065">
        <v>2</v>
      </c>
      <c r="P4065" t="s">
        <v>110</v>
      </c>
      <c r="Q4065" t="s">
        <v>72</v>
      </c>
      <c r="R4065" t="s">
        <v>151</v>
      </c>
      <c r="S4065" t="s">
        <v>57</v>
      </c>
      <c r="T4065" t="s">
        <v>102</v>
      </c>
      <c r="U4065" t="s">
        <v>175</v>
      </c>
      <c r="V4065" t="s">
        <v>73</v>
      </c>
      <c r="W4065" t="s">
        <v>61</v>
      </c>
      <c r="X4065" t="s">
        <v>62</v>
      </c>
      <c r="Y4065" t="s">
        <v>74</v>
      </c>
      <c r="Z4065" t="s">
        <v>74</v>
      </c>
      <c r="AA4065" t="s">
        <v>62</v>
      </c>
      <c r="AB4065" t="s">
        <v>61</v>
      </c>
      <c r="AC4065" t="s">
        <v>61</v>
      </c>
      <c r="AD4065" t="s">
        <v>62</v>
      </c>
      <c r="AE4065" t="s">
        <v>76</v>
      </c>
      <c r="AF4065" t="s">
        <v>61</v>
      </c>
      <c r="AG4065" t="s">
        <v>62</v>
      </c>
      <c r="AH4065" t="s">
        <v>61</v>
      </c>
      <c r="AI4065" t="s">
        <v>74</v>
      </c>
      <c r="AJ4065" t="s">
        <v>62</v>
      </c>
      <c r="AK4065" t="s">
        <v>61</v>
      </c>
      <c r="AL4065" t="s">
        <v>61</v>
      </c>
      <c r="AM4065" t="s">
        <v>74</v>
      </c>
      <c r="AN4065" t="s">
        <v>74</v>
      </c>
      <c r="AO4065" t="s">
        <v>63</v>
      </c>
      <c r="AP4065">
        <v>18</v>
      </c>
      <c r="AQ4065" t="s">
        <v>108</v>
      </c>
      <c r="AR4065" t="s">
        <v>90</v>
      </c>
      <c r="AS4065" t="s">
        <v>353</v>
      </c>
      <c r="AT4065" t="s">
        <v>353</v>
      </c>
      <c r="AU4065" t="s">
        <v>77</v>
      </c>
      <c r="AV4065" t="s">
        <v>68</v>
      </c>
      <c r="AW4065">
        <v>0</v>
      </c>
      <c r="AX4065">
        <v>22</v>
      </c>
      <c r="AY4065" t="s">
        <v>167</v>
      </c>
      <c r="AZ4065" t="s">
        <v>354</v>
      </c>
      <c r="BA4065" t="s">
        <v>354</v>
      </c>
    </row>
    <row r="4066" spans="1:53" x14ac:dyDescent="0.25">
      <c r="A4066">
        <v>4263</v>
      </c>
      <c r="B4066">
        <v>42054.734109999998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 t="s">
        <v>60</v>
      </c>
      <c r="K4066">
        <v>6</v>
      </c>
      <c r="L4066">
        <v>6</v>
      </c>
      <c r="M4066">
        <v>6</v>
      </c>
      <c r="N4066">
        <v>6</v>
      </c>
      <c r="O4066">
        <v>6</v>
      </c>
      <c r="P4066" t="s">
        <v>110</v>
      </c>
      <c r="Q4066" t="s">
        <v>72</v>
      </c>
      <c r="R4066" t="s">
        <v>85</v>
      </c>
      <c r="S4066" t="s">
        <v>1298</v>
      </c>
      <c r="T4066" t="s">
        <v>86</v>
      </c>
      <c r="U4066" t="s">
        <v>284</v>
      </c>
      <c r="V4066" t="s">
        <v>69</v>
      </c>
      <c r="W4066" t="s">
        <v>62</v>
      </c>
      <c r="X4066" t="s">
        <v>74</v>
      </c>
      <c r="Y4066" t="s">
        <v>61</v>
      </c>
      <c r="Z4066" t="s">
        <v>62</v>
      </c>
      <c r="AA4066" t="s">
        <v>61</v>
      </c>
      <c r="AB4066" t="s">
        <v>61</v>
      </c>
      <c r="AC4066" t="s">
        <v>61</v>
      </c>
      <c r="AD4066" t="s">
        <v>74</v>
      </c>
      <c r="AE4066" t="s">
        <v>62</v>
      </c>
      <c r="AF4066" t="s">
        <v>61</v>
      </c>
      <c r="AG4066" t="s">
        <v>75</v>
      </c>
      <c r="AH4066" t="s">
        <v>61</v>
      </c>
      <c r="AI4066" t="s">
        <v>61</v>
      </c>
      <c r="AJ4066" t="s">
        <v>61</v>
      </c>
      <c r="AK4066" t="s">
        <v>61</v>
      </c>
      <c r="AL4066" t="s">
        <v>61</v>
      </c>
      <c r="AM4066" t="s">
        <v>61</v>
      </c>
      <c r="AN4066" t="s">
        <v>75</v>
      </c>
      <c r="AO4066" t="s">
        <v>80</v>
      </c>
      <c r="AP4066">
        <v>21</v>
      </c>
      <c r="AQ4066" t="s">
        <v>64</v>
      </c>
      <c r="AR4066" t="s">
        <v>90</v>
      </c>
      <c r="AS4066" t="s">
        <v>66</v>
      </c>
      <c r="AT4066" t="s">
        <v>66</v>
      </c>
      <c r="AU4066" t="s">
        <v>67</v>
      </c>
      <c r="AV4066" t="s">
        <v>68</v>
      </c>
      <c r="AW4066">
        <v>0</v>
      </c>
      <c r="AX4066">
        <v>30</v>
      </c>
      <c r="AY4066" t="s">
        <v>112</v>
      </c>
      <c r="AZ4066" t="s">
        <v>66</v>
      </c>
      <c r="BA4066" t="s">
        <v>66</v>
      </c>
    </row>
    <row r="4067" spans="1:53" x14ac:dyDescent="0.25">
      <c r="A4067">
        <v>4264</v>
      </c>
      <c r="B4067">
        <v>42054.734129999997</v>
      </c>
      <c r="C4067">
        <v>0</v>
      </c>
      <c r="D4067">
        <v>1</v>
      </c>
      <c r="E4067">
        <v>1</v>
      </c>
      <c r="F4067">
        <v>0</v>
      </c>
      <c r="G4067">
        <v>1</v>
      </c>
      <c r="H4067">
        <v>0</v>
      </c>
      <c r="I4067">
        <v>0</v>
      </c>
      <c r="J4067" t="s">
        <v>53</v>
      </c>
      <c r="K4067">
        <v>5</v>
      </c>
      <c r="L4067">
        <v>6</v>
      </c>
      <c r="M4067">
        <v>6</v>
      </c>
      <c r="N4067">
        <v>4</v>
      </c>
      <c r="O4067">
        <v>5</v>
      </c>
      <c r="P4067" t="s">
        <v>110</v>
      </c>
      <c r="Q4067" t="s">
        <v>72</v>
      </c>
      <c r="R4067" t="s">
        <v>97</v>
      </c>
      <c r="S4067" t="s">
        <v>1299</v>
      </c>
      <c r="T4067" t="s">
        <v>94</v>
      </c>
      <c r="U4067" t="s">
        <v>1300</v>
      </c>
      <c r="V4067" t="s">
        <v>88</v>
      </c>
      <c r="W4067" t="s">
        <v>74</v>
      </c>
      <c r="X4067" t="s">
        <v>62</v>
      </c>
      <c r="Y4067" t="s">
        <v>74</v>
      </c>
      <c r="Z4067" t="s">
        <v>75</v>
      </c>
      <c r="AA4067" t="s">
        <v>61</v>
      </c>
      <c r="AB4067" t="s">
        <v>74</v>
      </c>
      <c r="AC4067" t="s">
        <v>74</v>
      </c>
      <c r="AD4067" t="s">
        <v>62</v>
      </c>
      <c r="AE4067" t="s">
        <v>74</v>
      </c>
      <c r="AF4067" t="s">
        <v>74</v>
      </c>
      <c r="AG4067" t="s">
        <v>61</v>
      </c>
      <c r="AH4067" t="s">
        <v>61</v>
      </c>
      <c r="AI4067" t="s">
        <v>74</v>
      </c>
      <c r="AJ4067" t="s">
        <v>74</v>
      </c>
      <c r="AK4067" t="s">
        <v>62</v>
      </c>
      <c r="AL4067" t="s">
        <v>62</v>
      </c>
      <c r="AM4067" t="s">
        <v>74</v>
      </c>
      <c r="AN4067" t="s">
        <v>75</v>
      </c>
      <c r="AO4067" t="s">
        <v>63</v>
      </c>
      <c r="AP4067">
        <v>18</v>
      </c>
      <c r="AQ4067" t="s">
        <v>115</v>
      </c>
      <c r="AR4067" t="s">
        <v>150</v>
      </c>
      <c r="AS4067" t="s">
        <v>82</v>
      </c>
      <c r="AT4067" t="s">
        <v>234</v>
      </c>
      <c r="AU4067" t="s">
        <v>67</v>
      </c>
      <c r="AV4067" t="s">
        <v>68</v>
      </c>
      <c r="AW4067">
        <v>3</v>
      </c>
      <c r="AX4067">
        <v>26</v>
      </c>
      <c r="AY4067" t="s">
        <v>99</v>
      </c>
      <c r="AZ4067" t="s">
        <v>235</v>
      </c>
      <c r="BA4067" t="s">
        <v>84</v>
      </c>
    </row>
    <row r="4068" spans="1:53" x14ac:dyDescent="0.25">
      <c r="A4068">
        <v>4265</v>
      </c>
      <c r="B4068">
        <v>42054.73416</v>
      </c>
      <c r="C4068">
        <v>2</v>
      </c>
      <c r="D4068">
        <v>3</v>
      </c>
      <c r="E4068">
        <v>3</v>
      </c>
      <c r="F4068">
        <v>3</v>
      </c>
      <c r="G4068">
        <v>2</v>
      </c>
      <c r="H4068">
        <v>1</v>
      </c>
      <c r="I4068">
        <v>2</v>
      </c>
      <c r="J4068" t="s">
        <v>89</v>
      </c>
      <c r="K4068">
        <v>2</v>
      </c>
      <c r="L4068">
        <v>5</v>
      </c>
      <c r="M4068">
        <v>6</v>
      </c>
      <c r="N4068">
        <v>6</v>
      </c>
      <c r="O4068">
        <v>2</v>
      </c>
      <c r="P4068" t="s">
        <v>110</v>
      </c>
      <c r="Q4068" t="s">
        <v>72</v>
      </c>
      <c r="R4068" t="s">
        <v>56</v>
      </c>
      <c r="S4068" t="s">
        <v>57</v>
      </c>
      <c r="T4068" t="s">
        <v>102</v>
      </c>
      <c r="U4068" t="s">
        <v>463</v>
      </c>
      <c r="V4068" t="s">
        <v>85</v>
      </c>
      <c r="W4068" t="s">
        <v>62</v>
      </c>
      <c r="X4068" t="s">
        <v>61</v>
      </c>
      <c r="Y4068" t="s">
        <v>62</v>
      </c>
      <c r="Z4068" t="s">
        <v>74</v>
      </c>
      <c r="AA4068" t="s">
        <v>61</v>
      </c>
      <c r="AB4068" t="s">
        <v>61</v>
      </c>
      <c r="AC4068" t="s">
        <v>76</v>
      </c>
      <c r="AD4068" t="s">
        <v>74</v>
      </c>
      <c r="AE4068" t="s">
        <v>76</v>
      </c>
      <c r="AF4068" t="s">
        <v>61</v>
      </c>
      <c r="AG4068" t="s">
        <v>76</v>
      </c>
      <c r="AH4068" t="s">
        <v>61</v>
      </c>
      <c r="AI4068" t="s">
        <v>62</v>
      </c>
      <c r="AJ4068" t="s">
        <v>62</v>
      </c>
      <c r="AK4068" t="s">
        <v>61</v>
      </c>
      <c r="AL4068" t="s">
        <v>61</v>
      </c>
      <c r="AM4068" t="s">
        <v>61</v>
      </c>
      <c r="AN4068" t="s">
        <v>62</v>
      </c>
      <c r="AO4068" t="s">
        <v>63</v>
      </c>
      <c r="AP4068">
        <v>20</v>
      </c>
      <c r="AQ4068" t="s">
        <v>108</v>
      </c>
      <c r="AR4068" t="s">
        <v>90</v>
      </c>
      <c r="AS4068" t="s">
        <v>1301</v>
      </c>
      <c r="AT4068" t="s">
        <v>66</v>
      </c>
      <c r="AU4068" t="s">
        <v>87</v>
      </c>
      <c r="AV4068" t="s">
        <v>68</v>
      </c>
      <c r="AW4068">
        <v>16</v>
      </c>
      <c r="AX4068">
        <v>21</v>
      </c>
      <c r="AY4068" t="s">
        <v>85</v>
      </c>
      <c r="AZ4068" t="s">
        <v>66</v>
      </c>
      <c r="BA4068" t="s">
        <v>1302</v>
      </c>
    </row>
    <row r="4069" spans="1:53" x14ac:dyDescent="0.25">
      <c r="A4069">
        <v>4266</v>
      </c>
      <c r="B4069">
        <v>42054.734170000003</v>
      </c>
      <c r="C4069">
        <v>1</v>
      </c>
      <c r="D4069">
        <v>0</v>
      </c>
      <c r="E4069">
        <v>0</v>
      </c>
      <c r="F4069">
        <v>1</v>
      </c>
      <c r="G4069">
        <v>0</v>
      </c>
      <c r="H4069">
        <v>1</v>
      </c>
      <c r="I4069">
        <v>0</v>
      </c>
      <c r="J4069" t="s">
        <v>70</v>
      </c>
      <c r="K4069">
        <v>3</v>
      </c>
      <c r="L4069">
        <v>3</v>
      </c>
      <c r="M4069">
        <v>5</v>
      </c>
      <c r="N4069">
        <v>2</v>
      </c>
      <c r="O4069">
        <v>2</v>
      </c>
      <c r="P4069" t="s">
        <v>110</v>
      </c>
      <c r="Q4069" t="s">
        <v>72</v>
      </c>
      <c r="R4069" t="s">
        <v>139</v>
      </c>
      <c r="S4069" t="s">
        <v>57</v>
      </c>
      <c r="T4069" t="s">
        <v>58</v>
      </c>
      <c r="U4069" t="s">
        <v>1303</v>
      </c>
      <c r="V4069" t="s">
        <v>107</v>
      </c>
      <c r="W4069" t="s">
        <v>62</v>
      </c>
      <c r="X4069" t="s">
        <v>62</v>
      </c>
      <c r="Y4069" t="s">
        <v>61</v>
      </c>
      <c r="Z4069" t="s">
        <v>74</v>
      </c>
      <c r="AA4069" t="s">
        <v>62</v>
      </c>
      <c r="AB4069" t="s">
        <v>74</v>
      </c>
      <c r="AC4069" t="s">
        <v>74</v>
      </c>
      <c r="AD4069" t="s">
        <v>62</v>
      </c>
      <c r="AE4069" t="s">
        <v>74</v>
      </c>
      <c r="AF4069" t="s">
        <v>62</v>
      </c>
      <c r="AG4069" t="s">
        <v>75</v>
      </c>
      <c r="AH4069" t="s">
        <v>74</v>
      </c>
      <c r="AI4069" t="s">
        <v>62</v>
      </c>
      <c r="AJ4069" t="s">
        <v>74</v>
      </c>
      <c r="AK4069" t="s">
        <v>75</v>
      </c>
      <c r="AL4069" t="s">
        <v>61</v>
      </c>
      <c r="AM4069" t="s">
        <v>62</v>
      </c>
      <c r="AN4069" t="s">
        <v>74</v>
      </c>
      <c r="AO4069" t="s">
        <v>63</v>
      </c>
      <c r="AP4069">
        <v>25</v>
      </c>
      <c r="AQ4069" t="s">
        <v>108</v>
      </c>
      <c r="AR4069" t="s">
        <v>65</v>
      </c>
      <c r="AS4069" t="s">
        <v>260</v>
      </c>
      <c r="AT4069" t="s">
        <v>260</v>
      </c>
      <c r="AU4069" t="s">
        <v>96</v>
      </c>
      <c r="AV4069" t="s">
        <v>68</v>
      </c>
      <c r="AW4069">
        <v>3</v>
      </c>
      <c r="AX4069">
        <v>15</v>
      </c>
      <c r="AY4069" t="s">
        <v>99</v>
      </c>
      <c r="AZ4069" t="s">
        <v>261</v>
      </c>
      <c r="BA4069" t="s">
        <v>261</v>
      </c>
    </row>
    <row r="4070" spans="1:53" x14ac:dyDescent="0.25">
      <c r="A4070">
        <v>4267</v>
      </c>
      <c r="B4070">
        <v>42054.734190000003</v>
      </c>
      <c r="C4070">
        <v>0</v>
      </c>
      <c r="D4070">
        <v>0</v>
      </c>
      <c r="E4070">
        <v>1</v>
      </c>
      <c r="F4070">
        <v>0</v>
      </c>
      <c r="G4070">
        <v>0</v>
      </c>
      <c r="H4070">
        <v>2</v>
      </c>
      <c r="I4070">
        <v>1</v>
      </c>
      <c r="J4070" t="s">
        <v>53</v>
      </c>
      <c r="K4070">
        <v>3</v>
      </c>
      <c r="L4070">
        <v>6</v>
      </c>
      <c r="M4070">
        <v>7</v>
      </c>
      <c r="N4070">
        <v>5</v>
      </c>
      <c r="O4070">
        <v>5</v>
      </c>
      <c r="P4070" t="s">
        <v>110</v>
      </c>
      <c r="Q4070" t="s">
        <v>72</v>
      </c>
      <c r="R4070" t="s">
        <v>92</v>
      </c>
      <c r="S4070" t="s">
        <v>57</v>
      </c>
      <c r="T4070" t="s">
        <v>86</v>
      </c>
      <c r="U4070" t="s">
        <v>209</v>
      </c>
      <c r="V4070" t="s">
        <v>92</v>
      </c>
      <c r="W4070" t="s">
        <v>61</v>
      </c>
      <c r="X4070" t="s">
        <v>61</v>
      </c>
      <c r="Y4070" t="s">
        <v>62</v>
      </c>
      <c r="Z4070" t="s">
        <v>62</v>
      </c>
      <c r="AA4070" t="s">
        <v>61</v>
      </c>
      <c r="AB4070" t="s">
        <v>61</v>
      </c>
      <c r="AC4070" t="s">
        <v>61</v>
      </c>
      <c r="AD4070" t="s">
        <v>61</v>
      </c>
      <c r="AE4070" t="s">
        <v>61</v>
      </c>
      <c r="AF4070" t="s">
        <v>61</v>
      </c>
      <c r="AG4070" t="s">
        <v>62</v>
      </c>
      <c r="AH4070" t="s">
        <v>61</v>
      </c>
      <c r="AI4070" t="s">
        <v>61</v>
      </c>
      <c r="AJ4070" t="s">
        <v>61</v>
      </c>
      <c r="AK4070" t="s">
        <v>61</v>
      </c>
      <c r="AL4070" t="s">
        <v>61</v>
      </c>
      <c r="AM4070" t="s">
        <v>62</v>
      </c>
      <c r="AN4070" t="s">
        <v>75</v>
      </c>
      <c r="AO4070" t="s">
        <v>63</v>
      </c>
      <c r="AP4070">
        <v>23</v>
      </c>
      <c r="AQ4070" t="s">
        <v>108</v>
      </c>
      <c r="AR4070" t="s">
        <v>65</v>
      </c>
      <c r="AS4070" t="s">
        <v>228</v>
      </c>
      <c r="AT4070" t="s">
        <v>228</v>
      </c>
      <c r="AU4070" t="s">
        <v>77</v>
      </c>
      <c r="AV4070" t="s">
        <v>68</v>
      </c>
      <c r="AW4070">
        <v>4</v>
      </c>
      <c r="AX4070">
        <v>26</v>
      </c>
      <c r="AY4070" t="s">
        <v>76</v>
      </c>
      <c r="AZ4070" t="s">
        <v>229</v>
      </c>
      <c r="BA4070" t="s">
        <v>229</v>
      </c>
    </row>
    <row r="4071" spans="1:53" x14ac:dyDescent="0.25">
      <c r="A4071">
        <v>4268</v>
      </c>
      <c r="B4071">
        <v>42054.734219999998</v>
      </c>
      <c r="C4071">
        <v>1</v>
      </c>
      <c r="D4071">
        <v>0</v>
      </c>
      <c r="E4071">
        <v>0</v>
      </c>
      <c r="F4071">
        <v>0</v>
      </c>
      <c r="G4071">
        <v>0</v>
      </c>
      <c r="H4071">
        <v>2</v>
      </c>
      <c r="I4071">
        <v>0</v>
      </c>
      <c r="J4071" t="s">
        <v>53</v>
      </c>
      <c r="K4071">
        <v>7</v>
      </c>
      <c r="L4071">
        <v>7</v>
      </c>
      <c r="M4071">
        <v>3</v>
      </c>
      <c r="N4071">
        <v>1</v>
      </c>
      <c r="O4071">
        <v>7</v>
      </c>
      <c r="P4071" t="s">
        <v>110</v>
      </c>
      <c r="Q4071" t="s">
        <v>72</v>
      </c>
      <c r="R4071" t="s">
        <v>533</v>
      </c>
      <c r="S4071" t="s">
        <v>181</v>
      </c>
      <c r="T4071" t="s">
        <v>86</v>
      </c>
      <c r="U4071" t="s">
        <v>645</v>
      </c>
      <c r="V4071" t="s">
        <v>61</v>
      </c>
      <c r="W4071" t="s">
        <v>61</v>
      </c>
      <c r="X4071" t="s">
        <v>61</v>
      </c>
      <c r="Y4071" t="s">
        <v>61</v>
      </c>
      <c r="Z4071" t="s">
        <v>61</v>
      </c>
      <c r="AA4071" t="s">
        <v>61</v>
      </c>
      <c r="AB4071" t="s">
        <v>61</v>
      </c>
      <c r="AC4071" t="s">
        <v>61</v>
      </c>
      <c r="AD4071" t="s">
        <v>61</v>
      </c>
      <c r="AE4071" t="s">
        <v>61</v>
      </c>
      <c r="AF4071" t="s">
        <v>61</v>
      </c>
      <c r="AG4071" t="s">
        <v>61</v>
      </c>
      <c r="AH4071" t="s">
        <v>61</v>
      </c>
      <c r="AI4071" t="s">
        <v>61</v>
      </c>
      <c r="AJ4071" t="s">
        <v>61</v>
      </c>
      <c r="AK4071" t="s">
        <v>61</v>
      </c>
      <c r="AL4071" t="s">
        <v>61</v>
      </c>
      <c r="AM4071" t="s">
        <v>61</v>
      </c>
      <c r="AN4071" t="s">
        <v>69</v>
      </c>
      <c r="AO4071" t="s">
        <v>63</v>
      </c>
      <c r="AP4071">
        <v>19</v>
      </c>
      <c r="AQ4071" t="s">
        <v>64</v>
      </c>
      <c r="AR4071" t="s">
        <v>150</v>
      </c>
      <c r="AS4071" t="s">
        <v>100</v>
      </c>
      <c r="AT4071" t="s">
        <v>450</v>
      </c>
      <c r="AU4071" t="s">
        <v>87</v>
      </c>
      <c r="AV4071" t="s">
        <v>68</v>
      </c>
      <c r="AW4071">
        <v>3</v>
      </c>
      <c r="AX4071">
        <v>25</v>
      </c>
      <c r="AY4071" t="s">
        <v>61</v>
      </c>
      <c r="AZ4071" t="s">
        <v>451</v>
      </c>
      <c r="BA4071" t="s">
        <v>101</v>
      </c>
    </row>
    <row r="4072" spans="1:53" x14ac:dyDescent="0.25">
      <c r="A4072">
        <v>4269</v>
      </c>
      <c r="B4072">
        <v>42054.734250000001</v>
      </c>
      <c r="C4072">
        <v>0</v>
      </c>
      <c r="D4072">
        <v>0</v>
      </c>
      <c r="E4072">
        <v>0</v>
      </c>
      <c r="F4072">
        <v>0</v>
      </c>
      <c r="G4072">
        <v>3</v>
      </c>
      <c r="H4072">
        <v>0</v>
      </c>
      <c r="I4072">
        <v>0</v>
      </c>
      <c r="J4072" t="s">
        <v>70</v>
      </c>
      <c r="K4072">
        <v>4</v>
      </c>
      <c r="L4072">
        <v>6</v>
      </c>
      <c r="M4072">
        <v>6</v>
      </c>
      <c r="N4072">
        <v>3</v>
      </c>
      <c r="O4072">
        <v>7</v>
      </c>
      <c r="P4072" t="s">
        <v>71</v>
      </c>
      <c r="Q4072" t="s">
        <v>201</v>
      </c>
      <c r="R4072" t="s">
        <v>112</v>
      </c>
      <c r="S4072" t="s">
        <v>57</v>
      </c>
      <c r="T4072" t="s">
        <v>58</v>
      </c>
      <c r="U4072" t="s">
        <v>1304</v>
      </c>
      <c r="V4072" t="s">
        <v>69</v>
      </c>
      <c r="W4072" t="s">
        <v>62</v>
      </c>
      <c r="X4072" t="s">
        <v>61</v>
      </c>
      <c r="Y4072" t="s">
        <v>62</v>
      </c>
      <c r="Z4072" t="s">
        <v>74</v>
      </c>
      <c r="AA4072" t="s">
        <v>61</v>
      </c>
      <c r="AB4072" t="s">
        <v>74</v>
      </c>
      <c r="AC4072" t="s">
        <v>62</v>
      </c>
      <c r="AD4072" t="s">
        <v>61</v>
      </c>
      <c r="AE4072" t="s">
        <v>76</v>
      </c>
      <c r="AF4072" t="s">
        <v>61</v>
      </c>
      <c r="AG4072" t="s">
        <v>74</v>
      </c>
      <c r="AH4072" t="s">
        <v>74</v>
      </c>
      <c r="AI4072" t="s">
        <v>62</v>
      </c>
      <c r="AJ4072" t="s">
        <v>62</v>
      </c>
      <c r="AK4072" t="s">
        <v>74</v>
      </c>
      <c r="AL4072" t="s">
        <v>62</v>
      </c>
      <c r="AM4072" t="s">
        <v>61</v>
      </c>
      <c r="AN4072" t="s">
        <v>62</v>
      </c>
      <c r="AO4072" t="s">
        <v>63</v>
      </c>
      <c r="AP4072">
        <v>21</v>
      </c>
      <c r="AQ4072" t="s">
        <v>108</v>
      </c>
      <c r="AR4072" t="s">
        <v>90</v>
      </c>
      <c r="AS4072" t="s">
        <v>260</v>
      </c>
      <c r="AT4072" t="s">
        <v>302</v>
      </c>
      <c r="AU4072" t="s">
        <v>1305</v>
      </c>
      <c r="AV4072" t="s">
        <v>68</v>
      </c>
      <c r="AW4072">
        <v>3</v>
      </c>
      <c r="AX4072">
        <v>26</v>
      </c>
      <c r="AY4072" t="s">
        <v>85</v>
      </c>
      <c r="AZ4072" t="s">
        <v>60</v>
      </c>
      <c r="BA4072" t="s">
        <v>261</v>
      </c>
    </row>
    <row r="4073" spans="1:53" x14ac:dyDescent="0.25">
      <c r="A4073">
        <v>4270</v>
      </c>
      <c r="B4073">
        <v>42054.734299999996</v>
      </c>
      <c r="C4073">
        <v>0</v>
      </c>
      <c r="D4073">
        <v>0</v>
      </c>
      <c r="E4073">
        <v>1</v>
      </c>
      <c r="F4073">
        <v>0</v>
      </c>
      <c r="G4073">
        <v>1</v>
      </c>
      <c r="H4073">
        <v>0</v>
      </c>
      <c r="I4073">
        <v>3</v>
      </c>
      <c r="J4073" t="s">
        <v>70</v>
      </c>
      <c r="K4073">
        <v>2</v>
      </c>
      <c r="L4073">
        <v>5</v>
      </c>
      <c r="M4073">
        <v>3</v>
      </c>
      <c r="N4073">
        <v>1</v>
      </c>
      <c r="O4073">
        <v>7</v>
      </c>
      <c r="P4073" t="s">
        <v>110</v>
      </c>
      <c r="Q4073" t="s">
        <v>72</v>
      </c>
      <c r="R4073" t="s">
        <v>109</v>
      </c>
      <c r="S4073" t="s">
        <v>57</v>
      </c>
      <c r="T4073" t="s">
        <v>86</v>
      </c>
      <c r="U4073" t="s">
        <v>271</v>
      </c>
      <c r="V4073" t="s">
        <v>208</v>
      </c>
      <c r="W4073" t="s">
        <v>76</v>
      </c>
      <c r="X4073" t="s">
        <v>76</v>
      </c>
      <c r="Y4073" t="s">
        <v>62</v>
      </c>
      <c r="Z4073" t="s">
        <v>61</v>
      </c>
      <c r="AA4073" t="s">
        <v>61</v>
      </c>
      <c r="AB4073" t="s">
        <v>62</v>
      </c>
      <c r="AC4073" t="s">
        <v>61</v>
      </c>
      <c r="AD4073" t="s">
        <v>75</v>
      </c>
      <c r="AE4073" t="s">
        <v>61</v>
      </c>
      <c r="AF4073" t="s">
        <v>61</v>
      </c>
      <c r="AG4073" t="s">
        <v>61</v>
      </c>
      <c r="AH4073" t="s">
        <v>61</v>
      </c>
      <c r="AI4073" t="s">
        <v>61</v>
      </c>
      <c r="AJ4073" t="s">
        <v>61</v>
      </c>
      <c r="AK4073" t="s">
        <v>61</v>
      </c>
      <c r="AL4073" t="s">
        <v>61</v>
      </c>
      <c r="AM4073" t="s">
        <v>61</v>
      </c>
      <c r="AN4073" t="s">
        <v>62</v>
      </c>
      <c r="AO4073" t="s">
        <v>63</v>
      </c>
      <c r="AP4073">
        <v>21</v>
      </c>
      <c r="AQ4073" t="s">
        <v>64</v>
      </c>
      <c r="AR4073" t="s">
        <v>65</v>
      </c>
      <c r="AS4073" t="s">
        <v>320</v>
      </c>
      <c r="AT4073" t="s">
        <v>320</v>
      </c>
      <c r="AU4073" t="s">
        <v>96</v>
      </c>
      <c r="AV4073" t="s">
        <v>68</v>
      </c>
      <c r="AW4073">
        <v>5</v>
      </c>
      <c r="AX4073">
        <v>18</v>
      </c>
      <c r="AY4073" t="s">
        <v>92</v>
      </c>
      <c r="AZ4073" t="s">
        <v>321</v>
      </c>
      <c r="BA4073" t="s">
        <v>321</v>
      </c>
    </row>
    <row r="4074" spans="1:53" x14ac:dyDescent="0.25">
      <c r="A4074">
        <v>4271</v>
      </c>
      <c r="B4074">
        <v>42054.73431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 t="s">
        <v>60</v>
      </c>
      <c r="K4074">
        <v>6</v>
      </c>
      <c r="L4074">
        <v>7</v>
      </c>
      <c r="M4074">
        <v>7</v>
      </c>
      <c r="N4074">
        <v>6</v>
      </c>
      <c r="O4074">
        <v>6</v>
      </c>
      <c r="P4074" t="s">
        <v>110</v>
      </c>
      <c r="Q4074" t="s">
        <v>72</v>
      </c>
      <c r="R4074" t="s">
        <v>132</v>
      </c>
      <c r="S4074" t="s">
        <v>57</v>
      </c>
      <c r="T4074" t="s">
        <v>86</v>
      </c>
      <c r="U4074" t="s">
        <v>60</v>
      </c>
      <c r="V4074" t="s">
        <v>112</v>
      </c>
      <c r="W4074" t="s">
        <v>61</v>
      </c>
      <c r="X4074" t="s">
        <v>62</v>
      </c>
      <c r="Y4074" t="s">
        <v>61</v>
      </c>
      <c r="Z4074" t="s">
        <v>61</v>
      </c>
      <c r="AA4074" t="s">
        <v>61</v>
      </c>
      <c r="AB4074" t="s">
        <v>61</v>
      </c>
      <c r="AC4074" t="s">
        <v>61</v>
      </c>
      <c r="AD4074" t="s">
        <v>61</v>
      </c>
      <c r="AE4074" t="s">
        <v>61</v>
      </c>
      <c r="AF4074" t="s">
        <v>61</v>
      </c>
      <c r="AG4074" t="s">
        <v>61</v>
      </c>
      <c r="AH4074" t="s">
        <v>61</v>
      </c>
      <c r="AI4074" t="s">
        <v>61</v>
      </c>
      <c r="AJ4074" t="s">
        <v>61</v>
      </c>
      <c r="AK4074" t="s">
        <v>61</v>
      </c>
      <c r="AL4074" t="s">
        <v>61</v>
      </c>
      <c r="AM4074" t="s">
        <v>61</v>
      </c>
      <c r="AN4074" t="s">
        <v>62</v>
      </c>
      <c r="AO4074" t="s">
        <v>63</v>
      </c>
      <c r="AP4074">
        <v>18</v>
      </c>
      <c r="AQ4074" t="s">
        <v>115</v>
      </c>
      <c r="AR4074" t="s">
        <v>150</v>
      </c>
      <c r="AS4074" t="s">
        <v>66</v>
      </c>
      <c r="AT4074" t="s">
        <v>66</v>
      </c>
      <c r="AU4074" t="s">
        <v>87</v>
      </c>
      <c r="AV4074" t="s">
        <v>68</v>
      </c>
      <c r="AW4074">
        <v>0</v>
      </c>
      <c r="AX4074">
        <v>32</v>
      </c>
      <c r="AY4074" t="s">
        <v>62</v>
      </c>
      <c r="AZ4074" t="s">
        <v>66</v>
      </c>
      <c r="BA4074" t="s">
        <v>66</v>
      </c>
    </row>
    <row r="4075" spans="1:53" x14ac:dyDescent="0.25">
      <c r="A4075">
        <v>4272</v>
      </c>
      <c r="B4075">
        <v>42054.734340000003</v>
      </c>
      <c r="C4075">
        <v>1</v>
      </c>
      <c r="D4075">
        <v>2</v>
      </c>
      <c r="E4075">
        <v>2</v>
      </c>
      <c r="F4075">
        <v>0</v>
      </c>
      <c r="G4075">
        <v>0</v>
      </c>
      <c r="H4075">
        <v>1</v>
      </c>
      <c r="I4075">
        <v>1</v>
      </c>
      <c r="J4075" t="s">
        <v>70</v>
      </c>
      <c r="K4075">
        <v>2</v>
      </c>
      <c r="L4075">
        <v>4</v>
      </c>
      <c r="M4075">
        <v>2</v>
      </c>
      <c r="N4075">
        <v>1</v>
      </c>
      <c r="O4075">
        <v>2</v>
      </c>
      <c r="P4075" t="s">
        <v>110</v>
      </c>
      <c r="Q4075" t="s">
        <v>72</v>
      </c>
      <c r="R4075" t="s">
        <v>151</v>
      </c>
      <c r="S4075" t="s">
        <v>57</v>
      </c>
      <c r="T4075" t="s">
        <v>86</v>
      </c>
      <c r="U4075" t="s">
        <v>488</v>
      </c>
      <c r="V4075" t="s">
        <v>151</v>
      </c>
      <c r="W4075" t="s">
        <v>62</v>
      </c>
      <c r="X4075" t="s">
        <v>61</v>
      </c>
      <c r="Y4075" t="s">
        <v>61</v>
      </c>
      <c r="Z4075" t="s">
        <v>62</v>
      </c>
      <c r="AA4075" t="s">
        <v>62</v>
      </c>
      <c r="AB4075" t="s">
        <v>74</v>
      </c>
      <c r="AC4075" t="s">
        <v>62</v>
      </c>
      <c r="AD4075" t="s">
        <v>61</v>
      </c>
      <c r="AE4075" t="s">
        <v>62</v>
      </c>
      <c r="AF4075" t="s">
        <v>61</v>
      </c>
      <c r="AG4075" t="s">
        <v>61</v>
      </c>
      <c r="AH4075" t="s">
        <v>62</v>
      </c>
      <c r="AI4075" t="s">
        <v>61</v>
      </c>
      <c r="AJ4075" t="s">
        <v>75</v>
      </c>
      <c r="AK4075" t="s">
        <v>75</v>
      </c>
      <c r="AL4075" t="s">
        <v>61</v>
      </c>
      <c r="AM4075" t="s">
        <v>74</v>
      </c>
      <c r="AN4075" t="s">
        <v>74</v>
      </c>
      <c r="AO4075" t="s">
        <v>63</v>
      </c>
      <c r="AP4075">
        <v>19</v>
      </c>
      <c r="AQ4075" t="s">
        <v>81</v>
      </c>
      <c r="AR4075" t="s">
        <v>65</v>
      </c>
      <c r="AS4075" t="s">
        <v>66</v>
      </c>
      <c r="AT4075" t="s">
        <v>66</v>
      </c>
      <c r="AU4075" t="s">
        <v>96</v>
      </c>
      <c r="AV4075" t="s">
        <v>68</v>
      </c>
      <c r="AW4075">
        <v>7</v>
      </c>
      <c r="AX4075">
        <v>11</v>
      </c>
      <c r="AY4075" t="s">
        <v>208</v>
      </c>
      <c r="AZ4075" t="s">
        <v>66</v>
      </c>
      <c r="BA4075" t="s">
        <v>66</v>
      </c>
    </row>
    <row r="4076" spans="1:53" x14ac:dyDescent="0.25">
      <c r="A4076">
        <v>4273</v>
      </c>
      <c r="B4076">
        <v>42054.734380000002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1</v>
      </c>
      <c r="I4076">
        <v>0</v>
      </c>
      <c r="J4076" t="s">
        <v>70</v>
      </c>
      <c r="K4076">
        <v>6</v>
      </c>
      <c r="L4076">
        <v>6</v>
      </c>
      <c r="M4076">
        <v>6</v>
      </c>
      <c r="N4076">
        <v>4</v>
      </c>
      <c r="O4076">
        <v>5</v>
      </c>
      <c r="P4076" t="s">
        <v>110</v>
      </c>
      <c r="Q4076" t="s">
        <v>72</v>
      </c>
      <c r="R4076" t="s">
        <v>139</v>
      </c>
      <c r="S4076" t="s">
        <v>181</v>
      </c>
      <c r="T4076" t="s">
        <v>86</v>
      </c>
      <c r="U4076" t="s">
        <v>209</v>
      </c>
      <c r="V4076" t="s">
        <v>85</v>
      </c>
      <c r="W4076" t="s">
        <v>62</v>
      </c>
      <c r="X4076" t="s">
        <v>62</v>
      </c>
      <c r="Y4076" t="s">
        <v>61</v>
      </c>
      <c r="Z4076" t="s">
        <v>61</v>
      </c>
      <c r="AA4076" t="s">
        <v>62</v>
      </c>
      <c r="AB4076" t="s">
        <v>61</v>
      </c>
      <c r="AC4076" t="s">
        <v>61</v>
      </c>
      <c r="AD4076" t="s">
        <v>61</v>
      </c>
      <c r="AE4076" t="s">
        <v>62</v>
      </c>
      <c r="AF4076" t="s">
        <v>62</v>
      </c>
      <c r="AG4076" t="s">
        <v>76</v>
      </c>
      <c r="AH4076" t="s">
        <v>61</v>
      </c>
      <c r="AI4076" t="s">
        <v>60</v>
      </c>
      <c r="AJ4076" t="s">
        <v>62</v>
      </c>
      <c r="AK4076" t="s">
        <v>61</v>
      </c>
      <c r="AL4076" t="s">
        <v>61</v>
      </c>
      <c r="AM4076" t="s">
        <v>62</v>
      </c>
      <c r="AN4076" t="s">
        <v>76</v>
      </c>
      <c r="AO4076" t="s">
        <v>63</v>
      </c>
      <c r="AP4076">
        <v>18</v>
      </c>
      <c r="AQ4076" t="s">
        <v>115</v>
      </c>
      <c r="AR4076" t="s">
        <v>150</v>
      </c>
      <c r="AS4076" t="s">
        <v>82</v>
      </c>
      <c r="AT4076" t="s">
        <v>82</v>
      </c>
      <c r="AU4076" t="s">
        <v>87</v>
      </c>
      <c r="AV4076" t="s">
        <v>68</v>
      </c>
      <c r="AW4076">
        <v>1</v>
      </c>
      <c r="AX4076">
        <v>27</v>
      </c>
      <c r="AY4076" t="s">
        <v>60</v>
      </c>
      <c r="AZ4076" t="s">
        <v>84</v>
      </c>
      <c r="BA4076" t="s">
        <v>84</v>
      </c>
    </row>
    <row r="4077" spans="1:53" x14ac:dyDescent="0.25">
      <c r="A4077">
        <v>4275</v>
      </c>
      <c r="B4077">
        <v>42054.734389999998</v>
      </c>
      <c r="C4077">
        <v>0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 t="s">
        <v>53</v>
      </c>
      <c r="K4077">
        <v>5</v>
      </c>
      <c r="L4077">
        <v>5</v>
      </c>
      <c r="M4077">
        <v>5</v>
      </c>
      <c r="N4077">
        <v>5</v>
      </c>
      <c r="O4077">
        <v>5</v>
      </c>
      <c r="P4077" t="s">
        <v>165</v>
      </c>
      <c r="Q4077" t="s">
        <v>72</v>
      </c>
      <c r="R4077" t="s">
        <v>208</v>
      </c>
      <c r="S4077" t="s">
        <v>57</v>
      </c>
      <c r="T4077" t="s">
        <v>58</v>
      </c>
      <c r="U4077" t="s">
        <v>447</v>
      </c>
      <c r="V4077" t="s">
        <v>76</v>
      </c>
      <c r="W4077" t="s">
        <v>62</v>
      </c>
      <c r="X4077" t="s">
        <v>61</v>
      </c>
      <c r="Y4077" t="s">
        <v>74</v>
      </c>
      <c r="Z4077" t="s">
        <v>74</v>
      </c>
      <c r="AA4077" t="s">
        <v>74</v>
      </c>
      <c r="AB4077" t="s">
        <v>62</v>
      </c>
      <c r="AC4077" t="s">
        <v>61</v>
      </c>
      <c r="AD4077" t="s">
        <v>62</v>
      </c>
      <c r="AE4077" t="s">
        <v>62</v>
      </c>
      <c r="AF4077" t="s">
        <v>61</v>
      </c>
      <c r="AG4077" t="s">
        <v>74</v>
      </c>
      <c r="AH4077" t="s">
        <v>74</v>
      </c>
      <c r="AI4077" t="s">
        <v>61</v>
      </c>
      <c r="AJ4077" t="s">
        <v>61</v>
      </c>
      <c r="AK4077" t="s">
        <v>61</v>
      </c>
      <c r="AL4077" t="s">
        <v>61</v>
      </c>
      <c r="AM4077" t="s">
        <v>61</v>
      </c>
      <c r="AN4077" t="s">
        <v>62</v>
      </c>
      <c r="AO4077" t="s">
        <v>63</v>
      </c>
      <c r="AP4077">
        <v>20</v>
      </c>
      <c r="AQ4077" t="s">
        <v>81</v>
      </c>
      <c r="AR4077" t="s">
        <v>90</v>
      </c>
      <c r="AS4077" t="s">
        <v>118</v>
      </c>
      <c r="AT4077" t="s">
        <v>118</v>
      </c>
      <c r="AU4077" t="s">
        <v>96</v>
      </c>
      <c r="AV4077" t="s">
        <v>68</v>
      </c>
      <c r="AW4077">
        <v>0</v>
      </c>
      <c r="AX4077">
        <v>25</v>
      </c>
      <c r="AY4077" t="s">
        <v>107</v>
      </c>
      <c r="AZ4077" t="s">
        <v>119</v>
      </c>
      <c r="BA4077" t="s">
        <v>119</v>
      </c>
    </row>
    <row r="4078" spans="1:53" x14ac:dyDescent="0.25">
      <c r="A4078">
        <v>4276</v>
      </c>
      <c r="B4078">
        <v>42054.734499999999</v>
      </c>
      <c r="C4078">
        <v>1</v>
      </c>
      <c r="D4078">
        <v>2</v>
      </c>
      <c r="E4078">
        <v>2</v>
      </c>
      <c r="F4078">
        <v>2</v>
      </c>
      <c r="G4078">
        <v>0</v>
      </c>
      <c r="H4078">
        <v>1</v>
      </c>
      <c r="I4078">
        <v>2</v>
      </c>
      <c r="J4078" t="s">
        <v>53</v>
      </c>
      <c r="K4078">
        <v>3</v>
      </c>
      <c r="L4078">
        <v>6</v>
      </c>
      <c r="M4078">
        <v>5</v>
      </c>
      <c r="N4078">
        <v>1</v>
      </c>
      <c r="O4078">
        <v>2</v>
      </c>
      <c r="P4078" t="s">
        <v>71</v>
      </c>
      <c r="Q4078" t="s">
        <v>55</v>
      </c>
      <c r="R4078" t="s">
        <v>132</v>
      </c>
      <c r="S4078" t="s">
        <v>57</v>
      </c>
      <c r="T4078" t="s">
        <v>58</v>
      </c>
      <c r="U4078" t="s">
        <v>1306</v>
      </c>
      <c r="V4078" t="s">
        <v>75</v>
      </c>
      <c r="W4078" t="s">
        <v>62</v>
      </c>
      <c r="X4078" t="s">
        <v>61</v>
      </c>
      <c r="Y4078" t="s">
        <v>61</v>
      </c>
      <c r="Z4078" t="s">
        <v>74</v>
      </c>
      <c r="AA4078" t="s">
        <v>74</v>
      </c>
      <c r="AB4078" t="s">
        <v>61</v>
      </c>
      <c r="AC4078" t="s">
        <v>75</v>
      </c>
      <c r="AD4078" t="s">
        <v>61</v>
      </c>
      <c r="AE4078" t="s">
        <v>74</v>
      </c>
      <c r="AF4078" t="s">
        <v>62</v>
      </c>
      <c r="AG4078" t="s">
        <v>61</v>
      </c>
      <c r="AH4078" t="s">
        <v>75</v>
      </c>
      <c r="AI4078" t="s">
        <v>61</v>
      </c>
      <c r="AJ4078" t="s">
        <v>74</v>
      </c>
      <c r="AK4078" t="s">
        <v>74</v>
      </c>
      <c r="AL4078" t="s">
        <v>61</v>
      </c>
      <c r="AM4078" t="s">
        <v>62</v>
      </c>
      <c r="AN4078" t="s">
        <v>76</v>
      </c>
      <c r="AO4078" t="s">
        <v>63</v>
      </c>
      <c r="AP4078">
        <v>20</v>
      </c>
      <c r="AQ4078" t="s">
        <v>81</v>
      </c>
      <c r="AR4078" t="s">
        <v>90</v>
      </c>
      <c r="AS4078" t="s">
        <v>162</v>
      </c>
      <c r="AT4078" t="s">
        <v>162</v>
      </c>
      <c r="AU4078" t="s">
        <v>67</v>
      </c>
      <c r="AV4078" t="s">
        <v>68</v>
      </c>
      <c r="AW4078">
        <v>10</v>
      </c>
      <c r="AX4078">
        <v>17</v>
      </c>
      <c r="AY4078" t="s">
        <v>274</v>
      </c>
      <c r="AZ4078" t="s">
        <v>164</v>
      </c>
      <c r="BA4078" t="s">
        <v>164</v>
      </c>
    </row>
    <row r="4079" spans="1:53" x14ac:dyDescent="0.25">
      <c r="A4079">
        <v>4277</v>
      </c>
      <c r="B4079">
        <v>42054.734519999998</v>
      </c>
      <c r="C4079">
        <v>0</v>
      </c>
      <c r="D4079">
        <v>0</v>
      </c>
      <c r="E4079">
        <v>1</v>
      </c>
      <c r="F4079">
        <v>1</v>
      </c>
      <c r="G4079">
        <v>1</v>
      </c>
      <c r="H4079">
        <v>2</v>
      </c>
      <c r="I4079">
        <v>0</v>
      </c>
      <c r="J4079" t="s">
        <v>70</v>
      </c>
      <c r="K4079">
        <v>4</v>
      </c>
      <c r="L4079">
        <v>6</v>
      </c>
      <c r="M4079">
        <v>6</v>
      </c>
      <c r="N4079">
        <v>4</v>
      </c>
      <c r="O4079">
        <v>5</v>
      </c>
      <c r="P4079" t="s">
        <v>110</v>
      </c>
      <c r="Q4079" t="s">
        <v>72</v>
      </c>
      <c r="R4079" t="s">
        <v>109</v>
      </c>
      <c r="S4079" t="s">
        <v>57</v>
      </c>
      <c r="T4079" t="s">
        <v>86</v>
      </c>
      <c r="U4079" t="s">
        <v>1307</v>
      </c>
      <c r="V4079" t="s">
        <v>73</v>
      </c>
      <c r="W4079" t="s">
        <v>62</v>
      </c>
      <c r="X4079" t="s">
        <v>62</v>
      </c>
      <c r="Y4079" t="s">
        <v>61</v>
      </c>
      <c r="Z4079" t="s">
        <v>62</v>
      </c>
      <c r="AA4079" t="s">
        <v>62</v>
      </c>
      <c r="AB4079" t="s">
        <v>61</v>
      </c>
      <c r="AC4079" t="s">
        <v>62</v>
      </c>
      <c r="AD4079" t="s">
        <v>61</v>
      </c>
      <c r="AE4079" t="s">
        <v>62</v>
      </c>
      <c r="AF4079" t="s">
        <v>62</v>
      </c>
      <c r="AG4079" t="s">
        <v>74</v>
      </c>
      <c r="AH4079" t="s">
        <v>62</v>
      </c>
      <c r="AI4079" t="s">
        <v>62</v>
      </c>
      <c r="AJ4079" t="s">
        <v>62</v>
      </c>
      <c r="AK4079" t="s">
        <v>61</v>
      </c>
      <c r="AL4079" t="s">
        <v>62</v>
      </c>
      <c r="AM4079" t="s">
        <v>62</v>
      </c>
      <c r="AN4079" t="s">
        <v>62</v>
      </c>
      <c r="AO4079" t="s">
        <v>63</v>
      </c>
      <c r="AP4079">
        <v>26</v>
      </c>
      <c r="AQ4079" t="s">
        <v>81</v>
      </c>
      <c r="AR4079" t="s">
        <v>65</v>
      </c>
      <c r="AS4079" t="s">
        <v>66</v>
      </c>
      <c r="AT4079" t="s">
        <v>66</v>
      </c>
      <c r="AU4079" t="s">
        <v>77</v>
      </c>
      <c r="AV4079" t="s">
        <v>68</v>
      </c>
      <c r="AW4079">
        <v>5</v>
      </c>
      <c r="AX4079">
        <v>25</v>
      </c>
      <c r="AY4079" t="s">
        <v>107</v>
      </c>
      <c r="AZ4079" t="s">
        <v>66</v>
      </c>
      <c r="BA4079" t="s">
        <v>66</v>
      </c>
    </row>
    <row r="4080" spans="1:53" x14ac:dyDescent="0.25">
      <c r="A4080">
        <v>4278</v>
      </c>
      <c r="B4080">
        <v>42054.734519999998</v>
      </c>
      <c r="C4080">
        <v>0</v>
      </c>
      <c r="D4080">
        <v>0</v>
      </c>
      <c r="E4080">
        <v>0</v>
      </c>
      <c r="F4080">
        <v>0</v>
      </c>
      <c r="G4080">
        <v>0</v>
      </c>
      <c r="H4080">
        <v>1</v>
      </c>
      <c r="I4080">
        <v>0</v>
      </c>
      <c r="J4080" t="s">
        <v>53</v>
      </c>
      <c r="K4080">
        <v>1</v>
      </c>
      <c r="L4080">
        <v>2</v>
      </c>
      <c r="M4080">
        <v>2</v>
      </c>
      <c r="N4080">
        <v>2</v>
      </c>
      <c r="O4080">
        <v>2</v>
      </c>
      <c r="P4080" t="s">
        <v>110</v>
      </c>
      <c r="Q4080" t="s">
        <v>72</v>
      </c>
      <c r="R4080" t="s">
        <v>139</v>
      </c>
      <c r="S4080" t="s">
        <v>57</v>
      </c>
      <c r="T4080" t="s">
        <v>58</v>
      </c>
      <c r="U4080" t="s">
        <v>287</v>
      </c>
      <c r="V4080" t="s">
        <v>76</v>
      </c>
      <c r="W4080" t="s">
        <v>61</v>
      </c>
      <c r="X4080" t="s">
        <v>62</v>
      </c>
      <c r="Y4080" t="s">
        <v>61</v>
      </c>
      <c r="Z4080" t="s">
        <v>62</v>
      </c>
      <c r="AA4080" t="s">
        <v>61</v>
      </c>
      <c r="AB4080" t="s">
        <v>62</v>
      </c>
      <c r="AC4080" t="s">
        <v>61</v>
      </c>
      <c r="AD4080" t="s">
        <v>74</v>
      </c>
      <c r="AE4080" t="s">
        <v>62</v>
      </c>
      <c r="AF4080" t="s">
        <v>61</v>
      </c>
      <c r="AG4080" t="s">
        <v>75</v>
      </c>
      <c r="AH4080" t="s">
        <v>60</v>
      </c>
      <c r="AI4080" t="s">
        <v>61</v>
      </c>
      <c r="AJ4080" t="s">
        <v>75</v>
      </c>
      <c r="AK4080" t="s">
        <v>62</v>
      </c>
      <c r="AL4080" t="s">
        <v>61</v>
      </c>
      <c r="AM4080" t="s">
        <v>61</v>
      </c>
      <c r="AN4080" t="s">
        <v>62</v>
      </c>
      <c r="AO4080" t="s">
        <v>63</v>
      </c>
      <c r="AP4080">
        <v>21</v>
      </c>
      <c r="AQ4080" t="s">
        <v>64</v>
      </c>
      <c r="AR4080" t="s">
        <v>90</v>
      </c>
      <c r="AS4080" t="s">
        <v>154</v>
      </c>
      <c r="AT4080" t="s">
        <v>154</v>
      </c>
      <c r="AU4080" t="s">
        <v>96</v>
      </c>
      <c r="AV4080" t="s">
        <v>68</v>
      </c>
      <c r="AW4080">
        <v>1</v>
      </c>
      <c r="AX4080">
        <v>9</v>
      </c>
      <c r="AY4080" t="s">
        <v>60</v>
      </c>
      <c r="AZ4080" t="s">
        <v>156</v>
      </c>
      <c r="BA4080" t="s">
        <v>156</v>
      </c>
    </row>
    <row r="4081" spans="1:53" x14ac:dyDescent="0.25">
      <c r="A4081">
        <v>4279</v>
      </c>
      <c r="B4081">
        <v>42054.734530000002</v>
      </c>
      <c r="C4081">
        <v>3</v>
      </c>
      <c r="D4081">
        <v>3</v>
      </c>
      <c r="E4081">
        <v>3</v>
      </c>
      <c r="F4081">
        <v>2</v>
      </c>
      <c r="G4081">
        <v>1</v>
      </c>
      <c r="H4081">
        <v>2</v>
      </c>
      <c r="I4081">
        <v>3</v>
      </c>
      <c r="J4081" t="s">
        <v>89</v>
      </c>
      <c r="K4081">
        <v>2</v>
      </c>
      <c r="L4081">
        <v>1</v>
      </c>
      <c r="M4081">
        <v>2</v>
      </c>
      <c r="N4081">
        <v>1</v>
      </c>
      <c r="O4081">
        <v>2</v>
      </c>
      <c r="P4081" t="s">
        <v>110</v>
      </c>
      <c r="Q4081" t="s">
        <v>72</v>
      </c>
      <c r="R4081" t="s">
        <v>230</v>
      </c>
      <c r="S4081" t="s">
        <v>57</v>
      </c>
      <c r="T4081" t="s">
        <v>58</v>
      </c>
      <c r="U4081" t="s">
        <v>580</v>
      </c>
      <c r="V4081" t="s">
        <v>151</v>
      </c>
      <c r="W4081" t="s">
        <v>62</v>
      </c>
      <c r="X4081" t="s">
        <v>75</v>
      </c>
      <c r="Y4081" t="s">
        <v>74</v>
      </c>
      <c r="Z4081" t="s">
        <v>74</v>
      </c>
      <c r="AA4081" t="s">
        <v>61</v>
      </c>
      <c r="AB4081" t="s">
        <v>76</v>
      </c>
      <c r="AC4081" t="s">
        <v>76</v>
      </c>
      <c r="AD4081" t="s">
        <v>75</v>
      </c>
      <c r="AE4081" t="s">
        <v>62</v>
      </c>
      <c r="AF4081" t="s">
        <v>62</v>
      </c>
      <c r="AG4081" t="s">
        <v>74</v>
      </c>
      <c r="AH4081" t="s">
        <v>61</v>
      </c>
      <c r="AI4081" t="s">
        <v>74</v>
      </c>
      <c r="AJ4081" t="s">
        <v>61</v>
      </c>
      <c r="AK4081" t="s">
        <v>76</v>
      </c>
      <c r="AL4081" t="s">
        <v>62</v>
      </c>
      <c r="AM4081" t="s">
        <v>74</v>
      </c>
      <c r="AN4081" t="s">
        <v>62</v>
      </c>
      <c r="AO4081" t="s">
        <v>63</v>
      </c>
      <c r="AP4081">
        <v>18</v>
      </c>
      <c r="AQ4081" t="s">
        <v>115</v>
      </c>
      <c r="AR4081" t="s">
        <v>150</v>
      </c>
      <c r="AS4081" t="s">
        <v>66</v>
      </c>
      <c r="AT4081" t="s">
        <v>66</v>
      </c>
      <c r="AU4081" t="s">
        <v>96</v>
      </c>
      <c r="AV4081" t="s">
        <v>68</v>
      </c>
      <c r="AW4081">
        <v>17</v>
      </c>
      <c r="AX4081">
        <v>8</v>
      </c>
      <c r="AY4081" t="s">
        <v>182</v>
      </c>
      <c r="AZ4081" t="s">
        <v>66</v>
      </c>
      <c r="BA4081" t="s">
        <v>66</v>
      </c>
    </row>
    <row r="4082" spans="1:53" x14ac:dyDescent="0.25">
      <c r="A4082">
        <v>4280</v>
      </c>
      <c r="B4082">
        <v>42054.734530000002</v>
      </c>
      <c r="C4082">
        <v>1</v>
      </c>
      <c r="D4082">
        <v>1</v>
      </c>
      <c r="E4082">
        <v>1</v>
      </c>
      <c r="F4082">
        <v>1</v>
      </c>
      <c r="G4082">
        <v>0</v>
      </c>
      <c r="H4082">
        <v>0</v>
      </c>
      <c r="I4082">
        <v>0</v>
      </c>
      <c r="J4082" t="s">
        <v>53</v>
      </c>
      <c r="K4082">
        <v>5</v>
      </c>
      <c r="L4082">
        <v>7</v>
      </c>
      <c r="M4082">
        <v>7</v>
      </c>
      <c r="N4082">
        <v>6</v>
      </c>
      <c r="O4082">
        <v>4</v>
      </c>
      <c r="P4082" t="s">
        <v>110</v>
      </c>
      <c r="Q4082" t="s">
        <v>72</v>
      </c>
      <c r="R4082" t="s">
        <v>132</v>
      </c>
      <c r="S4082" t="s">
        <v>57</v>
      </c>
      <c r="T4082" t="s">
        <v>58</v>
      </c>
      <c r="U4082" t="s">
        <v>1308</v>
      </c>
      <c r="V4082" t="s">
        <v>112</v>
      </c>
      <c r="W4082" t="s">
        <v>62</v>
      </c>
      <c r="X4082" t="s">
        <v>75</v>
      </c>
      <c r="Y4082" t="s">
        <v>61</v>
      </c>
      <c r="Z4082" t="s">
        <v>74</v>
      </c>
      <c r="AA4082" t="s">
        <v>61</v>
      </c>
      <c r="AB4082" t="s">
        <v>76</v>
      </c>
      <c r="AC4082" t="s">
        <v>61</v>
      </c>
      <c r="AD4082" t="s">
        <v>61</v>
      </c>
      <c r="AE4082" t="s">
        <v>61</v>
      </c>
      <c r="AF4082" t="s">
        <v>61</v>
      </c>
      <c r="AG4082" t="s">
        <v>76</v>
      </c>
      <c r="AH4082" t="s">
        <v>61</v>
      </c>
      <c r="AI4082" t="s">
        <v>61</v>
      </c>
      <c r="AJ4082" t="s">
        <v>61</v>
      </c>
      <c r="AK4082" t="s">
        <v>61</v>
      </c>
      <c r="AL4082" t="s">
        <v>61</v>
      </c>
      <c r="AM4082" t="s">
        <v>61</v>
      </c>
      <c r="AN4082" t="s">
        <v>75</v>
      </c>
      <c r="AO4082" t="s">
        <v>63</v>
      </c>
      <c r="AP4082">
        <v>18</v>
      </c>
      <c r="AQ4082" t="s">
        <v>108</v>
      </c>
      <c r="AR4082" t="s">
        <v>65</v>
      </c>
      <c r="AS4082" t="s">
        <v>239</v>
      </c>
      <c r="AT4082" t="s">
        <v>239</v>
      </c>
      <c r="AU4082" t="s">
        <v>77</v>
      </c>
      <c r="AV4082" t="s">
        <v>68</v>
      </c>
      <c r="AW4082">
        <v>4</v>
      </c>
      <c r="AX4082">
        <v>29</v>
      </c>
      <c r="AY4082" t="s">
        <v>107</v>
      </c>
      <c r="AZ4082" t="s">
        <v>240</v>
      </c>
      <c r="BA4082" t="s">
        <v>240</v>
      </c>
    </row>
    <row r="4083" spans="1:53" x14ac:dyDescent="0.25">
      <c r="A4083">
        <v>4281</v>
      </c>
      <c r="B4083">
        <v>42054.734559999997</v>
      </c>
      <c r="C4083">
        <v>2</v>
      </c>
      <c r="D4083">
        <v>3</v>
      </c>
      <c r="E4083">
        <v>3</v>
      </c>
      <c r="F4083">
        <v>1</v>
      </c>
      <c r="G4083">
        <v>0</v>
      </c>
      <c r="H4083">
        <v>0</v>
      </c>
      <c r="I4083">
        <v>1</v>
      </c>
      <c r="J4083" t="s">
        <v>89</v>
      </c>
      <c r="K4083">
        <v>5</v>
      </c>
      <c r="L4083">
        <v>5</v>
      </c>
      <c r="M4083">
        <v>4</v>
      </c>
      <c r="N4083">
        <v>3</v>
      </c>
      <c r="O4083">
        <v>4</v>
      </c>
      <c r="P4083" t="s">
        <v>110</v>
      </c>
      <c r="Q4083" t="s">
        <v>72</v>
      </c>
      <c r="R4083" t="s">
        <v>242</v>
      </c>
      <c r="S4083" t="s">
        <v>57</v>
      </c>
      <c r="T4083" t="s">
        <v>86</v>
      </c>
      <c r="U4083" t="s">
        <v>314</v>
      </c>
      <c r="V4083" t="s">
        <v>112</v>
      </c>
      <c r="W4083" t="s">
        <v>62</v>
      </c>
      <c r="X4083" t="s">
        <v>62</v>
      </c>
      <c r="Y4083" t="s">
        <v>62</v>
      </c>
      <c r="Z4083" t="s">
        <v>62</v>
      </c>
      <c r="AA4083" t="s">
        <v>61</v>
      </c>
      <c r="AB4083" t="s">
        <v>62</v>
      </c>
      <c r="AC4083" t="s">
        <v>74</v>
      </c>
      <c r="AD4083" t="s">
        <v>62</v>
      </c>
      <c r="AE4083" t="s">
        <v>75</v>
      </c>
      <c r="AF4083" t="s">
        <v>62</v>
      </c>
      <c r="AG4083" t="s">
        <v>61</v>
      </c>
      <c r="AH4083" t="s">
        <v>62</v>
      </c>
      <c r="AI4083" t="s">
        <v>74</v>
      </c>
      <c r="AJ4083" t="s">
        <v>74</v>
      </c>
      <c r="AK4083" t="s">
        <v>62</v>
      </c>
      <c r="AL4083" t="s">
        <v>62</v>
      </c>
      <c r="AM4083" t="s">
        <v>74</v>
      </c>
      <c r="AN4083" t="s">
        <v>74</v>
      </c>
      <c r="AO4083" t="s">
        <v>80</v>
      </c>
      <c r="AP4083">
        <v>22</v>
      </c>
      <c r="AQ4083" t="s">
        <v>108</v>
      </c>
      <c r="AR4083" t="s">
        <v>90</v>
      </c>
      <c r="AS4083" t="s">
        <v>397</v>
      </c>
      <c r="AT4083" t="s">
        <v>397</v>
      </c>
      <c r="AU4083" t="s">
        <v>96</v>
      </c>
      <c r="AV4083" t="s">
        <v>68</v>
      </c>
      <c r="AW4083">
        <v>10</v>
      </c>
      <c r="AX4083">
        <v>21</v>
      </c>
      <c r="AY4083" t="s">
        <v>139</v>
      </c>
      <c r="AZ4083" t="s">
        <v>398</v>
      </c>
      <c r="BA4083" t="s">
        <v>398</v>
      </c>
    </row>
    <row r="4084" spans="1:53" x14ac:dyDescent="0.25">
      <c r="A4084">
        <v>4282</v>
      </c>
      <c r="B4084">
        <v>42054.734600000003</v>
      </c>
      <c r="C4084">
        <v>0</v>
      </c>
      <c r="D4084">
        <v>0</v>
      </c>
      <c r="E4084">
        <v>2</v>
      </c>
      <c r="F4084">
        <v>0</v>
      </c>
      <c r="G4084">
        <v>0</v>
      </c>
      <c r="H4084">
        <v>1</v>
      </c>
      <c r="I4084">
        <v>0</v>
      </c>
      <c r="J4084" t="s">
        <v>53</v>
      </c>
      <c r="K4084">
        <v>3</v>
      </c>
      <c r="L4084">
        <v>6</v>
      </c>
      <c r="M4084">
        <v>4</v>
      </c>
      <c r="N4084">
        <v>7</v>
      </c>
      <c r="O4084">
        <v>4</v>
      </c>
      <c r="P4084" t="s">
        <v>71</v>
      </c>
      <c r="Q4084" t="s">
        <v>72</v>
      </c>
      <c r="R4084" t="s">
        <v>85</v>
      </c>
      <c r="S4084" t="s">
        <v>57</v>
      </c>
      <c r="T4084" t="s">
        <v>58</v>
      </c>
      <c r="U4084" t="s">
        <v>271</v>
      </c>
      <c r="V4084" t="s">
        <v>99</v>
      </c>
      <c r="W4084" t="s">
        <v>62</v>
      </c>
      <c r="X4084" t="s">
        <v>74</v>
      </c>
      <c r="Y4084" t="s">
        <v>62</v>
      </c>
      <c r="Z4084" t="s">
        <v>75</v>
      </c>
      <c r="AA4084" t="s">
        <v>61</v>
      </c>
      <c r="AB4084" t="s">
        <v>62</v>
      </c>
      <c r="AC4084" t="s">
        <v>62</v>
      </c>
      <c r="AD4084" t="s">
        <v>74</v>
      </c>
      <c r="AE4084" t="s">
        <v>75</v>
      </c>
      <c r="AF4084" t="s">
        <v>61</v>
      </c>
      <c r="AG4084" t="s">
        <v>75</v>
      </c>
      <c r="AH4084" t="s">
        <v>61</v>
      </c>
      <c r="AI4084" t="s">
        <v>61</v>
      </c>
      <c r="AJ4084" t="s">
        <v>61</v>
      </c>
      <c r="AK4084" t="s">
        <v>74</v>
      </c>
      <c r="AL4084" t="s">
        <v>61</v>
      </c>
      <c r="AM4084" t="s">
        <v>61</v>
      </c>
      <c r="AN4084" t="s">
        <v>62</v>
      </c>
      <c r="AO4084" t="s">
        <v>63</v>
      </c>
      <c r="AP4084">
        <v>24</v>
      </c>
      <c r="AQ4084" t="s">
        <v>108</v>
      </c>
      <c r="AR4084" t="s">
        <v>90</v>
      </c>
      <c r="AS4084" t="s">
        <v>82</v>
      </c>
      <c r="AT4084" t="s">
        <v>82</v>
      </c>
      <c r="AU4084" t="s">
        <v>67</v>
      </c>
      <c r="AV4084" t="s">
        <v>68</v>
      </c>
      <c r="AW4084">
        <v>3</v>
      </c>
      <c r="AX4084">
        <v>24</v>
      </c>
      <c r="AY4084" t="s">
        <v>274</v>
      </c>
      <c r="AZ4084" t="s">
        <v>84</v>
      </c>
      <c r="BA4084" t="s">
        <v>84</v>
      </c>
    </row>
    <row r="4085" spans="1:53" x14ac:dyDescent="0.25">
      <c r="A4085">
        <v>4283</v>
      </c>
      <c r="B4085">
        <v>42054.73461</v>
      </c>
      <c r="C4085">
        <v>0</v>
      </c>
      <c r="D4085">
        <v>0</v>
      </c>
      <c r="E4085">
        <v>0</v>
      </c>
      <c r="F4085">
        <v>0</v>
      </c>
      <c r="G4085">
        <v>1</v>
      </c>
      <c r="H4085">
        <v>0</v>
      </c>
      <c r="I4085">
        <v>0</v>
      </c>
      <c r="J4085" t="s">
        <v>53</v>
      </c>
      <c r="K4085">
        <v>6</v>
      </c>
      <c r="L4085">
        <v>6</v>
      </c>
      <c r="M4085">
        <v>5</v>
      </c>
      <c r="N4085">
        <v>3</v>
      </c>
      <c r="O4085">
        <v>3</v>
      </c>
      <c r="P4085" t="s">
        <v>134</v>
      </c>
      <c r="Q4085" t="s">
        <v>72</v>
      </c>
      <c r="R4085" t="s">
        <v>85</v>
      </c>
      <c r="S4085" t="s">
        <v>57</v>
      </c>
      <c r="T4085" t="s">
        <v>58</v>
      </c>
      <c r="U4085" t="s">
        <v>227</v>
      </c>
      <c r="V4085" t="s">
        <v>69</v>
      </c>
      <c r="W4085" t="s">
        <v>61</v>
      </c>
      <c r="X4085" t="s">
        <v>62</v>
      </c>
      <c r="Y4085" t="s">
        <v>61</v>
      </c>
      <c r="Z4085" t="s">
        <v>74</v>
      </c>
      <c r="AA4085" t="s">
        <v>61</v>
      </c>
      <c r="AB4085" t="s">
        <v>61</v>
      </c>
      <c r="AC4085" t="s">
        <v>61</v>
      </c>
      <c r="AD4085" t="s">
        <v>61</v>
      </c>
      <c r="AE4085" t="s">
        <v>61</v>
      </c>
      <c r="AF4085" t="s">
        <v>61</v>
      </c>
      <c r="AG4085" t="s">
        <v>62</v>
      </c>
      <c r="AH4085" t="s">
        <v>61</v>
      </c>
      <c r="AI4085" t="s">
        <v>61</v>
      </c>
      <c r="AJ4085" t="s">
        <v>62</v>
      </c>
      <c r="AK4085" t="s">
        <v>61</v>
      </c>
      <c r="AL4085" t="s">
        <v>61</v>
      </c>
      <c r="AM4085" t="s">
        <v>61</v>
      </c>
      <c r="AN4085" t="s">
        <v>62</v>
      </c>
      <c r="AO4085" t="s">
        <v>63</v>
      </c>
      <c r="AP4085">
        <v>20</v>
      </c>
      <c r="AQ4085" t="s">
        <v>108</v>
      </c>
      <c r="AR4085" t="s">
        <v>90</v>
      </c>
      <c r="AS4085" t="s">
        <v>66</v>
      </c>
      <c r="AT4085" t="s">
        <v>66</v>
      </c>
      <c r="AU4085" t="s">
        <v>87</v>
      </c>
      <c r="AV4085" t="s">
        <v>68</v>
      </c>
      <c r="AW4085">
        <v>1</v>
      </c>
      <c r="AX4085">
        <v>23</v>
      </c>
      <c r="AY4085" t="s">
        <v>69</v>
      </c>
      <c r="AZ4085" t="s">
        <v>66</v>
      </c>
      <c r="BA4085" t="s">
        <v>66</v>
      </c>
    </row>
    <row r="4086" spans="1:53" x14ac:dyDescent="0.25">
      <c r="A4086">
        <v>4284</v>
      </c>
      <c r="B4086">
        <v>42054.734629999999</v>
      </c>
      <c r="C4086">
        <v>0</v>
      </c>
      <c r="D4086">
        <v>0</v>
      </c>
      <c r="E4086">
        <v>1</v>
      </c>
      <c r="F4086">
        <v>1</v>
      </c>
      <c r="G4086">
        <v>0</v>
      </c>
      <c r="H4086">
        <v>1</v>
      </c>
      <c r="I4086">
        <v>1</v>
      </c>
      <c r="J4086" t="s">
        <v>53</v>
      </c>
      <c r="K4086">
        <v>4</v>
      </c>
      <c r="L4086">
        <v>3</v>
      </c>
      <c r="M4086">
        <v>2</v>
      </c>
      <c r="N4086">
        <v>4</v>
      </c>
      <c r="O4086">
        <v>4</v>
      </c>
      <c r="P4086" t="s">
        <v>110</v>
      </c>
      <c r="Q4086" t="s">
        <v>72</v>
      </c>
      <c r="R4086" t="s">
        <v>139</v>
      </c>
      <c r="S4086" t="s">
        <v>57</v>
      </c>
      <c r="T4086" t="s">
        <v>86</v>
      </c>
      <c r="U4086" t="s">
        <v>60</v>
      </c>
      <c r="V4086" t="s">
        <v>62</v>
      </c>
      <c r="W4086" t="s">
        <v>61</v>
      </c>
      <c r="X4086" t="s">
        <v>61</v>
      </c>
      <c r="Y4086" t="s">
        <v>76</v>
      </c>
      <c r="Z4086" t="s">
        <v>76</v>
      </c>
      <c r="AA4086" t="s">
        <v>61</v>
      </c>
      <c r="AB4086" t="s">
        <v>61</v>
      </c>
      <c r="AC4086" t="s">
        <v>61</v>
      </c>
      <c r="AD4086" t="s">
        <v>76</v>
      </c>
      <c r="AE4086" t="s">
        <v>76</v>
      </c>
      <c r="AF4086" t="s">
        <v>75</v>
      </c>
      <c r="AG4086" t="s">
        <v>61</v>
      </c>
      <c r="AH4086" t="s">
        <v>61</v>
      </c>
      <c r="AI4086" t="s">
        <v>61</v>
      </c>
      <c r="AJ4086" t="s">
        <v>76</v>
      </c>
      <c r="AK4086" t="s">
        <v>61</v>
      </c>
      <c r="AL4086" t="s">
        <v>61</v>
      </c>
      <c r="AM4086" t="s">
        <v>61</v>
      </c>
      <c r="AN4086" t="s">
        <v>62</v>
      </c>
      <c r="AO4086" t="s">
        <v>63</v>
      </c>
      <c r="AP4086">
        <v>18</v>
      </c>
      <c r="AQ4086" t="s">
        <v>108</v>
      </c>
      <c r="AR4086" t="s">
        <v>90</v>
      </c>
      <c r="AS4086" t="s">
        <v>66</v>
      </c>
      <c r="AT4086" t="s">
        <v>66</v>
      </c>
      <c r="AU4086" t="s">
        <v>87</v>
      </c>
      <c r="AV4086" t="s">
        <v>68</v>
      </c>
      <c r="AW4086">
        <v>4</v>
      </c>
      <c r="AX4086">
        <v>17</v>
      </c>
      <c r="AY4086" t="s">
        <v>114</v>
      </c>
      <c r="AZ4086" t="s">
        <v>66</v>
      </c>
      <c r="BA4086" t="s">
        <v>66</v>
      </c>
    </row>
    <row r="4087" spans="1:53" x14ac:dyDescent="0.25">
      <c r="A4087">
        <v>4285</v>
      </c>
      <c r="B4087">
        <v>42054.734629999999</v>
      </c>
      <c r="C4087">
        <v>3</v>
      </c>
      <c r="D4087">
        <v>1</v>
      </c>
      <c r="E4087">
        <v>1</v>
      </c>
      <c r="F4087">
        <v>1</v>
      </c>
      <c r="G4087">
        <v>0</v>
      </c>
      <c r="H4087">
        <v>2</v>
      </c>
      <c r="I4087">
        <v>0</v>
      </c>
      <c r="J4087" t="s">
        <v>70</v>
      </c>
      <c r="K4087">
        <v>1</v>
      </c>
      <c r="L4087">
        <v>3</v>
      </c>
      <c r="M4087">
        <v>1</v>
      </c>
      <c r="N4087">
        <v>1</v>
      </c>
      <c r="O4087">
        <v>3</v>
      </c>
      <c r="P4087" t="s">
        <v>110</v>
      </c>
      <c r="Q4087" t="s">
        <v>72</v>
      </c>
      <c r="R4087" t="s">
        <v>132</v>
      </c>
      <c r="S4087" t="s">
        <v>57</v>
      </c>
      <c r="T4087" t="s">
        <v>86</v>
      </c>
      <c r="U4087" t="s">
        <v>157</v>
      </c>
      <c r="V4087" t="s">
        <v>56</v>
      </c>
      <c r="W4087" t="s">
        <v>61</v>
      </c>
      <c r="X4087" t="s">
        <v>61</v>
      </c>
      <c r="Y4087" t="s">
        <v>61</v>
      </c>
      <c r="Z4087" t="s">
        <v>61</v>
      </c>
      <c r="AA4087" t="s">
        <v>61</v>
      </c>
      <c r="AB4087" t="s">
        <v>62</v>
      </c>
      <c r="AC4087" t="s">
        <v>62</v>
      </c>
      <c r="AD4087" t="s">
        <v>61</v>
      </c>
      <c r="AE4087" t="s">
        <v>62</v>
      </c>
      <c r="AF4087" t="s">
        <v>62</v>
      </c>
      <c r="AG4087" t="s">
        <v>74</v>
      </c>
      <c r="AH4087" t="s">
        <v>61</v>
      </c>
      <c r="AI4087" t="s">
        <v>61</v>
      </c>
      <c r="AJ4087" t="s">
        <v>61</v>
      </c>
      <c r="AK4087" t="s">
        <v>62</v>
      </c>
      <c r="AL4087" t="s">
        <v>62</v>
      </c>
      <c r="AM4087" t="s">
        <v>62</v>
      </c>
      <c r="AN4087" t="s">
        <v>74</v>
      </c>
      <c r="AO4087" t="s">
        <v>63</v>
      </c>
      <c r="AP4087">
        <v>26</v>
      </c>
      <c r="AQ4087" t="s">
        <v>81</v>
      </c>
      <c r="AR4087" t="s">
        <v>90</v>
      </c>
      <c r="AS4087" t="s">
        <v>254</v>
      </c>
      <c r="AT4087" t="s">
        <v>154</v>
      </c>
      <c r="AU4087" t="s">
        <v>77</v>
      </c>
      <c r="AV4087" t="s">
        <v>68</v>
      </c>
      <c r="AW4087">
        <v>8</v>
      </c>
      <c r="AX4087">
        <v>9</v>
      </c>
      <c r="AY4087" t="s">
        <v>152</v>
      </c>
      <c r="AZ4087" t="s">
        <v>156</v>
      </c>
      <c r="BA4087" t="s">
        <v>255</v>
      </c>
    </row>
    <row r="4088" spans="1:53" x14ac:dyDescent="0.25">
      <c r="A4088">
        <v>4286</v>
      </c>
      <c r="B4088">
        <v>42054.734669999998</v>
      </c>
      <c r="C4088">
        <v>0</v>
      </c>
      <c r="D4088">
        <v>1</v>
      </c>
      <c r="E4088">
        <v>1</v>
      </c>
      <c r="F4088">
        <v>0</v>
      </c>
      <c r="G4088">
        <v>0</v>
      </c>
      <c r="H4088">
        <v>2</v>
      </c>
      <c r="I4088">
        <v>2</v>
      </c>
      <c r="J4088" t="s">
        <v>70</v>
      </c>
      <c r="K4088">
        <v>1</v>
      </c>
      <c r="L4088">
        <v>3</v>
      </c>
      <c r="M4088">
        <v>2</v>
      </c>
      <c r="N4088">
        <v>1</v>
      </c>
      <c r="O4088">
        <v>1</v>
      </c>
      <c r="P4088" t="s">
        <v>110</v>
      </c>
      <c r="Q4088" t="s">
        <v>72</v>
      </c>
      <c r="R4088" t="s">
        <v>99</v>
      </c>
      <c r="S4088" t="s">
        <v>57</v>
      </c>
      <c r="T4088" t="s">
        <v>94</v>
      </c>
      <c r="U4088" t="s">
        <v>1309</v>
      </c>
      <c r="V4088" t="s">
        <v>112</v>
      </c>
      <c r="W4088" t="s">
        <v>75</v>
      </c>
      <c r="X4088" t="s">
        <v>74</v>
      </c>
      <c r="Y4088" t="s">
        <v>74</v>
      </c>
      <c r="Z4088" t="s">
        <v>74</v>
      </c>
      <c r="AA4088" t="s">
        <v>76</v>
      </c>
      <c r="AB4088" t="s">
        <v>75</v>
      </c>
      <c r="AC4088" t="s">
        <v>74</v>
      </c>
      <c r="AD4088" t="s">
        <v>74</v>
      </c>
      <c r="AE4088" t="s">
        <v>76</v>
      </c>
      <c r="AF4088" t="s">
        <v>74</v>
      </c>
      <c r="AG4088" t="s">
        <v>75</v>
      </c>
      <c r="AH4088" t="s">
        <v>74</v>
      </c>
      <c r="AI4088" t="s">
        <v>62</v>
      </c>
      <c r="AJ4088" t="s">
        <v>62</v>
      </c>
      <c r="AK4088" t="s">
        <v>74</v>
      </c>
      <c r="AL4088" t="s">
        <v>75</v>
      </c>
      <c r="AM4088" t="s">
        <v>75</v>
      </c>
      <c r="AN4088" t="s">
        <v>62</v>
      </c>
      <c r="AO4088" t="s">
        <v>63</v>
      </c>
      <c r="AP4088">
        <v>21</v>
      </c>
      <c r="AQ4088" t="s">
        <v>64</v>
      </c>
      <c r="AR4088" t="s">
        <v>90</v>
      </c>
      <c r="AS4088" t="s">
        <v>82</v>
      </c>
      <c r="AT4088" t="s">
        <v>82</v>
      </c>
      <c r="AU4088" t="s">
        <v>67</v>
      </c>
      <c r="AV4088" t="s">
        <v>60</v>
      </c>
      <c r="AW4088">
        <v>6</v>
      </c>
      <c r="AX4088">
        <v>8</v>
      </c>
      <c r="AY4088" t="s">
        <v>161</v>
      </c>
      <c r="AZ4088" t="s">
        <v>84</v>
      </c>
      <c r="BA4088" t="s">
        <v>84</v>
      </c>
    </row>
    <row r="4089" spans="1:53" x14ac:dyDescent="0.25">
      <c r="A4089">
        <v>4287</v>
      </c>
      <c r="B4089">
        <v>42054.734680000001</v>
      </c>
      <c r="C4089">
        <v>1</v>
      </c>
      <c r="D4089">
        <v>1</v>
      </c>
      <c r="E4089">
        <v>1</v>
      </c>
      <c r="F4089">
        <v>1</v>
      </c>
      <c r="G4089">
        <v>1</v>
      </c>
      <c r="H4089">
        <v>0</v>
      </c>
      <c r="I4089">
        <v>3</v>
      </c>
      <c r="J4089" t="s">
        <v>53</v>
      </c>
      <c r="K4089">
        <v>3</v>
      </c>
      <c r="L4089">
        <v>5</v>
      </c>
      <c r="M4089">
        <v>5</v>
      </c>
      <c r="N4089">
        <v>6</v>
      </c>
      <c r="O4089">
        <v>2</v>
      </c>
      <c r="P4089" t="s">
        <v>110</v>
      </c>
      <c r="Q4089" t="s">
        <v>72</v>
      </c>
      <c r="R4089" t="s">
        <v>85</v>
      </c>
      <c r="S4089" t="s">
        <v>57</v>
      </c>
      <c r="T4089" t="s">
        <v>58</v>
      </c>
      <c r="U4089" t="s">
        <v>157</v>
      </c>
      <c r="V4089" t="s">
        <v>85</v>
      </c>
      <c r="W4089" t="s">
        <v>62</v>
      </c>
      <c r="X4089" t="s">
        <v>62</v>
      </c>
      <c r="Y4089" t="s">
        <v>62</v>
      </c>
      <c r="Z4089" t="s">
        <v>62</v>
      </c>
      <c r="AA4089" t="s">
        <v>62</v>
      </c>
      <c r="AB4089" t="s">
        <v>62</v>
      </c>
      <c r="AC4089" t="s">
        <v>75</v>
      </c>
      <c r="AD4089" t="s">
        <v>74</v>
      </c>
      <c r="AE4089" t="s">
        <v>75</v>
      </c>
      <c r="AF4089" t="s">
        <v>74</v>
      </c>
      <c r="AG4089" t="s">
        <v>76</v>
      </c>
      <c r="AH4089" t="s">
        <v>74</v>
      </c>
      <c r="AI4089" t="s">
        <v>62</v>
      </c>
      <c r="AJ4089" t="s">
        <v>75</v>
      </c>
      <c r="AK4089" t="s">
        <v>74</v>
      </c>
      <c r="AL4089" t="s">
        <v>74</v>
      </c>
      <c r="AM4089" t="s">
        <v>74</v>
      </c>
      <c r="AN4089" t="s">
        <v>75</v>
      </c>
      <c r="AO4089" t="s">
        <v>63</v>
      </c>
      <c r="AP4089">
        <v>24</v>
      </c>
      <c r="AQ4089" t="s">
        <v>81</v>
      </c>
      <c r="AR4089" t="s">
        <v>65</v>
      </c>
      <c r="AS4089" t="s">
        <v>66</v>
      </c>
      <c r="AT4089" t="s">
        <v>66</v>
      </c>
      <c r="AU4089" t="s">
        <v>96</v>
      </c>
      <c r="AV4089" t="s">
        <v>68</v>
      </c>
      <c r="AW4089">
        <v>8</v>
      </c>
      <c r="AX4089">
        <v>21</v>
      </c>
      <c r="AY4089" t="s">
        <v>182</v>
      </c>
      <c r="AZ4089" t="s">
        <v>66</v>
      </c>
      <c r="BA4089" t="s">
        <v>66</v>
      </c>
    </row>
    <row r="4090" spans="1:53" x14ac:dyDescent="0.25">
      <c r="A4090">
        <v>4288</v>
      </c>
      <c r="B4090">
        <v>42054.734709999997</v>
      </c>
      <c r="C4090">
        <v>0</v>
      </c>
      <c r="D4090">
        <v>0</v>
      </c>
      <c r="E4090">
        <v>1</v>
      </c>
      <c r="F4090">
        <v>0</v>
      </c>
      <c r="G4090">
        <v>0</v>
      </c>
      <c r="H4090">
        <v>0</v>
      </c>
      <c r="I4090">
        <v>0</v>
      </c>
      <c r="J4090" t="s">
        <v>53</v>
      </c>
      <c r="K4090">
        <v>2</v>
      </c>
      <c r="L4090">
        <v>6</v>
      </c>
      <c r="M4090">
        <v>6</v>
      </c>
      <c r="N4090">
        <v>5</v>
      </c>
      <c r="O4090">
        <v>5</v>
      </c>
      <c r="P4090" t="s">
        <v>71</v>
      </c>
      <c r="Q4090" t="s">
        <v>72</v>
      </c>
      <c r="R4090" t="s">
        <v>85</v>
      </c>
      <c r="S4090" t="s">
        <v>57</v>
      </c>
      <c r="T4090" t="s">
        <v>86</v>
      </c>
      <c r="U4090" t="s">
        <v>60</v>
      </c>
      <c r="V4090" t="s">
        <v>112</v>
      </c>
      <c r="W4090" t="s">
        <v>61</v>
      </c>
      <c r="X4090" t="s">
        <v>61</v>
      </c>
      <c r="Y4090" t="s">
        <v>61</v>
      </c>
      <c r="Z4090" t="s">
        <v>62</v>
      </c>
      <c r="AA4090" t="s">
        <v>62</v>
      </c>
      <c r="AB4090" t="s">
        <v>61</v>
      </c>
      <c r="AC4090" t="s">
        <v>62</v>
      </c>
      <c r="AD4090" t="s">
        <v>61</v>
      </c>
      <c r="AE4090" t="s">
        <v>61</v>
      </c>
      <c r="AF4090" t="s">
        <v>62</v>
      </c>
      <c r="AG4090" t="s">
        <v>61</v>
      </c>
      <c r="AH4090" t="s">
        <v>62</v>
      </c>
      <c r="AI4090" t="s">
        <v>61</v>
      </c>
      <c r="AJ4090" t="s">
        <v>61</v>
      </c>
      <c r="AK4090" t="s">
        <v>61</v>
      </c>
      <c r="AL4090" t="s">
        <v>61</v>
      </c>
      <c r="AM4090" t="s">
        <v>61</v>
      </c>
      <c r="AN4090" t="s">
        <v>62</v>
      </c>
      <c r="AO4090" t="s">
        <v>63</v>
      </c>
      <c r="AP4090">
        <v>21</v>
      </c>
      <c r="AQ4090" t="s">
        <v>81</v>
      </c>
      <c r="AR4090" t="s">
        <v>90</v>
      </c>
      <c r="AS4090" t="s">
        <v>120</v>
      </c>
      <c r="AT4090" t="s">
        <v>120</v>
      </c>
      <c r="AU4090" t="s">
        <v>77</v>
      </c>
      <c r="AV4090" t="s">
        <v>60</v>
      </c>
      <c r="AW4090">
        <v>1</v>
      </c>
      <c r="AX4090">
        <v>24</v>
      </c>
      <c r="AY4090" t="s">
        <v>69</v>
      </c>
      <c r="AZ4090" t="s">
        <v>121</v>
      </c>
      <c r="BA4090" t="s">
        <v>121</v>
      </c>
    </row>
    <row r="4091" spans="1:53" x14ac:dyDescent="0.25">
      <c r="A4091">
        <v>4289</v>
      </c>
      <c r="B4091">
        <v>42054.73474</v>
      </c>
      <c r="C4091">
        <v>0</v>
      </c>
      <c r="D4091">
        <v>1</v>
      </c>
      <c r="E4091">
        <v>1</v>
      </c>
      <c r="F4091">
        <v>0</v>
      </c>
      <c r="G4091">
        <v>0</v>
      </c>
      <c r="H4091">
        <v>1</v>
      </c>
      <c r="I4091">
        <v>1</v>
      </c>
      <c r="J4091" t="s">
        <v>53</v>
      </c>
      <c r="K4091">
        <v>6</v>
      </c>
      <c r="L4091">
        <v>6</v>
      </c>
      <c r="M4091">
        <v>5</v>
      </c>
      <c r="N4091">
        <v>5</v>
      </c>
      <c r="O4091">
        <v>5</v>
      </c>
      <c r="P4091" t="s">
        <v>110</v>
      </c>
      <c r="Q4091" t="s">
        <v>72</v>
      </c>
      <c r="R4091" t="s">
        <v>56</v>
      </c>
      <c r="S4091" t="s">
        <v>57</v>
      </c>
      <c r="T4091" t="s">
        <v>86</v>
      </c>
      <c r="U4091" t="s">
        <v>111</v>
      </c>
      <c r="V4091" t="s">
        <v>112</v>
      </c>
      <c r="W4091" t="s">
        <v>62</v>
      </c>
      <c r="X4091" t="s">
        <v>62</v>
      </c>
      <c r="Y4091" t="s">
        <v>61</v>
      </c>
      <c r="Z4091" t="s">
        <v>62</v>
      </c>
      <c r="AA4091" t="s">
        <v>74</v>
      </c>
      <c r="AB4091" t="s">
        <v>62</v>
      </c>
      <c r="AC4091" t="s">
        <v>61</v>
      </c>
      <c r="AD4091" t="s">
        <v>61</v>
      </c>
      <c r="AE4091" t="s">
        <v>62</v>
      </c>
      <c r="AF4091" t="s">
        <v>61</v>
      </c>
      <c r="AG4091" t="s">
        <v>61</v>
      </c>
      <c r="AH4091" t="s">
        <v>62</v>
      </c>
      <c r="AI4091" t="s">
        <v>61</v>
      </c>
      <c r="AJ4091" t="s">
        <v>62</v>
      </c>
      <c r="AK4091" t="s">
        <v>61</v>
      </c>
      <c r="AL4091" t="s">
        <v>62</v>
      </c>
      <c r="AM4091" t="s">
        <v>61</v>
      </c>
      <c r="AN4091" t="s">
        <v>75</v>
      </c>
      <c r="AO4091" t="s">
        <v>63</v>
      </c>
      <c r="AP4091">
        <v>21</v>
      </c>
      <c r="AQ4091" t="s">
        <v>108</v>
      </c>
      <c r="AR4091" t="s">
        <v>90</v>
      </c>
      <c r="AS4091" t="s">
        <v>118</v>
      </c>
      <c r="AT4091" t="s">
        <v>118</v>
      </c>
      <c r="AU4091" t="s">
        <v>77</v>
      </c>
      <c r="AV4091" t="s">
        <v>68</v>
      </c>
      <c r="AW4091">
        <v>4</v>
      </c>
      <c r="AX4091">
        <v>27</v>
      </c>
      <c r="AY4091" t="s">
        <v>112</v>
      </c>
      <c r="AZ4091" t="s">
        <v>119</v>
      </c>
      <c r="BA4091" t="s">
        <v>119</v>
      </c>
    </row>
    <row r="4092" spans="1:53" x14ac:dyDescent="0.25">
      <c r="A4092">
        <v>4290</v>
      </c>
      <c r="B4092">
        <v>42054.734819999998</v>
      </c>
      <c r="C4092">
        <v>1</v>
      </c>
      <c r="D4092">
        <v>0</v>
      </c>
      <c r="E4092">
        <v>2</v>
      </c>
      <c r="F4092">
        <v>1</v>
      </c>
      <c r="G4092">
        <v>0</v>
      </c>
      <c r="H4092">
        <v>0</v>
      </c>
      <c r="I4092">
        <v>0</v>
      </c>
      <c r="J4092" t="s">
        <v>53</v>
      </c>
      <c r="K4092">
        <v>2</v>
      </c>
      <c r="L4092">
        <v>3</v>
      </c>
      <c r="M4092">
        <v>3</v>
      </c>
      <c r="N4092">
        <v>4</v>
      </c>
      <c r="O4092">
        <v>2</v>
      </c>
      <c r="P4092" t="s">
        <v>110</v>
      </c>
      <c r="Q4092" t="s">
        <v>72</v>
      </c>
      <c r="R4092" t="s">
        <v>163</v>
      </c>
      <c r="S4092" t="s">
        <v>57</v>
      </c>
      <c r="T4092" t="s">
        <v>102</v>
      </c>
      <c r="U4092" t="s">
        <v>157</v>
      </c>
      <c r="V4092" t="s">
        <v>99</v>
      </c>
      <c r="W4092" t="s">
        <v>62</v>
      </c>
      <c r="X4092" t="s">
        <v>75</v>
      </c>
      <c r="Y4092" t="s">
        <v>62</v>
      </c>
      <c r="Z4092" t="s">
        <v>76</v>
      </c>
      <c r="AA4092" t="s">
        <v>74</v>
      </c>
      <c r="AB4092" t="s">
        <v>74</v>
      </c>
      <c r="AC4092" t="s">
        <v>75</v>
      </c>
      <c r="AD4092" t="s">
        <v>75</v>
      </c>
      <c r="AE4092" t="s">
        <v>75</v>
      </c>
      <c r="AF4092" t="s">
        <v>75</v>
      </c>
      <c r="AG4092" t="s">
        <v>76</v>
      </c>
      <c r="AH4092" t="s">
        <v>74</v>
      </c>
      <c r="AI4092" t="s">
        <v>62</v>
      </c>
      <c r="AJ4092" t="s">
        <v>74</v>
      </c>
      <c r="AK4092" t="s">
        <v>62</v>
      </c>
      <c r="AL4092" t="s">
        <v>74</v>
      </c>
      <c r="AM4092" t="s">
        <v>75</v>
      </c>
      <c r="AN4092" t="s">
        <v>74</v>
      </c>
      <c r="AO4092" t="s">
        <v>63</v>
      </c>
      <c r="AP4092">
        <v>18</v>
      </c>
      <c r="AQ4092" t="s">
        <v>115</v>
      </c>
      <c r="AR4092" t="s">
        <v>90</v>
      </c>
      <c r="AS4092" t="s">
        <v>100</v>
      </c>
      <c r="AT4092" t="s">
        <v>66</v>
      </c>
      <c r="AU4092" t="s">
        <v>67</v>
      </c>
      <c r="AV4092" t="s">
        <v>68</v>
      </c>
      <c r="AW4092">
        <v>4</v>
      </c>
      <c r="AX4092">
        <v>14</v>
      </c>
      <c r="AY4092" t="s">
        <v>149</v>
      </c>
      <c r="AZ4092" t="s">
        <v>66</v>
      </c>
      <c r="BA4092" t="s">
        <v>101</v>
      </c>
    </row>
    <row r="4093" spans="1:53" x14ac:dyDescent="0.25">
      <c r="A4093">
        <v>4291</v>
      </c>
      <c r="B4093">
        <v>42054.734850000001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 t="s">
        <v>60</v>
      </c>
      <c r="K4093">
        <v>3</v>
      </c>
      <c r="L4093">
        <v>6</v>
      </c>
      <c r="M4093">
        <v>5</v>
      </c>
      <c r="N4093">
        <v>4</v>
      </c>
      <c r="O4093">
        <v>1</v>
      </c>
      <c r="P4093" t="s">
        <v>110</v>
      </c>
      <c r="Q4093" t="s">
        <v>72</v>
      </c>
      <c r="R4093" t="s">
        <v>97</v>
      </c>
      <c r="S4093" t="s">
        <v>57</v>
      </c>
      <c r="T4093" t="s">
        <v>58</v>
      </c>
      <c r="U4093" t="s">
        <v>667</v>
      </c>
      <c r="V4093" t="s">
        <v>85</v>
      </c>
      <c r="W4093" t="s">
        <v>61</v>
      </c>
      <c r="X4093" t="s">
        <v>62</v>
      </c>
      <c r="Y4093" t="s">
        <v>61</v>
      </c>
      <c r="Z4093" t="s">
        <v>74</v>
      </c>
      <c r="AA4093" t="s">
        <v>62</v>
      </c>
      <c r="AB4093" t="s">
        <v>75</v>
      </c>
      <c r="AC4093" t="s">
        <v>61</v>
      </c>
      <c r="AD4093" t="s">
        <v>62</v>
      </c>
      <c r="AE4093" t="s">
        <v>75</v>
      </c>
      <c r="AF4093" t="s">
        <v>61</v>
      </c>
      <c r="AG4093" t="s">
        <v>62</v>
      </c>
      <c r="AH4093" t="s">
        <v>76</v>
      </c>
      <c r="AI4093" t="s">
        <v>61</v>
      </c>
      <c r="AJ4093" t="s">
        <v>74</v>
      </c>
      <c r="AK4093" t="s">
        <v>74</v>
      </c>
      <c r="AL4093" t="s">
        <v>61</v>
      </c>
      <c r="AM4093" t="s">
        <v>61</v>
      </c>
      <c r="AN4093" t="s">
        <v>62</v>
      </c>
      <c r="AO4093" t="s">
        <v>63</v>
      </c>
      <c r="AP4093">
        <v>18</v>
      </c>
      <c r="AQ4093" t="s">
        <v>108</v>
      </c>
      <c r="AR4093" t="s">
        <v>90</v>
      </c>
      <c r="AS4093" t="s">
        <v>185</v>
      </c>
      <c r="AT4093" t="s">
        <v>185</v>
      </c>
      <c r="AU4093" t="s">
        <v>96</v>
      </c>
      <c r="AV4093" t="s">
        <v>68</v>
      </c>
      <c r="AW4093">
        <v>0</v>
      </c>
      <c r="AX4093">
        <v>19</v>
      </c>
      <c r="AY4093" t="s">
        <v>85</v>
      </c>
      <c r="AZ4093" t="s">
        <v>186</v>
      </c>
      <c r="BA4093" t="s">
        <v>186</v>
      </c>
    </row>
    <row r="4094" spans="1:53" x14ac:dyDescent="0.25">
      <c r="A4094">
        <v>4292</v>
      </c>
      <c r="B4094">
        <v>42054.73487</v>
      </c>
      <c r="C4094">
        <v>0</v>
      </c>
      <c r="D4094">
        <v>0</v>
      </c>
      <c r="E4094">
        <v>0</v>
      </c>
      <c r="F4094">
        <v>0</v>
      </c>
      <c r="G4094">
        <v>1</v>
      </c>
      <c r="H4094">
        <v>1</v>
      </c>
      <c r="I4094">
        <v>0</v>
      </c>
      <c r="J4094" t="s">
        <v>70</v>
      </c>
      <c r="K4094">
        <v>6</v>
      </c>
      <c r="L4094">
        <v>6</v>
      </c>
      <c r="M4094">
        <v>6</v>
      </c>
      <c r="N4094">
        <v>6</v>
      </c>
      <c r="O4094">
        <v>6</v>
      </c>
      <c r="P4094" t="s">
        <v>110</v>
      </c>
      <c r="Q4094" t="s">
        <v>72</v>
      </c>
      <c r="R4094" t="s">
        <v>97</v>
      </c>
      <c r="S4094" t="s">
        <v>57</v>
      </c>
      <c r="T4094" t="s">
        <v>58</v>
      </c>
      <c r="U4094" t="s">
        <v>244</v>
      </c>
      <c r="V4094" t="s">
        <v>149</v>
      </c>
      <c r="W4094" t="s">
        <v>61</v>
      </c>
      <c r="X4094" t="s">
        <v>62</v>
      </c>
      <c r="Y4094" t="s">
        <v>75</v>
      </c>
      <c r="Z4094" t="s">
        <v>75</v>
      </c>
      <c r="AA4094" t="s">
        <v>62</v>
      </c>
      <c r="AB4094" t="s">
        <v>62</v>
      </c>
      <c r="AC4094" t="s">
        <v>74</v>
      </c>
      <c r="AD4094" t="s">
        <v>76</v>
      </c>
      <c r="AE4094" t="s">
        <v>74</v>
      </c>
      <c r="AF4094" t="s">
        <v>62</v>
      </c>
      <c r="AG4094" t="s">
        <v>61</v>
      </c>
      <c r="AH4094" t="s">
        <v>62</v>
      </c>
      <c r="AI4094" t="s">
        <v>61</v>
      </c>
      <c r="AJ4094" t="s">
        <v>62</v>
      </c>
      <c r="AK4094" t="s">
        <v>62</v>
      </c>
      <c r="AL4094" t="s">
        <v>61</v>
      </c>
      <c r="AM4094" t="s">
        <v>61</v>
      </c>
      <c r="AN4094" t="s">
        <v>74</v>
      </c>
      <c r="AO4094" t="s">
        <v>63</v>
      </c>
      <c r="AP4094">
        <v>19</v>
      </c>
      <c r="AQ4094" t="s">
        <v>108</v>
      </c>
      <c r="AR4094" t="s">
        <v>90</v>
      </c>
      <c r="AS4094" t="s">
        <v>66</v>
      </c>
      <c r="AT4094" t="s">
        <v>66</v>
      </c>
      <c r="AU4094" t="s">
        <v>87</v>
      </c>
      <c r="AV4094" t="s">
        <v>68</v>
      </c>
      <c r="AW4094">
        <v>2</v>
      </c>
      <c r="AX4094">
        <v>30</v>
      </c>
      <c r="AY4094" t="s">
        <v>139</v>
      </c>
      <c r="AZ4094" t="s">
        <v>66</v>
      </c>
      <c r="BA4094" t="s">
        <v>66</v>
      </c>
    </row>
    <row r="4095" spans="1:53" x14ac:dyDescent="0.25">
      <c r="A4095">
        <v>4293</v>
      </c>
      <c r="B4095">
        <v>42054.73487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 t="s">
        <v>53</v>
      </c>
      <c r="K4095">
        <v>2</v>
      </c>
      <c r="L4095">
        <v>4</v>
      </c>
      <c r="M4095">
        <v>5</v>
      </c>
      <c r="N4095">
        <v>2</v>
      </c>
      <c r="O4095">
        <v>2</v>
      </c>
      <c r="P4095" t="s">
        <v>110</v>
      </c>
      <c r="Q4095" t="s">
        <v>72</v>
      </c>
      <c r="R4095" t="s">
        <v>215</v>
      </c>
      <c r="S4095" t="s">
        <v>57</v>
      </c>
      <c r="T4095" t="s">
        <v>86</v>
      </c>
      <c r="U4095" t="s">
        <v>336</v>
      </c>
      <c r="V4095" t="s">
        <v>112</v>
      </c>
      <c r="W4095" t="s">
        <v>61</v>
      </c>
      <c r="X4095" t="s">
        <v>61</v>
      </c>
      <c r="Y4095" t="s">
        <v>62</v>
      </c>
      <c r="Z4095" t="s">
        <v>61</v>
      </c>
      <c r="AA4095" t="s">
        <v>61</v>
      </c>
      <c r="AB4095" t="s">
        <v>61</v>
      </c>
      <c r="AC4095" t="s">
        <v>61</v>
      </c>
      <c r="AD4095" t="s">
        <v>62</v>
      </c>
      <c r="AE4095" t="s">
        <v>74</v>
      </c>
      <c r="AF4095" t="s">
        <v>61</v>
      </c>
      <c r="AG4095" t="s">
        <v>62</v>
      </c>
      <c r="AH4095" t="s">
        <v>61</v>
      </c>
      <c r="AI4095" t="s">
        <v>61</v>
      </c>
      <c r="AJ4095" t="s">
        <v>61</v>
      </c>
      <c r="AK4095" t="s">
        <v>61</v>
      </c>
      <c r="AL4095" t="s">
        <v>61</v>
      </c>
      <c r="AM4095" t="s">
        <v>61</v>
      </c>
      <c r="AN4095" t="s">
        <v>74</v>
      </c>
      <c r="AO4095" t="s">
        <v>63</v>
      </c>
      <c r="AP4095">
        <v>19</v>
      </c>
      <c r="AQ4095" t="s">
        <v>108</v>
      </c>
      <c r="AR4095" t="s">
        <v>90</v>
      </c>
      <c r="AS4095" t="s">
        <v>195</v>
      </c>
      <c r="AT4095" t="s">
        <v>195</v>
      </c>
      <c r="AU4095" t="s">
        <v>87</v>
      </c>
      <c r="AV4095" t="s">
        <v>68</v>
      </c>
      <c r="AW4095">
        <v>0</v>
      </c>
      <c r="AX4095">
        <v>15</v>
      </c>
      <c r="AY4095" t="s">
        <v>69</v>
      </c>
      <c r="AZ4095" t="s">
        <v>196</v>
      </c>
      <c r="BA4095" t="s">
        <v>196</v>
      </c>
    </row>
    <row r="4096" spans="1:53" x14ac:dyDescent="0.25">
      <c r="A4096">
        <v>4294</v>
      </c>
      <c r="B4096">
        <v>42054.73489</v>
      </c>
      <c r="C4096">
        <v>0</v>
      </c>
      <c r="D4096">
        <v>0</v>
      </c>
      <c r="E4096">
        <v>0</v>
      </c>
      <c r="F4096">
        <v>0</v>
      </c>
      <c r="G4096">
        <v>1</v>
      </c>
      <c r="H4096">
        <v>0</v>
      </c>
      <c r="I4096">
        <v>0</v>
      </c>
      <c r="J4096" t="s">
        <v>53</v>
      </c>
      <c r="K4096">
        <v>3</v>
      </c>
      <c r="L4096">
        <v>7</v>
      </c>
      <c r="M4096">
        <v>7</v>
      </c>
      <c r="N4096">
        <v>7</v>
      </c>
      <c r="O4096">
        <v>2</v>
      </c>
      <c r="P4096" t="s">
        <v>110</v>
      </c>
      <c r="Q4096" t="s">
        <v>72</v>
      </c>
      <c r="R4096" t="s">
        <v>85</v>
      </c>
      <c r="S4096" t="s">
        <v>57</v>
      </c>
      <c r="T4096" t="s">
        <v>58</v>
      </c>
      <c r="U4096" t="s">
        <v>328</v>
      </c>
      <c r="V4096" t="s">
        <v>74</v>
      </c>
      <c r="W4096" t="s">
        <v>61</v>
      </c>
      <c r="X4096" t="s">
        <v>62</v>
      </c>
      <c r="Y4096" t="s">
        <v>62</v>
      </c>
      <c r="Z4096" t="s">
        <v>74</v>
      </c>
      <c r="AA4096" t="s">
        <v>61</v>
      </c>
      <c r="AB4096" t="s">
        <v>61</v>
      </c>
      <c r="AC4096" t="s">
        <v>61</v>
      </c>
      <c r="AD4096" t="s">
        <v>62</v>
      </c>
      <c r="AE4096" t="s">
        <v>61</v>
      </c>
      <c r="AF4096" t="s">
        <v>62</v>
      </c>
      <c r="AG4096" t="s">
        <v>61</v>
      </c>
      <c r="AH4096" t="s">
        <v>61</v>
      </c>
      <c r="AI4096" t="s">
        <v>61</v>
      </c>
      <c r="AJ4096" t="s">
        <v>61</v>
      </c>
      <c r="AK4096" t="s">
        <v>61</v>
      </c>
      <c r="AL4096" t="s">
        <v>61</v>
      </c>
      <c r="AM4096" t="s">
        <v>61</v>
      </c>
      <c r="AN4096" t="s">
        <v>74</v>
      </c>
      <c r="AO4096" t="s">
        <v>63</v>
      </c>
      <c r="AP4096">
        <v>26</v>
      </c>
      <c r="AQ4096" t="s">
        <v>81</v>
      </c>
      <c r="AR4096" t="s">
        <v>65</v>
      </c>
      <c r="AS4096" t="s">
        <v>66</v>
      </c>
      <c r="AT4096" t="s">
        <v>66</v>
      </c>
      <c r="AU4096" t="s">
        <v>77</v>
      </c>
      <c r="AV4096" t="s">
        <v>68</v>
      </c>
      <c r="AW4096">
        <v>1</v>
      </c>
      <c r="AX4096">
        <v>26</v>
      </c>
      <c r="AY4096" t="s">
        <v>109</v>
      </c>
      <c r="AZ4096" t="s">
        <v>66</v>
      </c>
      <c r="BA4096" t="s">
        <v>66</v>
      </c>
    </row>
    <row r="4097" spans="1:53" x14ac:dyDescent="0.25">
      <c r="A4097">
        <v>4295</v>
      </c>
      <c r="B4097">
        <v>42054.734949999998</v>
      </c>
      <c r="C4097">
        <v>3</v>
      </c>
      <c r="D4097">
        <v>2</v>
      </c>
      <c r="E4097">
        <v>2</v>
      </c>
      <c r="F4097">
        <v>3</v>
      </c>
      <c r="G4097">
        <v>2</v>
      </c>
      <c r="H4097">
        <v>3</v>
      </c>
      <c r="I4097">
        <v>1</v>
      </c>
      <c r="J4097" t="s">
        <v>70</v>
      </c>
      <c r="K4097">
        <v>4</v>
      </c>
      <c r="L4097">
        <v>6</v>
      </c>
      <c r="M4097">
        <v>4</v>
      </c>
      <c r="N4097">
        <v>6</v>
      </c>
      <c r="O4097">
        <v>2</v>
      </c>
      <c r="P4097" t="s">
        <v>110</v>
      </c>
      <c r="Q4097" t="s">
        <v>72</v>
      </c>
      <c r="R4097" t="s">
        <v>112</v>
      </c>
      <c r="S4097" t="s">
        <v>57</v>
      </c>
      <c r="T4097" t="s">
        <v>58</v>
      </c>
      <c r="U4097" t="s">
        <v>331</v>
      </c>
      <c r="V4097" t="s">
        <v>112</v>
      </c>
      <c r="W4097" t="s">
        <v>61</v>
      </c>
      <c r="X4097" t="s">
        <v>74</v>
      </c>
      <c r="Y4097" t="s">
        <v>74</v>
      </c>
      <c r="Z4097" t="s">
        <v>75</v>
      </c>
      <c r="AA4097" t="s">
        <v>62</v>
      </c>
      <c r="AB4097" t="s">
        <v>62</v>
      </c>
      <c r="AC4097" t="s">
        <v>75</v>
      </c>
      <c r="AD4097" t="s">
        <v>75</v>
      </c>
      <c r="AE4097" t="s">
        <v>75</v>
      </c>
      <c r="AF4097" t="s">
        <v>74</v>
      </c>
      <c r="AG4097" t="s">
        <v>74</v>
      </c>
      <c r="AH4097" t="s">
        <v>62</v>
      </c>
      <c r="AI4097" t="s">
        <v>62</v>
      </c>
      <c r="AJ4097" t="s">
        <v>74</v>
      </c>
      <c r="AK4097" t="s">
        <v>62</v>
      </c>
      <c r="AL4097" t="s">
        <v>61</v>
      </c>
      <c r="AM4097" t="s">
        <v>62</v>
      </c>
      <c r="AN4097" t="s">
        <v>74</v>
      </c>
      <c r="AO4097" t="s">
        <v>63</v>
      </c>
      <c r="AP4097">
        <v>18</v>
      </c>
      <c r="AQ4097" t="s">
        <v>108</v>
      </c>
      <c r="AR4097" t="s">
        <v>150</v>
      </c>
      <c r="AS4097" t="s">
        <v>66</v>
      </c>
      <c r="AT4097" t="s">
        <v>66</v>
      </c>
      <c r="AU4097" t="s">
        <v>96</v>
      </c>
      <c r="AV4097" t="s">
        <v>68</v>
      </c>
      <c r="AW4097">
        <v>16</v>
      </c>
      <c r="AX4097">
        <v>22</v>
      </c>
      <c r="AY4097" t="s">
        <v>220</v>
      </c>
      <c r="AZ4097" t="s">
        <v>66</v>
      </c>
      <c r="BA4097" t="s">
        <v>66</v>
      </c>
    </row>
    <row r="4098" spans="1:53" x14ac:dyDescent="0.25">
      <c r="A4098">
        <v>4296</v>
      </c>
      <c r="B4098">
        <v>42054.734969999998</v>
      </c>
      <c r="C4098">
        <v>1</v>
      </c>
      <c r="D4098">
        <v>2</v>
      </c>
      <c r="E4098">
        <v>1</v>
      </c>
      <c r="F4098">
        <v>0</v>
      </c>
      <c r="G4098">
        <v>1</v>
      </c>
      <c r="H4098">
        <v>1</v>
      </c>
      <c r="I4098">
        <v>1</v>
      </c>
      <c r="J4098" t="s">
        <v>70</v>
      </c>
      <c r="K4098">
        <v>1</v>
      </c>
      <c r="L4098">
        <v>5</v>
      </c>
      <c r="M4098">
        <v>5</v>
      </c>
      <c r="N4098">
        <v>6</v>
      </c>
      <c r="O4098">
        <v>1</v>
      </c>
      <c r="P4098" t="s">
        <v>110</v>
      </c>
      <c r="Q4098" t="s">
        <v>72</v>
      </c>
      <c r="R4098" t="s">
        <v>151</v>
      </c>
      <c r="S4098" t="s">
        <v>57</v>
      </c>
      <c r="T4098" t="s">
        <v>58</v>
      </c>
      <c r="U4098" t="s">
        <v>955</v>
      </c>
      <c r="V4098" t="s">
        <v>69</v>
      </c>
      <c r="W4098" t="s">
        <v>62</v>
      </c>
      <c r="X4098" t="s">
        <v>74</v>
      </c>
      <c r="Y4098" t="s">
        <v>61</v>
      </c>
      <c r="Z4098" t="s">
        <v>74</v>
      </c>
      <c r="AA4098" t="s">
        <v>75</v>
      </c>
      <c r="AB4098" t="s">
        <v>62</v>
      </c>
      <c r="AC4098" t="s">
        <v>74</v>
      </c>
      <c r="AD4098" t="s">
        <v>61</v>
      </c>
      <c r="AE4098" t="s">
        <v>61</v>
      </c>
      <c r="AF4098" t="s">
        <v>61</v>
      </c>
      <c r="AG4098" t="s">
        <v>61</v>
      </c>
      <c r="AH4098" t="s">
        <v>61</v>
      </c>
      <c r="AI4098" t="s">
        <v>61</v>
      </c>
      <c r="AJ4098" t="s">
        <v>61</v>
      </c>
      <c r="AK4098" t="s">
        <v>61</v>
      </c>
      <c r="AL4098" t="s">
        <v>61</v>
      </c>
      <c r="AM4098" t="s">
        <v>61</v>
      </c>
      <c r="AN4098" t="s">
        <v>75</v>
      </c>
      <c r="AO4098" t="s">
        <v>63</v>
      </c>
      <c r="AP4098">
        <v>21</v>
      </c>
      <c r="AQ4098" t="s">
        <v>108</v>
      </c>
      <c r="AR4098" t="s">
        <v>90</v>
      </c>
      <c r="AS4098" t="s">
        <v>82</v>
      </c>
      <c r="AT4098" t="s">
        <v>82</v>
      </c>
      <c r="AU4098" t="s">
        <v>96</v>
      </c>
      <c r="AV4098" t="s">
        <v>68</v>
      </c>
      <c r="AW4098">
        <v>7</v>
      </c>
      <c r="AX4098">
        <v>18</v>
      </c>
      <c r="AY4098" t="s">
        <v>88</v>
      </c>
      <c r="AZ4098" t="s">
        <v>84</v>
      </c>
      <c r="BA4098" t="s">
        <v>84</v>
      </c>
    </row>
    <row r="4099" spans="1:53" x14ac:dyDescent="0.25">
      <c r="A4099">
        <v>4297</v>
      </c>
      <c r="B4099">
        <v>42054.734969999998</v>
      </c>
      <c r="C4099">
        <v>1</v>
      </c>
      <c r="D4099">
        <v>0</v>
      </c>
      <c r="E4099">
        <v>0</v>
      </c>
      <c r="F4099">
        <v>0</v>
      </c>
      <c r="G4099">
        <v>2</v>
      </c>
      <c r="H4099">
        <v>1</v>
      </c>
      <c r="I4099">
        <v>1</v>
      </c>
      <c r="J4099" t="s">
        <v>70</v>
      </c>
      <c r="K4099">
        <v>2</v>
      </c>
      <c r="L4099">
        <v>5</v>
      </c>
      <c r="M4099">
        <v>6</v>
      </c>
      <c r="N4099">
        <v>2</v>
      </c>
      <c r="O4099">
        <v>2</v>
      </c>
      <c r="P4099" t="s">
        <v>110</v>
      </c>
      <c r="Q4099" t="s">
        <v>72</v>
      </c>
      <c r="R4099" t="s">
        <v>56</v>
      </c>
      <c r="S4099" t="s">
        <v>57</v>
      </c>
      <c r="T4099" t="s">
        <v>86</v>
      </c>
      <c r="U4099" t="s">
        <v>244</v>
      </c>
      <c r="V4099" t="s">
        <v>151</v>
      </c>
      <c r="W4099" t="s">
        <v>62</v>
      </c>
      <c r="X4099" t="s">
        <v>75</v>
      </c>
      <c r="Y4099" t="s">
        <v>62</v>
      </c>
      <c r="Z4099" t="s">
        <v>74</v>
      </c>
      <c r="AA4099" t="s">
        <v>75</v>
      </c>
      <c r="AB4099" t="s">
        <v>62</v>
      </c>
      <c r="AC4099" t="s">
        <v>61</v>
      </c>
      <c r="AD4099" t="s">
        <v>76</v>
      </c>
      <c r="AE4099" t="s">
        <v>62</v>
      </c>
      <c r="AF4099" t="s">
        <v>62</v>
      </c>
      <c r="AG4099" t="s">
        <v>62</v>
      </c>
      <c r="AH4099" t="s">
        <v>62</v>
      </c>
      <c r="AI4099" t="s">
        <v>76</v>
      </c>
      <c r="AJ4099" t="s">
        <v>76</v>
      </c>
      <c r="AK4099" t="s">
        <v>76</v>
      </c>
      <c r="AL4099" t="s">
        <v>62</v>
      </c>
      <c r="AM4099" t="s">
        <v>75</v>
      </c>
      <c r="AN4099" t="s">
        <v>75</v>
      </c>
      <c r="AO4099" t="s">
        <v>63</v>
      </c>
      <c r="AP4099">
        <v>18</v>
      </c>
      <c r="AQ4099" t="s">
        <v>115</v>
      </c>
      <c r="AR4099" t="s">
        <v>150</v>
      </c>
      <c r="AS4099" t="s">
        <v>118</v>
      </c>
      <c r="AT4099" t="s">
        <v>118</v>
      </c>
      <c r="AU4099" t="s">
        <v>77</v>
      </c>
      <c r="AV4099" t="s">
        <v>68</v>
      </c>
      <c r="AW4099">
        <v>5</v>
      </c>
      <c r="AX4099">
        <v>17</v>
      </c>
      <c r="AY4099" t="s">
        <v>170</v>
      </c>
      <c r="AZ4099" t="s">
        <v>119</v>
      </c>
      <c r="BA4099" t="s">
        <v>119</v>
      </c>
    </row>
    <row r="4100" spans="1:53" x14ac:dyDescent="0.25">
      <c r="A4100">
        <v>4298</v>
      </c>
      <c r="B4100">
        <v>42054.734989999997</v>
      </c>
      <c r="C4100">
        <v>1</v>
      </c>
      <c r="D4100">
        <v>1</v>
      </c>
      <c r="E4100">
        <v>1</v>
      </c>
      <c r="F4100">
        <v>3</v>
      </c>
      <c r="G4100">
        <v>0</v>
      </c>
      <c r="H4100">
        <v>1</v>
      </c>
      <c r="I4100">
        <v>2</v>
      </c>
      <c r="J4100" t="s">
        <v>53</v>
      </c>
      <c r="K4100">
        <v>2</v>
      </c>
      <c r="L4100">
        <v>3</v>
      </c>
      <c r="M4100">
        <v>3</v>
      </c>
      <c r="N4100">
        <v>3</v>
      </c>
      <c r="O4100">
        <v>1</v>
      </c>
      <c r="P4100" t="s">
        <v>110</v>
      </c>
      <c r="Q4100" t="s">
        <v>72</v>
      </c>
      <c r="R4100" t="s">
        <v>85</v>
      </c>
      <c r="S4100" t="s">
        <v>57</v>
      </c>
      <c r="T4100" t="s">
        <v>86</v>
      </c>
      <c r="U4100" t="s">
        <v>311</v>
      </c>
      <c r="V4100" t="s">
        <v>85</v>
      </c>
      <c r="W4100" t="s">
        <v>61</v>
      </c>
      <c r="X4100" t="s">
        <v>62</v>
      </c>
      <c r="Y4100" t="s">
        <v>62</v>
      </c>
      <c r="Z4100" t="s">
        <v>75</v>
      </c>
      <c r="AA4100" t="s">
        <v>74</v>
      </c>
      <c r="AB4100" t="s">
        <v>75</v>
      </c>
      <c r="AC4100" t="s">
        <v>74</v>
      </c>
      <c r="AD4100" t="s">
        <v>62</v>
      </c>
      <c r="AE4100" t="s">
        <v>76</v>
      </c>
      <c r="AF4100" t="s">
        <v>75</v>
      </c>
      <c r="AG4100" t="s">
        <v>76</v>
      </c>
      <c r="AH4100" t="s">
        <v>62</v>
      </c>
      <c r="AI4100" t="s">
        <v>62</v>
      </c>
      <c r="AJ4100" t="s">
        <v>75</v>
      </c>
      <c r="AK4100" t="s">
        <v>75</v>
      </c>
      <c r="AL4100" t="s">
        <v>62</v>
      </c>
      <c r="AM4100" t="s">
        <v>76</v>
      </c>
      <c r="AN4100" t="s">
        <v>74</v>
      </c>
      <c r="AO4100" t="s">
        <v>63</v>
      </c>
      <c r="AP4100">
        <v>18</v>
      </c>
      <c r="AQ4100" t="s">
        <v>115</v>
      </c>
      <c r="AR4100" t="s">
        <v>90</v>
      </c>
      <c r="AS4100" t="s">
        <v>237</v>
      </c>
      <c r="AT4100" t="s">
        <v>237</v>
      </c>
      <c r="AU4100" t="s">
        <v>87</v>
      </c>
      <c r="AV4100" t="s">
        <v>68</v>
      </c>
      <c r="AW4100">
        <v>9</v>
      </c>
      <c r="AX4100">
        <v>12</v>
      </c>
      <c r="AY4100" t="s">
        <v>137</v>
      </c>
      <c r="AZ4100" t="s">
        <v>238</v>
      </c>
      <c r="BA4100" t="s">
        <v>238</v>
      </c>
    </row>
    <row r="4101" spans="1:53" x14ac:dyDescent="0.25">
      <c r="A4101">
        <v>4299</v>
      </c>
      <c r="B4101">
        <v>42054.735000000001</v>
      </c>
      <c r="C4101">
        <v>1</v>
      </c>
      <c r="D4101">
        <v>0</v>
      </c>
      <c r="E4101">
        <v>0</v>
      </c>
      <c r="F4101">
        <v>1</v>
      </c>
      <c r="G4101">
        <v>0</v>
      </c>
      <c r="H4101">
        <v>1</v>
      </c>
      <c r="I4101">
        <v>1</v>
      </c>
      <c r="J4101" t="s">
        <v>53</v>
      </c>
      <c r="K4101">
        <v>2</v>
      </c>
      <c r="L4101">
        <v>4</v>
      </c>
      <c r="M4101">
        <v>2</v>
      </c>
      <c r="N4101">
        <v>2</v>
      </c>
      <c r="O4101">
        <v>3</v>
      </c>
      <c r="P4101" t="s">
        <v>110</v>
      </c>
      <c r="Q4101" t="s">
        <v>72</v>
      </c>
      <c r="R4101" t="s">
        <v>85</v>
      </c>
      <c r="S4101" t="s">
        <v>57</v>
      </c>
      <c r="T4101" t="s">
        <v>102</v>
      </c>
      <c r="U4101" t="s">
        <v>314</v>
      </c>
      <c r="V4101" t="s">
        <v>62</v>
      </c>
      <c r="W4101" t="s">
        <v>74</v>
      </c>
      <c r="X4101" t="s">
        <v>61</v>
      </c>
      <c r="Y4101" t="s">
        <v>62</v>
      </c>
      <c r="Z4101" t="s">
        <v>75</v>
      </c>
      <c r="AA4101" t="s">
        <v>61</v>
      </c>
      <c r="AB4101" t="s">
        <v>75</v>
      </c>
      <c r="AC4101" t="s">
        <v>61</v>
      </c>
      <c r="AD4101" t="s">
        <v>76</v>
      </c>
      <c r="AE4101" t="s">
        <v>74</v>
      </c>
      <c r="AF4101" t="s">
        <v>74</v>
      </c>
      <c r="AG4101" t="s">
        <v>61</v>
      </c>
      <c r="AH4101" t="s">
        <v>61</v>
      </c>
      <c r="AI4101" t="s">
        <v>74</v>
      </c>
      <c r="AJ4101" t="s">
        <v>75</v>
      </c>
      <c r="AK4101" t="s">
        <v>75</v>
      </c>
      <c r="AL4101" t="s">
        <v>62</v>
      </c>
      <c r="AM4101" t="s">
        <v>61</v>
      </c>
      <c r="AN4101" t="s">
        <v>74</v>
      </c>
      <c r="AO4101" t="s">
        <v>63</v>
      </c>
      <c r="AP4101">
        <v>22</v>
      </c>
      <c r="AQ4101" t="s">
        <v>108</v>
      </c>
      <c r="AR4101" t="s">
        <v>90</v>
      </c>
      <c r="AS4101" t="s">
        <v>280</v>
      </c>
      <c r="AT4101" t="s">
        <v>280</v>
      </c>
      <c r="AU4101" t="s">
        <v>77</v>
      </c>
      <c r="AV4101" t="s">
        <v>68</v>
      </c>
      <c r="AW4101">
        <v>4</v>
      </c>
      <c r="AX4101">
        <v>13</v>
      </c>
      <c r="AY4101" t="s">
        <v>98</v>
      </c>
      <c r="AZ4101" t="s">
        <v>281</v>
      </c>
      <c r="BA4101" t="s">
        <v>281</v>
      </c>
    </row>
    <row r="4102" spans="1:53" x14ac:dyDescent="0.25">
      <c r="A4102">
        <v>4300</v>
      </c>
      <c r="B4102">
        <v>42054.73504</v>
      </c>
      <c r="C4102">
        <v>1</v>
      </c>
      <c r="D4102">
        <v>1</v>
      </c>
      <c r="E4102">
        <v>1</v>
      </c>
      <c r="F4102">
        <v>0</v>
      </c>
      <c r="G4102">
        <v>0</v>
      </c>
      <c r="H4102">
        <v>1</v>
      </c>
      <c r="I4102">
        <v>0</v>
      </c>
      <c r="J4102" t="s">
        <v>70</v>
      </c>
      <c r="K4102">
        <v>2</v>
      </c>
      <c r="L4102">
        <v>1</v>
      </c>
      <c r="M4102">
        <v>4</v>
      </c>
      <c r="N4102">
        <v>2</v>
      </c>
      <c r="O4102">
        <v>1</v>
      </c>
      <c r="P4102" t="s">
        <v>110</v>
      </c>
      <c r="Q4102" t="s">
        <v>72</v>
      </c>
      <c r="R4102" t="s">
        <v>99</v>
      </c>
      <c r="S4102" t="s">
        <v>57</v>
      </c>
      <c r="T4102" t="s">
        <v>58</v>
      </c>
      <c r="U4102" t="s">
        <v>271</v>
      </c>
      <c r="V4102" t="s">
        <v>61</v>
      </c>
      <c r="W4102" t="s">
        <v>75</v>
      </c>
      <c r="X4102" t="s">
        <v>75</v>
      </c>
      <c r="Y4102" t="s">
        <v>76</v>
      </c>
      <c r="Z4102" t="s">
        <v>76</v>
      </c>
      <c r="AA4102" t="s">
        <v>62</v>
      </c>
      <c r="AB4102" t="s">
        <v>76</v>
      </c>
      <c r="AC4102" t="s">
        <v>75</v>
      </c>
      <c r="AD4102" t="s">
        <v>74</v>
      </c>
      <c r="AE4102" t="s">
        <v>76</v>
      </c>
      <c r="AF4102" t="s">
        <v>76</v>
      </c>
      <c r="AG4102" t="s">
        <v>76</v>
      </c>
      <c r="AH4102" t="s">
        <v>61</v>
      </c>
      <c r="AI4102" t="s">
        <v>61</v>
      </c>
      <c r="AJ4102" t="s">
        <v>75</v>
      </c>
      <c r="AK4102" t="s">
        <v>76</v>
      </c>
      <c r="AL4102" t="s">
        <v>74</v>
      </c>
      <c r="AM4102" t="s">
        <v>75</v>
      </c>
      <c r="AN4102" t="s">
        <v>75</v>
      </c>
      <c r="AO4102" t="s">
        <v>63</v>
      </c>
      <c r="AP4102">
        <v>19</v>
      </c>
      <c r="AQ4102" t="s">
        <v>64</v>
      </c>
      <c r="AR4102" t="s">
        <v>90</v>
      </c>
      <c r="AS4102" t="s">
        <v>122</v>
      </c>
      <c r="AT4102" t="s">
        <v>122</v>
      </c>
      <c r="AU4102" t="s">
        <v>77</v>
      </c>
      <c r="AV4102" t="s">
        <v>68</v>
      </c>
      <c r="AW4102">
        <v>4</v>
      </c>
      <c r="AX4102">
        <v>10</v>
      </c>
      <c r="AY4102" t="s">
        <v>300</v>
      </c>
      <c r="AZ4102" t="s">
        <v>125</v>
      </c>
      <c r="BA4102" t="s">
        <v>125</v>
      </c>
    </row>
    <row r="4103" spans="1:53" x14ac:dyDescent="0.25">
      <c r="A4103">
        <v>4301</v>
      </c>
      <c r="B4103">
        <v>42054.735050000003</v>
      </c>
      <c r="C4103">
        <v>0</v>
      </c>
      <c r="D4103">
        <v>0</v>
      </c>
      <c r="E4103">
        <v>1</v>
      </c>
      <c r="F4103">
        <v>1</v>
      </c>
      <c r="G4103">
        <v>0</v>
      </c>
      <c r="H4103">
        <v>1</v>
      </c>
      <c r="I4103">
        <v>0</v>
      </c>
      <c r="J4103" t="s">
        <v>53</v>
      </c>
      <c r="K4103">
        <v>7</v>
      </c>
      <c r="L4103">
        <v>6</v>
      </c>
      <c r="M4103">
        <v>6</v>
      </c>
      <c r="N4103">
        <v>6</v>
      </c>
      <c r="O4103">
        <v>6</v>
      </c>
      <c r="P4103" t="s">
        <v>110</v>
      </c>
      <c r="Q4103" t="s">
        <v>72</v>
      </c>
      <c r="R4103" t="s">
        <v>107</v>
      </c>
      <c r="S4103" t="s">
        <v>57</v>
      </c>
      <c r="T4103" t="s">
        <v>102</v>
      </c>
      <c r="U4103" t="s">
        <v>111</v>
      </c>
      <c r="V4103" t="s">
        <v>73</v>
      </c>
      <c r="W4103" t="s">
        <v>62</v>
      </c>
      <c r="X4103" t="s">
        <v>74</v>
      </c>
      <c r="Y4103" t="s">
        <v>62</v>
      </c>
      <c r="Z4103" t="s">
        <v>74</v>
      </c>
      <c r="AA4103" t="s">
        <v>76</v>
      </c>
      <c r="AB4103" t="s">
        <v>62</v>
      </c>
      <c r="AC4103" t="s">
        <v>61</v>
      </c>
      <c r="AD4103" t="s">
        <v>61</v>
      </c>
      <c r="AE4103" t="s">
        <v>62</v>
      </c>
      <c r="AF4103" t="s">
        <v>62</v>
      </c>
      <c r="AG4103" t="s">
        <v>74</v>
      </c>
      <c r="AH4103" t="s">
        <v>74</v>
      </c>
      <c r="AI4103" t="s">
        <v>61</v>
      </c>
      <c r="AJ4103" t="s">
        <v>62</v>
      </c>
      <c r="AK4103" t="s">
        <v>74</v>
      </c>
      <c r="AL4103" t="s">
        <v>62</v>
      </c>
      <c r="AM4103" t="s">
        <v>62</v>
      </c>
      <c r="AN4103" t="s">
        <v>75</v>
      </c>
      <c r="AO4103" t="s">
        <v>63</v>
      </c>
      <c r="AP4103">
        <v>22</v>
      </c>
      <c r="AQ4103" t="s">
        <v>108</v>
      </c>
      <c r="AR4103" t="s">
        <v>90</v>
      </c>
      <c r="AS4103" t="s">
        <v>320</v>
      </c>
      <c r="AT4103" t="s">
        <v>320</v>
      </c>
      <c r="AU4103" t="s">
        <v>96</v>
      </c>
      <c r="AV4103" t="s">
        <v>68</v>
      </c>
      <c r="AW4103">
        <v>3</v>
      </c>
      <c r="AX4103">
        <v>31</v>
      </c>
      <c r="AY4103" t="s">
        <v>242</v>
      </c>
      <c r="AZ4103" t="s">
        <v>321</v>
      </c>
      <c r="BA4103" t="s">
        <v>321</v>
      </c>
    </row>
    <row r="4104" spans="1:53" x14ac:dyDescent="0.25">
      <c r="A4104">
        <v>4302</v>
      </c>
      <c r="B4104">
        <v>42054.735090000002</v>
      </c>
      <c r="C4104">
        <v>3</v>
      </c>
      <c r="D4104">
        <v>3</v>
      </c>
      <c r="E4104">
        <v>3</v>
      </c>
      <c r="F4104">
        <v>3</v>
      </c>
      <c r="G4104">
        <v>3</v>
      </c>
      <c r="H4104">
        <v>2</v>
      </c>
      <c r="I4104">
        <v>3</v>
      </c>
      <c r="J4104" t="s">
        <v>133</v>
      </c>
      <c r="K4104">
        <v>1</v>
      </c>
      <c r="L4104">
        <v>2</v>
      </c>
      <c r="M4104">
        <v>1</v>
      </c>
      <c r="N4104">
        <v>1</v>
      </c>
      <c r="O4104">
        <v>1</v>
      </c>
      <c r="P4104" t="s">
        <v>110</v>
      </c>
      <c r="Q4104" t="s">
        <v>72</v>
      </c>
      <c r="R4104" t="s">
        <v>97</v>
      </c>
      <c r="S4104" t="s">
        <v>181</v>
      </c>
      <c r="T4104" t="s">
        <v>58</v>
      </c>
      <c r="U4104" t="s">
        <v>340</v>
      </c>
      <c r="V4104" t="s">
        <v>62</v>
      </c>
      <c r="W4104" t="s">
        <v>76</v>
      </c>
      <c r="X4104" t="s">
        <v>76</v>
      </c>
      <c r="Y4104" t="s">
        <v>76</v>
      </c>
      <c r="Z4104" t="s">
        <v>76</v>
      </c>
      <c r="AA4104" t="s">
        <v>76</v>
      </c>
      <c r="AB4104" t="s">
        <v>76</v>
      </c>
      <c r="AC4104" t="s">
        <v>61</v>
      </c>
      <c r="AD4104" t="s">
        <v>76</v>
      </c>
      <c r="AE4104" t="s">
        <v>76</v>
      </c>
      <c r="AF4104" t="s">
        <v>76</v>
      </c>
      <c r="AG4104" t="s">
        <v>76</v>
      </c>
      <c r="AH4104" t="s">
        <v>76</v>
      </c>
      <c r="AI4104" t="s">
        <v>76</v>
      </c>
      <c r="AJ4104" t="s">
        <v>76</v>
      </c>
      <c r="AK4104" t="s">
        <v>76</v>
      </c>
      <c r="AL4104" t="s">
        <v>76</v>
      </c>
      <c r="AM4104" t="s">
        <v>76</v>
      </c>
      <c r="AN4104" t="s">
        <v>62</v>
      </c>
      <c r="AO4104" t="s">
        <v>80</v>
      </c>
      <c r="AP4104">
        <v>18</v>
      </c>
      <c r="AQ4104" t="s">
        <v>108</v>
      </c>
      <c r="AR4104" t="s">
        <v>90</v>
      </c>
      <c r="AS4104" t="s">
        <v>66</v>
      </c>
      <c r="AT4104" t="s">
        <v>66</v>
      </c>
      <c r="AU4104" t="s">
        <v>77</v>
      </c>
      <c r="AV4104" t="s">
        <v>68</v>
      </c>
      <c r="AW4104">
        <v>20</v>
      </c>
      <c r="AX4104">
        <v>6</v>
      </c>
      <c r="AY4104" t="s">
        <v>183</v>
      </c>
      <c r="AZ4104" t="s">
        <v>66</v>
      </c>
      <c r="BA4104" t="s">
        <v>66</v>
      </c>
    </row>
    <row r="4105" spans="1:53" x14ac:dyDescent="0.25">
      <c r="A4105">
        <v>4303</v>
      </c>
      <c r="B4105">
        <v>42054.735110000001</v>
      </c>
      <c r="C4105">
        <v>0</v>
      </c>
      <c r="D4105">
        <v>1</v>
      </c>
      <c r="E4105">
        <v>3</v>
      </c>
      <c r="F4105">
        <v>3</v>
      </c>
      <c r="G4105">
        <v>3</v>
      </c>
      <c r="H4105">
        <v>1</v>
      </c>
      <c r="I4105">
        <v>3</v>
      </c>
      <c r="J4105" t="s">
        <v>89</v>
      </c>
      <c r="K4105">
        <v>1</v>
      </c>
      <c r="L4105">
        <v>2</v>
      </c>
      <c r="M4105">
        <v>1</v>
      </c>
      <c r="N4105">
        <v>5</v>
      </c>
      <c r="O4105">
        <v>3</v>
      </c>
      <c r="P4105" t="s">
        <v>110</v>
      </c>
      <c r="Q4105" t="s">
        <v>72</v>
      </c>
      <c r="R4105" t="s">
        <v>215</v>
      </c>
      <c r="S4105" t="s">
        <v>57</v>
      </c>
      <c r="T4105" t="s">
        <v>86</v>
      </c>
      <c r="U4105" t="s">
        <v>209</v>
      </c>
      <c r="V4105" t="s">
        <v>112</v>
      </c>
      <c r="W4105" t="s">
        <v>61</v>
      </c>
      <c r="X4105" t="s">
        <v>61</v>
      </c>
      <c r="Y4105" t="s">
        <v>61</v>
      </c>
      <c r="Z4105" t="s">
        <v>61</v>
      </c>
      <c r="AA4105" t="s">
        <v>61</v>
      </c>
      <c r="AB4105" t="s">
        <v>61</v>
      </c>
      <c r="AC4105" t="s">
        <v>61</v>
      </c>
      <c r="AD4105" t="s">
        <v>74</v>
      </c>
      <c r="AE4105" t="s">
        <v>62</v>
      </c>
      <c r="AF4105" t="s">
        <v>61</v>
      </c>
      <c r="AG4105" t="s">
        <v>61</v>
      </c>
      <c r="AH4105" t="s">
        <v>62</v>
      </c>
      <c r="AI4105" t="s">
        <v>61</v>
      </c>
      <c r="AJ4105" t="s">
        <v>61</v>
      </c>
      <c r="AK4105" t="s">
        <v>61</v>
      </c>
      <c r="AL4105" t="s">
        <v>61</v>
      </c>
      <c r="AM4105" t="s">
        <v>61</v>
      </c>
      <c r="AN4105" t="s">
        <v>74</v>
      </c>
      <c r="AO4105" t="s">
        <v>63</v>
      </c>
      <c r="AP4105">
        <v>20</v>
      </c>
      <c r="AQ4105" t="s">
        <v>108</v>
      </c>
      <c r="AR4105" t="s">
        <v>90</v>
      </c>
      <c r="AS4105" t="s">
        <v>254</v>
      </c>
      <c r="AT4105" t="s">
        <v>254</v>
      </c>
      <c r="AU4105" t="s">
        <v>77</v>
      </c>
      <c r="AV4105" t="s">
        <v>68</v>
      </c>
      <c r="AW4105">
        <v>14</v>
      </c>
      <c r="AX4105">
        <v>12</v>
      </c>
      <c r="AY4105" t="s">
        <v>76</v>
      </c>
      <c r="AZ4105" t="s">
        <v>255</v>
      </c>
      <c r="BA4105" t="s">
        <v>255</v>
      </c>
    </row>
    <row r="4106" spans="1:53" x14ac:dyDescent="0.25">
      <c r="A4106">
        <v>4304</v>
      </c>
      <c r="B4106">
        <v>42054.735119999998</v>
      </c>
      <c r="C4106">
        <v>1</v>
      </c>
      <c r="D4106">
        <v>0</v>
      </c>
      <c r="E4106">
        <v>1</v>
      </c>
      <c r="F4106">
        <v>0</v>
      </c>
      <c r="G4106">
        <v>0</v>
      </c>
      <c r="H4106">
        <v>0</v>
      </c>
      <c r="I4106">
        <v>0</v>
      </c>
      <c r="J4106" t="s">
        <v>70</v>
      </c>
      <c r="K4106">
        <v>4</v>
      </c>
      <c r="L4106">
        <v>5</v>
      </c>
      <c r="M4106">
        <v>5</v>
      </c>
      <c r="N4106">
        <v>4</v>
      </c>
      <c r="O4106">
        <v>4</v>
      </c>
      <c r="P4106" t="s">
        <v>110</v>
      </c>
      <c r="Q4106" t="s">
        <v>72</v>
      </c>
      <c r="R4106" t="s">
        <v>69</v>
      </c>
      <c r="S4106" t="s">
        <v>57</v>
      </c>
      <c r="T4106" t="s">
        <v>58</v>
      </c>
      <c r="U4106" t="s">
        <v>111</v>
      </c>
      <c r="V4106" t="s">
        <v>69</v>
      </c>
      <c r="W4106" t="s">
        <v>62</v>
      </c>
      <c r="X4106" t="s">
        <v>62</v>
      </c>
      <c r="Y4106" t="s">
        <v>62</v>
      </c>
      <c r="Z4106" t="s">
        <v>75</v>
      </c>
      <c r="AA4106" t="s">
        <v>74</v>
      </c>
      <c r="AB4106" t="s">
        <v>74</v>
      </c>
      <c r="AC4106" t="s">
        <v>62</v>
      </c>
      <c r="AD4106" t="s">
        <v>62</v>
      </c>
      <c r="AE4106" t="s">
        <v>76</v>
      </c>
      <c r="AF4106" t="s">
        <v>74</v>
      </c>
      <c r="AG4106" t="s">
        <v>76</v>
      </c>
      <c r="AH4106" t="s">
        <v>62</v>
      </c>
      <c r="AI4106" t="s">
        <v>62</v>
      </c>
      <c r="AJ4106" t="s">
        <v>62</v>
      </c>
      <c r="AK4106" t="s">
        <v>61</v>
      </c>
      <c r="AL4106" t="s">
        <v>61</v>
      </c>
      <c r="AM4106" t="s">
        <v>61</v>
      </c>
      <c r="AN4106" t="s">
        <v>74</v>
      </c>
      <c r="AO4106" t="s">
        <v>63</v>
      </c>
      <c r="AP4106">
        <v>20</v>
      </c>
      <c r="AQ4106" t="s">
        <v>108</v>
      </c>
      <c r="AR4106" t="s">
        <v>90</v>
      </c>
      <c r="AS4106" t="s">
        <v>66</v>
      </c>
      <c r="AT4106" t="s">
        <v>66</v>
      </c>
      <c r="AU4106" t="s">
        <v>96</v>
      </c>
      <c r="AV4106" t="s">
        <v>68</v>
      </c>
      <c r="AW4106">
        <v>2</v>
      </c>
      <c r="AX4106">
        <v>22</v>
      </c>
      <c r="AY4106" t="s">
        <v>99</v>
      </c>
      <c r="AZ4106" t="s">
        <v>66</v>
      </c>
      <c r="BA4106" t="s">
        <v>66</v>
      </c>
    </row>
    <row r="4107" spans="1:53" x14ac:dyDescent="0.25">
      <c r="A4107">
        <v>4305</v>
      </c>
      <c r="B4107">
        <v>42054.735130000001</v>
      </c>
      <c r="C4107">
        <v>2</v>
      </c>
      <c r="D4107">
        <v>1</v>
      </c>
      <c r="E4107">
        <v>2</v>
      </c>
      <c r="F4107">
        <v>1</v>
      </c>
      <c r="G4107">
        <v>0</v>
      </c>
      <c r="H4107">
        <v>3</v>
      </c>
      <c r="I4107">
        <v>2</v>
      </c>
      <c r="J4107" t="s">
        <v>70</v>
      </c>
      <c r="K4107">
        <v>6</v>
      </c>
      <c r="L4107">
        <v>6</v>
      </c>
      <c r="M4107">
        <v>7</v>
      </c>
      <c r="N4107">
        <v>7</v>
      </c>
      <c r="O4107">
        <v>7</v>
      </c>
      <c r="P4107" t="s">
        <v>110</v>
      </c>
      <c r="Q4107" t="s">
        <v>72</v>
      </c>
      <c r="R4107" t="s">
        <v>85</v>
      </c>
      <c r="S4107" t="s">
        <v>57</v>
      </c>
      <c r="T4107" t="s">
        <v>102</v>
      </c>
      <c r="U4107" t="s">
        <v>277</v>
      </c>
      <c r="V4107" t="s">
        <v>112</v>
      </c>
      <c r="W4107" t="s">
        <v>74</v>
      </c>
      <c r="X4107" t="s">
        <v>75</v>
      </c>
      <c r="Y4107" t="s">
        <v>62</v>
      </c>
      <c r="Z4107" t="s">
        <v>76</v>
      </c>
      <c r="AA4107" t="s">
        <v>76</v>
      </c>
      <c r="AB4107" t="s">
        <v>75</v>
      </c>
      <c r="AC4107" t="s">
        <v>76</v>
      </c>
      <c r="AD4107" t="s">
        <v>62</v>
      </c>
      <c r="AE4107" t="s">
        <v>75</v>
      </c>
      <c r="AF4107" t="s">
        <v>76</v>
      </c>
      <c r="AG4107" t="s">
        <v>76</v>
      </c>
      <c r="AH4107" t="s">
        <v>76</v>
      </c>
      <c r="AI4107" t="s">
        <v>62</v>
      </c>
      <c r="AJ4107" t="s">
        <v>76</v>
      </c>
      <c r="AK4107" t="s">
        <v>76</v>
      </c>
      <c r="AL4107" t="s">
        <v>75</v>
      </c>
      <c r="AM4107" t="s">
        <v>75</v>
      </c>
      <c r="AN4107" t="s">
        <v>76</v>
      </c>
      <c r="AO4107" t="s">
        <v>63</v>
      </c>
      <c r="AP4107">
        <v>20</v>
      </c>
      <c r="AQ4107" t="s">
        <v>81</v>
      </c>
      <c r="AR4107" t="s">
        <v>90</v>
      </c>
      <c r="AS4107" t="s">
        <v>122</v>
      </c>
      <c r="AT4107" t="s">
        <v>122</v>
      </c>
      <c r="AU4107" t="s">
        <v>87</v>
      </c>
      <c r="AV4107" t="s">
        <v>68</v>
      </c>
      <c r="AW4107">
        <v>11</v>
      </c>
      <c r="AX4107">
        <v>33</v>
      </c>
      <c r="AY4107" t="s">
        <v>356</v>
      </c>
      <c r="AZ4107" t="s">
        <v>125</v>
      </c>
      <c r="BA4107" t="s">
        <v>125</v>
      </c>
    </row>
    <row r="4108" spans="1:53" x14ac:dyDescent="0.25">
      <c r="A4108">
        <v>4306</v>
      </c>
      <c r="B4108">
        <v>42054.73515</v>
      </c>
      <c r="C4108">
        <v>1</v>
      </c>
      <c r="D4108">
        <v>0</v>
      </c>
      <c r="E4108">
        <v>0</v>
      </c>
      <c r="F4108">
        <v>0</v>
      </c>
      <c r="G4108">
        <v>3</v>
      </c>
      <c r="H4108">
        <v>2</v>
      </c>
      <c r="I4108">
        <v>1</v>
      </c>
      <c r="J4108" t="s">
        <v>133</v>
      </c>
      <c r="K4108">
        <v>1</v>
      </c>
      <c r="L4108">
        <v>1</v>
      </c>
      <c r="M4108">
        <v>2</v>
      </c>
      <c r="N4108">
        <v>1</v>
      </c>
      <c r="O4108">
        <v>1</v>
      </c>
      <c r="P4108" t="s">
        <v>110</v>
      </c>
      <c r="Q4108" t="s">
        <v>72</v>
      </c>
      <c r="R4108" t="s">
        <v>208</v>
      </c>
      <c r="S4108" t="s">
        <v>57</v>
      </c>
      <c r="T4108" t="s">
        <v>58</v>
      </c>
      <c r="U4108" t="s">
        <v>296</v>
      </c>
      <c r="V4108" t="s">
        <v>85</v>
      </c>
      <c r="W4108" t="s">
        <v>62</v>
      </c>
      <c r="X4108" t="s">
        <v>61</v>
      </c>
      <c r="Y4108" t="s">
        <v>76</v>
      </c>
      <c r="Z4108" t="s">
        <v>75</v>
      </c>
      <c r="AA4108" t="s">
        <v>61</v>
      </c>
      <c r="AB4108" t="s">
        <v>76</v>
      </c>
      <c r="AC4108" t="s">
        <v>62</v>
      </c>
      <c r="AD4108" t="s">
        <v>76</v>
      </c>
      <c r="AE4108" t="s">
        <v>76</v>
      </c>
      <c r="AF4108" t="s">
        <v>75</v>
      </c>
      <c r="AG4108" t="s">
        <v>76</v>
      </c>
      <c r="AH4108" t="s">
        <v>61</v>
      </c>
      <c r="AI4108" t="s">
        <v>74</v>
      </c>
      <c r="AJ4108" t="s">
        <v>75</v>
      </c>
      <c r="AK4108" t="s">
        <v>62</v>
      </c>
      <c r="AL4108" t="s">
        <v>62</v>
      </c>
      <c r="AM4108" t="s">
        <v>74</v>
      </c>
      <c r="AN4108" t="s">
        <v>62</v>
      </c>
      <c r="AO4108" t="s">
        <v>63</v>
      </c>
      <c r="AP4108">
        <v>18</v>
      </c>
      <c r="AQ4108" t="s">
        <v>115</v>
      </c>
      <c r="AR4108" t="s">
        <v>150</v>
      </c>
      <c r="AS4108" t="s">
        <v>228</v>
      </c>
      <c r="AT4108" t="s">
        <v>228</v>
      </c>
      <c r="AU4108" t="s">
        <v>1310</v>
      </c>
      <c r="AV4108" t="s">
        <v>68</v>
      </c>
      <c r="AW4108">
        <v>7</v>
      </c>
      <c r="AX4108">
        <v>6</v>
      </c>
      <c r="AY4108" t="s">
        <v>137</v>
      </c>
      <c r="AZ4108" t="s">
        <v>229</v>
      </c>
      <c r="BA4108" t="s">
        <v>229</v>
      </c>
    </row>
    <row r="4109" spans="1:53" x14ac:dyDescent="0.25">
      <c r="A4109">
        <v>4307</v>
      </c>
      <c r="B4109">
        <v>42054.73517</v>
      </c>
      <c r="C4109">
        <v>1</v>
      </c>
      <c r="D4109">
        <v>1</v>
      </c>
      <c r="E4109">
        <v>0</v>
      </c>
      <c r="F4109">
        <v>2</v>
      </c>
      <c r="G4109">
        <v>0</v>
      </c>
      <c r="H4109">
        <v>1</v>
      </c>
      <c r="I4109">
        <v>0</v>
      </c>
      <c r="J4109" t="s">
        <v>53</v>
      </c>
      <c r="K4109">
        <v>6</v>
      </c>
      <c r="L4109">
        <v>6</v>
      </c>
      <c r="M4109">
        <v>6</v>
      </c>
      <c r="N4109">
        <v>5</v>
      </c>
      <c r="O4109">
        <v>7</v>
      </c>
      <c r="P4109" t="s">
        <v>110</v>
      </c>
      <c r="Q4109" t="s">
        <v>72</v>
      </c>
      <c r="R4109" t="s">
        <v>151</v>
      </c>
      <c r="S4109" t="s">
        <v>57</v>
      </c>
      <c r="T4109" t="s">
        <v>86</v>
      </c>
      <c r="U4109" t="s">
        <v>216</v>
      </c>
      <c r="V4109" t="s">
        <v>56</v>
      </c>
      <c r="W4109" t="s">
        <v>61</v>
      </c>
      <c r="X4109" t="s">
        <v>62</v>
      </c>
      <c r="Y4109" t="s">
        <v>61</v>
      </c>
      <c r="Z4109" t="s">
        <v>61</v>
      </c>
      <c r="AA4109" t="s">
        <v>74</v>
      </c>
      <c r="AB4109" t="s">
        <v>61</v>
      </c>
      <c r="AC4109" t="s">
        <v>74</v>
      </c>
      <c r="AD4109" t="s">
        <v>62</v>
      </c>
      <c r="AE4109" t="s">
        <v>62</v>
      </c>
      <c r="AF4109" t="s">
        <v>61</v>
      </c>
      <c r="AG4109" t="s">
        <v>61</v>
      </c>
      <c r="AH4109" t="s">
        <v>62</v>
      </c>
      <c r="AI4109" t="s">
        <v>61</v>
      </c>
      <c r="AJ4109" t="s">
        <v>61</v>
      </c>
      <c r="AK4109" t="s">
        <v>62</v>
      </c>
      <c r="AL4109" t="s">
        <v>61</v>
      </c>
      <c r="AM4109" t="s">
        <v>61</v>
      </c>
      <c r="AN4109" t="s">
        <v>76</v>
      </c>
      <c r="AO4109" t="s">
        <v>63</v>
      </c>
      <c r="AP4109">
        <v>20</v>
      </c>
      <c r="AQ4109" t="s">
        <v>108</v>
      </c>
      <c r="AR4109" t="s">
        <v>65</v>
      </c>
      <c r="AS4109" t="s">
        <v>82</v>
      </c>
      <c r="AT4109" t="s">
        <v>66</v>
      </c>
      <c r="AU4109" t="s">
        <v>96</v>
      </c>
      <c r="AV4109" t="s">
        <v>68</v>
      </c>
      <c r="AW4109">
        <v>5</v>
      </c>
      <c r="AX4109">
        <v>30</v>
      </c>
      <c r="AY4109" t="s">
        <v>152</v>
      </c>
      <c r="AZ4109" t="s">
        <v>66</v>
      </c>
      <c r="BA4109" t="s">
        <v>84</v>
      </c>
    </row>
    <row r="4110" spans="1:53" x14ac:dyDescent="0.25">
      <c r="A4110">
        <v>4308</v>
      </c>
      <c r="B4110">
        <v>42054.73517</v>
      </c>
      <c r="C4110">
        <v>0</v>
      </c>
      <c r="D4110">
        <v>1</v>
      </c>
      <c r="E4110">
        <v>1</v>
      </c>
      <c r="F4110">
        <v>0</v>
      </c>
      <c r="G4110">
        <v>1</v>
      </c>
      <c r="H4110">
        <v>1</v>
      </c>
      <c r="I4110">
        <v>0</v>
      </c>
      <c r="J4110" t="s">
        <v>53</v>
      </c>
      <c r="K4110">
        <v>3</v>
      </c>
      <c r="L4110">
        <v>3</v>
      </c>
      <c r="M4110">
        <v>6</v>
      </c>
      <c r="N4110">
        <v>5</v>
      </c>
      <c r="O4110">
        <v>2</v>
      </c>
      <c r="P4110" t="s">
        <v>110</v>
      </c>
      <c r="Q4110" t="s">
        <v>72</v>
      </c>
      <c r="R4110" t="s">
        <v>107</v>
      </c>
      <c r="S4110" t="s">
        <v>57</v>
      </c>
      <c r="T4110" t="s">
        <v>58</v>
      </c>
      <c r="U4110" t="s">
        <v>311</v>
      </c>
      <c r="V4110" t="s">
        <v>69</v>
      </c>
      <c r="W4110" t="s">
        <v>62</v>
      </c>
      <c r="X4110" t="s">
        <v>62</v>
      </c>
      <c r="Y4110" t="s">
        <v>61</v>
      </c>
      <c r="Z4110" t="s">
        <v>74</v>
      </c>
      <c r="AA4110" t="s">
        <v>62</v>
      </c>
      <c r="AB4110" t="s">
        <v>61</v>
      </c>
      <c r="AC4110" t="s">
        <v>61</v>
      </c>
      <c r="AD4110" t="s">
        <v>61</v>
      </c>
      <c r="AE4110" t="s">
        <v>61</v>
      </c>
      <c r="AF4110" t="s">
        <v>62</v>
      </c>
      <c r="AG4110" t="s">
        <v>62</v>
      </c>
      <c r="AH4110" t="s">
        <v>61</v>
      </c>
      <c r="AI4110" t="s">
        <v>61</v>
      </c>
      <c r="AJ4110" t="s">
        <v>62</v>
      </c>
      <c r="AK4110" t="s">
        <v>62</v>
      </c>
      <c r="AL4110" t="s">
        <v>62</v>
      </c>
      <c r="AM4110" t="s">
        <v>61</v>
      </c>
      <c r="AN4110" t="s">
        <v>74</v>
      </c>
      <c r="AO4110" t="s">
        <v>63</v>
      </c>
      <c r="AP4110">
        <v>22</v>
      </c>
      <c r="AQ4110" t="s">
        <v>108</v>
      </c>
      <c r="AR4110" t="s">
        <v>138</v>
      </c>
      <c r="AS4110" t="s">
        <v>320</v>
      </c>
      <c r="AT4110" t="s">
        <v>320</v>
      </c>
      <c r="AU4110" t="s">
        <v>96</v>
      </c>
      <c r="AV4110" t="s">
        <v>68</v>
      </c>
      <c r="AW4110">
        <v>4</v>
      </c>
      <c r="AX4110">
        <v>19</v>
      </c>
      <c r="AY4110" t="s">
        <v>112</v>
      </c>
      <c r="AZ4110" t="s">
        <v>321</v>
      </c>
      <c r="BA4110" t="s">
        <v>321</v>
      </c>
    </row>
    <row r="4111" spans="1:53" x14ac:dyDescent="0.25">
      <c r="A4111">
        <v>4309</v>
      </c>
      <c r="B4111">
        <v>42054.735220000002</v>
      </c>
      <c r="C4111">
        <v>1</v>
      </c>
      <c r="D4111">
        <v>1</v>
      </c>
      <c r="E4111">
        <v>1</v>
      </c>
      <c r="F4111">
        <v>0</v>
      </c>
      <c r="G4111">
        <v>0</v>
      </c>
      <c r="H4111">
        <v>1</v>
      </c>
      <c r="I4111">
        <v>1</v>
      </c>
      <c r="J4111" t="s">
        <v>70</v>
      </c>
      <c r="K4111">
        <v>3</v>
      </c>
      <c r="L4111">
        <v>5</v>
      </c>
      <c r="M4111">
        <v>4</v>
      </c>
      <c r="N4111">
        <v>6</v>
      </c>
      <c r="O4111">
        <v>2</v>
      </c>
      <c r="P4111" t="s">
        <v>110</v>
      </c>
      <c r="Q4111" t="s">
        <v>72</v>
      </c>
      <c r="R4111" t="s">
        <v>69</v>
      </c>
      <c r="S4111" t="s">
        <v>57</v>
      </c>
      <c r="T4111" t="s">
        <v>58</v>
      </c>
      <c r="U4111" t="s">
        <v>60</v>
      </c>
      <c r="V4111" t="s">
        <v>56</v>
      </c>
      <c r="W4111" t="s">
        <v>62</v>
      </c>
      <c r="X4111" t="s">
        <v>61</v>
      </c>
      <c r="Y4111" t="s">
        <v>61</v>
      </c>
      <c r="Z4111" t="s">
        <v>61</v>
      </c>
      <c r="AA4111" t="s">
        <v>74</v>
      </c>
      <c r="AB4111" t="s">
        <v>61</v>
      </c>
      <c r="AC4111" t="s">
        <v>61</v>
      </c>
      <c r="AD4111" t="s">
        <v>61</v>
      </c>
      <c r="AE4111" t="s">
        <v>61</v>
      </c>
      <c r="AF4111" t="s">
        <v>61</v>
      </c>
      <c r="AG4111" t="s">
        <v>61</v>
      </c>
      <c r="AH4111" t="s">
        <v>61</v>
      </c>
      <c r="AI4111" t="s">
        <v>61</v>
      </c>
      <c r="AJ4111" t="s">
        <v>61</v>
      </c>
      <c r="AK4111" t="s">
        <v>61</v>
      </c>
      <c r="AL4111" t="s">
        <v>61</v>
      </c>
      <c r="AM4111" t="s">
        <v>61</v>
      </c>
      <c r="AN4111" t="s">
        <v>74</v>
      </c>
      <c r="AO4111" t="s">
        <v>63</v>
      </c>
      <c r="AP4111">
        <v>31</v>
      </c>
      <c r="AQ4111" t="s">
        <v>81</v>
      </c>
      <c r="AR4111" t="s">
        <v>65</v>
      </c>
      <c r="AS4111" t="s">
        <v>66</v>
      </c>
      <c r="AT4111" t="s">
        <v>66</v>
      </c>
      <c r="AU4111" t="s">
        <v>77</v>
      </c>
      <c r="AV4111" t="s">
        <v>60</v>
      </c>
      <c r="AW4111">
        <v>5</v>
      </c>
      <c r="AX4111">
        <v>20</v>
      </c>
      <c r="AY4111" t="s">
        <v>75</v>
      </c>
      <c r="AZ4111" t="s">
        <v>66</v>
      </c>
      <c r="BA4111" t="s">
        <v>66</v>
      </c>
    </row>
    <row r="4112" spans="1:53" x14ac:dyDescent="0.25">
      <c r="A4112">
        <v>4310</v>
      </c>
      <c r="B4112">
        <v>42054.735229999998</v>
      </c>
      <c r="C4112">
        <v>3</v>
      </c>
      <c r="D4112">
        <v>1</v>
      </c>
      <c r="E4112">
        <v>1</v>
      </c>
      <c r="F4112">
        <v>2</v>
      </c>
      <c r="G4112">
        <v>1</v>
      </c>
      <c r="H4112">
        <v>3</v>
      </c>
      <c r="I4112">
        <v>2</v>
      </c>
      <c r="J4112" t="s">
        <v>70</v>
      </c>
      <c r="K4112">
        <v>1</v>
      </c>
      <c r="L4112">
        <v>2</v>
      </c>
      <c r="M4112">
        <v>1</v>
      </c>
      <c r="N4112">
        <v>1</v>
      </c>
      <c r="O4112">
        <v>1</v>
      </c>
      <c r="P4112" t="s">
        <v>110</v>
      </c>
      <c r="Q4112" t="s">
        <v>72</v>
      </c>
      <c r="R4112" t="s">
        <v>215</v>
      </c>
      <c r="S4112" t="s">
        <v>57</v>
      </c>
      <c r="T4112" t="s">
        <v>102</v>
      </c>
      <c r="U4112" t="s">
        <v>277</v>
      </c>
      <c r="V4112" t="s">
        <v>69</v>
      </c>
      <c r="W4112" t="s">
        <v>62</v>
      </c>
      <c r="X4112" t="s">
        <v>75</v>
      </c>
      <c r="Y4112" t="s">
        <v>62</v>
      </c>
      <c r="Z4112" t="s">
        <v>76</v>
      </c>
      <c r="AA4112" t="s">
        <v>75</v>
      </c>
      <c r="AB4112" t="s">
        <v>76</v>
      </c>
      <c r="AC4112" t="s">
        <v>76</v>
      </c>
      <c r="AD4112" t="s">
        <v>74</v>
      </c>
      <c r="AE4112" t="s">
        <v>76</v>
      </c>
      <c r="AF4112" t="s">
        <v>76</v>
      </c>
      <c r="AG4112" t="s">
        <v>76</v>
      </c>
      <c r="AH4112" t="s">
        <v>75</v>
      </c>
      <c r="AI4112" t="s">
        <v>75</v>
      </c>
      <c r="AJ4112" t="s">
        <v>75</v>
      </c>
      <c r="AK4112" t="s">
        <v>76</v>
      </c>
      <c r="AL4112" t="s">
        <v>75</v>
      </c>
      <c r="AM4112" t="s">
        <v>75</v>
      </c>
      <c r="AN4112" t="s">
        <v>74</v>
      </c>
      <c r="AO4112" t="s">
        <v>63</v>
      </c>
      <c r="AP4112">
        <v>21</v>
      </c>
      <c r="AQ4112" t="s">
        <v>115</v>
      </c>
      <c r="AR4112" t="s">
        <v>90</v>
      </c>
      <c r="AS4112" t="s">
        <v>105</v>
      </c>
      <c r="AT4112" t="s">
        <v>105</v>
      </c>
      <c r="AU4112" t="s">
        <v>77</v>
      </c>
      <c r="AV4112" t="s">
        <v>68</v>
      </c>
      <c r="AW4112">
        <v>13</v>
      </c>
      <c r="AX4112">
        <v>6</v>
      </c>
      <c r="AY4112" t="s">
        <v>403</v>
      </c>
      <c r="AZ4112" t="s">
        <v>106</v>
      </c>
      <c r="BA4112" t="s">
        <v>106</v>
      </c>
    </row>
    <row r="4113" spans="1:53" x14ac:dyDescent="0.25">
      <c r="A4113">
        <v>4311</v>
      </c>
      <c r="B4113">
        <v>42054.735229999998</v>
      </c>
      <c r="C4113">
        <v>1</v>
      </c>
      <c r="D4113">
        <v>0</v>
      </c>
      <c r="E4113">
        <v>0</v>
      </c>
      <c r="F4113">
        <v>0</v>
      </c>
      <c r="G4113">
        <v>0</v>
      </c>
      <c r="H4113">
        <v>1</v>
      </c>
      <c r="I4113">
        <v>1</v>
      </c>
      <c r="J4113" t="s">
        <v>70</v>
      </c>
      <c r="K4113">
        <v>5</v>
      </c>
      <c r="L4113">
        <v>6</v>
      </c>
      <c r="M4113">
        <v>6</v>
      </c>
      <c r="N4113">
        <v>5</v>
      </c>
      <c r="O4113">
        <v>5</v>
      </c>
      <c r="P4113" t="s">
        <v>110</v>
      </c>
      <c r="Q4113" t="s">
        <v>72</v>
      </c>
      <c r="R4113" t="s">
        <v>139</v>
      </c>
      <c r="S4113" t="s">
        <v>57</v>
      </c>
      <c r="T4113" t="s">
        <v>86</v>
      </c>
      <c r="U4113" t="s">
        <v>244</v>
      </c>
      <c r="V4113" t="s">
        <v>139</v>
      </c>
      <c r="W4113" t="s">
        <v>74</v>
      </c>
      <c r="X4113" t="s">
        <v>62</v>
      </c>
      <c r="Y4113" t="s">
        <v>62</v>
      </c>
      <c r="Z4113" t="s">
        <v>62</v>
      </c>
      <c r="AA4113" t="s">
        <v>62</v>
      </c>
      <c r="AB4113" t="s">
        <v>61</v>
      </c>
      <c r="AC4113" t="s">
        <v>74</v>
      </c>
      <c r="AD4113" t="s">
        <v>75</v>
      </c>
      <c r="AE4113" t="s">
        <v>62</v>
      </c>
      <c r="AF4113" t="s">
        <v>62</v>
      </c>
      <c r="AG4113" t="s">
        <v>62</v>
      </c>
      <c r="AH4113" t="s">
        <v>61</v>
      </c>
      <c r="AI4113" t="s">
        <v>62</v>
      </c>
      <c r="AJ4113" t="s">
        <v>74</v>
      </c>
      <c r="AK4113" t="s">
        <v>62</v>
      </c>
      <c r="AL4113" t="s">
        <v>61</v>
      </c>
      <c r="AM4113" t="s">
        <v>62</v>
      </c>
      <c r="AN4113" t="s">
        <v>74</v>
      </c>
      <c r="AO4113" t="s">
        <v>63</v>
      </c>
      <c r="AP4113">
        <v>20</v>
      </c>
      <c r="AQ4113" t="s">
        <v>108</v>
      </c>
      <c r="AR4113" t="s">
        <v>90</v>
      </c>
      <c r="AS4113" t="s">
        <v>82</v>
      </c>
      <c r="AT4113" t="s">
        <v>82</v>
      </c>
      <c r="AU4113" t="s">
        <v>77</v>
      </c>
      <c r="AV4113" t="s">
        <v>68</v>
      </c>
      <c r="AW4113">
        <v>3</v>
      </c>
      <c r="AX4113">
        <v>27</v>
      </c>
      <c r="AY4113" t="s">
        <v>274</v>
      </c>
      <c r="AZ4113" t="s">
        <v>84</v>
      </c>
      <c r="BA4113" t="s">
        <v>84</v>
      </c>
    </row>
    <row r="4114" spans="1:53" x14ac:dyDescent="0.25">
      <c r="A4114">
        <v>4312</v>
      </c>
      <c r="B4114">
        <v>42054.735240000002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 t="s">
        <v>53</v>
      </c>
      <c r="K4114">
        <v>7</v>
      </c>
      <c r="L4114">
        <v>6</v>
      </c>
      <c r="M4114">
        <v>7</v>
      </c>
      <c r="N4114">
        <v>7</v>
      </c>
      <c r="O4114">
        <v>7</v>
      </c>
      <c r="P4114" t="s">
        <v>71</v>
      </c>
      <c r="Q4114" t="s">
        <v>55</v>
      </c>
      <c r="R4114" t="s">
        <v>97</v>
      </c>
      <c r="S4114" t="s">
        <v>57</v>
      </c>
      <c r="T4114" t="s">
        <v>58</v>
      </c>
      <c r="U4114" t="s">
        <v>60</v>
      </c>
      <c r="V4114" t="s">
        <v>74</v>
      </c>
      <c r="W4114" t="s">
        <v>61</v>
      </c>
      <c r="X4114" t="s">
        <v>61</v>
      </c>
      <c r="Y4114" t="s">
        <v>75</v>
      </c>
      <c r="Z4114" t="s">
        <v>75</v>
      </c>
      <c r="AA4114" t="s">
        <v>61</v>
      </c>
      <c r="AB4114" t="s">
        <v>62</v>
      </c>
      <c r="AC4114" t="s">
        <v>61</v>
      </c>
      <c r="AD4114" t="s">
        <v>76</v>
      </c>
      <c r="AE4114" t="s">
        <v>74</v>
      </c>
      <c r="AF4114" t="s">
        <v>62</v>
      </c>
      <c r="AG4114" t="s">
        <v>75</v>
      </c>
      <c r="AH4114" t="s">
        <v>61</v>
      </c>
      <c r="AI4114" t="s">
        <v>61</v>
      </c>
      <c r="AJ4114" t="s">
        <v>74</v>
      </c>
      <c r="AK4114" t="s">
        <v>61</v>
      </c>
      <c r="AL4114" t="s">
        <v>61</v>
      </c>
      <c r="AM4114" t="s">
        <v>61</v>
      </c>
      <c r="AN4114" t="s">
        <v>74</v>
      </c>
      <c r="AO4114" t="s">
        <v>63</v>
      </c>
      <c r="AP4114">
        <v>20</v>
      </c>
      <c r="AQ4114" t="s">
        <v>81</v>
      </c>
      <c r="AR4114" t="s">
        <v>90</v>
      </c>
      <c r="AS4114" t="s">
        <v>66</v>
      </c>
      <c r="AT4114" t="s">
        <v>66</v>
      </c>
      <c r="AU4114" t="s">
        <v>67</v>
      </c>
      <c r="AV4114" t="s">
        <v>68</v>
      </c>
      <c r="AW4114">
        <v>0</v>
      </c>
      <c r="AX4114">
        <v>34</v>
      </c>
      <c r="AY4114" t="s">
        <v>274</v>
      </c>
      <c r="AZ4114" t="s">
        <v>66</v>
      </c>
      <c r="BA4114" t="s">
        <v>66</v>
      </c>
    </row>
    <row r="4115" spans="1:53" x14ac:dyDescent="0.25">
      <c r="A4115">
        <v>4313</v>
      </c>
      <c r="B4115">
        <v>42054.735249999998</v>
      </c>
      <c r="C4115">
        <v>1</v>
      </c>
      <c r="D4115">
        <v>1</v>
      </c>
      <c r="E4115">
        <v>1</v>
      </c>
      <c r="F4115">
        <v>0</v>
      </c>
      <c r="G4115">
        <v>0</v>
      </c>
      <c r="H4115">
        <v>0</v>
      </c>
      <c r="I4115">
        <v>0</v>
      </c>
      <c r="J4115" t="s">
        <v>53</v>
      </c>
      <c r="K4115">
        <v>2</v>
      </c>
      <c r="L4115">
        <v>2</v>
      </c>
      <c r="M4115">
        <v>2</v>
      </c>
      <c r="N4115">
        <v>2</v>
      </c>
      <c r="O4115">
        <v>2</v>
      </c>
      <c r="P4115" t="s">
        <v>110</v>
      </c>
      <c r="Q4115" t="s">
        <v>72</v>
      </c>
      <c r="R4115" t="s">
        <v>205</v>
      </c>
      <c r="S4115" t="s">
        <v>57</v>
      </c>
      <c r="T4115" t="s">
        <v>86</v>
      </c>
      <c r="U4115" t="s">
        <v>232</v>
      </c>
      <c r="V4115" t="s">
        <v>99</v>
      </c>
      <c r="W4115" t="s">
        <v>62</v>
      </c>
      <c r="X4115" t="s">
        <v>62</v>
      </c>
      <c r="Y4115" t="s">
        <v>74</v>
      </c>
      <c r="Z4115" t="s">
        <v>61</v>
      </c>
      <c r="AA4115" t="s">
        <v>62</v>
      </c>
      <c r="AB4115" t="s">
        <v>62</v>
      </c>
      <c r="AC4115" t="s">
        <v>62</v>
      </c>
      <c r="AD4115" t="s">
        <v>74</v>
      </c>
      <c r="AE4115" t="s">
        <v>60</v>
      </c>
      <c r="AF4115" t="s">
        <v>62</v>
      </c>
      <c r="AG4115" t="s">
        <v>61</v>
      </c>
      <c r="AH4115" t="s">
        <v>61</v>
      </c>
      <c r="AI4115" t="s">
        <v>61</v>
      </c>
      <c r="AJ4115" t="s">
        <v>62</v>
      </c>
      <c r="AK4115" t="s">
        <v>62</v>
      </c>
      <c r="AL4115" t="s">
        <v>61</v>
      </c>
      <c r="AM4115" t="s">
        <v>62</v>
      </c>
      <c r="AN4115" t="s">
        <v>74</v>
      </c>
      <c r="AO4115" t="s">
        <v>63</v>
      </c>
      <c r="AP4115">
        <v>18</v>
      </c>
      <c r="AQ4115" t="s">
        <v>81</v>
      </c>
      <c r="AR4115" t="s">
        <v>90</v>
      </c>
      <c r="AS4115" t="s">
        <v>122</v>
      </c>
      <c r="AT4115" t="s">
        <v>122</v>
      </c>
      <c r="AU4115" t="s">
        <v>77</v>
      </c>
      <c r="AV4115" t="s">
        <v>68</v>
      </c>
      <c r="AW4115">
        <v>3</v>
      </c>
      <c r="AX4115">
        <v>10</v>
      </c>
      <c r="AY4115" t="s">
        <v>60</v>
      </c>
      <c r="AZ4115" t="s">
        <v>125</v>
      </c>
      <c r="BA4115" t="s">
        <v>125</v>
      </c>
    </row>
    <row r="4116" spans="1:53" x14ac:dyDescent="0.25">
      <c r="A4116">
        <v>4314</v>
      </c>
      <c r="B4116">
        <v>42054.735260000001</v>
      </c>
      <c r="C4116">
        <v>0</v>
      </c>
      <c r="D4116">
        <v>0</v>
      </c>
      <c r="E4116">
        <v>3</v>
      </c>
      <c r="F4116">
        <v>0</v>
      </c>
      <c r="G4116">
        <v>0</v>
      </c>
      <c r="H4116">
        <v>3</v>
      </c>
      <c r="I4116">
        <v>0</v>
      </c>
      <c r="J4116" t="s">
        <v>89</v>
      </c>
      <c r="K4116">
        <v>5</v>
      </c>
      <c r="L4116">
        <v>6</v>
      </c>
      <c r="M4116">
        <v>3</v>
      </c>
      <c r="N4116">
        <v>3</v>
      </c>
      <c r="O4116">
        <v>3</v>
      </c>
      <c r="P4116" t="s">
        <v>110</v>
      </c>
      <c r="Q4116" t="s">
        <v>72</v>
      </c>
      <c r="R4116" t="s">
        <v>85</v>
      </c>
      <c r="S4116" t="s">
        <v>57</v>
      </c>
      <c r="T4116" t="s">
        <v>102</v>
      </c>
      <c r="U4116" t="s">
        <v>392</v>
      </c>
      <c r="V4116" t="s">
        <v>74</v>
      </c>
      <c r="W4116" t="s">
        <v>62</v>
      </c>
      <c r="X4116" t="s">
        <v>74</v>
      </c>
      <c r="Y4116" t="s">
        <v>75</v>
      </c>
      <c r="Z4116" t="s">
        <v>76</v>
      </c>
      <c r="AA4116" t="s">
        <v>75</v>
      </c>
      <c r="AB4116" t="s">
        <v>75</v>
      </c>
      <c r="AC4116" t="s">
        <v>61</v>
      </c>
      <c r="AD4116" t="s">
        <v>76</v>
      </c>
      <c r="AE4116" t="s">
        <v>76</v>
      </c>
      <c r="AF4116" t="s">
        <v>74</v>
      </c>
      <c r="AG4116" t="s">
        <v>76</v>
      </c>
      <c r="AH4116" t="s">
        <v>74</v>
      </c>
      <c r="AI4116" t="s">
        <v>62</v>
      </c>
      <c r="AJ4116" t="s">
        <v>76</v>
      </c>
      <c r="AK4116" t="s">
        <v>74</v>
      </c>
      <c r="AL4116" t="s">
        <v>74</v>
      </c>
      <c r="AM4116" t="s">
        <v>61</v>
      </c>
      <c r="AN4116" t="s">
        <v>62</v>
      </c>
      <c r="AO4116" t="s">
        <v>63</v>
      </c>
      <c r="AP4116">
        <v>23</v>
      </c>
      <c r="AQ4116" t="s">
        <v>81</v>
      </c>
      <c r="AR4116" t="s">
        <v>90</v>
      </c>
      <c r="AS4116" t="s">
        <v>82</v>
      </c>
      <c r="AT4116" t="s">
        <v>82</v>
      </c>
      <c r="AU4116" t="s">
        <v>96</v>
      </c>
      <c r="AV4116" t="s">
        <v>68</v>
      </c>
      <c r="AW4116">
        <v>6</v>
      </c>
      <c r="AX4116">
        <v>20</v>
      </c>
      <c r="AY4116" t="s">
        <v>161</v>
      </c>
      <c r="AZ4116" t="s">
        <v>84</v>
      </c>
      <c r="BA4116" t="s">
        <v>84</v>
      </c>
    </row>
    <row r="4117" spans="1:53" x14ac:dyDescent="0.25">
      <c r="A4117">
        <v>4315</v>
      </c>
      <c r="B4117">
        <v>42054.7353</v>
      </c>
      <c r="C4117">
        <v>3</v>
      </c>
      <c r="D4117">
        <v>2</v>
      </c>
      <c r="E4117">
        <v>3</v>
      </c>
      <c r="F4117">
        <v>2</v>
      </c>
      <c r="G4117">
        <v>1</v>
      </c>
      <c r="H4117">
        <v>0</v>
      </c>
      <c r="I4117">
        <v>0</v>
      </c>
      <c r="J4117" t="s">
        <v>70</v>
      </c>
      <c r="K4117">
        <v>5</v>
      </c>
      <c r="L4117">
        <v>4</v>
      </c>
      <c r="M4117">
        <v>3</v>
      </c>
      <c r="N4117">
        <v>3</v>
      </c>
      <c r="O4117">
        <v>5</v>
      </c>
      <c r="P4117" t="s">
        <v>110</v>
      </c>
      <c r="Q4117" t="s">
        <v>72</v>
      </c>
      <c r="R4117" t="s">
        <v>88</v>
      </c>
      <c r="S4117" t="s">
        <v>57</v>
      </c>
      <c r="T4117" t="s">
        <v>86</v>
      </c>
      <c r="U4117" t="s">
        <v>60</v>
      </c>
      <c r="V4117" t="s">
        <v>132</v>
      </c>
      <c r="W4117" t="s">
        <v>74</v>
      </c>
      <c r="X4117" t="s">
        <v>62</v>
      </c>
      <c r="Y4117" t="s">
        <v>61</v>
      </c>
      <c r="Z4117" t="s">
        <v>61</v>
      </c>
      <c r="AA4117" t="s">
        <v>62</v>
      </c>
      <c r="AB4117" t="s">
        <v>62</v>
      </c>
      <c r="AC4117" t="s">
        <v>61</v>
      </c>
      <c r="AD4117" t="s">
        <v>61</v>
      </c>
      <c r="AE4117" t="s">
        <v>74</v>
      </c>
      <c r="AF4117" t="s">
        <v>61</v>
      </c>
      <c r="AG4117" t="s">
        <v>75</v>
      </c>
      <c r="AH4117" t="s">
        <v>61</v>
      </c>
      <c r="AI4117" t="s">
        <v>61</v>
      </c>
      <c r="AJ4117" t="s">
        <v>62</v>
      </c>
      <c r="AK4117" t="s">
        <v>62</v>
      </c>
      <c r="AL4117" t="s">
        <v>74</v>
      </c>
      <c r="AM4117" t="s">
        <v>61</v>
      </c>
      <c r="AN4117" t="s">
        <v>62</v>
      </c>
      <c r="AO4117" t="s">
        <v>63</v>
      </c>
      <c r="AP4117">
        <v>22</v>
      </c>
      <c r="AQ4117" t="s">
        <v>108</v>
      </c>
      <c r="AR4117" t="s">
        <v>90</v>
      </c>
      <c r="AS4117" t="s">
        <v>66</v>
      </c>
      <c r="AT4117" t="s">
        <v>66</v>
      </c>
      <c r="AU4117" t="s">
        <v>96</v>
      </c>
      <c r="AV4117" t="s">
        <v>68</v>
      </c>
      <c r="AW4117">
        <v>11</v>
      </c>
      <c r="AX4117">
        <v>20</v>
      </c>
      <c r="AY4117" t="s">
        <v>107</v>
      </c>
      <c r="AZ4117" t="s">
        <v>66</v>
      </c>
      <c r="BA4117" t="s">
        <v>66</v>
      </c>
    </row>
    <row r="4118" spans="1:53" x14ac:dyDescent="0.25">
      <c r="A4118">
        <v>4316</v>
      </c>
      <c r="B4118">
        <v>42054.735309999996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1</v>
      </c>
      <c r="I4118">
        <v>0</v>
      </c>
      <c r="J4118" t="s">
        <v>53</v>
      </c>
      <c r="K4118">
        <v>7</v>
      </c>
      <c r="L4118">
        <v>7</v>
      </c>
      <c r="M4118">
        <v>7</v>
      </c>
      <c r="N4118">
        <v>7</v>
      </c>
      <c r="O4118">
        <v>2</v>
      </c>
      <c r="P4118" t="s">
        <v>110</v>
      </c>
      <c r="Q4118" t="s">
        <v>72</v>
      </c>
      <c r="R4118" t="s">
        <v>85</v>
      </c>
      <c r="S4118" t="s">
        <v>57</v>
      </c>
      <c r="T4118" t="s">
        <v>86</v>
      </c>
      <c r="U4118" t="s">
        <v>175</v>
      </c>
      <c r="V4118" t="s">
        <v>109</v>
      </c>
      <c r="W4118" t="s">
        <v>61</v>
      </c>
      <c r="X4118" t="s">
        <v>62</v>
      </c>
      <c r="Y4118" t="s">
        <v>61</v>
      </c>
      <c r="Z4118" t="s">
        <v>75</v>
      </c>
      <c r="AA4118" t="s">
        <v>61</v>
      </c>
      <c r="AB4118" t="s">
        <v>74</v>
      </c>
      <c r="AC4118" t="s">
        <v>62</v>
      </c>
      <c r="AD4118" t="s">
        <v>74</v>
      </c>
      <c r="AE4118" t="s">
        <v>62</v>
      </c>
      <c r="AF4118" t="s">
        <v>74</v>
      </c>
      <c r="AG4118" t="s">
        <v>62</v>
      </c>
      <c r="AH4118" t="s">
        <v>62</v>
      </c>
      <c r="AI4118" t="s">
        <v>61</v>
      </c>
      <c r="AJ4118" t="s">
        <v>61</v>
      </c>
      <c r="AK4118" t="s">
        <v>74</v>
      </c>
      <c r="AL4118" t="s">
        <v>62</v>
      </c>
      <c r="AM4118" t="s">
        <v>75</v>
      </c>
      <c r="AN4118" t="s">
        <v>75</v>
      </c>
      <c r="AO4118" t="s">
        <v>63</v>
      </c>
      <c r="AP4118">
        <v>18</v>
      </c>
      <c r="AQ4118" t="s">
        <v>115</v>
      </c>
      <c r="AR4118" t="s">
        <v>150</v>
      </c>
      <c r="AS4118" t="s">
        <v>66</v>
      </c>
      <c r="AT4118" t="s">
        <v>66</v>
      </c>
      <c r="AU4118" t="s">
        <v>77</v>
      </c>
      <c r="AV4118" t="s">
        <v>68</v>
      </c>
      <c r="AW4118">
        <v>1</v>
      </c>
      <c r="AX4118">
        <v>30</v>
      </c>
      <c r="AY4118" t="s">
        <v>85</v>
      </c>
      <c r="AZ4118" t="s">
        <v>66</v>
      </c>
      <c r="BA4118" t="s">
        <v>66</v>
      </c>
    </row>
    <row r="4119" spans="1:53" x14ac:dyDescent="0.25">
      <c r="A4119">
        <v>4317</v>
      </c>
      <c r="B4119">
        <v>42054.735390000002</v>
      </c>
      <c r="C4119">
        <v>1</v>
      </c>
      <c r="D4119">
        <v>1</v>
      </c>
      <c r="E4119">
        <v>1</v>
      </c>
      <c r="F4119">
        <v>2</v>
      </c>
      <c r="G4119">
        <v>3</v>
      </c>
      <c r="H4119">
        <v>2</v>
      </c>
      <c r="I4119">
        <v>0</v>
      </c>
      <c r="J4119" t="s">
        <v>89</v>
      </c>
      <c r="K4119">
        <v>1</v>
      </c>
      <c r="L4119">
        <v>1</v>
      </c>
      <c r="M4119">
        <v>2</v>
      </c>
      <c r="N4119">
        <v>2</v>
      </c>
      <c r="O4119">
        <v>2</v>
      </c>
      <c r="P4119" t="s">
        <v>110</v>
      </c>
      <c r="Q4119" t="s">
        <v>72</v>
      </c>
      <c r="R4119" t="s">
        <v>163</v>
      </c>
      <c r="S4119" t="s">
        <v>57</v>
      </c>
      <c r="T4119" t="s">
        <v>94</v>
      </c>
      <c r="U4119" t="s">
        <v>680</v>
      </c>
      <c r="V4119" t="s">
        <v>112</v>
      </c>
      <c r="W4119" t="s">
        <v>61</v>
      </c>
      <c r="X4119" t="s">
        <v>61</v>
      </c>
      <c r="Y4119" t="s">
        <v>62</v>
      </c>
      <c r="Z4119" t="s">
        <v>74</v>
      </c>
      <c r="AA4119" t="s">
        <v>61</v>
      </c>
      <c r="AB4119" t="s">
        <v>62</v>
      </c>
      <c r="AC4119" t="s">
        <v>62</v>
      </c>
      <c r="AD4119" t="s">
        <v>75</v>
      </c>
      <c r="AE4119" t="s">
        <v>74</v>
      </c>
      <c r="AF4119" t="s">
        <v>62</v>
      </c>
      <c r="AG4119" t="s">
        <v>75</v>
      </c>
      <c r="AH4119" t="s">
        <v>61</v>
      </c>
      <c r="AI4119" t="s">
        <v>61</v>
      </c>
      <c r="AJ4119" t="s">
        <v>61</v>
      </c>
      <c r="AK4119" t="s">
        <v>62</v>
      </c>
      <c r="AL4119" t="s">
        <v>61</v>
      </c>
      <c r="AM4119" t="s">
        <v>62</v>
      </c>
      <c r="AN4119" t="s">
        <v>74</v>
      </c>
      <c r="AO4119" t="s">
        <v>63</v>
      </c>
      <c r="AP4119">
        <v>18</v>
      </c>
      <c r="AQ4119" t="s">
        <v>115</v>
      </c>
      <c r="AR4119" t="s">
        <v>150</v>
      </c>
      <c r="AS4119" t="s">
        <v>147</v>
      </c>
      <c r="AT4119" t="s">
        <v>147</v>
      </c>
      <c r="AU4119" t="s">
        <v>96</v>
      </c>
      <c r="AV4119" t="s">
        <v>68</v>
      </c>
      <c r="AW4119">
        <v>10</v>
      </c>
      <c r="AX4119">
        <v>8</v>
      </c>
      <c r="AY4119" t="s">
        <v>208</v>
      </c>
      <c r="AZ4119" t="s">
        <v>148</v>
      </c>
      <c r="BA4119" t="s">
        <v>148</v>
      </c>
    </row>
    <row r="4120" spans="1:53" x14ac:dyDescent="0.25">
      <c r="A4120">
        <v>4318</v>
      </c>
      <c r="B4120">
        <v>42054.735549999998</v>
      </c>
      <c r="C4120">
        <v>0</v>
      </c>
      <c r="D4120">
        <v>2</v>
      </c>
      <c r="E4120">
        <v>3</v>
      </c>
      <c r="F4120">
        <v>1</v>
      </c>
      <c r="G4120">
        <v>2</v>
      </c>
      <c r="H4120">
        <v>3</v>
      </c>
      <c r="I4120">
        <v>3</v>
      </c>
      <c r="J4120" t="s">
        <v>89</v>
      </c>
      <c r="K4120">
        <v>2</v>
      </c>
      <c r="L4120">
        <v>5</v>
      </c>
      <c r="M4120">
        <v>4</v>
      </c>
      <c r="N4120">
        <v>4</v>
      </c>
      <c r="O4120">
        <v>1</v>
      </c>
      <c r="P4120" t="s">
        <v>104</v>
      </c>
      <c r="Q4120" t="s">
        <v>72</v>
      </c>
      <c r="R4120" t="s">
        <v>215</v>
      </c>
      <c r="S4120" t="s">
        <v>181</v>
      </c>
      <c r="T4120" t="s">
        <v>86</v>
      </c>
      <c r="U4120" t="s">
        <v>209</v>
      </c>
      <c r="V4120" t="s">
        <v>69</v>
      </c>
      <c r="W4120" t="s">
        <v>62</v>
      </c>
      <c r="X4120" t="s">
        <v>75</v>
      </c>
      <c r="Y4120" t="s">
        <v>62</v>
      </c>
      <c r="Z4120" t="s">
        <v>61</v>
      </c>
      <c r="AA4120" t="s">
        <v>62</v>
      </c>
      <c r="AB4120" t="s">
        <v>75</v>
      </c>
      <c r="AC4120" t="s">
        <v>74</v>
      </c>
      <c r="AD4120" t="s">
        <v>75</v>
      </c>
      <c r="AE4120" t="s">
        <v>74</v>
      </c>
      <c r="AF4120" t="s">
        <v>61</v>
      </c>
      <c r="AG4120" t="s">
        <v>61</v>
      </c>
      <c r="AH4120" t="s">
        <v>61</v>
      </c>
      <c r="AI4120" t="s">
        <v>61</v>
      </c>
      <c r="AJ4120" t="s">
        <v>75</v>
      </c>
      <c r="AK4120" t="s">
        <v>75</v>
      </c>
      <c r="AL4120" t="s">
        <v>62</v>
      </c>
      <c r="AM4120" t="s">
        <v>62</v>
      </c>
      <c r="AN4120" t="s">
        <v>75</v>
      </c>
      <c r="AO4120" t="s">
        <v>63</v>
      </c>
      <c r="AP4120">
        <v>19</v>
      </c>
      <c r="AQ4120" t="s">
        <v>108</v>
      </c>
      <c r="AR4120" t="s">
        <v>90</v>
      </c>
      <c r="AS4120" t="s">
        <v>118</v>
      </c>
      <c r="AT4120" t="s">
        <v>118</v>
      </c>
      <c r="AU4120" t="s">
        <v>96</v>
      </c>
      <c r="AV4120" t="s">
        <v>68</v>
      </c>
      <c r="AW4120">
        <v>14</v>
      </c>
      <c r="AX4120">
        <v>16</v>
      </c>
      <c r="AY4120" t="s">
        <v>163</v>
      </c>
      <c r="AZ4120" t="s">
        <v>119</v>
      </c>
      <c r="BA4120" t="s">
        <v>119</v>
      </c>
    </row>
    <row r="4121" spans="1:53" x14ac:dyDescent="0.25">
      <c r="A4121">
        <v>4319</v>
      </c>
      <c r="B4121">
        <v>42054.735549999998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1</v>
      </c>
      <c r="I4121">
        <v>0</v>
      </c>
      <c r="J4121" t="s">
        <v>53</v>
      </c>
      <c r="K4121">
        <v>7</v>
      </c>
      <c r="L4121">
        <v>7</v>
      </c>
      <c r="M4121">
        <v>6</v>
      </c>
      <c r="N4121">
        <v>4</v>
      </c>
      <c r="O4121">
        <v>3</v>
      </c>
      <c r="P4121" t="s">
        <v>110</v>
      </c>
      <c r="Q4121" t="s">
        <v>72</v>
      </c>
      <c r="R4121" t="s">
        <v>56</v>
      </c>
      <c r="S4121" t="s">
        <v>57</v>
      </c>
      <c r="T4121" t="s">
        <v>58</v>
      </c>
      <c r="U4121" t="s">
        <v>486</v>
      </c>
      <c r="V4121" t="s">
        <v>132</v>
      </c>
      <c r="W4121" t="s">
        <v>62</v>
      </c>
      <c r="X4121" t="s">
        <v>74</v>
      </c>
      <c r="Y4121" t="s">
        <v>62</v>
      </c>
      <c r="Z4121" t="s">
        <v>75</v>
      </c>
      <c r="AA4121" t="s">
        <v>75</v>
      </c>
      <c r="AB4121" t="s">
        <v>62</v>
      </c>
      <c r="AC4121" t="s">
        <v>61</v>
      </c>
      <c r="AD4121" t="s">
        <v>74</v>
      </c>
      <c r="AE4121" t="s">
        <v>60</v>
      </c>
      <c r="AF4121" t="s">
        <v>62</v>
      </c>
      <c r="AG4121" t="s">
        <v>62</v>
      </c>
      <c r="AH4121" t="s">
        <v>75</v>
      </c>
      <c r="AI4121" t="s">
        <v>61</v>
      </c>
      <c r="AJ4121" t="s">
        <v>74</v>
      </c>
      <c r="AK4121" t="s">
        <v>62</v>
      </c>
      <c r="AL4121" t="s">
        <v>61</v>
      </c>
      <c r="AM4121" t="s">
        <v>61</v>
      </c>
      <c r="AN4121" t="s">
        <v>62</v>
      </c>
      <c r="AO4121" t="s">
        <v>63</v>
      </c>
      <c r="AP4121">
        <v>22</v>
      </c>
      <c r="AQ4121" t="s">
        <v>108</v>
      </c>
      <c r="AR4121" t="s">
        <v>65</v>
      </c>
      <c r="AS4121" t="s">
        <v>66</v>
      </c>
      <c r="AT4121" t="s">
        <v>66</v>
      </c>
      <c r="AU4121" t="s">
        <v>77</v>
      </c>
      <c r="AV4121" t="s">
        <v>68</v>
      </c>
      <c r="AW4121">
        <v>1</v>
      </c>
      <c r="AX4121">
        <v>27</v>
      </c>
      <c r="AY4121" t="s">
        <v>60</v>
      </c>
      <c r="AZ4121" t="s">
        <v>66</v>
      </c>
      <c r="BA4121" t="s">
        <v>66</v>
      </c>
    </row>
    <row r="4122" spans="1:53" x14ac:dyDescent="0.25">
      <c r="A4122">
        <v>4320</v>
      </c>
      <c r="B4122">
        <v>42054.735560000001</v>
      </c>
      <c r="C4122">
        <v>1</v>
      </c>
      <c r="D4122">
        <v>0</v>
      </c>
      <c r="E4122">
        <v>0</v>
      </c>
      <c r="F4122">
        <v>1</v>
      </c>
      <c r="G4122">
        <v>1</v>
      </c>
      <c r="H4122">
        <v>3</v>
      </c>
      <c r="I4122">
        <v>0</v>
      </c>
      <c r="J4122" t="s">
        <v>70</v>
      </c>
      <c r="K4122">
        <v>4</v>
      </c>
      <c r="L4122">
        <v>5</v>
      </c>
      <c r="M4122">
        <v>3</v>
      </c>
      <c r="N4122">
        <v>1</v>
      </c>
      <c r="O4122">
        <v>1</v>
      </c>
      <c r="P4122" t="s">
        <v>165</v>
      </c>
      <c r="Q4122" t="s">
        <v>72</v>
      </c>
      <c r="R4122" t="s">
        <v>135</v>
      </c>
      <c r="S4122" t="s">
        <v>181</v>
      </c>
      <c r="T4122" t="s">
        <v>86</v>
      </c>
      <c r="U4122" t="s">
        <v>948</v>
      </c>
      <c r="V4122" t="s">
        <v>112</v>
      </c>
      <c r="W4122" t="s">
        <v>62</v>
      </c>
      <c r="X4122" t="s">
        <v>74</v>
      </c>
      <c r="Y4122" t="s">
        <v>61</v>
      </c>
      <c r="Z4122" t="s">
        <v>76</v>
      </c>
      <c r="AA4122" t="s">
        <v>61</v>
      </c>
      <c r="AB4122" t="s">
        <v>61</v>
      </c>
      <c r="AC4122" t="s">
        <v>74</v>
      </c>
      <c r="AD4122" t="s">
        <v>61</v>
      </c>
      <c r="AE4122" t="s">
        <v>61</v>
      </c>
      <c r="AF4122" t="s">
        <v>61</v>
      </c>
      <c r="AG4122" t="s">
        <v>74</v>
      </c>
      <c r="AH4122" t="s">
        <v>61</v>
      </c>
      <c r="AI4122" t="s">
        <v>61</v>
      </c>
      <c r="AJ4122" t="s">
        <v>61</v>
      </c>
      <c r="AK4122" t="s">
        <v>62</v>
      </c>
      <c r="AL4122" t="s">
        <v>61</v>
      </c>
      <c r="AM4122" t="s">
        <v>62</v>
      </c>
      <c r="AN4122" t="s">
        <v>62</v>
      </c>
      <c r="AO4122" t="s">
        <v>63</v>
      </c>
      <c r="AP4122">
        <v>18</v>
      </c>
      <c r="AQ4122" t="s">
        <v>115</v>
      </c>
      <c r="AR4122" t="s">
        <v>90</v>
      </c>
      <c r="AS4122" t="s">
        <v>122</v>
      </c>
      <c r="AT4122" t="s">
        <v>122</v>
      </c>
      <c r="AU4122" t="s">
        <v>87</v>
      </c>
      <c r="AV4122" t="s">
        <v>68</v>
      </c>
      <c r="AW4122">
        <v>6</v>
      </c>
      <c r="AX4122">
        <v>14</v>
      </c>
      <c r="AY4122" t="s">
        <v>92</v>
      </c>
      <c r="AZ4122" t="s">
        <v>125</v>
      </c>
      <c r="BA4122" t="s">
        <v>125</v>
      </c>
    </row>
    <row r="4123" spans="1:53" x14ac:dyDescent="0.25">
      <c r="A4123">
        <v>4322</v>
      </c>
      <c r="B4123">
        <v>42054.735610000003</v>
      </c>
      <c r="C4123">
        <v>2</v>
      </c>
      <c r="D4123">
        <v>1</v>
      </c>
      <c r="E4123">
        <v>2</v>
      </c>
      <c r="F4123">
        <v>1</v>
      </c>
      <c r="G4123">
        <v>0</v>
      </c>
      <c r="H4123">
        <v>1</v>
      </c>
      <c r="I4123">
        <v>1</v>
      </c>
      <c r="J4123" t="s">
        <v>89</v>
      </c>
      <c r="K4123">
        <v>5</v>
      </c>
      <c r="L4123">
        <v>6</v>
      </c>
      <c r="M4123">
        <v>1</v>
      </c>
      <c r="N4123">
        <v>3</v>
      </c>
      <c r="O4123">
        <v>5</v>
      </c>
      <c r="P4123" t="s">
        <v>110</v>
      </c>
      <c r="Q4123" t="s">
        <v>72</v>
      </c>
      <c r="R4123" t="s">
        <v>112</v>
      </c>
      <c r="S4123" t="s">
        <v>57</v>
      </c>
      <c r="T4123" t="s">
        <v>58</v>
      </c>
      <c r="U4123" t="s">
        <v>1311</v>
      </c>
      <c r="V4123" t="s">
        <v>109</v>
      </c>
      <c r="W4123" t="s">
        <v>62</v>
      </c>
      <c r="X4123" t="s">
        <v>62</v>
      </c>
      <c r="Y4123" t="s">
        <v>62</v>
      </c>
      <c r="Z4123" t="s">
        <v>74</v>
      </c>
      <c r="AA4123" t="s">
        <v>61</v>
      </c>
      <c r="AB4123" t="s">
        <v>74</v>
      </c>
      <c r="AC4123" t="s">
        <v>62</v>
      </c>
      <c r="AD4123" t="s">
        <v>62</v>
      </c>
      <c r="AE4123" t="s">
        <v>75</v>
      </c>
      <c r="AF4123" t="s">
        <v>61</v>
      </c>
      <c r="AG4123" t="s">
        <v>60</v>
      </c>
      <c r="AH4123" t="s">
        <v>61</v>
      </c>
      <c r="AI4123" t="s">
        <v>61</v>
      </c>
      <c r="AJ4123" t="s">
        <v>62</v>
      </c>
      <c r="AK4123" t="s">
        <v>62</v>
      </c>
      <c r="AL4123" t="s">
        <v>61</v>
      </c>
      <c r="AM4123" t="s">
        <v>62</v>
      </c>
      <c r="AN4123" t="s">
        <v>76</v>
      </c>
      <c r="AO4123" t="s">
        <v>63</v>
      </c>
      <c r="AP4123">
        <v>20</v>
      </c>
      <c r="AQ4123" t="s">
        <v>108</v>
      </c>
      <c r="AR4123" t="s">
        <v>90</v>
      </c>
      <c r="AS4123" t="s">
        <v>82</v>
      </c>
      <c r="AT4123" t="s">
        <v>82</v>
      </c>
      <c r="AU4123" t="s">
        <v>1312</v>
      </c>
      <c r="AV4123" t="s">
        <v>68</v>
      </c>
      <c r="AW4123">
        <v>8</v>
      </c>
      <c r="AX4123">
        <v>20</v>
      </c>
      <c r="AY4123" t="s">
        <v>60</v>
      </c>
      <c r="AZ4123" t="s">
        <v>84</v>
      </c>
      <c r="BA4123" t="s">
        <v>84</v>
      </c>
    </row>
    <row r="4124" spans="1:53" x14ac:dyDescent="0.25">
      <c r="A4124">
        <v>4323</v>
      </c>
      <c r="B4124">
        <v>42054.735630000003</v>
      </c>
      <c r="C4124">
        <v>1</v>
      </c>
      <c r="D4124">
        <v>0</v>
      </c>
      <c r="E4124">
        <v>3</v>
      </c>
      <c r="F4124">
        <v>0</v>
      </c>
      <c r="G4124">
        <v>0</v>
      </c>
      <c r="H4124">
        <v>0</v>
      </c>
      <c r="I4124">
        <v>0</v>
      </c>
      <c r="J4124" t="s">
        <v>70</v>
      </c>
      <c r="K4124">
        <v>4</v>
      </c>
      <c r="L4124">
        <v>6</v>
      </c>
      <c r="M4124">
        <v>5</v>
      </c>
      <c r="N4124">
        <v>4</v>
      </c>
      <c r="O4124">
        <v>1</v>
      </c>
      <c r="P4124" t="s">
        <v>203</v>
      </c>
      <c r="Q4124" t="s">
        <v>72</v>
      </c>
      <c r="R4124" t="s">
        <v>76</v>
      </c>
      <c r="S4124" t="s">
        <v>57</v>
      </c>
      <c r="T4124" t="s">
        <v>94</v>
      </c>
      <c r="U4124" t="s">
        <v>111</v>
      </c>
      <c r="V4124" t="s">
        <v>61</v>
      </c>
      <c r="W4124" t="s">
        <v>62</v>
      </c>
      <c r="X4124" t="s">
        <v>61</v>
      </c>
      <c r="Y4124" t="s">
        <v>61</v>
      </c>
      <c r="Z4124" t="s">
        <v>62</v>
      </c>
      <c r="AA4124" t="s">
        <v>61</v>
      </c>
      <c r="AB4124" t="s">
        <v>61</v>
      </c>
      <c r="AC4124" t="s">
        <v>61</v>
      </c>
      <c r="AD4124" t="s">
        <v>61</v>
      </c>
      <c r="AE4124" t="s">
        <v>61</v>
      </c>
      <c r="AF4124" t="s">
        <v>61</v>
      </c>
      <c r="AG4124" t="s">
        <v>62</v>
      </c>
      <c r="AH4124" t="s">
        <v>61</v>
      </c>
      <c r="AI4124" t="s">
        <v>60</v>
      </c>
      <c r="AJ4124" t="s">
        <v>61</v>
      </c>
      <c r="AK4124" t="s">
        <v>61</v>
      </c>
      <c r="AL4124" t="s">
        <v>61</v>
      </c>
      <c r="AM4124" t="s">
        <v>62</v>
      </c>
      <c r="AN4124" t="s">
        <v>75</v>
      </c>
      <c r="AO4124" t="s">
        <v>63</v>
      </c>
      <c r="AP4124">
        <v>21</v>
      </c>
      <c r="AQ4124" t="s">
        <v>108</v>
      </c>
      <c r="AR4124" t="s">
        <v>150</v>
      </c>
      <c r="AS4124" t="s">
        <v>82</v>
      </c>
      <c r="AT4124" t="s">
        <v>82</v>
      </c>
      <c r="AU4124" t="s">
        <v>96</v>
      </c>
      <c r="AV4124" t="s">
        <v>68</v>
      </c>
      <c r="AW4124">
        <v>4</v>
      </c>
      <c r="AX4124">
        <v>20</v>
      </c>
      <c r="AY4124" t="s">
        <v>60</v>
      </c>
      <c r="AZ4124" t="s">
        <v>84</v>
      </c>
      <c r="BA4124" t="s">
        <v>84</v>
      </c>
    </row>
    <row r="4125" spans="1:53" x14ac:dyDescent="0.25">
      <c r="A4125">
        <v>4324</v>
      </c>
      <c r="B4125">
        <v>42054.735679999998</v>
      </c>
      <c r="C4125">
        <v>2</v>
      </c>
      <c r="D4125">
        <v>0</v>
      </c>
      <c r="E4125">
        <v>1</v>
      </c>
      <c r="F4125">
        <v>0</v>
      </c>
      <c r="G4125">
        <v>0</v>
      </c>
      <c r="H4125">
        <v>0</v>
      </c>
      <c r="I4125">
        <v>0</v>
      </c>
      <c r="J4125" t="s">
        <v>53</v>
      </c>
      <c r="K4125">
        <v>5</v>
      </c>
      <c r="L4125">
        <v>6</v>
      </c>
      <c r="M4125">
        <v>6</v>
      </c>
      <c r="N4125">
        <v>7</v>
      </c>
      <c r="O4125">
        <v>6</v>
      </c>
      <c r="P4125" t="s">
        <v>325</v>
      </c>
      <c r="Q4125" t="s">
        <v>72</v>
      </c>
      <c r="R4125" t="s">
        <v>69</v>
      </c>
      <c r="S4125" t="s">
        <v>57</v>
      </c>
      <c r="T4125" t="s">
        <v>86</v>
      </c>
      <c r="U4125" t="s">
        <v>277</v>
      </c>
      <c r="V4125" t="s">
        <v>85</v>
      </c>
      <c r="W4125" t="s">
        <v>62</v>
      </c>
      <c r="X4125" t="s">
        <v>61</v>
      </c>
      <c r="Y4125" t="s">
        <v>75</v>
      </c>
      <c r="Z4125" t="s">
        <v>74</v>
      </c>
      <c r="AA4125" t="s">
        <v>62</v>
      </c>
      <c r="AB4125" t="s">
        <v>62</v>
      </c>
      <c r="AC4125" t="s">
        <v>61</v>
      </c>
      <c r="AD4125" t="s">
        <v>76</v>
      </c>
      <c r="AE4125" t="s">
        <v>62</v>
      </c>
      <c r="AF4125" t="s">
        <v>61</v>
      </c>
      <c r="AG4125" t="s">
        <v>62</v>
      </c>
      <c r="AH4125" t="s">
        <v>61</v>
      </c>
      <c r="AI4125" t="s">
        <v>61</v>
      </c>
      <c r="AJ4125" t="s">
        <v>61</v>
      </c>
      <c r="AK4125" t="s">
        <v>61</v>
      </c>
      <c r="AL4125" t="s">
        <v>61</v>
      </c>
      <c r="AM4125" t="s">
        <v>61</v>
      </c>
      <c r="AN4125" t="s">
        <v>74</v>
      </c>
      <c r="AO4125" t="s">
        <v>63</v>
      </c>
      <c r="AP4125">
        <v>19</v>
      </c>
      <c r="AQ4125" t="s">
        <v>108</v>
      </c>
      <c r="AR4125" t="s">
        <v>90</v>
      </c>
      <c r="AS4125" t="s">
        <v>66</v>
      </c>
      <c r="AT4125" t="s">
        <v>66</v>
      </c>
      <c r="AU4125" t="s">
        <v>67</v>
      </c>
      <c r="AV4125" t="s">
        <v>68</v>
      </c>
      <c r="AW4125">
        <v>3</v>
      </c>
      <c r="AX4125">
        <v>30</v>
      </c>
      <c r="AY4125" t="s">
        <v>107</v>
      </c>
      <c r="AZ4125" t="s">
        <v>66</v>
      </c>
      <c r="BA4125" t="s">
        <v>66</v>
      </c>
    </row>
    <row r="4126" spans="1:53" x14ac:dyDescent="0.25">
      <c r="A4126">
        <v>4325</v>
      </c>
      <c r="B4126">
        <v>42054.735699999997</v>
      </c>
      <c r="C4126">
        <v>0</v>
      </c>
      <c r="D4126">
        <v>0</v>
      </c>
      <c r="E4126">
        <v>1</v>
      </c>
      <c r="F4126">
        <v>1</v>
      </c>
      <c r="G4126">
        <v>0</v>
      </c>
      <c r="H4126">
        <v>2</v>
      </c>
      <c r="I4126">
        <v>0</v>
      </c>
      <c r="J4126" t="s">
        <v>70</v>
      </c>
      <c r="K4126">
        <v>2</v>
      </c>
      <c r="L4126">
        <v>4</v>
      </c>
      <c r="M4126">
        <v>3</v>
      </c>
      <c r="N4126">
        <v>3</v>
      </c>
      <c r="O4126">
        <v>2</v>
      </c>
      <c r="P4126" t="s">
        <v>110</v>
      </c>
      <c r="Q4126" t="s">
        <v>72</v>
      </c>
      <c r="R4126" t="s">
        <v>56</v>
      </c>
      <c r="S4126" t="s">
        <v>57</v>
      </c>
      <c r="T4126" t="s">
        <v>58</v>
      </c>
      <c r="U4126" t="s">
        <v>352</v>
      </c>
      <c r="V4126" t="s">
        <v>85</v>
      </c>
      <c r="W4126" t="s">
        <v>62</v>
      </c>
      <c r="X4126" t="s">
        <v>75</v>
      </c>
      <c r="Y4126" t="s">
        <v>62</v>
      </c>
      <c r="Z4126" t="s">
        <v>74</v>
      </c>
      <c r="AA4126" t="s">
        <v>74</v>
      </c>
      <c r="AB4126" t="s">
        <v>76</v>
      </c>
      <c r="AC4126" t="s">
        <v>76</v>
      </c>
      <c r="AD4126" t="s">
        <v>74</v>
      </c>
      <c r="AE4126" t="s">
        <v>75</v>
      </c>
      <c r="AF4126" t="s">
        <v>75</v>
      </c>
      <c r="AG4126" t="s">
        <v>75</v>
      </c>
      <c r="AH4126" t="s">
        <v>74</v>
      </c>
      <c r="AI4126" t="s">
        <v>61</v>
      </c>
      <c r="AJ4126" t="s">
        <v>75</v>
      </c>
      <c r="AK4126" t="s">
        <v>74</v>
      </c>
      <c r="AL4126" t="s">
        <v>62</v>
      </c>
      <c r="AM4126" t="s">
        <v>62</v>
      </c>
      <c r="AN4126" t="s">
        <v>75</v>
      </c>
      <c r="AO4126" t="s">
        <v>63</v>
      </c>
      <c r="AP4126">
        <v>21</v>
      </c>
      <c r="AQ4126" t="s">
        <v>108</v>
      </c>
      <c r="AR4126" t="s">
        <v>90</v>
      </c>
      <c r="AS4126" t="s">
        <v>560</v>
      </c>
      <c r="AT4126" t="s">
        <v>560</v>
      </c>
      <c r="AU4126" t="s">
        <v>87</v>
      </c>
      <c r="AV4126" t="s">
        <v>68</v>
      </c>
      <c r="AW4126">
        <v>4</v>
      </c>
      <c r="AX4126">
        <v>14</v>
      </c>
      <c r="AY4126" t="s">
        <v>137</v>
      </c>
      <c r="AZ4126" t="s">
        <v>561</v>
      </c>
      <c r="BA4126" t="s">
        <v>561</v>
      </c>
    </row>
    <row r="4127" spans="1:53" x14ac:dyDescent="0.25">
      <c r="A4127">
        <v>4326</v>
      </c>
      <c r="B4127">
        <v>42054.73573</v>
      </c>
      <c r="C4127">
        <v>2</v>
      </c>
      <c r="D4127">
        <v>2</v>
      </c>
      <c r="E4127">
        <v>2</v>
      </c>
      <c r="F4127">
        <v>1</v>
      </c>
      <c r="G4127">
        <v>1</v>
      </c>
      <c r="H4127">
        <v>0</v>
      </c>
      <c r="I4127">
        <v>0</v>
      </c>
      <c r="J4127" t="s">
        <v>53</v>
      </c>
      <c r="K4127">
        <v>6</v>
      </c>
      <c r="L4127">
        <v>6</v>
      </c>
      <c r="M4127">
        <v>6</v>
      </c>
      <c r="N4127">
        <v>6</v>
      </c>
      <c r="O4127">
        <v>5</v>
      </c>
      <c r="P4127" t="s">
        <v>110</v>
      </c>
      <c r="Q4127" t="s">
        <v>72</v>
      </c>
      <c r="R4127" t="s">
        <v>107</v>
      </c>
      <c r="S4127" t="s">
        <v>57</v>
      </c>
      <c r="T4127" t="s">
        <v>86</v>
      </c>
      <c r="U4127" t="s">
        <v>328</v>
      </c>
      <c r="V4127" t="s">
        <v>75</v>
      </c>
      <c r="W4127" t="s">
        <v>74</v>
      </c>
      <c r="X4127" t="s">
        <v>75</v>
      </c>
      <c r="Y4127" t="s">
        <v>62</v>
      </c>
      <c r="Z4127" t="s">
        <v>62</v>
      </c>
      <c r="AA4127" t="s">
        <v>74</v>
      </c>
      <c r="AB4127" t="s">
        <v>62</v>
      </c>
      <c r="AC4127" t="s">
        <v>62</v>
      </c>
      <c r="AD4127" t="s">
        <v>74</v>
      </c>
      <c r="AE4127" t="s">
        <v>74</v>
      </c>
      <c r="AF4127" t="s">
        <v>62</v>
      </c>
      <c r="AG4127" t="s">
        <v>74</v>
      </c>
      <c r="AH4127" t="s">
        <v>61</v>
      </c>
      <c r="AI4127" t="s">
        <v>61</v>
      </c>
      <c r="AJ4127" t="s">
        <v>62</v>
      </c>
      <c r="AK4127" t="s">
        <v>74</v>
      </c>
      <c r="AL4127" t="s">
        <v>61</v>
      </c>
      <c r="AM4127" t="s">
        <v>74</v>
      </c>
      <c r="AN4127" t="s">
        <v>62</v>
      </c>
      <c r="AO4127" t="s">
        <v>63</v>
      </c>
      <c r="AP4127">
        <v>19</v>
      </c>
      <c r="AQ4127" t="s">
        <v>108</v>
      </c>
      <c r="AR4127" t="s">
        <v>90</v>
      </c>
      <c r="AS4127" t="s">
        <v>66</v>
      </c>
      <c r="AT4127" t="s">
        <v>66</v>
      </c>
      <c r="AU4127" t="s">
        <v>96</v>
      </c>
      <c r="AV4127" t="s">
        <v>68</v>
      </c>
      <c r="AW4127">
        <v>8</v>
      </c>
      <c r="AX4127">
        <v>29</v>
      </c>
      <c r="AY4127" t="s">
        <v>114</v>
      </c>
      <c r="AZ4127" t="s">
        <v>66</v>
      </c>
      <c r="BA4127" t="s">
        <v>66</v>
      </c>
    </row>
    <row r="4128" spans="1:53" x14ac:dyDescent="0.25">
      <c r="A4128">
        <v>4327</v>
      </c>
      <c r="B4128">
        <v>42054.735739999996</v>
      </c>
      <c r="C4128">
        <v>1</v>
      </c>
      <c r="D4128">
        <v>0</v>
      </c>
      <c r="E4128">
        <v>1</v>
      </c>
      <c r="F4128">
        <v>0</v>
      </c>
      <c r="G4128">
        <v>0</v>
      </c>
      <c r="H4128">
        <v>1</v>
      </c>
      <c r="I4128">
        <v>0</v>
      </c>
      <c r="J4128" t="s">
        <v>70</v>
      </c>
      <c r="K4128">
        <v>4</v>
      </c>
      <c r="L4128">
        <v>6</v>
      </c>
      <c r="M4128">
        <v>5</v>
      </c>
      <c r="N4128">
        <v>4</v>
      </c>
      <c r="O4128">
        <v>2</v>
      </c>
      <c r="P4128" t="s">
        <v>165</v>
      </c>
      <c r="Q4128" t="s">
        <v>72</v>
      </c>
      <c r="R4128" t="s">
        <v>135</v>
      </c>
      <c r="S4128" t="s">
        <v>181</v>
      </c>
      <c r="T4128" t="s">
        <v>58</v>
      </c>
      <c r="U4128" t="s">
        <v>146</v>
      </c>
      <c r="V4128" t="s">
        <v>112</v>
      </c>
      <c r="W4128" t="s">
        <v>62</v>
      </c>
      <c r="X4128" t="s">
        <v>61</v>
      </c>
      <c r="Y4128" t="s">
        <v>61</v>
      </c>
      <c r="Z4128" t="s">
        <v>62</v>
      </c>
      <c r="AA4128" t="s">
        <v>62</v>
      </c>
      <c r="AB4128" t="s">
        <v>61</v>
      </c>
      <c r="AC4128" t="s">
        <v>61</v>
      </c>
      <c r="AD4128" t="s">
        <v>61</v>
      </c>
      <c r="AE4128" t="s">
        <v>61</v>
      </c>
      <c r="AF4128" t="s">
        <v>62</v>
      </c>
      <c r="AG4128" t="s">
        <v>75</v>
      </c>
      <c r="AH4128" t="s">
        <v>75</v>
      </c>
      <c r="AI4128" t="s">
        <v>61</v>
      </c>
      <c r="AJ4128" t="s">
        <v>62</v>
      </c>
      <c r="AK4128" t="s">
        <v>61</v>
      </c>
      <c r="AL4128" t="s">
        <v>61</v>
      </c>
      <c r="AM4128" t="s">
        <v>61</v>
      </c>
      <c r="AN4128" t="s">
        <v>74</v>
      </c>
      <c r="AO4128" t="s">
        <v>63</v>
      </c>
      <c r="AP4128">
        <v>21</v>
      </c>
      <c r="AQ4128" t="s">
        <v>115</v>
      </c>
      <c r="AR4128" t="s">
        <v>90</v>
      </c>
      <c r="AS4128" t="s">
        <v>66</v>
      </c>
      <c r="AT4128" t="s">
        <v>82</v>
      </c>
      <c r="AU4128" t="s">
        <v>87</v>
      </c>
      <c r="AV4128" t="s">
        <v>68</v>
      </c>
      <c r="AW4128">
        <v>3</v>
      </c>
      <c r="AX4128">
        <v>21</v>
      </c>
      <c r="AY4128" t="s">
        <v>88</v>
      </c>
      <c r="AZ4128" t="s">
        <v>84</v>
      </c>
      <c r="BA4128" t="s">
        <v>66</v>
      </c>
    </row>
    <row r="4129" spans="1:53" x14ac:dyDescent="0.25">
      <c r="A4129">
        <v>4328</v>
      </c>
      <c r="B4129">
        <v>42054.735760000003</v>
      </c>
      <c r="C4129">
        <v>1</v>
      </c>
      <c r="D4129">
        <v>0</v>
      </c>
      <c r="E4129">
        <v>0</v>
      </c>
      <c r="F4129">
        <v>1</v>
      </c>
      <c r="G4129">
        <v>1</v>
      </c>
      <c r="H4129">
        <v>0</v>
      </c>
      <c r="I4129">
        <v>0</v>
      </c>
      <c r="J4129" t="s">
        <v>53</v>
      </c>
      <c r="K4129">
        <v>4</v>
      </c>
      <c r="L4129">
        <v>4</v>
      </c>
      <c r="M4129">
        <v>4</v>
      </c>
      <c r="N4129">
        <v>4</v>
      </c>
      <c r="O4129">
        <v>3</v>
      </c>
      <c r="P4129" t="s">
        <v>110</v>
      </c>
      <c r="Q4129" t="s">
        <v>72</v>
      </c>
      <c r="R4129" t="s">
        <v>149</v>
      </c>
      <c r="S4129" t="s">
        <v>57</v>
      </c>
      <c r="T4129" t="s">
        <v>58</v>
      </c>
      <c r="U4129" t="s">
        <v>60</v>
      </c>
      <c r="V4129" t="s">
        <v>56</v>
      </c>
      <c r="W4129" t="s">
        <v>61</v>
      </c>
      <c r="X4129" t="s">
        <v>74</v>
      </c>
      <c r="Y4129" t="s">
        <v>74</v>
      </c>
      <c r="Z4129" t="s">
        <v>74</v>
      </c>
      <c r="AA4129" t="s">
        <v>61</v>
      </c>
      <c r="AB4129" t="s">
        <v>74</v>
      </c>
      <c r="AC4129" t="s">
        <v>61</v>
      </c>
      <c r="AD4129" t="s">
        <v>75</v>
      </c>
      <c r="AE4129" t="s">
        <v>75</v>
      </c>
      <c r="AF4129" t="s">
        <v>62</v>
      </c>
      <c r="AG4129" t="s">
        <v>76</v>
      </c>
      <c r="AH4129" t="s">
        <v>74</v>
      </c>
      <c r="AI4129" t="s">
        <v>61</v>
      </c>
      <c r="AJ4129" t="s">
        <v>75</v>
      </c>
      <c r="AK4129" t="s">
        <v>74</v>
      </c>
      <c r="AL4129" t="s">
        <v>62</v>
      </c>
      <c r="AM4129" t="s">
        <v>75</v>
      </c>
      <c r="AN4129" t="s">
        <v>74</v>
      </c>
      <c r="AO4129" t="s">
        <v>63</v>
      </c>
      <c r="AP4129">
        <v>19</v>
      </c>
      <c r="AQ4129" t="s">
        <v>108</v>
      </c>
      <c r="AR4129" t="s">
        <v>90</v>
      </c>
      <c r="AS4129" t="s">
        <v>66</v>
      </c>
      <c r="AT4129" t="s">
        <v>66</v>
      </c>
      <c r="AU4129" t="s">
        <v>96</v>
      </c>
      <c r="AV4129" t="s">
        <v>68</v>
      </c>
      <c r="AW4129">
        <v>3</v>
      </c>
      <c r="AX4129">
        <v>19</v>
      </c>
      <c r="AY4129" t="s">
        <v>97</v>
      </c>
      <c r="AZ4129" t="s">
        <v>66</v>
      </c>
      <c r="BA4129" t="s">
        <v>66</v>
      </c>
    </row>
    <row r="4130" spans="1:53" x14ac:dyDescent="0.25">
      <c r="A4130">
        <v>4329</v>
      </c>
      <c r="B4130">
        <v>42054.735800000002</v>
      </c>
      <c r="C4130">
        <v>1</v>
      </c>
      <c r="D4130">
        <v>0</v>
      </c>
      <c r="E4130">
        <v>1</v>
      </c>
      <c r="F4130">
        <v>0</v>
      </c>
      <c r="G4130">
        <v>0</v>
      </c>
      <c r="H4130">
        <v>1</v>
      </c>
      <c r="I4130">
        <v>0</v>
      </c>
      <c r="J4130" t="s">
        <v>53</v>
      </c>
      <c r="K4130">
        <v>6</v>
      </c>
      <c r="L4130">
        <v>5</v>
      </c>
      <c r="M4130">
        <v>6</v>
      </c>
      <c r="N4130">
        <v>6</v>
      </c>
      <c r="O4130">
        <v>7</v>
      </c>
      <c r="P4130" t="s">
        <v>110</v>
      </c>
      <c r="Q4130" t="s">
        <v>72</v>
      </c>
      <c r="R4130" t="s">
        <v>97</v>
      </c>
      <c r="S4130" t="s">
        <v>57</v>
      </c>
      <c r="T4130" t="s">
        <v>86</v>
      </c>
      <c r="U4130" t="s">
        <v>111</v>
      </c>
      <c r="V4130" t="s">
        <v>56</v>
      </c>
      <c r="W4130" t="s">
        <v>61</v>
      </c>
      <c r="X4130" t="s">
        <v>62</v>
      </c>
      <c r="Y4130" t="s">
        <v>61</v>
      </c>
      <c r="Z4130" t="s">
        <v>61</v>
      </c>
      <c r="AA4130" t="s">
        <v>62</v>
      </c>
      <c r="AB4130" t="s">
        <v>62</v>
      </c>
      <c r="AC4130" t="s">
        <v>61</v>
      </c>
      <c r="AD4130" t="s">
        <v>75</v>
      </c>
      <c r="AE4130" t="s">
        <v>61</v>
      </c>
      <c r="AF4130" t="s">
        <v>62</v>
      </c>
      <c r="AG4130" t="s">
        <v>74</v>
      </c>
      <c r="AH4130" t="s">
        <v>62</v>
      </c>
      <c r="AI4130" t="s">
        <v>61</v>
      </c>
      <c r="AJ4130" t="s">
        <v>62</v>
      </c>
      <c r="AK4130" t="s">
        <v>62</v>
      </c>
      <c r="AL4130" t="s">
        <v>61</v>
      </c>
      <c r="AM4130" t="s">
        <v>62</v>
      </c>
      <c r="AN4130" t="s">
        <v>62</v>
      </c>
      <c r="AO4130" t="s">
        <v>63</v>
      </c>
      <c r="AP4130">
        <v>30</v>
      </c>
      <c r="AQ4130" t="s">
        <v>81</v>
      </c>
      <c r="AR4130" t="s">
        <v>142</v>
      </c>
      <c r="AS4130" t="s">
        <v>320</v>
      </c>
      <c r="AT4130" t="s">
        <v>394</v>
      </c>
      <c r="AU4130" t="s">
        <v>77</v>
      </c>
      <c r="AV4130" t="s">
        <v>68</v>
      </c>
      <c r="AW4130">
        <v>3</v>
      </c>
      <c r="AX4130">
        <v>30</v>
      </c>
      <c r="AY4130" t="s">
        <v>92</v>
      </c>
      <c r="AZ4130" t="s">
        <v>395</v>
      </c>
      <c r="BA4130" t="s">
        <v>321</v>
      </c>
    </row>
    <row r="4131" spans="1:53" x14ac:dyDescent="0.25">
      <c r="A4131">
        <v>4330</v>
      </c>
      <c r="B4131">
        <v>42054.735809999998</v>
      </c>
      <c r="C4131">
        <v>1</v>
      </c>
      <c r="D4131">
        <v>0</v>
      </c>
      <c r="E4131">
        <v>3</v>
      </c>
      <c r="F4131">
        <v>3</v>
      </c>
      <c r="G4131">
        <v>2</v>
      </c>
      <c r="H4131">
        <v>0</v>
      </c>
      <c r="I4131">
        <v>3</v>
      </c>
      <c r="J4131" t="s">
        <v>70</v>
      </c>
      <c r="K4131">
        <v>4</v>
      </c>
      <c r="L4131">
        <v>3</v>
      </c>
      <c r="M4131">
        <v>5</v>
      </c>
      <c r="N4131">
        <v>3</v>
      </c>
      <c r="O4131">
        <v>1</v>
      </c>
      <c r="P4131" t="s">
        <v>110</v>
      </c>
      <c r="Q4131" t="s">
        <v>72</v>
      </c>
      <c r="R4131" t="s">
        <v>85</v>
      </c>
      <c r="S4131" t="s">
        <v>181</v>
      </c>
      <c r="T4131" t="s">
        <v>102</v>
      </c>
      <c r="U4131" t="s">
        <v>336</v>
      </c>
      <c r="V4131" t="s">
        <v>112</v>
      </c>
      <c r="W4131" t="s">
        <v>74</v>
      </c>
      <c r="X4131" t="s">
        <v>75</v>
      </c>
      <c r="Y4131" t="s">
        <v>62</v>
      </c>
      <c r="Z4131" t="s">
        <v>62</v>
      </c>
      <c r="AA4131" t="s">
        <v>75</v>
      </c>
      <c r="AB4131" t="s">
        <v>75</v>
      </c>
      <c r="AC4131" t="s">
        <v>75</v>
      </c>
      <c r="AD4131" t="s">
        <v>61</v>
      </c>
      <c r="AE4131" t="s">
        <v>61</v>
      </c>
      <c r="AF4131" t="s">
        <v>62</v>
      </c>
      <c r="AG4131" t="s">
        <v>76</v>
      </c>
      <c r="AH4131" t="s">
        <v>74</v>
      </c>
      <c r="AI4131" t="s">
        <v>76</v>
      </c>
      <c r="AJ4131" t="s">
        <v>74</v>
      </c>
      <c r="AK4131" t="s">
        <v>75</v>
      </c>
      <c r="AL4131" t="s">
        <v>61</v>
      </c>
      <c r="AM4131" t="s">
        <v>76</v>
      </c>
      <c r="AN4131" t="s">
        <v>62</v>
      </c>
      <c r="AO4131" t="s">
        <v>63</v>
      </c>
      <c r="AP4131">
        <v>18</v>
      </c>
      <c r="AQ4131" t="s">
        <v>108</v>
      </c>
      <c r="AR4131" t="s">
        <v>90</v>
      </c>
      <c r="AS4131" t="s">
        <v>122</v>
      </c>
      <c r="AT4131" t="s">
        <v>122</v>
      </c>
      <c r="AU4131" t="s">
        <v>87</v>
      </c>
      <c r="AV4131" t="s">
        <v>68</v>
      </c>
      <c r="AW4131">
        <v>12</v>
      </c>
      <c r="AX4131">
        <v>16</v>
      </c>
      <c r="AY4131" t="s">
        <v>124</v>
      </c>
      <c r="AZ4131" t="s">
        <v>125</v>
      </c>
      <c r="BA4131" t="s">
        <v>125</v>
      </c>
    </row>
    <row r="4132" spans="1:53" x14ac:dyDescent="0.25">
      <c r="A4132">
        <v>4331</v>
      </c>
      <c r="B4132">
        <v>42054.735820000002</v>
      </c>
      <c r="C4132">
        <v>1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 t="s">
        <v>53</v>
      </c>
      <c r="K4132">
        <v>4</v>
      </c>
      <c r="L4132">
        <v>6</v>
      </c>
      <c r="M4132">
        <v>3</v>
      </c>
      <c r="N4132">
        <v>5</v>
      </c>
      <c r="O4132">
        <v>3</v>
      </c>
      <c r="P4132" t="s">
        <v>110</v>
      </c>
      <c r="Q4132" t="s">
        <v>72</v>
      </c>
      <c r="R4132" t="s">
        <v>69</v>
      </c>
      <c r="S4132" t="s">
        <v>57</v>
      </c>
      <c r="T4132" t="s">
        <v>94</v>
      </c>
      <c r="U4132" t="s">
        <v>59</v>
      </c>
      <c r="V4132" t="s">
        <v>132</v>
      </c>
      <c r="W4132" t="s">
        <v>61</v>
      </c>
      <c r="X4132" t="s">
        <v>62</v>
      </c>
      <c r="Y4132" t="s">
        <v>75</v>
      </c>
      <c r="Z4132" t="s">
        <v>74</v>
      </c>
      <c r="AA4132" t="s">
        <v>61</v>
      </c>
      <c r="AB4132" t="s">
        <v>62</v>
      </c>
      <c r="AC4132" t="s">
        <v>62</v>
      </c>
      <c r="AD4132" t="s">
        <v>75</v>
      </c>
      <c r="AE4132" t="s">
        <v>62</v>
      </c>
      <c r="AF4132" t="s">
        <v>75</v>
      </c>
      <c r="AG4132" t="s">
        <v>61</v>
      </c>
      <c r="AH4132" t="s">
        <v>61</v>
      </c>
      <c r="AI4132" t="s">
        <v>61</v>
      </c>
      <c r="AJ4132" t="s">
        <v>75</v>
      </c>
      <c r="AK4132" t="s">
        <v>62</v>
      </c>
      <c r="AL4132" t="s">
        <v>61</v>
      </c>
      <c r="AM4132" t="s">
        <v>61</v>
      </c>
      <c r="AN4132" t="s">
        <v>62</v>
      </c>
      <c r="AO4132" t="s">
        <v>63</v>
      </c>
      <c r="AP4132">
        <v>21</v>
      </c>
      <c r="AQ4132" t="s">
        <v>108</v>
      </c>
      <c r="AR4132" t="s">
        <v>90</v>
      </c>
      <c r="AS4132" t="s">
        <v>66</v>
      </c>
      <c r="AT4132" t="s">
        <v>66</v>
      </c>
      <c r="AU4132" t="s">
        <v>77</v>
      </c>
      <c r="AV4132" t="s">
        <v>68</v>
      </c>
      <c r="AW4132">
        <v>1</v>
      </c>
      <c r="AX4132">
        <v>21</v>
      </c>
      <c r="AY4132" t="s">
        <v>274</v>
      </c>
      <c r="AZ4132" t="s">
        <v>66</v>
      </c>
      <c r="BA4132" t="s">
        <v>66</v>
      </c>
    </row>
    <row r="4133" spans="1:53" x14ac:dyDescent="0.25">
      <c r="A4133">
        <v>4332</v>
      </c>
      <c r="B4133">
        <v>42054.735829999998</v>
      </c>
      <c r="C4133">
        <v>0</v>
      </c>
      <c r="D4133">
        <v>0</v>
      </c>
      <c r="E4133">
        <v>0</v>
      </c>
      <c r="F4133">
        <v>0</v>
      </c>
      <c r="G4133">
        <v>0</v>
      </c>
      <c r="H4133">
        <v>0</v>
      </c>
      <c r="I4133">
        <v>0</v>
      </c>
      <c r="J4133" t="s">
        <v>60</v>
      </c>
      <c r="K4133">
        <v>6</v>
      </c>
      <c r="L4133">
        <v>6</v>
      </c>
      <c r="M4133">
        <v>7</v>
      </c>
      <c r="N4133">
        <v>5</v>
      </c>
      <c r="O4133">
        <v>4</v>
      </c>
      <c r="P4133" t="s">
        <v>110</v>
      </c>
      <c r="Q4133" t="s">
        <v>72</v>
      </c>
      <c r="R4133" t="s">
        <v>170</v>
      </c>
      <c r="S4133" t="s">
        <v>57</v>
      </c>
      <c r="T4133" t="s">
        <v>58</v>
      </c>
      <c r="U4133" t="s">
        <v>292</v>
      </c>
      <c r="V4133" t="s">
        <v>112</v>
      </c>
      <c r="W4133" t="s">
        <v>62</v>
      </c>
      <c r="X4133" t="s">
        <v>74</v>
      </c>
      <c r="Y4133" t="s">
        <v>61</v>
      </c>
      <c r="Z4133" t="s">
        <v>61</v>
      </c>
      <c r="AA4133" t="s">
        <v>62</v>
      </c>
      <c r="AB4133" t="s">
        <v>62</v>
      </c>
      <c r="AC4133" t="s">
        <v>61</v>
      </c>
      <c r="AD4133" t="s">
        <v>61</v>
      </c>
      <c r="AE4133" t="s">
        <v>61</v>
      </c>
      <c r="AF4133" t="s">
        <v>61</v>
      </c>
      <c r="AG4133" t="s">
        <v>61</v>
      </c>
      <c r="AH4133" t="s">
        <v>62</v>
      </c>
      <c r="AI4133" t="s">
        <v>61</v>
      </c>
      <c r="AJ4133" t="s">
        <v>61</v>
      </c>
      <c r="AK4133" t="s">
        <v>61</v>
      </c>
      <c r="AL4133" t="s">
        <v>61</v>
      </c>
      <c r="AM4133" t="s">
        <v>61</v>
      </c>
      <c r="AN4133" t="s">
        <v>62</v>
      </c>
      <c r="AO4133" t="s">
        <v>63</v>
      </c>
      <c r="AP4133">
        <v>18</v>
      </c>
      <c r="AQ4133" t="s">
        <v>108</v>
      </c>
      <c r="AR4133" t="s">
        <v>90</v>
      </c>
      <c r="AS4133" t="s">
        <v>66</v>
      </c>
      <c r="AT4133" t="s">
        <v>66</v>
      </c>
      <c r="AU4133" t="s">
        <v>96</v>
      </c>
      <c r="AV4133" t="s">
        <v>60</v>
      </c>
      <c r="AW4133">
        <v>0</v>
      </c>
      <c r="AX4133">
        <v>28</v>
      </c>
      <c r="AY4133" t="s">
        <v>109</v>
      </c>
      <c r="AZ4133" t="s">
        <v>66</v>
      </c>
      <c r="BA4133" t="s">
        <v>66</v>
      </c>
    </row>
    <row r="4134" spans="1:53" x14ac:dyDescent="0.25">
      <c r="A4134">
        <v>4333</v>
      </c>
      <c r="B4134">
        <v>42054.735829999998</v>
      </c>
      <c r="C4134">
        <v>1</v>
      </c>
      <c r="D4134">
        <v>0</v>
      </c>
      <c r="E4134">
        <v>3</v>
      </c>
      <c r="F4134">
        <v>1</v>
      </c>
      <c r="G4134">
        <v>3</v>
      </c>
      <c r="H4134">
        <v>1</v>
      </c>
      <c r="I4134">
        <v>2</v>
      </c>
      <c r="J4134" t="s">
        <v>53</v>
      </c>
      <c r="K4134">
        <v>5</v>
      </c>
      <c r="L4134">
        <v>6</v>
      </c>
      <c r="M4134">
        <v>2</v>
      </c>
      <c r="N4134">
        <v>5</v>
      </c>
      <c r="O4134">
        <v>5</v>
      </c>
      <c r="P4134" t="s">
        <v>110</v>
      </c>
      <c r="Q4134" t="s">
        <v>72</v>
      </c>
      <c r="R4134" t="s">
        <v>153</v>
      </c>
      <c r="S4134" t="s">
        <v>57</v>
      </c>
      <c r="T4134" t="s">
        <v>86</v>
      </c>
      <c r="U4134" t="s">
        <v>111</v>
      </c>
      <c r="V4134" t="s">
        <v>109</v>
      </c>
      <c r="W4134" t="s">
        <v>62</v>
      </c>
      <c r="X4134" t="s">
        <v>75</v>
      </c>
      <c r="Y4134" t="s">
        <v>76</v>
      </c>
      <c r="Z4134" t="s">
        <v>76</v>
      </c>
      <c r="AA4134" t="s">
        <v>74</v>
      </c>
      <c r="AB4134" t="s">
        <v>76</v>
      </c>
      <c r="AC4134" t="s">
        <v>76</v>
      </c>
      <c r="AD4134" t="s">
        <v>76</v>
      </c>
      <c r="AE4134" t="s">
        <v>75</v>
      </c>
      <c r="AF4134" t="s">
        <v>76</v>
      </c>
      <c r="AG4134" t="s">
        <v>76</v>
      </c>
      <c r="AH4134" t="s">
        <v>61</v>
      </c>
      <c r="AI4134" t="s">
        <v>62</v>
      </c>
      <c r="AJ4134" t="s">
        <v>76</v>
      </c>
      <c r="AK4134" t="s">
        <v>76</v>
      </c>
      <c r="AL4134" t="s">
        <v>74</v>
      </c>
      <c r="AM4134" t="s">
        <v>76</v>
      </c>
      <c r="AN4134" t="s">
        <v>76</v>
      </c>
      <c r="AO4134" t="s">
        <v>63</v>
      </c>
      <c r="AP4134">
        <v>22</v>
      </c>
      <c r="AQ4134" t="s">
        <v>108</v>
      </c>
      <c r="AR4134" t="s">
        <v>90</v>
      </c>
      <c r="AS4134" t="s">
        <v>162</v>
      </c>
      <c r="AT4134" t="s">
        <v>162</v>
      </c>
      <c r="AU4134" t="s">
        <v>87</v>
      </c>
      <c r="AV4134" t="s">
        <v>68</v>
      </c>
      <c r="AW4134">
        <v>11</v>
      </c>
      <c r="AX4134">
        <v>23</v>
      </c>
      <c r="AY4134" t="s">
        <v>356</v>
      </c>
      <c r="AZ4134" t="s">
        <v>164</v>
      </c>
      <c r="BA4134" t="s">
        <v>164</v>
      </c>
    </row>
    <row r="4135" spans="1:53" x14ac:dyDescent="0.25">
      <c r="A4135">
        <v>4334</v>
      </c>
      <c r="B4135">
        <v>42054.735860000001</v>
      </c>
      <c r="C4135">
        <v>1</v>
      </c>
      <c r="D4135">
        <v>3</v>
      </c>
      <c r="E4135">
        <v>3</v>
      </c>
      <c r="F4135">
        <v>2</v>
      </c>
      <c r="G4135">
        <v>3</v>
      </c>
      <c r="H4135">
        <v>3</v>
      </c>
      <c r="I4135">
        <v>3</v>
      </c>
      <c r="J4135" t="s">
        <v>89</v>
      </c>
      <c r="K4135">
        <v>5</v>
      </c>
      <c r="L4135">
        <v>6</v>
      </c>
      <c r="M4135">
        <v>2</v>
      </c>
      <c r="N4135">
        <v>3</v>
      </c>
      <c r="O4135">
        <v>7</v>
      </c>
      <c r="P4135" t="s">
        <v>110</v>
      </c>
      <c r="Q4135" t="s">
        <v>72</v>
      </c>
      <c r="R4135" t="s">
        <v>85</v>
      </c>
      <c r="S4135" t="s">
        <v>57</v>
      </c>
      <c r="T4135" t="s">
        <v>58</v>
      </c>
      <c r="U4135" t="s">
        <v>146</v>
      </c>
      <c r="V4135" t="s">
        <v>112</v>
      </c>
      <c r="W4135" t="s">
        <v>75</v>
      </c>
      <c r="X4135" t="s">
        <v>62</v>
      </c>
      <c r="Y4135" t="s">
        <v>62</v>
      </c>
      <c r="Z4135" t="s">
        <v>74</v>
      </c>
      <c r="AA4135" t="s">
        <v>62</v>
      </c>
      <c r="AB4135" t="s">
        <v>62</v>
      </c>
      <c r="AC4135" t="s">
        <v>62</v>
      </c>
      <c r="AD4135" t="s">
        <v>62</v>
      </c>
      <c r="AE4135" t="s">
        <v>74</v>
      </c>
      <c r="AF4135" t="s">
        <v>62</v>
      </c>
      <c r="AG4135" t="s">
        <v>61</v>
      </c>
      <c r="AH4135" t="s">
        <v>61</v>
      </c>
      <c r="AI4135" t="s">
        <v>75</v>
      </c>
      <c r="AJ4135" t="s">
        <v>62</v>
      </c>
      <c r="AK4135" t="s">
        <v>60</v>
      </c>
      <c r="AL4135" t="s">
        <v>62</v>
      </c>
      <c r="AM4135" t="s">
        <v>62</v>
      </c>
      <c r="AN4135" t="s">
        <v>75</v>
      </c>
      <c r="AO4135" t="s">
        <v>63</v>
      </c>
      <c r="AP4135">
        <v>23</v>
      </c>
      <c r="AQ4135" t="s">
        <v>81</v>
      </c>
      <c r="AR4135" t="s">
        <v>65</v>
      </c>
      <c r="AS4135" t="s">
        <v>66</v>
      </c>
      <c r="AT4135" t="s">
        <v>66</v>
      </c>
      <c r="AU4135" t="s">
        <v>77</v>
      </c>
      <c r="AV4135" t="s">
        <v>68</v>
      </c>
      <c r="AW4135">
        <v>18</v>
      </c>
      <c r="AX4135">
        <v>23</v>
      </c>
      <c r="AY4135" t="s">
        <v>60</v>
      </c>
      <c r="AZ4135" t="s">
        <v>66</v>
      </c>
      <c r="BA4135" t="s">
        <v>66</v>
      </c>
    </row>
    <row r="4136" spans="1:53" x14ac:dyDescent="0.25">
      <c r="A4136">
        <v>4335</v>
      </c>
      <c r="B4136">
        <v>42054.735860000001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3</v>
      </c>
      <c r="I4136">
        <v>0</v>
      </c>
      <c r="J4136" t="s">
        <v>53</v>
      </c>
      <c r="K4136">
        <v>2</v>
      </c>
      <c r="L4136">
        <v>6</v>
      </c>
      <c r="M4136">
        <v>6</v>
      </c>
      <c r="N4136">
        <v>4</v>
      </c>
      <c r="O4136">
        <v>1</v>
      </c>
      <c r="P4136" t="s">
        <v>110</v>
      </c>
      <c r="Q4136" t="s">
        <v>72</v>
      </c>
      <c r="R4136" t="s">
        <v>85</v>
      </c>
      <c r="S4136" t="s">
        <v>57</v>
      </c>
      <c r="T4136" t="s">
        <v>86</v>
      </c>
      <c r="U4136" t="s">
        <v>342</v>
      </c>
      <c r="V4136" t="s">
        <v>97</v>
      </c>
      <c r="W4136" t="s">
        <v>61</v>
      </c>
      <c r="X4136" t="s">
        <v>76</v>
      </c>
      <c r="Y4136" t="s">
        <v>61</v>
      </c>
      <c r="Z4136" t="s">
        <v>74</v>
      </c>
      <c r="AA4136" t="s">
        <v>61</v>
      </c>
      <c r="AB4136" t="s">
        <v>75</v>
      </c>
      <c r="AC4136" t="s">
        <v>62</v>
      </c>
      <c r="AD4136" t="s">
        <v>61</v>
      </c>
      <c r="AE4136" t="s">
        <v>76</v>
      </c>
      <c r="AF4136" t="s">
        <v>61</v>
      </c>
      <c r="AG4136" t="s">
        <v>75</v>
      </c>
      <c r="AH4136" t="s">
        <v>74</v>
      </c>
      <c r="AI4136" t="s">
        <v>61</v>
      </c>
      <c r="AJ4136" t="s">
        <v>61</v>
      </c>
      <c r="AK4136" t="s">
        <v>76</v>
      </c>
      <c r="AL4136" t="s">
        <v>61</v>
      </c>
      <c r="AM4136" t="s">
        <v>74</v>
      </c>
      <c r="AN4136" t="s">
        <v>75</v>
      </c>
      <c r="AO4136" t="s">
        <v>63</v>
      </c>
      <c r="AP4136">
        <v>20</v>
      </c>
      <c r="AQ4136" t="s">
        <v>115</v>
      </c>
      <c r="AR4136" t="s">
        <v>90</v>
      </c>
      <c r="AS4136" t="s">
        <v>66</v>
      </c>
      <c r="AT4136" t="s">
        <v>66</v>
      </c>
      <c r="AU4136" t="s">
        <v>96</v>
      </c>
      <c r="AV4136" t="s">
        <v>68</v>
      </c>
      <c r="AW4136">
        <v>3</v>
      </c>
      <c r="AX4136">
        <v>19</v>
      </c>
      <c r="AY4136" t="s">
        <v>99</v>
      </c>
      <c r="AZ4136" t="s">
        <v>66</v>
      </c>
      <c r="BA4136" t="s">
        <v>66</v>
      </c>
    </row>
    <row r="4137" spans="1:53" x14ac:dyDescent="0.25">
      <c r="A4137">
        <v>4336</v>
      </c>
      <c r="B4137">
        <v>42054.73588</v>
      </c>
      <c r="C4137">
        <v>1</v>
      </c>
      <c r="D4137">
        <v>1</v>
      </c>
      <c r="E4137">
        <v>2</v>
      </c>
      <c r="F4137">
        <v>0</v>
      </c>
      <c r="G4137">
        <v>1</v>
      </c>
      <c r="H4137">
        <v>0</v>
      </c>
      <c r="I4137">
        <v>0</v>
      </c>
      <c r="J4137" t="s">
        <v>60</v>
      </c>
      <c r="K4137">
        <v>4</v>
      </c>
      <c r="L4137">
        <v>3</v>
      </c>
      <c r="M4137">
        <v>4</v>
      </c>
      <c r="N4137">
        <v>4</v>
      </c>
      <c r="O4137">
        <v>3</v>
      </c>
      <c r="P4137" t="s">
        <v>110</v>
      </c>
      <c r="Q4137" t="s">
        <v>72</v>
      </c>
      <c r="R4137" t="s">
        <v>60</v>
      </c>
      <c r="S4137" t="s">
        <v>57</v>
      </c>
      <c r="T4137" t="s">
        <v>86</v>
      </c>
      <c r="U4137" t="s">
        <v>1313</v>
      </c>
      <c r="V4137" t="s">
        <v>60</v>
      </c>
      <c r="W4137" t="s">
        <v>61</v>
      </c>
      <c r="X4137" t="s">
        <v>61</v>
      </c>
      <c r="Y4137" t="s">
        <v>61</v>
      </c>
      <c r="Z4137" t="s">
        <v>61</v>
      </c>
      <c r="AA4137" t="s">
        <v>74</v>
      </c>
      <c r="AB4137" t="s">
        <v>61</v>
      </c>
      <c r="AC4137" t="s">
        <v>61</v>
      </c>
      <c r="AD4137" t="s">
        <v>61</v>
      </c>
      <c r="AE4137" t="s">
        <v>61</v>
      </c>
      <c r="AF4137" t="s">
        <v>61</v>
      </c>
      <c r="AG4137" t="s">
        <v>61</v>
      </c>
      <c r="AH4137" t="s">
        <v>61</v>
      </c>
      <c r="AI4137" t="s">
        <v>61</v>
      </c>
      <c r="AJ4137" t="s">
        <v>61</v>
      </c>
      <c r="AK4137" t="s">
        <v>74</v>
      </c>
      <c r="AL4137" t="s">
        <v>61</v>
      </c>
      <c r="AM4137" t="s">
        <v>61</v>
      </c>
      <c r="AN4137" t="s">
        <v>75</v>
      </c>
      <c r="AO4137" t="s">
        <v>63</v>
      </c>
      <c r="AP4137">
        <v>18</v>
      </c>
      <c r="AQ4137" t="s">
        <v>115</v>
      </c>
      <c r="AR4137" t="s">
        <v>90</v>
      </c>
      <c r="AS4137" t="s">
        <v>118</v>
      </c>
      <c r="AT4137" t="s">
        <v>118</v>
      </c>
      <c r="AU4137" t="s">
        <v>123</v>
      </c>
      <c r="AV4137" t="s">
        <v>68</v>
      </c>
      <c r="AW4137">
        <v>5</v>
      </c>
      <c r="AX4137">
        <v>18</v>
      </c>
      <c r="AY4137" t="s">
        <v>76</v>
      </c>
      <c r="AZ4137" t="s">
        <v>119</v>
      </c>
      <c r="BA4137" t="s">
        <v>119</v>
      </c>
    </row>
    <row r="4138" spans="1:53" x14ac:dyDescent="0.25">
      <c r="A4138">
        <v>4337</v>
      </c>
      <c r="B4138">
        <v>42054.735890000004</v>
      </c>
      <c r="C4138">
        <v>1</v>
      </c>
      <c r="D4138">
        <v>1</v>
      </c>
      <c r="E4138">
        <v>1</v>
      </c>
      <c r="F4138">
        <v>2</v>
      </c>
      <c r="G4138">
        <v>1</v>
      </c>
      <c r="H4138">
        <v>1</v>
      </c>
      <c r="I4138">
        <v>1</v>
      </c>
      <c r="J4138" t="s">
        <v>70</v>
      </c>
      <c r="K4138">
        <v>3</v>
      </c>
      <c r="L4138">
        <v>3</v>
      </c>
      <c r="M4138">
        <v>4</v>
      </c>
      <c r="N4138">
        <v>4</v>
      </c>
      <c r="O4138">
        <v>2</v>
      </c>
      <c r="P4138" t="s">
        <v>110</v>
      </c>
      <c r="Q4138" t="s">
        <v>72</v>
      </c>
      <c r="R4138" t="s">
        <v>97</v>
      </c>
      <c r="S4138" t="s">
        <v>57</v>
      </c>
      <c r="T4138" t="s">
        <v>58</v>
      </c>
      <c r="U4138" t="s">
        <v>303</v>
      </c>
      <c r="V4138" t="s">
        <v>97</v>
      </c>
      <c r="W4138" t="s">
        <v>62</v>
      </c>
      <c r="X4138" t="s">
        <v>61</v>
      </c>
      <c r="Y4138" t="s">
        <v>74</v>
      </c>
      <c r="Z4138" t="s">
        <v>62</v>
      </c>
      <c r="AA4138" t="s">
        <v>74</v>
      </c>
      <c r="AB4138" t="s">
        <v>75</v>
      </c>
      <c r="AC4138" t="s">
        <v>62</v>
      </c>
      <c r="AD4138" t="s">
        <v>75</v>
      </c>
      <c r="AE4138" t="s">
        <v>61</v>
      </c>
      <c r="AF4138" t="s">
        <v>74</v>
      </c>
      <c r="AG4138" t="s">
        <v>62</v>
      </c>
      <c r="AH4138" t="s">
        <v>74</v>
      </c>
      <c r="AI4138" t="s">
        <v>62</v>
      </c>
      <c r="AJ4138" t="s">
        <v>61</v>
      </c>
      <c r="AK4138" t="s">
        <v>74</v>
      </c>
      <c r="AL4138" t="s">
        <v>61</v>
      </c>
      <c r="AM4138" t="s">
        <v>62</v>
      </c>
      <c r="AN4138" t="s">
        <v>75</v>
      </c>
      <c r="AO4138" t="s">
        <v>63</v>
      </c>
      <c r="AP4138">
        <v>19</v>
      </c>
      <c r="AQ4138" t="s">
        <v>108</v>
      </c>
      <c r="AR4138" t="s">
        <v>90</v>
      </c>
      <c r="AS4138" t="s">
        <v>66</v>
      </c>
      <c r="AT4138" t="s">
        <v>66</v>
      </c>
      <c r="AU4138" t="s">
        <v>96</v>
      </c>
      <c r="AV4138" t="s">
        <v>68</v>
      </c>
      <c r="AW4138">
        <v>8</v>
      </c>
      <c r="AX4138">
        <v>16</v>
      </c>
      <c r="AY4138" t="s">
        <v>242</v>
      </c>
      <c r="AZ4138" t="s">
        <v>66</v>
      </c>
      <c r="BA4138" t="s">
        <v>66</v>
      </c>
    </row>
    <row r="4139" spans="1:53" x14ac:dyDescent="0.25">
      <c r="A4139">
        <v>4338</v>
      </c>
      <c r="B4139">
        <v>42054.736019999997</v>
      </c>
      <c r="C4139">
        <v>3</v>
      </c>
      <c r="D4139">
        <v>2</v>
      </c>
      <c r="E4139">
        <v>3</v>
      </c>
      <c r="F4139">
        <v>1</v>
      </c>
      <c r="G4139">
        <v>3</v>
      </c>
      <c r="H4139">
        <v>3</v>
      </c>
      <c r="I4139">
        <v>3</v>
      </c>
      <c r="J4139" t="s">
        <v>70</v>
      </c>
      <c r="K4139">
        <v>6</v>
      </c>
      <c r="L4139">
        <v>2</v>
      </c>
      <c r="M4139">
        <v>5</v>
      </c>
      <c r="N4139">
        <v>4</v>
      </c>
      <c r="O4139">
        <v>2</v>
      </c>
      <c r="P4139" t="s">
        <v>110</v>
      </c>
      <c r="Q4139" t="s">
        <v>72</v>
      </c>
      <c r="R4139" t="s">
        <v>97</v>
      </c>
      <c r="S4139" t="s">
        <v>57</v>
      </c>
      <c r="T4139" t="s">
        <v>58</v>
      </c>
      <c r="U4139" t="s">
        <v>236</v>
      </c>
      <c r="V4139" t="s">
        <v>85</v>
      </c>
      <c r="W4139" t="s">
        <v>61</v>
      </c>
      <c r="X4139" t="s">
        <v>76</v>
      </c>
      <c r="Y4139" t="s">
        <v>76</v>
      </c>
      <c r="Z4139" t="s">
        <v>75</v>
      </c>
      <c r="AA4139" t="s">
        <v>76</v>
      </c>
      <c r="AB4139" t="s">
        <v>76</v>
      </c>
      <c r="AC4139" t="s">
        <v>62</v>
      </c>
      <c r="AD4139" t="s">
        <v>76</v>
      </c>
      <c r="AE4139" t="s">
        <v>62</v>
      </c>
      <c r="AF4139" t="s">
        <v>75</v>
      </c>
      <c r="AG4139" t="s">
        <v>76</v>
      </c>
      <c r="AH4139" t="s">
        <v>75</v>
      </c>
      <c r="AI4139" t="s">
        <v>74</v>
      </c>
      <c r="AJ4139" t="s">
        <v>76</v>
      </c>
      <c r="AK4139" t="s">
        <v>76</v>
      </c>
      <c r="AL4139" t="s">
        <v>74</v>
      </c>
      <c r="AM4139" t="s">
        <v>76</v>
      </c>
      <c r="AN4139" t="s">
        <v>62</v>
      </c>
      <c r="AO4139" t="s">
        <v>63</v>
      </c>
      <c r="AP4139">
        <v>18</v>
      </c>
      <c r="AQ4139" t="s">
        <v>115</v>
      </c>
      <c r="AR4139" t="s">
        <v>150</v>
      </c>
      <c r="AS4139" t="s">
        <v>122</v>
      </c>
      <c r="AT4139" t="s">
        <v>122</v>
      </c>
      <c r="AU4139" t="s">
        <v>96</v>
      </c>
      <c r="AV4139" t="s">
        <v>68</v>
      </c>
      <c r="AW4139">
        <v>18</v>
      </c>
      <c r="AX4139">
        <v>19</v>
      </c>
      <c r="AY4139" t="s">
        <v>313</v>
      </c>
      <c r="AZ4139" t="s">
        <v>125</v>
      </c>
      <c r="BA4139" t="s">
        <v>125</v>
      </c>
    </row>
    <row r="4140" spans="1:53" x14ac:dyDescent="0.25">
      <c r="A4140">
        <v>4339</v>
      </c>
      <c r="B4140">
        <v>42054.736019999997</v>
      </c>
      <c r="C4140">
        <v>0</v>
      </c>
      <c r="D4140">
        <v>0</v>
      </c>
      <c r="E4140">
        <v>1</v>
      </c>
      <c r="F4140">
        <v>0</v>
      </c>
      <c r="G4140">
        <v>0</v>
      </c>
      <c r="H4140">
        <v>0</v>
      </c>
      <c r="I4140">
        <v>0</v>
      </c>
      <c r="J4140" t="s">
        <v>53</v>
      </c>
      <c r="K4140">
        <v>6</v>
      </c>
      <c r="L4140">
        <v>7</v>
      </c>
      <c r="M4140">
        <v>6</v>
      </c>
      <c r="N4140">
        <v>5</v>
      </c>
      <c r="O4140">
        <v>2</v>
      </c>
      <c r="P4140" t="s">
        <v>110</v>
      </c>
      <c r="Q4140" t="s">
        <v>72</v>
      </c>
      <c r="R4140" t="s">
        <v>151</v>
      </c>
      <c r="S4140" t="s">
        <v>57</v>
      </c>
      <c r="T4140" t="s">
        <v>58</v>
      </c>
      <c r="U4140" t="s">
        <v>680</v>
      </c>
      <c r="V4140" t="s">
        <v>73</v>
      </c>
      <c r="W4140" t="s">
        <v>61</v>
      </c>
      <c r="X4140" t="s">
        <v>62</v>
      </c>
      <c r="Y4140" t="s">
        <v>61</v>
      </c>
      <c r="Z4140" t="s">
        <v>61</v>
      </c>
      <c r="AA4140" t="s">
        <v>62</v>
      </c>
      <c r="AB4140" t="s">
        <v>61</v>
      </c>
      <c r="AC4140" t="s">
        <v>61</v>
      </c>
      <c r="AD4140" t="s">
        <v>61</v>
      </c>
      <c r="AE4140" t="s">
        <v>61</v>
      </c>
      <c r="AF4140" t="s">
        <v>62</v>
      </c>
      <c r="AG4140" t="s">
        <v>75</v>
      </c>
      <c r="AH4140" t="s">
        <v>62</v>
      </c>
      <c r="AI4140" t="s">
        <v>74</v>
      </c>
      <c r="AJ4140" t="s">
        <v>61</v>
      </c>
      <c r="AK4140" t="s">
        <v>61</v>
      </c>
      <c r="AL4140" t="s">
        <v>61</v>
      </c>
      <c r="AM4140" t="s">
        <v>62</v>
      </c>
      <c r="AN4140" t="s">
        <v>74</v>
      </c>
      <c r="AO4140" t="s">
        <v>63</v>
      </c>
      <c r="AP4140">
        <v>18</v>
      </c>
      <c r="AQ4140" t="s">
        <v>108</v>
      </c>
      <c r="AR4140" t="s">
        <v>90</v>
      </c>
      <c r="AS4140" t="s">
        <v>228</v>
      </c>
      <c r="AT4140" t="s">
        <v>228</v>
      </c>
      <c r="AU4140" t="s">
        <v>96</v>
      </c>
      <c r="AV4140" t="s">
        <v>68</v>
      </c>
      <c r="AW4140">
        <v>1</v>
      </c>
      <c r="AX4140">
        <v>26</v>
      </c>
      <c r="AY4140" t="s">
        <v>112</v>
      </c>
      <c r="AZ4140" t="s">
        <v>229</v>
      </c>
      <c r="BA4140" t="s">
        <v>229</v>
      </c>
    </row>
    <row r="4141" spans="1:53" x14ac:dyDescent="0.25">
      <c r="A4141">
        <v>4340</v>
      </c>
      <c r="B4141">
        <v>42054.73603</v>
      </c>
      <c r="C4141">
        <v>0</v>
      </c>
      <c r="D4141">
        <v>0</v>
      </c>
      <c r="E4141">
        <v>0</v>
      </c>
      <c r="F4141">
        <v>1</v>
      </c>
      <c r="G4141">
        <v>0</v>
      </c>
      <c r="H4141">
        <v>1</v>
      </c>
      <c r="I4141">
        <v>0</v>
      </c>
      <c r="J4141" t="s">
        <v>70</v>
      </c>
      <c r="K4141">
        <v>2</v>
      </c>
      <c r="L4141">
        <v>4</v>
      </c>
      <c r="M4141">
        <v>3</v>
      </c>
      <c r="N4141">
        <v>2</v>
      </c>
      <c r="O4141">
        <v>3</v>
      </c>
      <c r="P4141" t="s">
        <v>110</v>
      </c>
      <c r="Q4141" t="s">
        <v>72</v>
      </c>
      <c r="R4141" t="s">
        <v>151</v>
      </c>
      <c r="S4141" t="s">
        <v>57</v>
      </c>
      <c r="T4141" t="s">
        <v>58</v>
      </c>
      <c r="U4141" t="s">
        <v>157</v>
      </c>
      <c r="V4141" t="s">
        <v>112</v>
      </c>
      <c r="W4141" t="s">
        <v>61</v>
      </c>
      <c r="X4141" t="s">
        <v>75</v>
      </c>
      <c r="Y4141" t="s">
        <v>61</v>
      </c>
      <c r="Z4141" t="s">
        <v>74</v>
      </c>
      <c r="AA4141" t="s">
        <v>62</v>
      </c>
      <c r="AB4141" t="s">
        <v>62</v>
      </c>
      <c r="AC4141" t="s">
        <v>75</v>
      </c>
      <c r="AD4141" t="s">
        <v>74</v>
      </c>
      <c r="AE4141" t="s">
        <v>74</v>
      </c>
      <c r="AF4141" t="s">
        <v>62</v>
      </c>
      <c r="AG4141" t="s">
        <v>75</v>
      </c>
      <c r="AH4141" t="s">
        <v>61</v>
      </c>
      <c r="AI4141" t="s">
        <v>61</v>
      </c>
      <c r="AJ4141" t="s">
        <v>62</v>
      </c>
      <c r="AK4141" t="s">
        <v>62</v>
      </c>
      <c r="AL4141" t="s">
        <v>62</v>
      </c>
      <c r="AM4141" t="s">
        <v>61</v>
      </c>
      <c r="AN4141" t="s">
        <v>62</v>
      </c>
      <c r="AO4141" t="s">
        <v>63</v>
      </c>
      <c r="AP4141">
        <v>33</v>
      </c>
      <c r="AQ4141" t="s">
        <v>64</v>
      </c>
      <c r="AR4141" t="s">
        <v>90</v>
      </c>
      <c r="AS4141" t="s">
        <v>154</v>
      </c>
      <c r="AT4141" t="s">
        <v>154</v>
      </c>
      <c r="AU4141" t="s">
        <v>87</v>
      </c>
      <c r="AV4141" t="s">
        <v>68</v>
      </c>
      <c r="AW4141">
        <v>2</v>
      </c>
      <c r="AX4141">
        <v>14</v>
      </c>
      <c r="AY4141" t="s">
        <v>139</v>
      </c>
      <c r="AZ4141" t="s">
        <v>156</v>
      </c>
      <c r="BA4141" t="s">
        <v>156</v>
      </c>
    </row>
    <row r="4142" spans="1:53" x14ac:dyDescent="0.25">
      <c r="A4142">
        <v>4341</v>
      </c>
      <c r="B4142">
        <v>42054.736060000003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1</v>
      </c>
      <c r="I4142">
        <v>0</v>
      </c>
      <c r="J4142" t="s">
        <v>53</v>
      </c>
      <c r="K4142">
        <v>6</v>
      </c>
      <c r="L4142">
        <v>6</v>
      </c>
      <c r="M4142">
        <v>6</v>
      </c>
      <c r="N4142">
        <v>6</v>
      </c>
      <c r="O4142">
        <v>6</v>
      </c>
      <c r="P4142" t="s">
        <v>110</v>
      </c>
      <c r="Q4142" t="s">
        <v>72</v>
      </c>
      <c r="R4142" t="s">
        <v>99</v>
      </c>
      <c r="S4142" t="s">
        <v>57</v>
      </c>
      <c r="T4142" t="s">
        <v>58</v>
      </c>
      <c r="U4142" t="s">
        <v>209</v>
      </c>
      <c r="V4142" t="s">
        <v>62</v>
      </c>
      <c r="W4142" t="s">
        <v>62</v>
      </c>
      <c r="X4142" t="s">
        <v>61</v>
      </c>
      <c r="Y4142" t="s">
        <v>61</v>
      </c>
      <c r="Z4142" t="s">
        <v>62</v>
      </c>
      <c r="AA4142" t="s">
        <v>61</v>
      </c>
      <c r="AB4142" t="s">
        <v>61</v>
      </c>
      <c r="AC4142" t="s">
        <v>61</v>
      </c>
      <c r="AD4142" t="s">
        <v>74</v>
      </c>
      <c r="AE4142" t="s">
        <v>62</v>
      </c>
      <c r="AF4142" t="s">
        <v>61</v>
      </c>
      <c r="AG4142" t="s">
        <v>74</v>
      </c>
      <c r="AH4142" t="s">
        <v>61</v>
      </c>
      <c r="AI4142" t="s">
        <v>61</v>
      </c>
      <c r="AJ4142" t="s">
        <v>61</v>
      </c>
      <c r="AK4142" t="s">
        <v>62</v>
      </c>
      <c r="AL4142" t="s">
        <v>61</v>
      </c>
      <c r="AM4142" t="s">
        <v>61</v>
      </c>
      <c r="AN4142" t="s">
        <v>75</v>
      </c>
      <c r="AO4142" t="s">
        <v>63</v>
      </c>
      <c r="AP4142">
        <v>18</v>
      </c>
      <c r="AQ4142" t="s">
        <v>115</v>
      </c>
      <c r="AR4142" t="s">
        <v>90</v>
      </c>
      <c r="AS4142" t="s">
        <v>66</v>
      </c>
      <c r="AT4142" t="s">
        <v>66</v>
      </c>
      <c r="AU4142" t="s">
        <v>87</v>
      </c>
      <c r="AV4142" t="s">
        <v>68</v>
      </c>
      <c r="AW4142">
        <v>1</v>
      </c>
      <c r="AX4142">
        <v>30</v>
      </c>
      <c r="AY4142" t="s">
        <v>73</v>
      </c>
      <c r="AZ4142" t="s">
        <v>66</v>
      </c>
      <c r="BA4142" t="s">
        <v>66</v>
      </c>
    </row>
    <row r="4143" spans="1:53" x14ac:dyDescent="0.25">
      <c r="A4143">
        <v>4342</v>
      </c>
      <c r="B4143">
        <v>42054.736060000003</v>
      </c>
      <c r="C4143">
        <v>0</v>
      </c>
      <c r="D4143">
        <v>1</v>
      </c>
      <c r="E4143">
        <v>1</v>
      </c>
      <c r="F4143">
        <v>0</v>
      </c>
      <c r="G4143">
        <v>1</v>
      </c>
      <c r="H4143">
        <v>1</v>
      </c>
      <c r="I4143">
        <v>0</v>
      </c>
      <c r="J4143" t="s">
        <v>70</v>
      </c>
      <c r="K4143">
        <v>4</v>
      </c>
      <c r="L4143">
        <v>5</v>
      </c>
      <c r="M4143">
        <v>4</v>
      </c>
      <c r="N4143">
        <v>4</v>
      </c>
      <c r="O4143">
        <v>2</v>
      </c>
      <c r="P4143" t="s">
        <v>110</v>
      </c>
      <c r="Q4143" t="s">
        <v>72</v>
      </c>
      <c r="R4143" t="s">
        <v>112</v>
      </c>
      <c r="S4143" t="s">
        <v>57</v>
      </c>
      <c r="T4143" t="s">
        <v>58</v>
      </c>
      <c r="U4143" t="s">
        <v>271</v>
      </c>
      <c r="V4143" t="s">
        <v>112</v>
      </c>
      <c r="W4143" t="s">
        <v>62</v>
      </c>
      <c r="X4143" t="s">
        <v>74</v>
      </c>
      <c r="Y4143" t="s">
        <v>62</v>
      </c>
      <c r="Z4143" t="s">
        <v>74</v>
      </c>
      <c r="AA4143" t="s">
        <v>75</v>
      </c>
      <c r="AB4143" t="s">
        <v>62</v>
      </c>
      <c r="AC4143" t="s">
        <v>61</v>
      </c>
      <c r="AD4143" t="s">
        <v>62</v>
      </c>
      <c r="AE4143" t="s">
        <v>62</v>
      </c>
      <c r="AF4143" t="s">
        <v>61</v>
      </c>
      <c r="AG4143" t="s">
        <v>62</v>
      </c>
      <c r="AH4143" t="s">
        <v>62</v>
      </c>
      <c r="AI4143" t="s">
        <v>62</v>
      </c>
      <c r="AJ4143" t="s">
        <v>62</v>
      </c>
      <c r="AK4143" t="s">
        <v>62</v>
      </c>
      <c r="AL4143" t="s">
        <v>61</v>
      </c>
      <c r="AM4143" t="s">
        <v>62</v>
      </c>
      <c r="AN4143" t="s">
        <v>62</v>
      </c>
      <c r="AO4143" t="s">
        <v>63</v>
      </c>
      <c r="AP4143">
        <v>20</v>
      </c>
      <c r="AQ4143" t="s">
        <v>108</v>
      </c>
      <c r="AR4143" t="s">
        <v>90</v>
      </c>
      <c r="AS4143" t="s">
        <v>66</v>
      </c>
      <c r="AT4143" t="s">
        <v>66</v>
      </c>
      <c r="AU4143" t="s">
        <v>96</v>
      </c>
      <c r="AV4143" t="s">
        <v>68</v>
      </c>
      <c r="AW4143">
        <v>4</v>
      </c>
      <c r="AX4143">
        <v>19</v>
      </c>
      <c r="AY4143" t="s">
        <v>153</v>
      </c>
      <c r="AZ4143" t="s">
        <v>66</v>
      </c>
      <c r="BA4143" t="s">
        <v>66</v>
      </c>
    </row>
    <row r="4144" spans="1:53" x14ac:dyDescent="0.25">
      <c r="A4144">
        <v>4343</v>
      </c>
      <c r="B4144">
        <v>42054.736080000002</v>
      </c>
      <c r="C4144">
        <v>1</v>
      </c>
      <c r="D4144">
        <v>1</v>
      </c>
      <c r="E4144">
        <v>1</v>
      </c>
      <c r="F4144">
        <v>1</v>
      </c>
      <c r="G4144">
        <v>1</v>
      </c>
      <c r="H4144">
        <v>1</v>
      </c>
      <c r="I4144">
        <v>0</v>
      </c>
      <c r="J4144" t="s">
        <v>70</v>
      </c>
      <c r="K4144">
        <v>7</v>
      </c>
      <c r="L4144">
        <v>6</v>
      </c>
      <c r="M4144">
        <v>6</v>
      </c>
      <c r="N4144">
        <v>7</v>
      </c>
      <c r="O4144">
        <v>2</v>
      </c>
      <c r="P4144" t="s">
        <v>110</v>
      </c>
      <c r="Q4144" t="s">
        <v>72</v>
      </c>
      <c r="R4144" t="s">
        <v>182</v>
      </c>
      <c r="S4144" t="s">
        <v>57</v>
      </c>
      <c r="T4144" t="s">
        <v>102</v>
      </c>
      <c r="U4144" t="s">
        <v>298</v>
      </c>
      <c r="V4144" t="s">
        <v>73</v>
      </c>
      <c r="W4144" t="s">
        <v>61</v>
      </c>
      <c r="X4144" t="s">
        <v>61</v>
      </c>
      <c r="Y4144" t="s">
        <v>61</v>
      </c>
      <c r="Z4144" t="s">
        <v>75</v>
      </c>
      <c r="AA4144" t="s">
        <v>62</v>
      </c>
      <c r="AB4144" t="s">
        <v>62</v>
      </c>
      <c r="AC4144" t="s">
        <v>62</v>
      </c>
      <c r="AD4144" t="s">
        <v>62</v>
      </c>
      <c r="AE4144" t="s">
        <v>61</v>
      </c>
      <c r="AF4144" t="s">
        <v>62</v>
      </c>
      <c r="AG4144" t="s">
        <v>61</v>
      </c>
      <c r="AH4144" t="s">
        <v>61</v>
      </c>
      <c r="AI4144" t="s">
        <v>61</v>
      </c>
      <c r="AJ4144" t="s">
        <v>61</v>
      </c>
      <c r="AK4144" t="s">
        <v>61</v>
      </c>
      <c r="AL4144" t="s">
        <v>61</v>
      </c>
      <c r="AM4144" t="s">
        <v>62</v>
      </c>
      <c r="AN4144" t="s">
        <v>74</v>
      </c>
      <c r="AO4144" t="s">
        <v>63</v>
      </c>
      <c r="AP4144">
        <v>23</v>
      </c>
      <c r="AQ4144" t="s">
        <v>108</v>
      </c>
      <c r="AR4144" t="s">
        <v>65</v>
      </c>
      <c r="AS4144" t="s">
        <v>66</v>
      </c>
      <c r="AT4144" t="s">
        <v>66</v>
      </c>
      <c r="AU4144" t="s">
        <v>87</v>
      </c>
      <c r="AV4144" t="s">
        <v>68</v>
      </c>
      <c r="AW4144">
        <v>6</v>
      </c>
      <c r="AX4144">
        <v>28</v>
      </c>
      <c r="AY4144" t="s">
        <v>152</v>
      </c>
      <c r="AZ4144" t="s">
        <v>66</v>
      </c>
      <c r="BA4144" t="s">
        <v>66</v>
      </c>
    </row>
    <row r="4145" spans="1:53" x14ac:dyDescent="0.25">
      <c r="A4145">
        <v>4344</v>
      </c>
      <c r="B4145">
        <v>42054.736109999998</v>
      </c>
      <c r="C4145">
        <v>1</v>
      </c>
      <c r="D4145">
        <v>0</v>
      </c>
      <c r="E4145">
        <v>0</v>
      </c>
      <c r="F4145">
        <v>0</v>
      </c>
      <c r="G4145">
        <v>0</v>
      </c>
      <c r="H4145">
        <v>1</v>
      </c>
      <c r="I4145">
        <v>1</v>
      </c>
      <c r="J4145" t="s">
        <v>70</v>
      </c>
      <c r="K4145">
        <v>5</v>
      </c>
      <c r="L4145">
        <v>5</v>
      </c>
      <c r="M4145">
        <v>6</v>
      </c>
      <c r="N4145">
        <v>5</v>
      </c>
      <c r="O4145">
        <v>7</v>
      </c>
      <c r="P4145" t="s">
        <v>110</v>
      </c>
      <c r="Q4145" t="s">
        <v>72</v>
      </c>
      <c r="R4145" t="s">
        <v>73</v>
      </c>
      <c r="S4145" t="s">
        <v>57</v>
      </c>
      <c r="T4145" t="s">
        <v>58</v>
      </c>
      <c r="U4145" t="s">
        <v>271</v>
      </c>
      <c r="V4145" t="s">
        <v>151</v>
      </c>
      <c r="W4145" t="s">
        <v>62</v>
      </c>
      <c r="X4145" t="s">
        <v>61</v>
      </c>
      <c r="Y4145" t="s">
        <v>61</v>
      </c>
      <c r="Z4145" t="s">
        <v>62</v>
      </c>
      <c r="AA4145" t="s">
        <v>74</v>
      </c>
      <c r="AB4145" t="s">
        <v>62</v>
      </c>
      <c r="AC4145" t="s">
        <v>74</v>
      </c>
      <c r="AD4145" t="s">
        <v>61</v>
      </c>
      <c r="AE4145" t="s">
        <v>74</v>
      </c>
      <c r="AF4145" t="s">
        <v>62</v>
      </c>
      <c r="AG4145" t="s">
        <v>62</v>
      </c>
      <c r="AH4145" t="s">
        <v>75</v>
      </c>
      <c r="AI4145" t="s">
        <v>62</v>
      </c>
      <c r="AJ4145" t="s">
        <v>74</v>
      </c>
      <c r="AK4145" t="s">
        <v>62</v>
      </c>
      <c r="AL4145" t="s">
        <v>61</v>
      </c>
      <c r="AM4145" t="s">
        <v>74</v>
      </c>
      <c r="AN4145" t="s">
        <v>62</v>
      </c>
      <c r="AO4145" t="s">
        <v>63</v>
      </c>
      <c r="AP4145">
        <v>21</v>
      </c>
      <c r="AQ4145" t="s">
        <v>108</v>
      </c>
      <c r="AR4145" t="s">
        <v>90</v>
      </c>
      <c r="AS4145" t="s">
        <v>185</v>
      </c>
      <c r="AT4145" t="s">
        <v>185</v>
      </c>
      <c r="AU4145" t="s">
        <v>77</v>
      </c>
      <c r="AV4145" t="s">
        <v>68</v>
      </c>
      <c r="AW4145">
        <v>3</v>
      </c>
      <c r="AX4145">
        <v>28</v>
      </c>
      <c r="AY4145" t="s">
        <v>85</v>
      </c>
      <c r="AZ4145" t="s">
        <v>186</v>
      </c>
      <c r="BA4145" t="s">
        <v>186</v>
      </c>
    </row>
    <row r="4146" spans="1:53" x14ac:dyDescent="0.25">
      <c r="A4146">
        <v>4345</v>
      </c>
      <c r="B4146">
        <v>42054.736109999998</v>
      </c>
      <c r="C4146">
        <v>3</v>
      </c>
      <c r="D4146">
        <v>3</v>
      </c>
      <c r="E4146">
        <v>3</v>
      </c>
      <c r="F4146">
        <v>3</v>
      </c>
      <c r="G4146">
        <v>2</v>
      </c>
      <c r="H4146">
        <v>1</v>
      </c>
      <c r="I4146">
        <v>3</v>
      </c>
      <c r="J4146" t="s">
        <v>70</v>
      </c>
      <c r="K4146">
        <v>3</v>
      </c>
      <c r="L4146">
        <v>3</v>
      </c>
      <c r="M4146">
        <v>4</v>
      </c>
      <c r="N4146">
        <v>5</v>
      </c>
      <c r="O4146">
        <v>2</v>
      </c>
      <c r="P4146" t="s">
        <v>110</v>
      </c>
      <c r="Q4146" t="s">
        <v>72</v>
      </c>
      <c r="R4146" t="s">
        <v>149</v>
      </c>
      <c r="S4146" t="s">
        <v>57</v>
      </c>
      <c r="T4146" t="s">
        <v>86</v>
      </c>
      <c r="U4146" t="s">
        <v>111</v>
      </c>
      <c r="V4146" t="s">
        <v>99</v>
      </c>
      <c r="W4146" t="s">
        <v>61</v>
      </c>
      <c r="X4146" t="s">
        <v>74</v>
      </c>
      <c r="Y4146" t="s">
        <v>74</v>
      </c>
      <c r="Z4146" t="s">
        <v>61</v>
      </c>
      <c r="AA4146" t="s">
        <v>75</v>
      </c>
      <c r="AB4146" t="s">
        <v>75</v>
      </c>
      <c r="AC4146" t="s">
        <v>74</v>
      </c>
      <c r="AD4146" t="s">
        <v>76</v>
      </c>
      <c r="AE4146" t="s">
        <v>76</v>
      </c>
      <c r="AF4146" t="s">
        <v>74</v>
      </c>
      <c r="AG4146" t="s">
        <v>61</v>
      </c>
      <c r="AH4146" t="s">
        <v>75</v>
      </c>
      <c r="AI4146" t="s">
        <v>62</v>
      </c>
      <c r="AJ4146" t="s">
        <v>62</v>
      </c>
      <c r="AK4146" t="s">
        <v>75</v>
      </c>
      <c r="AL4146" t="s">
        <v>62</v>
      </c>
      <c r="AM4146" t="s">
        <v>62</v>
      </c>
      <c r="AN4146" t="s">
        <v>75</v>
      </c>
      <c r="AO4146" t="s">
        <v>63</v>
      </c>
      <c r="AP4146">
        <v>18</v>
      </c>
      <c r="AQ4146" t="s">
        <v>108</v>
      </c>
      <c r="AR4146" t="s">
        <v>90</v>
      </c>
      <c r="AS4146" t="s">
        <v>122</v>
      </c>
      <c r="AT4146" t="s">
        <v>122</v>
      </c>
      <c r="AU4146" t="s">
        <v>96</v>
      </c>
      <c r="AV4146" t="s">
        <v>68</v>
      </c>
      <c r="AW4146">
        <v>18</v>
      </c>
      <c r="AX4146">
        <v>17</v>
      </c>
      <c r="AY4146" t="s">
        <v>182</v>
      </c>
      <c r="AZ4146" t="s">
        <v>125</v>
      </c>
      <c r="BA4146" t="s">
        <v>125</v>
      </c>
    </row>
    <row r="4147" spans="1:53" x14ac:dyDescent="0.25">
      <c r="A4147">
        <v>4346</v>
      </c>
      <c r="B4147">
        <v>42054.736149999997</v>
      </c>
      <c r="C4147">
        <v>0</v>
      </c>
      <c r="D4147">
        <v>0</v>
      </c>
      <c r="E4147">
        <v>0</v>
      </c>
      <c r="F4147">
        <v>1</v>
      </c>
      <c r="G4147">
        <v>1</v>
      </c>
      <c r="H4147">
        <v>0</v>
      </c>
      <c r="I4147">
        <v>0</v>
      </c>
      <c r="J4147" t="s">
        <v>53</v>
      </c>
      <c r="K4147">
        <v>4</v>
      </c>
      <c r="L4147">
        <v>5</v>
      </c>
      <c r="M4147">
        <v>5</v>
      </c>
      <c r="N4147">
        <v>3</v>
      </c>
      <c r="O4147">
        <v>2</v>
      </c>
      <c r="P4147" t="s">
        <v>110</v>
      </c>
      <c r="Q4147" t="s">
        <v>72</v>
      </c>
      <c r="R4147" t="s">
        <v>153</v>
      </c>
      <c r="S4147" t="s">
        <v>57</v>
      </c>
      <c r="T4147" t="s">
        <v>58</v>
      </c>
      <c r="U4147" t="s">
        <v>111</v>
      </c>
      <c r="V4147" t="s">
        <v>112</v>
      </c>
      <c r="W4147" t="s">
        <v>62</v>
      </c>
      <c r="X4147" t="s">
        <v>74</v>
      </c>
      <c r="Y4147" t="s">
        <v>62</v>
      </c>
      <c r="Z4147" t="s">
        <v>75</v>
      </c>
      <c r="AA4147" t="s">
        <v>61</v>
      </c>
      <c r="AB4147" t="s">
        <v>62</v>
      </c>
      <c r="AC4147" t="s">
        <v>74</v>
      </c>
      <c r="AD4147" t="s">
        <v>62</v>
      </c>
      <c r="AE4147" t="s">
        <v>62</v>
      </c>
      <c r="AF4147" t="s">
        <v>61</v>
      </c>
      <c r="AG4147" t="s">
        <v>75</v>
      </c>
      <c r="AH4147" t="s">
        <v>62</v>
      </c>
      <c r="AI4147" t="s">
        <v>62</v>
      </c>
      <c r="AJ4147" t="s">
        <v>61</v>
      </c>
      <c r="AK4147" t="s">
        <v>61</v>
      </c>
      <c r="AL4147" t="s">
        <v>62</v>
      </c>
      <c r="AM4147" t="s">
        <v>61</v>
      </c>
      <c r="AN4147" t="s">
        <v>74</v>
      </c>
      <c r="AO4147" t="s">
        <v>63</v>
      </c>
      <c r="AP4147">
        <v>22</v>
      </c>
      <c r="AQ4147" t="s">
        <v>64</v>
      </c>
      <c r="AR4147" t="s">
        <v>65</v>
      </c>
      <c r="AS4147" t="s">
        <v>66</v>
      </c>
      <c r="AT4147" t="s">
        <v>66</v>
      </c>
      <c r="AU4147" t="s">
        <v>96</v>
      </c>
      <c r="AV4147" t="s">
        <v>68</v>
      </c>
      <c r="AW4147">
        <v>2</v>
      </c>
      <c r="AX4147">
        <v>19</v>
      </c>
      <c r="AY4147" t="s">
        <v>153</v>
      </c>
      <c r="AZ4147" t="s">
        <v>66</v>
      </c>
      <c r="BA4147" t="s">
        <v>66</v>
      </c>
    </row>
    <row r="4148" spans="1:53" x14ac:dyDescent="0.25">
      <c r="A4148">
        <v>4348</v>
      </c>
      <c r="B4148">
        <v>42054.736230000002</v>
      </c>
      <c r="C4148">
        <v>0</v>
      </c>
      <c r="D4148">
        <v>1</v>
      </c>
      <c r="E4148">
        <v>3</v>
      </c>
      <c r="F4148">
        <v>2</v>
      </c>
      <c r="G4148">
        <v>1</v>
      </c>
      <c r="H4148">
        <v>2</v>
      </c>
      <c r="I4148">
        <v>0</v>
      </c>
      <c r="J4148" t="s">
        <v>53</v>
      </c>
      <c r="K4148">
        <v>2</v>
      </c>
      <c r="L4148">
        <v>4</v>
      </c>
      <c r="M4148">
        <v>4</v>
      </c>
      <c r="N4148">
        <v>2</v>
      </c>
      <c r="O4148">
        <v>2</v>
      </c>
      <c r="P4148" t="s">
        <v>110</v>
      </c>
      <c r="Q4148" t="s">
        <v>72</v>
      </c>
      <c r="R4148" t="s">
        <v>99</v>
      </c>
      <c r="S4148" t="s">
        <v>57</v>
      </c>
      <c r="T4148" t="s">
        <v>86</v>
      </c>
      <c r="U4148" t="s">
        <v>340</v>
      </c>
      <c r="V4148" t="s">
        <v>112</v>
      </c>
      <c r="W4148" t="s">
        <v>62</v>
      </c>
      <c r="X4148" t="s">
        <v>62</v>
      </c>
      <c r="Y4148" t="s">
        <v>74</v>
      </c>
      <c r="Z4148" t="s">
        <v>62</v>
      </c>
      <c r="AA4148" t="s">
        <v>61</v>
      </c>
      <c r="AB4148" t="s">
        <v>61</v>
      </c>
      <c r="AC4148" t="s">
        <v>61</v>
      </c>
      <c r="AD4148" t="s">
        <v>74</v>
      </c>
      <c r="AE4148" t="s">
        <v>74</v>
      </c>
      <c r="AF4148" t="s">
        <v>62</v>
      </c>
      <c r="AG4148" t="s">
        <v>74</v>
      </c>
      <c r="AH4148" t="s">
        <v>61</v>
      </c>
      <c r="AI4148" t="s">
        <v>61</v>
      </c>
      <c r="AJ4148" t="s">
        <v>62</v>
      </c>
      <c r="AK4148" t="s">
        <v>61</v>
      </c>
      <c r="AL4148" t="s">
        <v>61</v>
      </c>
      <c r="AM4148" t="s">
        <v>62</v>
      </c>
      <c r="AN4148" t="s">
        <v>74</v>
      </c>
      <c r="AO4148" t="s">
        <v>63</v>
      </c>
      <c r="AP4148">
        <v>23</v>
      </c>
      <c r="AQ4148" t="s">
        <v>64</v>
      </c>
      <c r="AR4148" t="s">
        <v>90</v>
      </c>
      <c r="AS4148" t="s">
        <v>237</v>
      </c>
      <c r="AT4148" t="s">
        <v>237</v>
      </c>
      <c r="AU4148" t="s">
        <v>77</v>
      </c>
      <c r="AV4148" t="s">
        <v>68</v>
      </c>
      <c r="AW4148">
        <v>9</v>
      </c>
      <c r="AX4148">
        <v>14</v>
      </c>
      <c r="AY4148" t="s">
        <v>107</v>
      </c>
      <c r="AZ4148" t="s">
        <v>238</v>
      </c>
      <c r="BA4148" t="s">
        <v>238</v>
      </c>
    </row>
    <row r="4149" spans="1:53" x14ac:dyDescent="0.25">
      <c r="A4149">
        <v>4349</v>
      </c>
      <c r="B4149">
        <v>42054.736259999998</v>
      </c>
      <c r="C4149">
        <v>0</v>
      </c>
      <c r="D4149">
        <v>0</v>
      </c>
      <c r="E4149">
        <v>0</v>
      </c>
      <c r="F4149">
        <v>0</v>
      </c>
      <c r="G4149">
        <v>0</v>
      </c>
      <c r="H4149">
        <v>1</v>
      </c>
      <c r="I4149">
        <v>0</v>
      </c>
      <c r="J4149" t="s">
        <v>70</v>
      </c>
      <c r="K4149">
        <v>6</v>
      </c>
      <c r="L4149">
        <v>6</v>
      </c>
      <c r="M4149">
        <v>6</v>
      </c>
      <c r="N4149">
        <v>5</v>
      </c>
      <c r="O4149">
        <v>3</v>
      </c>
      <c r="P4149" t="s">
        <v>110</v>
      </c>
      <c r="Q4149" t="s">
        <v>72</v>
      </c>
      <c r="R4149" t="s">
        <v>97</v>
      </c>
      <c r="S4149" t="s">
        <v>57</v>
      </c>
      <c r="T4149" t="s">
        <v>86</v>
      </c>
      <c r="U4149" t="s">
        <v>271</v>
      </c>
      <c r="V4149" t="s">
        <v>69</v>
      </c>
      <c r="W4149" t="s">
        <v>61</v>
      </c>
      <c r="X4149" t="s">
        <v>61</v>
      </c>
      <c r="Y4149" t="s">
        <v>61</v>
      </c>
      <c r="Z4149" t="s">
        <v>61</v>
      </c>
      <c r="AA4149" t="s">
        <v>61</v>
      </c>
      <c r="AB4149" t="s">
        <v>61</v>
      </c>
      <c r="AC4149" t="s">
        <v>61</v>
      </c>
      <c r="AD4149" t="s">
        <v>61</v>
      </c>
      <c r="AE4149" t="s">
        <v>61</v>
      </c>
      <c r="AF4149" t="s">
        <v>61</v>
      </c>
      <c r="AG4149" t="s">
        <v>62</v>
      </c>
      <c r="AH4149" t="s">
        <v>61</v>
      </c>
      <c r="AI4149" t="s">
        <v>61</v>
      </c>
      <c r="AJ4149" t="s">
        <v>61</v>
      </c>
      <c r="AK4149" t="s">
        <v>62</v>
      </c>
      <c r="AL4149" t="s">
        <v>61</v>
      </c>
      <c r="AM4149" t="s">
        <v>61</v>
      </c>
      <c r="AN4149" t="s">
        <v>76</v>
      </c>
      <c r="AO4149" t="s">
        <v>63</v>
      </c>
      <c r="AP4149">
        <v>20</v>
      </c>
      <c r="AQ4149" t="s">
        <v>108</v>
      </c>
      <c r="AR4149" t="s">
        <v>90</v>
      </c>
      <c r="AS4149" t="s">
        <v>228</v>
      </c>
      <c r="AT4149" t="s">
        <v>228</v>
      </c>
      <c r="AU4149" t="s">
        <v>96</v>
      </c>
      <c r="AV4149" t="s">
        <v>68</v>
      </c>
      <c r="AW4149">
        <v>1</v>
      </c>
      <c r="AX4149">
        <v>26</v>
      </c>
      <c r="AY4149" t="s">
        <v>74</v>
      </c>
      <c r="AZ4149" t="s">
        <v>229</v>
      </c>
      <c r="BA4149" t="s">
        <v>229</v>
      </c>
    </row>
    <row r="4150" spans="1:53" x14ac:dyDescent="0.25">
      <c r="A4150">
        <v>4350</v>
      </c>
      <c r="B4150">
        <v>42054.736320000004</v>
      </c>
      <c r="C4150">
        <v>0</v>
      </c>
      <c r="D4150">
        <v>0</v>
      </c>
      <c r="E4150">
        <v>0</v>
      </c>
      <c r="F4150">
        <v>0</v>
      </c>
      <c r="G4150">
        <v>0</v>
      </c>
      <c r="H4150">
        <v>1</v>
      </c>
      <c r="I4150">
        <v>0</v>
      </c>
      <c r="J4150" t="s">
        <v>70</v>
      </c>
      <c r="K4150">
        <v>2</v>
      </c>
      <c r="L4150">
        <v>2</v>
      </c>
      <c r="M4150">
        <v>2</v>
      </c>
      <c r="N4150">
        <v>7</v>
      </c>
      <c r="O4150">
        <v>5</v>
      </c>
      <c r="P4150" t="s">
        <v>110</v>
      </c>
      <c r="Q4150" t="s">
        <v>72</v>
      </c>
      <c r="R4150" t="s">
        <v>99</v>
      </c>
      <c r="S4150" t="s">
        <v>57</v>
      </c>
      <c r="T4150" t="s">
        <v>86</v>
      </c>
      <c r="U4150" t="s">
        <v>175</v>
      </c>
      <c r="V4150" t="s">
        <v>97</v>
      </c>
      <c r="W4150" t="s">
        <v>61</v>
      </c>
      <c r="X4150" t="s">
        <v>61</v>
      </c>
      <c r="Y4150" t="s">
        <v>74</v>
      </c>
      <c r="Z4150" t="s">
        <v>74</v>
      </c>
      <c r="AA4150" t="s">
        <v>61</v>
      </c>
      <c r="AB4150" t="s">
        <v>62</v>
      </c>
      <c r="AC4150" t="s">
        <v>61</v>
      </c>
      <c r="AD4150" t="s">
        <v>76</v>
      </c>
      <c r="AE4150" t="s">
        <v>76</v>
      </c>
      <c r="AF4150" t="s">
        <v>74</v>
      </c>
      <c r="AG4150" t="s">
        <v>75</v>
      </c>
      <c r="AH4150" t="s">
        <v>61</v>
      </c>
      <c r="AI4150" t="s">
        <v>61</v>
      </c>
      <c r="AJ4150" t="s">
        <v>62</v>
      </c>
      <c r="AK4150" t="s">
        <v>62</v>
      </c>
      <c r="AL4150" t="s">
        <v>61</v>
      </c>
      <c r="AM4150" t="s">
        <v>61</v>
      </c>
      <c r="AN4150" t="s">
        <v>62</v>
      </c>
      <c r="AO4150" t="s">
        <v>63</v>
      </c>
      <c r="AP4150">
        <v>19</v>
      </c>
      <c r="AQ4150" t="s">
        <v>108</v>
      </c>
      <c r="AR4150" t="s">
        <v>90</v>
      </c>
      <c r="AS4150" t="s">
        <v>217</v>
      </c>
      <c r="AT4150" t="s">
        <v>217</v>
      </c>
      <c r="AU4150" t="s">
        <v>77</v>
      </c>
      <c r="AV4150" t="s">
        <v>68</v>
      </c>
      <c r="AW4150">
        <v>1</v>
      </c>
      <c r="AX4150">
        <v>18</v>
      </c>
      <c r="AY4150" t="s">
        <v>85</v>
      </c>
      <c r="AZ4150" t="s">
        <v>218</v>
      </c>
      <c r="BA4150" t="s">
        <v>218</v>
      </c>
    </row>
    <row r="4151" spans="1:53" x14ac:dyDescent="0.25">
      <c r="A4151">
        <v>4351</v>
      </c>
      <c r="B4151">
        <v>42054.736320000004</v>
      </c>
      <c r="C4151">
        <v>2</v>
      </c>
      <c r="D4151">
        <v>2</v>
      </c>
      <c r="E4151">
        <v>2</v>
      </c>
      <c r="F4151">
        <v>1</v>
      </c>
      <c r="G4151">
        <v>0</v>
      </c>
      <c r="H4151">
        <v>3</v>
      </c>
      <c r="I4151">
        <v>2</v>
      </c>
      <c r="J4151" t="s">
        <v>70</v>
      </c>
      <c r="K4151">
        <v>2</v>
      </c>
      <c r="L4151">
        <v>1</v>
      </c>
      <c r="M4151">
        <v>3</v>
      </c>
      <c r="N4151">
        <v>2</v>
      </c>
      <c r="O4151">
        <v>5</v>
      </c>
      <c r="P4151" t="s">
        <v>134</v>
      </c>
      <c r="Q4151" t="s">
        <v>72</v>
      </c>
      <c r="R4151" t="s">
        <v>107</v>
      </c>
      <c r="S4151" t="s">
        <v>57</v>
      </c>
      <c r="T4151" t="s">
        <v>94</v>
      </c>
      <c r="U4151" t="s">
        <v>111</v>
      </c>
      <c r="V4151" t="s">
        <v>109</v>
      </c>
      <c r="W4151" t="s">
        <v>61</v>
      </c>
      <c r="X4151" t="s">
        <v>61</v>
      </c>
      <c r="Y4151" t="s">
        <v>61</v>
      </c>
      <c r="Z4151" t="s">
        <v>74</v>
      </c>
      <c r="AA4151" t="s">
        <v>62</v>
      </c>
      <c r="AB4151" t="s">
        <v>61</v>
      </c>
      <c r="AC4151" t="s">
        <v>62</v>
      </c>
      <c r="AD4151" t="s">
        <v>62</v>
      </c>
      <c r="AE4151" t="s">
        <v>62</v>
      </c>
      <c r="AF4151" t="s">
        <v>61</v>
      </c>
      <c r="AG4151" t="s">
        <v>74</v>
      </c>
      <c r="AH4151" t="s">
        <v>61</v>
      </c>
      <c r="AI4151" t="s">
        <v>61</v>
      </c>
      <c r="AJ4151" t="s">
        <v>61</v>
      </c>
      <c r="AK4151" t="s">
        <v>61</v>
      </c>
      <c r="AL4151" t="s">
        <v>61</v>
      </c>
      <c r="AM4151" t="s">
        <v>62</v>
      </c>
      <c r="AN4151" t="s">
        <v>62</v>
      </c>
      <c r="AO4151" t="s">
        <v>63</v>
      </c>
      <c r="AP4151">
        <v>23</v>
      </c>
      <c r="AQ4151" t="s">
        <v>108</v>
      </c>
      <c r="AR4151" t="s">
        <v>65</v>
      </c>
      <c r="AS4151" t="s">
        <v>280</v>
      </c>
      <c r="AT4151" t="s">
        <v>130</v>
      </c>
      <c r="AU4151" t="s">
        <v>77</v>
      </c>
      <c r="AV4151" t="s">
        <v>68</v>
      </c>
      <c r="AW4151">
        <v>12</v>
      </c>
      <c r="AX4151">
        <v>13</v>
      </c>
      <c r="AY4151" t="s">
        <v>152</v>
      </c>
      <c r="AZ4151" t="s">
        <v>131</v>
      </c>
      <c r="BA4151" t="s">
        <v>281</v>
      </c>
    </row>
    <row r="4152" spans="1:53" x14ac:dyDescent="0.25">
      <c r="A4152">
        <v>4352</v>
      </c>
      <c r="B4152">
        <v>42054.736340000003</v>
      </c>
      <c r="C4152">
        <v>0</v>
      </c>
      <c r="D4152">
        <v>1</v>
      </c>
      <c r="E4152">
        <v>1</v>
      </c>
      <c r="F4152">
        <v>0</v>
      </c>
      <c r="G4152">
        <v>0</v>
      </c>
      <c r="H4152">
        <v>0</v>
      </c>
      <c r="I4152">
        <v>0</v>
      </c>
      <c r="J4152" t="s">
        <v>53</v>
      </c>
      <c r="K4152">
        <v>2</v>
      </c>
      <c r="L4152">
        <v>5</v>
      </c>
      <c r="M4152">
        <v>4</v>
      </c>
      <c r="N4152">
        <v>2</v>
      </c>
      <c r="O4152">
        <v>2</v>
      </c>
      <c r="P4152" t="s">
        <v>110</v>
      </c>
      <c r="Q4152" t="s">
        <v>72</v>
      </c>
      <c r="R4152" t="s">
        <v>149</v>
      </c>
      <c r="S4152" t="s">
        <v>57</v>
      </c>
      <c r="T4152" t="s">
        <v>86</v>
      </c>
      <c r="U4152" t="s">
        <v>660</v>
      </c>
      <c r="V4152" t="s">
        <v>149</v>
      </c>
      <c r="W4152" t="s">
        <v>74</v>
      </c>
      <c r="X4152" t="s">
        <v>75</v>
      </c>
      <c r="Y4152" t="s">
        <v>75</v>
      </c>
      <c r="Z4152" t="s">
        <v>74</v>
      </c>
      <c r="AA4152" t="s">
        <v>62</v>
      </c>
      <c r="AB4152" t="s">
        <v>62</v>
      </c>
      <c r="AC4152" t="s">
        <v>75</v>
      </c>
      <c r="AD4152" t="s">
        <v>76</v>
      </c>
      <c r="AE4152" t="s">
        <v>76</v>
      </c>
      <c r="AF4152" t="s">
        <v>62</v>
      </c>
      <c r="AG4152" t="s">
        <v>75</v>
      </c>
      <c r="AH4152" t="s">
        <v>61</v>
      </c>
      <c r="AI4152" t="s">
        <v>74</v>
      </c>
      <c r="AJ4152" t="s">
        <v>62</v>
      </c>
      <c r="AK4152" t="s">
        <v>74</v>
      </c>
      <c r="AL4152" t="s">
        <v>62</v>
      </c>
      <c r="AM4152" t="s">
        <v>62</v>
      </c>
      <c r="AN4152" t="s">
        <v>75</v>
      </c>
      <c r="AO4152" t="s">
        <v>63</v>
      </c>
      <c r="AP4152">
        <v>21</v>
      </c>
      <c r="AQ4152" t="s">
        <v>108</v>
      </c>
      <c r="AR4152" t="s">
        <v>90</v>
      </c>
      <c r="AS4152" t="s">
        <v>82</v>
      </c>
      <c r="AT4152" t="s">
        <v>82</v>
      </c>
      <c r="AU4152" t="s">
        <v>87</v>
      </c>
      <c r="AV4152" t="s">
        <v>68</v>
      </c>
      <c r="AW4152">
        <v>2</v>
      </c>
      <c r="AX4152">
        <v>15</v>
      </c>
      <c r="AY4152" t="s">
        <v>205</v>
      </c>
      <c r="AZ4152" t="s">
        <v>84</v>
      </c>
      <c r="BA4152" t="s">
        <v>84</v>
      </c>
    </row>
    <row r="4153" spans="1:53" x14ac:dyDescent="0.25">
      <c r="A4153">
        <v>4353</v>
      </c>
      <c r="B4153">
        <v>42054.736340000003</v>
      </c>
      <c r="C4153">
        <v>0</v>
      </c>
      <c r="D4153">
        <v>0</v>
      </c>
      <c r="E4153">
        <v>0</v>
      </c>
      <c r="F4153">
        <v>0</v>
      </c>
      <c r="G4153">
        <v>0</v>
      </c>
      <c r="H4153">
        <v>0</v>
      </c>
      <c r="I4153">
        <v>0</v>
      </c>
      <c r="J4153" t="s">
        <v>53</v>
      </c>
      <c r="K4153">
        <v>6</v>
      </c>
      <c r="L4153">
        <v>6</v>
      </c>
      <c r="M4153">
        <v>6</v>
      </c>
      <c r="N4153">
        <v>6</v>
      </c>
      <c r="O4153">
        <v>6</v>
      </c>
      <c r="P4153" t="s">
        <v>110</v>
      </c>
      <c r="Q4153" t="s">
        <v>72</v>
      </c>
      <c r="R4153" t="s">
        <v>69</v>
      </c>
      <c r="S4153" t="s">
        <v>57</v>
      </c>
      <c r="T4153" t="s">
        <v>102</v>
      </c>
      <c r="U4153" t="s">
        <v>275</v>
      </c>
      <c r="V4153" t="s">
        <v>74</v>
      </c>
      <c r="W4153" t="s">
        <v>61</v>
      </c>
      <c r="X4153" t="s">
        <v>61</v>
      </c>
      <c r="Y4153" t="s">
        <v>61</v>
      </c>
      <c r="Z4153" t="s">
        <v>61</v>
      </c>
      <c r="AA4153" t="s">
        <v>61</v>
      </c>
      <c r="AB4153" t="s">
        <v>61</v>
      </c>
      <c r="AC4153" t="s">
        <v>61</v>
      </c>
      <c r="AD4153" t="s">
        <v>61</v>
      </c>
      <c r="AE4153" t="s">
        <v>61</v>
      </c>
      <c r="AF4153" t="s">
        <v>61</v>
      </c>
      <c r="AG4153" t="s">
        <v>61</v>
      </c>
      <c r="AH4153" t="s">
        <v>61</v>
      </c>
      <c r="AI4153" t="s">
        <v>61</v>
      </c>
      <c r="AJ4153" t="s">
        <v>61</v>
      </c>
      <c r="AK4153" t="s">
        <v>61</v>
      </c>
      <c r="AL4153" t="s">
        <v>61</v>
      </c>
      <c r="AM4153" t="s">
        <v>61</v>
      </c>
      <c r="AN4153" t="s">
        <v>75</v>
      </c>
      <c r="AO4153" t="s">
        <v>63</v>
      </c>
      <c r="AP4153">
        <v>19</v>
      </c>
      <c r="AQ4153" t="s">
        <v>108</v>
      </c>
      <c r="AR4153" t="s">
        <v>65</v>
      </c>
      <c r="AS4153" t="s">
        <v>320</v>
      </c>
      <c r="AT4153" t="s">
        <v>320</v>
      </c>
      <c r="AU4153" t="s">
        <v>96</v>
      </c>
      <c r="AV4153" t="s">
        <v>68</v>
      </c>
      <c r="AW4153">
        <v>0</v>
      </c>
      <c r="AX4153">
        <v>30</v>
      </c>
      <c r="AY4153" t="s">
        <v>61</v>
      </c>
      <c r="AZ4153" t="s">
        <v>321</v>
      </c>
      <c r="BA4153" t="s">
        <v>321</v>
      </c>
    </row>
    <row r="4154" spans="1:53" x14ac:dyDescent="0.25">
      <c r="A4154">
        <v>4354</v>
      </c>
      <c r="B4154">
        <v>42054.736349999999</v>
      </c>
      <c r="C4154">
        <v>0</v>
      </c>
      <c r="D4154">
        <v>0</v>
      </c>
      <c r="E4154">
        <v>0</v>
      </c>
      <c r="F4154">
        <v>0</v>
      </c>
      <c r="G4154">
        <v>0</v>
      </c>
      <c r="H4154">
        <v>0</v>
      </c>
      <c r="I4154">
        <v>0</v>
      </c>
      <c r="J4154" t="s">
        <v>60</v>
      </c>
      <c r="K4154">
        <v>2</v>
      </c>
      <c r="L4154">
        <v>4</v>
      </c>
      <c r="M4154">
        <v>3</v>
      </c>
      <c r="N4154">
        <v>2</v>
      </c>
      <c r="O4154">
        <v>3</v>
      </c>
      <c r="P4154" t="s">
        <v>110</v>
      </c>
      <c r="Q4154" t="s">
        <v>72</v>
      </c>
      <c r="R4154" t="s">
        <v>97</v>
      </c>
      <c r="S4154" t="s">
        <v>57</v>
      </c>
      <c r="T4154" t="s">
        <v>58</v>
      </c>
      <c r="U4154" t="s">
        <v>111</v>
      </c>
      <c r="V4154" t="s">
        <v>76</v>
      </c>
      <c r="W4154" t="s">
        <v>62</v>
      </c>
      <c r="X4154" t="s">
        <v>62</v>
      </c>
      <c r="Y4154" t="s">
        <v>61</v>
      </c>
      <c r="Z4154" t="s">
        <v>62</v>
      </c>
      <c r="AA4154" t="s">
        <v>61</v>
      </c>
      <c r="AB4154" t="s">
        <v>61</v>
      </c>
      <c r="AC4154" t="s">
        <v>61</v>
      </c>
      <c r="AD4154" t="s">
        <v>74</v>
      </c>
      <c r="AE4154" t="s">
        <v>74</v>
      </c>
      <c r="AF4154" t="s">
        <v>61</v>
      </c>
      <c r="AG4154" t="s">
        <v>61</v>
      </c>
      <c r="AH4154" t="s">
        <v>61</v>
      </c>
      <c r="AI4154" t="s">
        <v>61</v>
      </c>
      <c r="AJ4154" t="s">
        <v>62</v>
      </c>
      <c r="AK4154" t="s">
        <v>61</v>
      </c>
      <c r="AL4154" t="s">
        <v>61</v>
      </c>
      <c r="AM4154" t="s">
        <v>74</v>
      </c>
      <c r="AN4154" t="s">
        <v>62</v>
      </c>
      <c r="AO4154" t="s">
        <v>63</v>
      </c>
      <c r="AP4154">
        <v>21</v>
      </c>
      <c r="AQ4154" t="s">
        <v>64</v>
      </c>
      <c r="AR4154" t="s">
        <v>90</v>
      </c>
      <c r="AS4154" t="s">
        <v>234</v>
      </c>
      <c r="AT4154" t="s">
        <v>234</v>
      </c>
      <c r="AU4154" t="s">
        <v>96</v>
      </c>
      <c r="AV4154" t="s">
        <v>68</v>
      </c>
      <c r="AW4154">
        <v>0</v>
      </c>
      <c r="AX4154">
        <v>14</v>
      </c>
      <c r="AY4154" t="s">
        <v>112</v>
      </c>
      <c r="AZ4154" t="s">
        <v>235</v>
      </c>
      <c r="BA4154" t="s">
        <v>235</v>
      </c>
    </row>
    <row r="4155" spans="1:53" x14ac:dyDescent="0.25">
      <c r="A4155">
        <v>4355</v>
      </c>
      <c r="B4155">
        <v>42054.736369999999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 t="s">
        <v>60</v>
      </c>
      <c r="K4155">
        <v>3</v>
      </c>
      <c r="L4155">
        <v>5</v>
      </c>
      <c r="M4155">
        <v>5</v>
      </c>
      <c r="N4155">
        <v>3</v>
      </c>
      <c r="O4155">
        <v>2</v>
      </c>
      <c r="P4155" t="s">
        <v>134</v>
      </c>
      <c r="Q4155" t="s">
        <v>72</v>
      </c>
      <c r="R4155" t="s">
        <v>73</v>
      </c>
      <c r="S4155" t="s">
        <v>57</v>
      </c>
      <c r="T4155" t="s">
        <v>86</v>
      </c>
      <c r="U4155" t="s">
        <v>111</v>
      </c>
      <c r="V4155" t="s">
        <v>76</v>
      </c>
      <c r="W4155" t="s">
        <v>61</v>
      </c>
      <c r="X4155" t="s">
        <v>62</v>
      </c>
      <c r="Y4155" t="s">
        <v>61</v>
      </c>
      <c r="Z4155" t="s">
        <v>62</v>
      </c>
      <c r="AA4155" t="s">
        <v>62</v>
      </c>
      <c r="AB4155" t="s">
        <v>61</v>
      </c>
      <c r="AC4155" t="s">
        <v>61</v>
      </c>
      <c r="AD4155" t="s">
        <v>61</v>
      </c>
      <c r="AE4155" t="s">
        <v>61</v>
      </c>
      <c r="AF4155" t="s">
        <v>61</v>
      </c>
      <c r="AG4155" t="s">
        <v>61</v>
      </c>
      <c r="AH4155" t="s">
        <v>61</v>
      </c>
      <c r="AI4155" t="s">
        <v>61</v>
      </c>
      <c r="AJ4155" t="s">
        <v>61</v>
      </c>
      <c r="AK4155" t="s">
        <v>61</v>
      </c>
      <c r="AL4155" t="s">
        <v>61</v>
      </c>
      <c r="AM4155" t="s">
        <v>61</v>
      </c>
      <c r="AN4155" t="s">
        <v>74</v>
      </c>
      <c r="AO4155" t="s">
        <v>63</v>
      </c>
      <c r="AP4155">
        <v>28</v>
      </c>
      <c r="AQ4155" t="s">
        <v>81</v>
      </c>
      <c r="AR4155" t="s">
        <v>138</v>
      </c>
      <c r="AS4155" t="s">
        <v>66</v>
      </c>
      <c r="AT4155" t="s">
        <v>66</v>
      </c>
      <c r="AU4155" t="s">
        <v>77</v>
      </c>
      <c r="AV4155" t="s">
        <v>68</v>
      </c>
      <c r="AW4155">
        <v>0</v>
      </c>
      <c r="AX4155">
        <v>18</v>
      </c>
      <c r="AY4155" t="s">
        <v>75</v>
      </c>
      <c r="AZ4155" t="s">
        <v>66</v>
      </c>
      <c r="BA4155" t="s">
        <v>66</v>
      </c>
    </row>
    <row r="4156" spans="1:53" x14ac:dyDescent="0.25">
      <c r="A4156">
        <v>4356</v>
      </c>
      <c r="B4156">
        <v>42054.736409999998</v>
      </c>
      <c r="C4156">
        <v>1</v>
      </c>
      <c r="D4156">
        <v>0</v>
      </c>
      <c r="E4156">
        <v>1</v>
      </c>
      <c r="F4156">
        <v>0</v>
      </c>
      <c r="G4156">
        <v>1</v>
      </c>
      <c r="H4156">
        <v>1</v>
      </c>
      <c r="I4156">
        <v>0</v>
      </c>
      <c r="J4156" t="s">
        <v>53</v>
      </c>
      <c r="K4156">
        <v>2</v>
      </c>
      <c r="L4156">
        <v>1</v>
      </c>
      <c r="M4156">
        <v>2</v>
      </c>
      <c r="N4156">
        <v>1</v>
      </c>
      <c r="O4156">
        <v>1</v>
      </c>
      <c r="P4156" t="s">
        <v>110</v>
      </c>
      <c r="Q4156" t="s">
        <v>72</v>
      </c>
      <c r="R4156" t="s">
        <v>107</v>
      </c>
      <c r="S4156" t="s">
        <v>57</v>
      </c>
      <c r="T4156" t="s">
        <v>102</v>
      </c>
      <c r="U4156" t="s">
        <v>244</v>
      </c>
      <c r="V4156" t="s">
        <v>76</v>
      </c>
      <c r="W4156" t="s">
        <v>62</v>
      </c>
      <c r="X4156" t="s">
        <v>74</v>
      </c>
      <c r="Y4156" t="s">
        <v>75</v>
      </c>
      <c r="Z4156" t="s">
        <v>62</v>
      </c>
      <c r="AA4156" t="s">
        <v>74</v>
      </c>
      <c r="AB4156" t="s">
        <v>75</v>
      </c>
      <c r="AC4156" t="s">
        <v>74</v>
      </c>
      <c r="AD4156" t="s">
        <v>75</v>
      </c>
      <c r="AE4156" t="s">
        <v>76</v>
      </c>
      <c r="AF4156" t="s">
        <v>74</v>
      </c>
      <c r="AG4156" t="s">
        <v>76</v>
      </c>
      <c r="AH4156" t="s">
        <v>62</v>
      </c>
      <c r="AI4156" t="s">
        <v>61</v>
      </c>
      <c r="AJ4156" t="s">
        <v>75</v>
      </c>
      <c r="AK4156" t="s">
        <v>76</v>
      </c>
      <c r="AL4156" t="s">
        <v>74</v>
      </c>
      <c r="AM4156" t="s">
        <v>75</v>
      </c>
      <c r="AN4156" t="s">
        <v>75</v>
      </c>
      <c r="AO4156" t="s">
        <v>63</v>
      </c>
      <c r="AP4156">
        <v>18</v>
      </c>
      <c r="AQ4156" t="s">
        <v>108</v>
      </c>
      <c r="AR4156" t="s">
        <v>90</v>
      </c>
      <c r="AS4156" t="s">
        <v>237</v>
      </c>
      <c r="AT4156" t="s">
        <v>237</v>
      </c>
      <c r="AU4156" t="s">
        <v>77</v>
      </c>
      <c r="AV4156" t="s">
        <v>68</v>
      </c>
      <c r="AW4156">
        <v>4</v>
      </c>
      <c r="AX4156">
        <v>7</v>
      </c>
      <c r="AY4156" t="s">
        <v>149</v>
      </c>
      <c r="AZ4156" t="s">
        <v>238</v>
      </c>
      <c r="BA4156" t="s">
        <v>238</v>
      </c>
    </row>
    <row r="4157" spans="1:53" x14ac:dyDescent="0.25">
      <c r="A4157">
        <v>4357</v>
      </c>
      <c r="B4157">
        <v>42054.736420000001</v>
      </c>
      <c r="C4157">
        <v>0</v>
      </c>
      <c r="D4157">
        <v>0</v>
      </c>
      <c r="E4157">
        <v>0</v>
      </c>
      <c r="F4157">
        <v>0</v>
      </c>
      <c r="G4157">
        <v>0</v>
      </c>
      <c r="H4157">
        <v>0</v>
      </c>
      <c r="I4157">
        <v>0</v>
      </c>
      <c r="J4157" t="s">
        <v>53</v>
      </c>
      <c r="K4157">
        <v>2</v>
      </c>
      <c r="L4157">
        <v>4</v>
      </c>
      <c r="M4157">
        <v>3</v>
      </c>
      <c r="N4157">
        <v>3</v>
      </c>
      <c r="O4157">
        <v>4</v>
      </c>
      <c r="P4157" t="s">
        <v>110</v>
      </c>
      <c r="Q4157" t="s">
        <v>72</v>
      </c>
      <c r="R4157" t="s">
        <v>85</v>
      </c>
      <c r="S4157" t="s">
        <v>181</v>
      </c>
      <c r="T4157" t="s">
        <v>58</v>
      </c>
      <c r="U4157" t="s">
        <v>1314</v>
      </c>
      <c r="V4157" t="s">
        <v>61</v>
      </c>
      <c r="W4157" t="s">
        <v>61</v>
      </c>
      <c r="X4157" t="s">
        <v>61</v>
      </c>
      <c r="Y4157" t="s">
        <v>61</v>
      </c>
      <c r="Z4157" t="s">
        <v>61</v>
      </c>
      <c r="AA4157" t="s">
        <v>61</v>
      </c>
      <c r="AB4157" t="s">
        <v>61</v>
      </c>
      <c r="AC4157" t="s">
        <v>61</v>
      </c>
      <c r="AD4157" t="s">
        <v>61</v>
      </c>
      <c r="AE4157" t="s">
        <v>62</v>
      </c>
      <c r="AF4157" t="s">
        <v>61</v>
      </c>
      <c r="AG4157" t="s">
        <v>61</v>
      </c>
      <c r="AH4157" t="s">
        <v>61</v>
      </c>
      <c r="AI4157" t="s">
        <v>61</v>
      </c>
      <c r="AJ4157" t="s">
        <v>61</v>
      </c>
      <c r="AK4157" t="s">
        <v>61</v>
      </c>
      <c r="AL4157" t="s">
        <v>61</v>
      </c>
      <c r="AM4157" t="s">
        <v>61</v>
      </c>
      <c r="AN4157" t="s">
        <v>62</v>
      </c>
      <c r="AO4157" t="s">
        <v>63</v>
      </c>
      <c r="AP4157">
        <v>18</v>
      </c>
      <c r="AQ4157" t="s">
        <v>108</v>
      </c>
      <c r="AR4157" t="s">
        <v>90</v>
      </c>
      <c r="AS4157" t="s">
        <v>66</v>
      </c>
      <c r="AT4157" t="s">
        <v>66</v>
      </c>
      <c r="AU4157" t="s">
        <v>87</v>
      </c>
      <c r="AV4157" t="s">
        <v>68</v>
      </c>
      <c r="AW4157">
        <v>0</v>
      </c>
      <c r="AX4157">
        <v>16</v>
      </c>
      <c r="AY4157" t="s">
        <v>62</v>
      </c>
      <c r="AZ4157" t="s">
        <v>66</v>
      </c>
      <c r="BA4157" t="s">
        <v>66</v>
      </c>
    </row>
    <row r="4158" spans="1:53" x14ac:dyDescent="0.25">
      <c r="A4158">
        <v>4358</v>
      </c>
      <c r="B4158">
        <v>42054.736470000003</v>
      </c>
      <c r="C4158">
        <v>2</v>
      </c>
      <c r="D4158">
        <v>1</v>
      </c>
      <c r="E4158">
        <v>1</v>
      </c>
      <c r="F4158">
        <v>0</v>
      </c>
      <c r="G4158">
        <v>1</v>
      </c>
      <c r="H4158">
        <v>1</v>
      </c>
      <c r="I4158">
        <v>3</v>
      </c>
      <c r="J4158" t="s">
        <v>70</v>
      </c>
      <c r="K4158">
        <v>2</v>
      </c>
      <c r="L4158">
        <v>5</v>
      </c>
      <c r="M4158">
        <v>2</v>
      </c>
      <c r="N4158">
        <v>1</v>
      </c>
      <c r="O4158">
        <v>1</v>
      </c>
      <c r="P4158" t="s">
        <v>110</v>
      </c>
      <c r="Q4158" t="s">
        <v>72</v>
      </c>
      <c r="R4158" t="s">
        <v>85</v>
      </c>
      <c r="S4158" t="s">
        <v>57</v>
      </c>
      <c r="T4158" t="s">
        <v>58</v>
      </c>
      <c r="U4158" t="s">
        <v>60</v>
      </c>
      <c r="V4158" t="s">
        <v>170</v>
      </c>
      <c r="W4158" t="s">
        <v>74</v>
      </c>
      <c r="X4158" t="s">
        <v>62</v>
      </c>
      <c r="Y4158" t="s">
        <v>76</v>
      </c>
      <c r="Z4158" t="s">
        <v>75</v>
      </c>
      <c r="AA4158" t="s">
        <v>62</v>
      </c>
      <c r="AB4158" t="s">
        <v>76</v>
      </c>
      <c r="AC4158" t="s">
        <v>62</v>
      </c>
      <c r="AD4158" t="s">
        <v>76</v>
      </c>
      <c r="AE4158" t="s">
        <v>75</v>
      </c>
      <c r="AF4158" t="s">
        <v>75</v>
      </c>
      <c r="AG4158" t="s">
        <v>76</v>
      </c>
      <c r="AH4158" t="s">
        <v>61</v>
      </c>
      <c r="AI4158" t="s">
        <v>61</v>
      </c>
      <c r="AJ4158" t="s">
        <v>74</v>
      </c>
      <c r="AK4158" t="s">
        <v>75</v>
      </c>
      <c r="AL4158" t="s">
        <v>74</v>
      </c>
      <c r="AM4158" t="s">
        <v>61</v>
      </c>
      <c r="AN4158" t="s">
        <v>62</v>
      </c>
      <c r="AO4158" t="s">
        <v>63</v>
      </c>
      <c r="AP4158">
        <v>21</v>
      </c>
      <c r="AQ4158" t="s">
        <v>64</v>
      </c>
      <c r="AR4158" t="s">
        <v>90</v>
      </c>
      <c r="AS4158" t="s">
        <v>66</v>
      </c>
      <c r="AT4158" t="s">
        <v>66</v>
      </c>
      <c r="AU4158" t="s">
        <v>67</v>
      </c>
      <c r="AV4158" t="s">
        <v>68</v>
      </c>
      <c r="AW4158">
        <v>9</v>
      </c>
      <c r="AX4158">
        <v>11</v>
      </c>
      <c r="AY4158" t="s">
        <v>137</v>
      </c>
      <c r="AZ4158" t="s">
        <v>66</v>
      </c>
      <c r="BA4158" t="s">
        <v>66</v>
      </c>
    </row>
    <row r="4159" spans="1:53" x14ac:dyDescent="0.25">
      <c r="A4159">
        <v>4359</v>
      </c>
      <c r="B4159">
        <v>42054.736490000003</v>
      </c>
      <c r="C4159">
        <v>0</v>
      </c>
      <c r="D4159">
        <v>0</v>
      </c>
      <c r="E4159">
        <v>1</v>
      </c>
      <c r="F4159">
        <v>0</v>
      </c>
      <c r="G4159">
        <v>1</v>
      </c>
      <c r="H4159">
        <v>0</v>
      </c>
      <c r="I4159">
        <v>0</v>
      </c>
      <c r="J4159" t="s">
        <v>70</v>
      </c>
      <c r="K4159">
        <v>6</v>
      </c>
      <c r="L4159">
        <v>6</v>
      </c>
      <c r="M4159">
        <v>6</v>
      </c>
      <c r="N4159">
        <v>6</v>
      </c>
      <c r="O4159">
        <v>6</v>
      </c>
      <c r="P4159" t="s">
        <v>203</v>
      </c>
      <c r="Q4159" t="s">
        <v>72</v>
      </c>
      <c r="R4159" t="s">
        <v>97</v>
      </c>
      <c r="S4159" t="s">
        <v>57</v>
      </c>
      <c r="T4159" t="s">
        <v>86</v>
      </c>
      <c r="U4159" t="s">
        <v>60</v>
      </c>
      <c r="V4159" t="s">
        <v>60</v>
      </c>
      <c r="W4159" t="s">
        <v>61</v>
      </c>
      <c r="X4159" t="s">
        <v>62</v>
      </c>
      <c r="Y4159" t="s">
        <v>62</v>
      </c>
      <c r="Z4159" t="s">
        <v>62</v>
      </c>
      <c r="AA4159" t="s">
        <v>61</v>
      </c>
      <c r="AB4159" t="s">
        <v>62</v>
      </c>
      <c r="AC4159" t="s">
        <v>62</v>
      </c>
      <c r="AD4159" t="s">
        <v>75</v>
      </c>
      <c r="AE4159" t="s">
        <v>75</v>
      </c>
      <c r="AF4159" t="s">
        <v>62</v>
      </c>
      <c r="AG4159" t="s">
        <v>75</v>
      </c>
      <c r="AH4159" t="s">
        <v>62</v>
      </c>
      <c r="AI4159" t="s">
        <v>61</v>
      </c>
      <c r="AJ4159" t="s">
        <v>62</v>
      </c>
      <c r="AK4159" t="s">
        <v>75</v>
      </c>
      <c r="AL4159" t="s">
        <v>61</v>
      </c>
      <c r="AM4159" t="s">
        <v>61</v>
      </c>
      <c r="AN4159" t="s">
        <v>62</v>
      </c>
      <c r="AO4159" t="s">
        <v>63</v>
      </c>
      <c r="AP4159">
        <v>21</v>
      </c>
      <c r="AQ4159" t="s">
        <v>81</v>
      </c>
      <c r="AR4159" t="s">
        <v>65</v>
      </c>
      <c r="AS4159" t="s">
        <v>66</v>
      </c>
      <c r="AT4159" t="s">
        <v>66</v>
      </c>
      <c r="AU4159" t="s">
        <v>87</v>
      </c>
      <c r="AV4159" t="s">
        <v>68</v>
      </c>
      <c r="AW4159">
        <v>2</v>
      </c>
      <c r="AX4159">
        <v>30</v>
      </c>
      <c r="AY4159" t="s">
        <v>85</v>
      </c>
      <c r="AZ4159" t="s">
        <v>66</v>
      </c>
      <c r="BA4159" t="s">
        <v>66</v>
      </c>
    </row>
    <row r="4160" spans="1:53" x14ac:dyDescent="0.25">
      <c r="A4160">
        <v>4360</v>
      </c>
      <c r="B4160">
        <v>42054.736499999999</v>
      </c>
      <c r="C4160">
        <v>1</v>
      </c>
      <c r="D4160">
        <v>1</v>
      </c>
      <c r="E4160">
        <v>1</v>
      </c>
      <c r="F4160">
        <v>1</v>
      </c>
      <c r="G4160">
        <v>0</v>
      </c>
      <c r="H4160">
        <v>0</v>
      </c>
      <c r="I4160">
        <v>1</v>
      </c>
      <c r="J4160" t="s">
        <v>70</v>
      </c>
      <c r="K4160">
        <v>5</v>
      </c>
      <c r="L4160">
        <v>6</v>
      </c>
      <c r="M4160">
        <v>4</v>
      </c>
      <c r="N4160">
        <v>6</v>
      </c>
      <c r="O4160">
        <v>3</v>
      </c>
      <c r="P4160" t="s">
        <v>110</v>
      </c>
      <c r="Q4160" t="s">
        <v>72</v>
      </c>
      <c r="R4160" t="s">
        <v>85</v>
      </c>
      <c r="S4160" t="s">
        <v>57</v>
      </c>
      <c r="T4160" t="s">
        <v>58</v>
      </c>
      <c r="U4160" t="s">
        <v>59</v>
      </c>
      <c r="V4160" t="s">
        <v>112</v>
      </c>
      <c r="W4160" t="s">
        <v>61</v>
      </c>
      <c r="X4160" t="s">
        <v>75</v>
      </c>
      <c r="Y4160" t="s">
        <v>74</v>
      </c>
      <c r="Z4160" t="s">
        <v>74</v>
      </c>
      <c r="AA4160" t="s">
        <v>74</v>
      </c>
      <c r="AB4160" t="s">
        <v>75</v>
      </c>
      <c r="AC4160" t="s">
        <v>74</v>
      </c>
      <c r="AD4160" t="s">
        <v>62</v>
      </c>
      <c r="AE4160" t="s">
        <v>74</v>
      </c>
      <c r="AF4160" t="s">
        <v>62</v>
      </c>
      <c r="AG4160" t="s">
        <v>75</v>
      </c>
      <c r="AH4160" t="s">
        <v>76</v>
      </c>
      <c r="AI4160" t="s">
        <v>76</v>
      </c>
      <c r="AJ4160" t="s">
        <v>74</v>
      </c>
      <c r="AK4160" t="s">
        <v>75</v>
      </c>
      <c r="AL4160" t="s">
        <v>61</v>
      </c>
      <c r="AM4160" t="s">
        <v>74</v>
      </c>
      <c r="AN4160" t="s">
        <v>74</v>
      </c>
      <c r="AO4160" t="s">
        <v>71</v>
      </c>
      <c r="AP4160">
        <v>20</v>
      </c>
      <c r="AQ4160" t="s">
        <v>64</v>
      </c>
      <c r="AR4160" t="s">
        <v>65</v>
      </c>
      <c r="AS4160" t="s">
        <v>130</v>
      </c>
      <c r="AT4160" t="s">
        <v>130</v>
      </c>
      <c r="AU4160" t="s">
        <v>96</v>
      </c>
      <c r="AV4160" t="s">
        <v>68</v>
      </c>
      <c r="AW4160">
        <v>5</v>
      </c>
      <c r="AX4160">
        <v>24</v>
      </c>
      <c r="AY4160" t="s">
        <v>124</v>
      </c>
      <c r="AZ4160" t="s">
        <v>131</v>
      </c>
      <c r="BA4160" t="s">
        <v>131</v>
      </c>
    </row>
    <row r="4161" spans="1:53" x14ac:dyDescent="0.25">
      <c r="A4161">
        <v>4361</v>
      </c>
      <c r="B4161">
        <v>42054.736519999999</v>
      </c>
      <c r="C4161">
        <v>1</v>
      </c>
      <c r="D4161">
        <v>0</v>
      </c>
      <c r="E4161">
        <v>0</v>
      </c>
      <c r="F4161">
        <v>0</v>
      </c>
      <c r="G4161">
        <v>0</v>
      </c>
      <c r="H4161">
        <v>1</v>
      </c>
      <c r="I4161">
        <v>0</v>
      </c>
      <c r="J4161" t="s">
        <v>53</v>
      </c>
      <c r="K4161">
        <v>2</v>
      </c>
      <c r="L4161">
        <v>5</v>
      </c>
      <c r="M4161">
        <v>3</v>
      </c>
      <c r="N4161">
        <v>3</v>
      </c>
      <c r="O4161">
        <v>2</v>
      </c>
      <c r="P4161" t="s">
        <v>110</v>
      </c>
      <c r="Q4161" t="s">
        <v>72</v>
      </c>
      <c r="R4161" t="s">
        <v>61</v>
      </c>
      <c r="S4161" t="s">
        <v>57</v>
      </c>
      <c r="T4161" t="s">
        <v>58</v>
      </c>
      <c r="U4161" t="s">
        <v>293</v>
      </c>
      <c r="V4161" t="s">
        <v>112</v>
      </c>
      <c r="W4161" t="s">
        <v>61</v>
      </c>
      <c r="X4161" t="s">
        <v>61</v>
      </c>
      <c r="Y4161" t="s">
        <v>62</v>
      </c>
      <c r="Z4161" t="s">
        <v>74</v>
      </c>
      <c r="AA4161" t="s">
        <v>62</v>
      </c>
      <c r="AB4161" t="s">
        <v>62</v>
      </c>
      <c r="AC4161" t="s">
        <v>61</v>
      </c>
      <c r="AD4161" t="s">
        <v>61</v>
      </c>
      <c r="AE4161" t="s">
        <v>62</v>
      </c>
      <c r="AF4161" t="s">
        <v>62</v>
      </c>
      <c r="AG4161" t="s">
        <v>61</v>
      </c>
      <c r="AH4161" t="s">
        <v>61</v>
      </c>
      <c r="AI4161" t="s">
        <v>61</v>
      </c>
      <c r="AJ4161" t="s">
        <v>74</v>
      </c>
      <c r="AK4161" t="s">
        <v>74</v>
      </c>
      <c r="AL4161" t="s">
        <v>61</v>
      </c>
      <c r="AM4161" t="s">
        <v>61</v>
      </c>
      <c r="AN4161" t="s">
        <v>75</v>
      </c>
      <c r="AO4161" t="s">
        <v>63</v>
      </c>
      <c r="AP4161">
        <v>20</v>
      </c>
      <c r="AQ4161" t="s">
        <v>108</v>
      </c>
      <c r="AR4161" t="s">
        <v>90</v>
      </c>
      <c r="AS4161" t="s">
        <v>82</v>
      </c>
      <c r="AT4161" t="s">
        <v>82</v>
      </c>
      <c r="AU4161" t="s">
        <v>77</v>
      </c>
      <c r="AV4161" t="s">
        <v>68</v>
      </c>
      <c r="AW4161">
        <v>2</v>
      </c>
      <c r="AX4161">
        <v>15</v>
      </c>
      <c r="AY4161" t="s">
        <v>88</v>
      </c>
      <c r="AZ4161" t="s">
        <v>84</v>
      </c>
      <c r="BA4161" t="s">
        <v>84</v>
      </c>
    </row>
    <row r="4162" spans="1:53" x14ac:dyDescent="0.25">
      <c r="A4162">
        <v>4362</v>
      </c>
      <c r="B4162">
        <v>42054.736539999998</v>
      </c>
      <c r="C4162">
        <v>2</v>
      </c>
      <c r="D4162">
        <v>3</v>
      </c>
      <c r="E4162">
        <v>1</v>
      </c>
      <c r="F4162">
        <v>0</v>
      </c>
      <c r="G4162">
        <v>0</v>
      </c>
      <c r="H4162">
        <v>0</v>
      </c>
      <c r="I4162">
        <v>0</v>
      </c>
      <c r="J4162" t="s">
        <v>89</v>
      </c>
      <c r="K4162">
        <v>1</v>
      </c>
      <c r="L4162">
        <v>5</v>
      </c>
      <c r="M4162">
        <v>3</v>
      </c>
      <c r="N4162">
        <v>3</v>
      </c>
      <c r="O4162">
        <v>4</v>
      </c>
      <c r="P4162" t="s">
        <v>110</v>
      </c>
      <c r="Q4162" t="s">
        <v>72</v>
      </c>
      <c r="R4162" t="s">
        <v>139</v>
      </c>
      <c r="S4162" t="s">
        <v>57</v>
      </c>
      <c r="T4162" t="s">
        <v>86</v>
      </c>
      <c r="U4162" t="s">
        <v>296</v>
      </c>
      <c r="V4162" t="s">
        <v>60</v>
      </c>
      <c r="W4162" t="s">
        <v>61</v>
      </c>
      <c r="X4162" t="s">
        <v>74</v>
      </c>
      <c r="Y4162" t="s">
        <v>76</v>
      </c>
      <c r="Z4162" t="s">
        <v>62</v>
      </c>
      <c r="AA4162" t="s">
        <v>61</v>
      </c>
      <c r="AB4162" t="s">
        <v>61</v>
      </c>
      <c r="AC4162" t="s">
        <v>61</v>
      </c>
      <c r="AD4162" t="s">
        <v>75</v>
      </c>
      <c r="AE4162" t="s">
        <v>74</v>
      </c>
      <c r="AF4162" t="s">
        <v>61</v>
      </c>
      <c r="AG4162" t="s">
        <v>74</v>
      </c>
      <c r="AH4162" t="s">
        <v>61</v>
      </c>
      <c r="AI4162" t="s">
        <v>61</v>
      </c>
      <c r="AJ4162" t="s">
        <v>62</v>
      </c>
      <c r="AK4162" t="s">
        <v>61</v>
      </c>
      <c r="AL4162" t="s">
        <v>61</v>
      </c>
      <c r="AM4162" t="s">
        <v>75</v>
      </c>
      <c r="AN4162" t="s">
        <v>62</v>
      </c>
      <c r="AO4162" t="s">
        <v>63</v>
      </c>
      <c r="AP4162">
        <v>18</v>
      </c>
      <c r="AQ4162" t="s">
        <v>108</v>
      </c>
      <c r="AR4162" t="s">
        <v>150</v>
      </c>
      <c r="AS4162" t="s">
        <v>66</v>
      </c>
      <c r="AT4162" t="s">
        <v>66</v>
      </c>
      <c r="AU4162" t="s">
        <v>77</v>
      </c>
      <c r="AV4162" t="s">
        <v>68</v>
      </c>
      <c r="AW4162">
        <v>6</v>
      </c>
      <c r="AX4162">
        <v>16</v>
      </c>
      <c r="AY4162" t="s">
        <v>153</v>
      </c>
      <c r="AZ4162" t="s">
        <v>66</v>
      </c>
      <c r="BA4162" t="s">
        <v>66</v>
      </c>
    </row>
    <row r="4163" spans="1:53" x14ac:dyDescent="0.25">
      <c r="A4163">
        <v>4363</v>
      </c>
      <c r="B4163">
        <v>42054.736570000001</v>
      </c>
      <c r="C4163">
        <v>2</v>
      </c>
      <c r="D4163">
        <v>2</v>
      </c>
      <c r="E4163">
        <v>2</v>
      </c>
      <c r="F4163">
        <v>2</v>
      </c>
      <c r="G4163">
        <v>2</v>
      </c>
      <c r="H4163">
        <v>2</v>
      </c>
      <c r="I4163">
        <v>2</v>
      </c>
      <c r="J4163" t="s">
        <v>70</v>
      </c>
      <c r="K4163">
        <v>5</v>
      </c>
      <c r="L4163">
        <v>3</v>
      </c>
      <c r="M4163">
        <v>5</v>
      </c>
      <c r="N4163">
        <v>5</v>
      </c>
      <c r="O4163">
        <v>2</v>
      </c>
      <c r="P4163" t="s">
        <v>110</v>
      </c>
      <c r="Q4163" t="s">
        <v>72</v>
      </c>
      <c r="R4163" t="s">
        <v>200</v>
      </c>
      <c r="S4163" t="s">
        <v>181</v>
      </c>
      <c r="T4163" t="s">
        <v>102</v>
      </c>
      <c r="U4163" t="s">
        <v>277</v>
      </c>
      <c r="V4163" t="s">
        <v>112</v>
      </c>
      <c r="W4163" t="s">
        <v>62</v>
      </c>
      <c r="X4163" t="s">
        <v>75</v>
      </c>
      <c r="Y4163" t="s">
        <v>61</v>
      </c>
      <c r="Z4163" t="s">
        <v>62</v>
      </c>
      <c r="AA4163" t="s">
        <v>62</v>
      </c>
      <c r="AB4163" t="s">
        <v>62</v>
      </c>
      <c r="AC4163" t="s">
        <v>61</v>
      </c>
      <c r="AD4163" t="s">
        <v>61</v>
      </c>
      <c r="AE4163" t="s">
        <v>75</v>
      </c>
      <c r="AF4163" t="s">
        <v>62</v>
      </c>
      <c r="AG4163" t="s">
        <v>74</v>
      </c>
      <c r="AH4163" t="s">
        <v>74</v>
      </c>
      <c r="AI4163" t="s">
        <v>75</v>
      </c>
      <c r="AJ4163" t="s">
        <v>74</v>
      </c>
      <c r="AK4163" t="s">
        <v>76</v>
      </c>
      <c r="AL4163" t="s">
        <v>62</v>
      </c>
      <c r="AM4163" t="s">
        <v>62</v>
      </c>
      <c r="AN4163" t="s">
        <v>75</v>
      </c>
      <c r="AO4163" t="s">
        <v>63</v>
      </c>
      <c r="AP4163">
        <v>18</v>
      </c>
      <c r="AQ4163" t="s">
        <v>115</v>
      </c>
      <c r="AR4163" t="s">
        <v>90</v>
      </c>
      <c r="AS4163" t="s">
        <v>66</v>
      </c>
      <c r="AT4163" t="s">
        <v>66</v>
      </c>
      <c r="AU4163" t="s">
        <v>87</v>
      </c>
      <c r="AV4163" t="s">
        <v>68</v>
      </c>
      <c r="AW4163">
        <v>14</v>
      </c>
      <c r="AX4163">
        <v>20</v>
      </c>
      <c r="AY4163" t="s">
        <v>98</v>
      </c>
      <c r="AZ4163" t="s">
        <v>66</v>
      </c>
      <c r="BA4163" t="s">
        <v>66</v>
      </c>
    </row>
    <row r="4164" spans="1:53" x14ac:dyDescent="0.25">
      <c r="A4164">
        <v>4364</v>
      </c>
      <c r="B4164">
        <v>42054.736680000002</v>
      </c>
      <c r="C4164">
        <v>0</v>
      </c>
      <c r="D4164">
        <v>1</v>
      </c>
      <c r="E4164">
        <v>1</v>
      </c>
      <c r="F4164">
        <v>1</v>
      </c>
      <c r="G4164">
        <v>0</v>
      </c>
      <c r="H4164">
        <v>1</v>
      </c>
      <c r="I4164">
        <v>1</v>
      </c>
      <c r="J4164" t="s">
        <v>70</v>
      </c>
      <c r="K4164">
        <v>6</v>
      </c>
      <c r="L4164">
        <v>6</v>
      </c>
      <c r="M4164">
        <v>6</v>
      </c>
      <c r="N4164">
        <v>6</v>
      </c>
      <c r="O4164">
        <v>3</v>
      </c>
      <c r="P4164" t="s">
        <v>110</v>
      </c>
      <c r="Q4164" t="s">
        <v>72</v>
      </c>
      <c r="R4164" t="s">
        <v>107</v>
      </c>
      <c r="S4164" t="s">
        <v>57</v>
      </c>
      <c r="T4164" t="s">
        <v>1315</v>
      </c>
      <c r="U4164" t="s">
        <v>209</v>
      </c>
      <c r="V4164" t="s">
        <v>74</v>
      </c>
      <c r="W4164" t="s">
        <v>61</v>
      </c>
      <c r="X4164" t="s">
        <v>62</v>
      </c>
      <c r="Y4164" t="s">
        <v>62</v>
      </c>
      <c r="Z4164" t="s">
        <v>74</v>
      </c>
      <c r="AA4164" t="s">
        <v>61</v>
      </c>
      <c r="AB4164" t="s">
        <v>74</v>
      </c>
      <c r="AC4164" t="s">
        <v>75</v>
      </c>
      <c r="AD4164" t="s">
        <v>74</v>
      </c>
      <c r="AE4164" t="s">
        <v>62</v>
      </c>
      <c r="AF4164" t="s">
        <v>61</v>
      </c>
      <c r="AG4164" t="s">
        <v>74</v>
      </c>
      <c r="AH4164" t="s">
        <v>61</v>
      </c>
      <c r="AI4164" t="s">
        <v>61</v>
      </c>
      <c r="AJ4164" t="s">
        <v>74</v>
      </c>
      <c r="AK4164" t="s">
        <v>62</v>
      </c>
      <c r="AL4164" t="s">
        <v>61</v>
      </c>
      <c r="AM4164" t="s">
        <v>75</v>
      </c>
      <c r="AN4164" t="s">
        <v>74</v>
      </c>
      <c r="AO4164" t="s">
        <v>63</v>
      </c>
      <c r="AP4164">
        <v>23</v>
      </c>
      <c r="AQ4164" t="s">
        <v>108</v>
      </c>
      <c r="AR4164" t="s">
        <v>90</v>
      </c>
      <c r="AS4164" t="s">
        <v>82</v>
      </c>
      <c r="AT4164" t="s">
        <v>82</v>
      </c>
      <c r="AU4164" t="s">
        <v>77</v>
      </c>
      <c r="AV4164" t="s">
        <v>68</v>
      </c>
      <c r="AW4164">
        <v>5</v>
      </c>
      <c r="AX4164">
        <v>27</v>
      </c>
      <c r="AY4164" t="s">
        <v>85</v>
      </c>
      <c r="AZ4164" t="s">
        <v>84</v>
      </c>
      <c r="BA4164" t="s">
        <v>84</v>
      </c>
    </row>
    <row r="4165" spans="1:53" x14ac:dyDescent="0.25">
      <c r="A4165">
        <v>4365</v>
      </c>
      <c r="B4165">
        <v>42054.736709999997</v>
      </c>
      <c r="C4165">
        <v>2</v>
      </c>
      <c r="D4165">
        <v>1</v>
      </c>
      <c r="E4165">
        <v>2</v>
      </c>
      <c r="F4165">
        <v>1</v>
      </c>
      <c r="G4165">
        <v>0</v>
      </c>
      <c r="H4165">
        <v>0</v>
      </c>
      <c r="I4165">
        <v>1</v>
      </c>
      <c r="J4165" t="s">
        <v>70</v>
      </c>
      <c r="K4165">
        <v>1</v>
      </c>
      <c r="L4165">
        <v>1</v>
      </c>
      <c r="M4165">
        <v>1</v>
      </c>
      <c r="N4165">
        <v>2</v>
      </c>
      <c r="O4165">
        <v>5</v>
      </c>
      <c r="P4165" t="s">
        <v>243</v>
      </c>
      <c r="Q4165" t="s">
        <v>72</v>
      </c>
      <c r="R4165" t="s">
        <v>149</v>
      </c>
      <c r="S4165" t="s">
        <v>57</v>
      </c>
      <c r="T4165" t="s">
        <v>102</v>
      </c>
      <c r="U4165" t="s">
        <v>236</v>
      </c>
      <c r="V4165" t="s">
        <v>56</v>
      </c>
      <c r="W4165" t="s">
        <v>61</v>
      </c>
      <c r="X4165" t="s">
        <v>61</v>
      </c>
      <c r="Y4165" t="s">
        <v>75</v>
      </c>
      <c r="Z4165" t="s">
        <v>76</v>
      </c>
      <c r="AA4165" t="s">
        <v>74</v>
      </c>
      <c r="AB4165" t="s">
        <v>74</v>
      </c>
      <c r="AC4165" t="s">
        <v>61</v>
      </c>
      <c r="AD4165" t="s">
        <v>76</v>
      </c>
      <c r="AE4165" t="s">
        <v>76</v>
      </c>
      <c r="AF4165" t="s">
        <v>74</v>
      </c>
      <c r="AG4165" t="s">
        <v>76</v>
      </c>
      <c r="AH4165" t="s">
        <v>74</v>
      </c>
      <c r="AI4165" t="s">
        <v>61</v>
      </c>
      <c r="AJ4165" t="s">
        <v>62</v>
      </c>
      <c r="AK4165" t="s">
        <v>74</v>
      </c>
      <c r="AL4165" t="s">
        <v>62</v>
      </c>
      <c r="AM4165" t="s">
        <v>61</v>
      </c>
      <c r="AN4165" t="s">
        <v>75</v>
      </c>
      <c r="AO4165" t="s">
        <v>63</v>
      </c>
      <c r="AP4165">
        <v>19</v>
      </c>
      <c r="AQ4165" t="s">
        <v>108</v>
      </c>
      <c r="AR4165" t="s">
        <v>90</v>
      </c>
      <c r="AS4165" t="s">
        <v>66</v>
      </c>
      <c r="AT4165" t="s">
        <v>66</v>
      </c>
      <c r="AU4165" t="s">
        <v>67</v>
      </c>
      <c r="AV4165" t="s">
        <v>68</v>
      </c>
      <c r="AW4165">
        <v>7</v>
      </c>
      <c r="AX4165">
        <v>10</v>
      </c>
      <c r="AY4165" t="s">
        <v>83</v>
      </c>
      <c r="AZ4165" t="s">
        <v>66</v>
      </c>
      <c r="BA4165" t="s">
        <v>66</v>
      </c>
    </row>
    <row r="4166" spans="1:53" x14ac:dyDescent="0.25">
      <c r="A4166">
        <v>4366</v>
      </c>
      <c r="B4166">
        <v>42054.736709999997</v>
      </c>
      <c r="C4166">
        <v>1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 t="s">
        <v>53</v>
      </c>
      <c r="K4166">
        <v>6</v>
      </c>
      <c r="L4166">
        <v>6</v>
      </c>
      <c r="M4166">
        <v>7</v>
      </c>
      <c r="N4166">
        <v>7</v>
      </c>
      <c r="O4166">
        <v>6</v>
      </c>
      <c r="P4166" t="s">
        <v>110</v>
      </c>
      <c r="Q4166" t="s">
        <v>72</v>
      </c>
      <c r="R4166" t="s">
        <v>85</v>
      </c>
      <c r="S4166" t="s">
        <v>57</v>
      </c>
      <c r="T4166" t="s">
        <v>58</v>
      </c>
      <c r="U4166" t="s">
        <v>486</v>
      </c>
      <c r="V4166" t="s">
        <v>109</v>
      </c>
      <c r="W4166" t="s">
        <v>74</v>
      </c>
      <c r="X4166" t="s">
        <v>62</v>
      </c>
      <c r="Y4166" t="s">
        <v>61</v>
      </c>
      <c r="Z4166" t="s">
        <v>75</v>
      </c>
      <c r="AA4166" t="s">
        <v>62</v>
      </c>
      <c r="AB4166" t="s">
        <v>62</v>
      </c>
      <c r="AC4166" t="s">
        <v>75</v>
      </c>
      <c r="AD4166" t="s">
        <v>74</v>
      </c>
      <c r="AE4166" t="s">
        <v>62</v>
      </c>
      <c r="AF4166" t="s">
        <v>61</v>
      </c>
      <c r="AG4166" t="s">
        <v>76</v>
      </c>
      <c r="AH4166" t="s">
        <v>61</v>
      </c>
      <c r="AI4166" t="s">
        <v>61</v>
      </c>
      <c r="AJ4166" t="s">
        <v>61</v>
      </c>
      <c r="AK4166" t="s">
        <v>62</v>
      </c>
      <c r="AL4166" t="s">
        <v>62</v>
      </c>
      <c r="AM4166" t="s">
        <v>74</v>
      </c>
      <c r="AN4166" t="s">
        <v>62</v>
      </c>
      <c r="AO4166" t="s">
        <v>63</v>
      </c>
      <c r="AP4166">
        <v>18</v>
      </c>
      <c r="AQ4166" t="s">
        <v>115</v>
      </c>
      <c r="AR4166" t="s">
        <v>90</v>
      </c>
      <c r="AS4166" t="s">
        <v>66</v>
      </c>
      <c r="AT4166" t="s">
        <v>66</v>
      </c>
      <c r="AU4166" t="s">
        <v>77</v>
      </c>
      <c r="AV4166" t="s">
        <v>68</v>
      </c>
      <c r="AW4166">
        <v>1</v>
      </c>
      <c r="AX4166">
        <v>32</v>
      </c>
      <c r="AY4166" t="s">
        <v>242</v>
      </c>
      <c r="AZ4166" t="s">
        <v>66</v>
      </c>
      <c r="BA4166" t="s">
        <v>66</v>
      </c>
    </row>
    <row r="4167" spans="1:53" x14ac:dyDescent="0.25">
      <c r="A4167">
        <v>4367</v>
      </c>
      <c r="B4167">
        <v>42054.736720000001</v>
      </c>
      <c r="C4167">
        <v>0</v>
      </c>
      <c r="D4167">
        <v>0</v>
      </c>
      <c r="E4167">
        <v>0</v>
      </c>
      <c r="F4167">
        <v>1</v>
      </c>
      <c r="G4167">
        <v>1</v>
      </c>
      <c r="H4167">
        <v>0</v>
      </c>
      <c r="I4167">
        <v>0</v>
      </c>
      <c r="J4167" t="s">
        <v>53</v>
      </c>
      <c r="K4167">
        <v>5</v>
      </c>
      <c r="L4167">
        <v>7</v>
      </c>
      <c r="M4167">
        <v>6</v>
      </c>
      <c r="N4167">
        <v>7</v>
      </c>
      <c r="O4167">
        <v>7</v>
      </c>
      <c r="P4167" t="s">
        <v>110</v>
      </c>
      <c r="Q4167" t="s">
        <v>72</v>
      </c>
      <c r="R4167" t="s">
        <v>99</v>
      </c>
      <c r="S4167" t="s">
        <v>57</v>
      </c>
      <c r="T4167" t="s">
        <v>86</v>
      </c>
      <c r="U4167" t="s">
        <v>404</v>
      </c>
      <c r="V4167" t="s">
        <v>112</v>
      </c>
      <c r="W4167" t="s">
        <v>61</v>
      </c>
      <c r="X4167" t="s">
        <v>61</v>
      </c>
      <c r="Y4167" t="s">
        <v>61</v>
      </c>
      <c r="Z4167" t="s">
        <v>62</v>
      </c>
      <c r="AA4167" t="s">
        <v>61</v>
      </c>
      <c r="AB4167" t="s">
        <v>61</v>
      </c>
      <c r="AC4167" t="s">
        <v>74</v>
      </c>
      <c r="AD4167" t="s">
        <v>61</v>
      </c>
      <c r="AE4167" t="s">
        <v>61</v>
      </c>
      <c r="AF4167" t="s">
        <v>61</v>
      </c>
      <c r="AG4167" t="s">
        <v>61</v>
      </c>
      <c r="AH4167" t="s">
        <v>61</v>
      </c>
      <c r="AI4167" t="s">
        <v>61</v>
      </c>
      <c r="AJ4167" t="s">
        <v>61</v>
      </c>
      <c r="AK4167" t="s">
        <v>61</v>
      </c>
      <c r="AL4167" t="s">
        <v>61</v>
      </c>
      <c r="AM4167" t="s">
        <v>61</v>
      </c>
      <c r="AN4167" t="s">
        <v>62</v>
      </c>
      <c r="AO4167" t="s">
        <v>63</v>
      </c>
      <c r="AP4167">
        <v>20</v>
      </c>
      <c r="AQ4167" t="s">
        <v>81</v>
      </c>
      <c r="AR4167" t="s">
        <v>90</v>
      </c>
      <c r="AS4167" t="s">
        <v>154</v>
      </c>
      <c r="AT4167" t="s">
        <v>154</v>
      </c>
      <c r="AU4167" t="s">
        <v>87</v>
      </c>
      <c r="AV4167" t="s">
        <v>68</v>
      </c>
      <c r="AW4167">
        <v>2</v>
      </c>
      <c r="AX4167">
        <v>32</v>
      </c>
      <c r="AY4167" t="s">
        <v>75</v>
      </c>
      <c r="AZ4167" t="s">
        <v>156</v>
      </c>
      <c r="BA4167" t="s">
        <v>156</v>
      </c>
    </row>
    <row r="4168" spans="1:53" x14ac:dyDescent="0.25">
      <c r="A4168">
        <v>4368</v>
      </c>
      <c r="B4168">
        <v>42054.736720000001</v>
      </c>
      <c r="C4168">
        <v>1</v>
      </c>
      <c r="D4168">
        <v>0</v>
      </c>
      <c r="E4168">
        <v>2</v>
      </c>
      <c r="F4168">
        <v>2</v>
      </c>
      <c r="G4168">
        <v>3</v>
      </c>
      <c r="H4168">
        <v>2</v>
      </c>
      <c r="I4168">
        <v>2</v>
      </c>
      <c r="J4168" t="s">
        <v>133</v>
      </c>
      <c r="K4168">
        <v>4</v>
      </c>
      <c r="L4168">
        <v>5</v>
      </c>
      <c r="M4168">
        <v>4</v>
      </c>
      <c r="N4168">
        <v>1</v>
      </c>
      <c r="O4168">
        <v>2</v>
      </c>
      <c r="P4168" t="s">
        <v>110</v>
      </c>
      <c r="Q4168" t="s">
        <v>72</v>
      </c>
      <c r="R4168" t="s">
        <v>200</v>
      </c>
      <c r="S4168" t="s">
        <v>181</v>
      </c>
      <c r="T4168" t="s">
        <v>102</v>
      </c>
      <c r="U4168" t="s">
        <v>209</v>
      </c>
      <c r="V4168" t="s">
        <v>69</v>
      </c>
      <c r="W4168" t="s">
        <v>74</v>
      </c>
      <c r="X4168" t="s">
        <v>62</v>
      </c>
      <c r="Y4168" t="s">
        <v>61</v>
      </c>
      <c r="Z4168" t="s">
        <v>61</v>
      </c>
      <c r="AA4168" t="s">
        <v>74</v>
      </c>
      <c r="AB4168" t="s">
        <v>76</v>
      </c>
      <c r="AC4168" t="s">
        <v>76</v>
      </c>
      <c r="AD4168" t="s">
        <v>61</v>
      </c>
      <c r="AE4168" t="s">
        <v>61</v>
      </c>
      <c r="AF4168" t="s">
        <v>61</v>
      </c>
      <c r="AG4168" t="s">
        <v>61</v>
      </c>
      <c r="AH4168" t="s">
        <v>62</v>
      </c>
      <c r="AI4168" t="s">
        <v>61</v>
      </c>
      <c r="AJ4168" t="s">
        <v>74</v>
      </c>
      <c r="AK4168" t="s">
        <v>75</v>
      </c>
      <c r="AL4168" t="s">
        <v>62</v>
      </c>
      <c r="AM4168" t="s">
        <v>61</v>
      </c>
      <c r="AN4168" t="s">
        <v>62</v>
      </c>
      <c r="AO4168" t="s">
        <v>63</v>
      </c>
      <c r="AP4168">
        <v>18</v>
      </c>
      <c r="AQ4168" t="s">
        <v>81</v>
      </c>
      <c r="AR4168" t="s">
        <v>90</v>
      </c>
      <c r="AS4168" t="s">
        <v>122</v>
      </c>
      <c r="AT4168" t="s">
        <v>122</v>
      </c>
      <c r="AU4168" t="s">
        <v>77</v>
      </c>
      <c r="AV4168" t="s">
        <v>68</v>
      </c>
      <c r="AW4168">
        <v>12</v>
      </c>
      <c r="AX4168">
        <v>16</v>
      </c>
      <c r="AY4168" t="s">
        <v>85</v>
      </c>
      <c r="AZ4168" t="s">
        <v>125</v>
      </c>
      <c r="BA4168" t="s">
        <v>125</v>
      </c>
    </row>
    <row r="4169" spans="1:53" x14ac:dyDescent="0.25">
      <c r="A4169">
        <v>4370</v>
      </c>
      <c r="B4169">
        <v>42054.736770000003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1</v>
      </c>
      <c r="I4169">
        <v>1</v>
      </c>
      <c r="J4169" t="s">
        <v>70</v>
      </c>
      <c r="K4169">
        <v>5</v>
      </c>
      <c r="L4169">
        <v>4</v>
      </c>
      <c r="M4169">
        <v>5</v>
      </c>
      <c r="N4169">
        <v>6</v>
      </c>
      <c r="O4169">
        <v>5</v>
      </c>
      <c r="P4169" t="s">
        <v>110</v>
      </c>
      <c r="Q4169" t="s">
        <v>72</v>
      </c>
      <c r="R4169" t="s">
        <v>140</v>
      </c>
      <c r="S4169" t="s">
        <v>181</v>
      </c>
      <c r="T4169" t="s">
        <v>58</v>
      </c>
      <c r="U4169" t="s">
        <v>676</v>
      </c>
      <c r="V4169" t="s">
        <v>112</v>
      </c>
      <c r="W4169" t="s">
        <v>75</v>
      </c>
      <c r="X4169" t="s">
        <v>75</v>
      </c>
      <c r="Y4169" t="s">
        <v>75</v>
      </c>
      <c r="Z4169" t="s">
        <v>62</v>
      </c>
      <c r="AA4169" t="s">
        <v>62</v>
      </c>
      <c r="AB4169" t="s">
        <v>75</v>
      </c>
      <c r="AC4169" t="s">
        <v>76</v>
      </c>
      <c r="AD4169" t="s">
        <v>62</v>
      </c>
      <c r="AE4169" t="s">
        <v>61</v>
      </c>
      <c r="AF4169" t="s">
        <v>61</v>
      </c>
      <c r="AG4169" t="s">
        <v>76</v>
      </c>
      <c r="AH4169" t="s">
        <v>61</v>
      </c>
      <c r="AI4169" t="s">
        <v>61</v>
      </c>
      <c r="AJ4169" t="s">
        <v>62</v>
      </c>
      <c r="AK4169" t="s">
        <v>75</v>
      </c>
      <c r="AL4169" t="s">
        <v>61</v>
      </c>
      <c r="AM4169" t="s">
        <v>61</v>
      </c>
      <c r="AN4169" t="s">
        <v>76</v>
      </c>
      <c r="AO4169" t="s">
        <v>63</v>
      </c>
      <c r="AP4169">
        <v>20</v>
      </c>
      <c r="AQ4169" t="s">
        <v>108</v>
      </c>
      <c r="AR4169" t="s">
        <v>90</v>
      </c>
      <c r="AS4169" t="s">
        <v>122</v>
      </c>
      <c r="AT4169" t="s">
        <v>122</v>
      </c>
      <c r="AU4169" t="s">
        <v>87</v>
      </c>
      <c r="AV4169" t="s">
        <v>68</v>
      </c>
      <c r="AW4169">
        <v>2</v>
      </c>
      <c r="AX4169">
        <v>25</v>
      </c>
      <c r="AY4169" t="s">
        <v>180</v>
      </c>
      <c r="AZ4169" t="s">
        <v>125</v>
      </c>
      <c r="BA4169" t="s">
        <v>125</v>
      </c>
    </row>
    <row r="4170" spans="1:53" x14ac:dyDescent="0.25">
      <c r="A4170">
        <v>4371</v>
      </c>
      <c r="B4170">
        <v>42054.736770000003</v>
      </c>
      <c r="C4170">
        <v>1</v>
      </c>
      <c r="D4170">
        <v>0</v>
      </c>
      <c r="E4170">
        <v>0</v>
      </c>
      <c r="F4170">
        <v>0</v>
      </c>
      <c r="G4170">
        <v>1</v>
      </c>
      <c r="H4170">
        <v>1</v>
      </c>
      <c r="I4170">
        <v>0</v>
      </c>
      <c r="J4170" t="s">
        <v>53</v>
      </c>
      <c r="K4170">
        <v>4</v>
      </c>
      <c r="L4170">
        <v>6</v>
      </c>
      <c r="M4170">
        <v>2</v>
      </c>
      <c r="N4170">
        <v>2</v>
      </c>
      <c r="O4170">
        <v>5</v>
      </c>
      <c r="P4170" t="s">
        <v>110</v>
      </c>
      <c r="Q4170" t="s">
        <v>72</v>
      </c>
      <c r="R4170" t="s">
        <v>99</v>
      </c>
      <c r="S4170" t="s">
        <v>57</v>
      </c>
      <c r="T4170" t="s">
        <v>58</v>
      </c>
      <c r="U4170" t="s">
        <v>227</v>
      </c>
      <c r="V4170" t="s">
        <v>69</v>
      </c>
      <c r="W4170" t="s">
        <v>62</v>
      </c>
      <c r="X4170" t="s">
        <v>75</v>
      </c>
      <c r="Y4170" t="s">
        <v>62</v>
      </c>
      <c r="Z4170" t="s">
        <v>74</v>
      </c>
      <c r="AA4170" t="s">
        <v>61</v>
      </c>
      <c r="AB4170" t="s">
        <v>62</v>
      </c>
      <c r="AC4170" t="s">
        <v>61</v>
      </c>
      <c r="AD4170" t="s">
        <v>62</v>
      </c>
      <c r="AE4170" t="s">
        <v>74</v>
      </c>
      <c r="AF4170" t="s">
        <v>61</v>
      </c>
      <c r="AG4170" t="s">
        <v>75</v>
      </c>
      <c r="AH4170" t="s">
        <v>61</v>
      </c>
      <c r="AI4170" t="s">
        <v>61</v>
      </c>
      <c r="AJ4170" t="s">
        <v>62</v>
      </c>
      <c r="AK4170" t="s">
        <v>74</v>
      </c>
      <c r="AL4170" t="s">
        <v>61</v>
      </c>
      <c r="AM4170" t="s">
        <v>76</v>
      </c>
      <c r="AN4170" t="s">
        <v>62</v>
      </c>
      <c r="AO4170" t="s">
        <v>63</v>
      </c>
      <c r="AP4170">
        <v>19</v>
      </c>
      <c r="AQ4170" t="s">
        <v>115</v>
      </c>
      <c r="AR4170" t="s">
        <v>150</v>
      </c>
      <c r="AS4170" t="s">
        <v>122</v>
      </c>
      <c r="AT4170" t="s">
        <v>154</v>
      </c>
      <c r="AU4170" t="s">
        <v>96</v>
      </c>
      <c r="AV4170" t="s">
        <v>68</v>
      </c>
      <c r="AW4170">
        <v>3</v>
      </c>
      <c r="AX4170">
        <v>19</v>
      </c>
      <c r="AY4170" t="s">
        <v>139</v>
      </c>
      <c r="AZ4170" t="s">
        <v>156</v>
      </c>
      <c r="BA4170" t="s">
        <v>125</v>
      </c>
    </row>
    <row r="4171" spans="1:53" x14ac:dyDescent="0.25">
      <c r="A4171">
        <v>4373</v>
      </c>
      <c r="B4171">
        <v>42054.736850000001</v>
      </c>
      <c r="C4171">
        <v>2</v>
      </c>
      <c r="D4171">
        <v>1</v>
      </c>
      <c r="E4171">
        <v>2</v>
      </c>
      <c r="F4171">
        <v>1</v>
      </c>
      <c r="G4171">
        <v>0</v>
      </c>
      <c r="H4171">
        <v>2</v>
      </c>
      <c r="I4171">
        <v>1</v>
      </c>
      <c r="J4171" t="s">
        <v>70</v>
      </c>
      <c r="K4171">
        <v>3</v>
      </c>
      <c r="L4171">
        <v>2</v>
      </c>
      <c r="M4171">
        <v>5</v>
      </c>
      <c r="N4171">
        <v>6</v>
      </c>
      <c r="O4171">
        <v>2</v>
      </c>
      <c r="P4171" t="s">
        <v>110</v>
      </c>
      <c r="Q4171" t="s">
        <v>72</v>
      </c>
      <c r="R4171" t="s">
        <v>97</v>
      </c>
      <c r="S4171" t="s">
        <v>57</v>
      </c>
      <c r="T4171" t="s">
        <v>86</v>
      </c>
      <c r="U4171" t="s">
        <v>293</v>
      </c>
      <c r="V4171" t="s">
        <v>85</v>
      </c>
      <c r="W4171" t="s">
        <v>62</v>
      </c>
      <c r="X4171" t="s">
        <v>75</v>
      </c>
      <c r="Y4171" t="s">
        <v>75</v>
      </c>
      <c r="Z4171" t="s">
        <v>75</v>
      </c>
      <c r="AA4171" t="s">
        <v>75</v>
      </c>
      <c r="AB4171" t="s">
        <v>75</v>
      </c>
      <c r="AC4171" t="s">
        <v>75</v>
      </c>
      <c r="AD4171" t="s">
        <v>74</v>
      </c>
      <c r="AE4171" t="s">
        <v>75</v>
      </c>
      <c r="AF4171" t="s">
        <v>75</v>
      </c>
      <c r="AG4171" t="s">
        <v>75</v>
      </c>
      <c r="AH4171" t="s">
        <v>74</v>
      </c>
      <c r="AI4171" t="s">
        <v>74</v>
      </c>
      <c r="AJ4171" t="s">
        <v>75</v>
      </c>
      <c r="AK4171" t="s">
        <v>74</v>
      </c>
      <c r="AL4171" t="s">
        <v>62</v>
      </c>
      <c r="AM4171" t="s">
        <v>74</v>
      </c>
      <c r="AN4171" t="s">
        <v>62</v>
      </c>
      <c r="AO4171" t="s">
        <v>63</v>
      </c>
      <c r="AP4171">
        <v>19</v>
      </c>
      <c r="AQ4171" t="s">
        <v>108</v>
      </c>
      <c r="AR4171" t="s">
        <v>90</v>
      </c>
      <c r="AS4171" t="s">
        <v>353</v>
      </c>
      <c r="AT4171" t="s">
        <v>353</v>
      </c>
      <c r="AU4171" t="s">
        <v>96</v>
      </c>
      <c r="AV4171" t="s">
        <v>68</v>
      </c>
      <c r="AW4171">
        <v>9</v>
      </c>
      <c r="AX4171">
        <v>18</v>
      </c>
      <c r="AY4171" t="s">
        <v>223</v>
      </c>
      <c r="AZ4171" t="s">
        <v>354</v>
      </c>
      <c r="BA4171" t="s">
        <v>354</v>
      </c>
    </row>
    <row r="4172" spans="1:53" x14ac:dyDescent="0.25">
      <c r="A4172">
        <v>4374</v>
      </c>
      <c r="B4172">
        <v>42054.736870000001</v>
      </c>
      <c r="C4172">
        <v>3</v>
      </c>
      <c r="D4172">
        <v>1</v>
      </c>
      <c r="E4172">
        <v>2</v>
      </c>
      <c r="F4172">
        <v>0</v>
      </c>
      <c r="G4172">
        <v>0</v>
      </c>
      <c r="H4172">
        <v>1</v>
      </c>
      <c r="I4172">
        <v>1</v>
      </c>
      <c r="J4172" t="s">
        <v>53</v>
      </c>
      <c r="K4172">
        <v>1</v>
      </c>
      <c r="L4172">
        <v>5</v>
      </c>
      <c r="M4172">
        <v>1</v>
      </c>
      <c r="N4172">
        <v>1</v>
      </c>
      <c r="O4172">
        <v>1</v>
      </c>
      <c r="P4172" t="s">
        <v>110</v>
      </c>
      <c r="Q4172" t="s">
        <v>72</v>
      </c>
      <c r="R4172" t="s">
        <v>85</v>
      </c>
      <c r="S4172" t="s">
        <v>57</v>
      </c>
      <c r="T4172" t="s">
        <v>58</v>
      </c>
      <c r="U4172" t="s">
        <v>236</v>
      </c>
      <c r="V4172" t="s">
        <v>149</v>
      </c>
      <c r="W4172" t="s">
        <v>74</v>
      </c>
      <c r="X4172" t="s">
        <v>62</v>
      </c>
      <c r="Y4172" t="s">
        <v>76</v>
      </c>
      <c r="Z4172" t="s">
        <v>75</v>
      </c>
      <c r="AA4172" t="s">
        <v>76</v>
      </c>
      <c r="AB4172" t="s">
        <v>76</v>
      </c>
      <c r="AC4172" t="s">
        <v>74</v>
      </c>
      <c r="AD4172" t="s">
        <v>75</v>
      </c>
      <c r="AE4172" t="s">
        <v>75</v>
      </c>
      <c r="AF4172" t="s">
        <v>76</v>
      </c>
      <c r="AG4172" t="s">
        <v>75</v>
      </c>
      <c r="AH4172" t="s">
        <v>76</v>
      </c>
      <c r="AI4172" t="s">
        <v>74</v>
      </c>
      <c r="AJ4172" t="s">
        <v>76</v>
      </c>
      <c r="AK4172" t="s">
        <v>75</v>
      </c>
      <c r="AL4172" t="s">
        <v>62</v>
      </c>
      <c r="AM4172" t="s">
        <v>74</v>
      </c>
      <c r="AN4172" t="s">
        <v>75</v>
      </c>
      <c r="AO4172" t="s">
        <v>63</v>
      </c>
      <c r="AP4172">
        <v>19</v>
      </c>
      <c r="AQ4172" t="s">
        <v>64</v>
      </c>
      <c r="AR4172" t="s">
        <v>90</v>
      </c>
      <c r="AS4172" t="s">
        <v>66</v>
      </c>
      <c r="AT4172" t="s">
        <v>66</v>
      </c>
      <c r="AU4172" t="s">
        <v>87</v>
      </c>
      <c r="AV4172" t="s">
        <v>68</v>
      </c>
      <c r="AW4172">
        <v>8</v>
      </c>
      <c r="AX4172">
        <v>9</v>
      </c>
      <c r="AY4172" t="s">
        <v>402</v>
      </c>
      <c r="AZ4172" t="s">
        <v>66</v>
      </c>
      <c r="BA4172" t="s">
        <v>66</v>
      </c>
    </row>
    <row r="4173" spans="1:53" x14ac:dyDescent="0.25">
      <c r="A4173">
        <v>4375</v>
      </c>
      <c r="B4173">
        <v>42054.736940000003</v>
      </c>
      <c r="C4173">
        <v>3</v>
      </c>
      <c r="D4173">
        <v>3</v>
      </c>
      <c r="E4173">
        <v>3</v>
      </c>
      <c r="F4173">
        <v>2</v>
      </c>
      <c r="G4173">
        <v>1</v>
      </c>
      <c r="H4173">
        <v>2</v>
      </c>
      <c r="I4173">
        <v>2</v>
      </c>
      <c r="J4173" t="s">
        <v>133</v>
      </c>
      <c r="K4173">
        <v>2</v>
      </c>
      <c r="L4173">
        <v>3</v>
      </c>
      <c r="M4173">
        <v>1</v>
      </c>
      <c r="N4173">
        <v>1</v>
      </c>
      <c r="O4173">
        <v>2</v>
      </c>
      <c r="P4173" t="s">
        <v>110</v>
      </c>
      <c r="Q4173" t="s">
        <v>72</v>
      </c>
      <c r="R4173" t="s">
        <v>85</v>
      </c>
      <c r="S4173" t="s">
        <v>57</v>
      </c>
      <c r="T4173" t="s">
        <v>102</v>
      </c>
      <c r="U4173" t="s">
        <v>146</v>
      </c>
      <c r="V4173" t="s">
        <v>109</v>
      </c>
      <c r="W4173" t="s">
        <v>62</v>
      </c>
      <c r="X4173" t="s">
        <v>61</v>
      </c>
      <c r="Y4173" t="s">
        <v>76</v>
      </c>
      <c r="Z4173" t="s">
        <v>76</v>
      </c>
      <c r="AA4173" t="s">
        <v>61</v>
      </c>
      <c r="AB4173" t="s">
        <v>75</v>
      </c>
      <c r="AC4173" t="s">
        <v>61</v>
      </c>
      <c r="AD4173" t="s">
        <v>76</v>
      </c>
      <c r="AE4173" t="s">
        <v>76</v>
      </c>
      <c r="AF4173" t="s">
        <v>76</v>
      </c>
      <c r="AG4173" t="s">
        <v>75</v>
      </c>
      <c r="AH4173" t="s">
        <v>61</v>
      </c>
      <c r="AI4173" t="s">
        <v>61</v>
      </c>
      <c r="AJ4173" t="s">
        <v>75</v>
      </c>
      <c r="AK4173" t="s">
        <v>75</v>
      </c>
      <c r="AL4173" t="s">
        <v>75</v>
      </c>
      <c r="AM4173" t="s">
        <v>61</v>
      </c>
      <c r="AN4173" t="s">
        <v>75</v>
      </c>
      <c r="AO4173" t="s">
        <v>63</v>
      </c>
      <c r="AP4173">
        <v>21</v>
      </c>
      <c r="AQ4173" t="s">
        <v>108</v>
      </c>
      <c r="AR4173" t="s">
        <v>90</v>
      </c>
      <c r="AS4173" t="s">
        <v>66</v>
      </c>
      <c r="AT4173" t="s">
        <v>66</v>
      </c>
      <c r="AU4173" t="s">
        <v>77</v>
      </c>
      <c r="AV4173" t="s">
        <v>68</v>
      </c>
      <c r="AW4173">
        <v>16</v>
      </c>
      <c r="AX4173">
        <v>9</v>
      </c>
      <c r="AY4173" t="s">
        <v>124</v>
      </c>
      <c r="AZ4173" t="s">
        <v>66</v>
      </c>
      <c r="BA4173" t="s">
        <v>66</v>
      </c>
    </row>
    <row r="4174" spans="1:53" x14ac:dyDescent="0.25">
      <c r="A4174">
        <v>4376</v>
      </c>
      <c r="B4174">
        <v>42054.736949999999</v>
      </c>
      <c r="C4174">
        <v>2</v>
      </c>
      <c r="D4174">
        <v>2</v>
      </c>
      <c r="E4174">
        <v>2</v>
      </c>
      <c r="F4174">
        <v>2</v>
      </c>
      <c r="G4174">
        <v>1</v>
      </c>
      <c r="H4174">
        <v>2</v>
      </c>
      <c r="I4174">
        <v>1</v>
      </c>
      <c r="J4174" t="s">
        <v>70</v>
      </c>
      <c r="K4174">
        <v>1</v>
      </c>
      <c r="L4174">
        <v>1</v>
      </c>
      <c r="M4174">
        <v>1</v>
      </c>
      <c r="N4174">
        <v>1</v>
      </c>
      <c r="O4174">
        <v>1</v>
      </c>
      <c r="P4174" t="s">
        <v>110</v>
      </c>
      <c r="Q4174" t="s">
        <v>72</v>
      </c>
      <c r="R4174" t="s">
        <v>200</v>
      </c>
      <c r="S4174" t="s">
        <v>57</v>
      </c>
      <c r="T4174" t="s">
        <v>102</v>
      </c>
      <c r="U4174" t="s">
        <v>486</v>
      </c>
      <c r="V4174" t="s">
        <v>61</v>
      </c>
      <c r="W4174" t="s">
        <v>62</v>
      </c>
      <c r="X4174" t="s">
        <v>76</v>
      </c>
      <c r="Y4174" t="s">
        <v>75</v>
      </c>
      <c r="Z4174" t="s">
        <v>75</v>
      </c>
      <c r="AA4174" t="s">
        <v>76</v>
      </c>
      <c r="AB4174" t="s">
        <v>76</v>
      </c>
      <c r="AC4174" t="s">
        <v>62</v>
      </c>
      <c r="AD4174" t="s">
        <v>75</v>
      </c>
      <c r="AE4174" t="s">
        <v>75</v>
      </c>
      <c r="AF4174" t="s">
        <v>76</v>
      </c>
      <c r="AG4174" t="s">
        <v>75</v>
      </c>
      <c r="AH4174" t="s">
        <v>76</v>
      </c>
      <c r="AI4174" t="s">
        <v>76</v>
      </c>
      <c r="AJ4174" t="s">
        <v>76</v>
      </c>
      <c r="AK4174" t="s">
        <v>76</v>
      </c>
      <c r="AL4174" t="s">
        <v>62</v>
      </c>
      <c r="AM4174" t="s">
        <v>61</v>
      </c>
      <c r="AN4174" t="s">
        <v>76</v>
      </c>
      <c r="AO4174" t="s">
        <v>63</v>
      </c>
      <c r="AP4174">
        <v>21</v>
      </c>
      <c r="AQ4174" t="s">
        <v>108</v>
      </c>
      <c r="AR4174" t="s">
        <v>90</v>
      </c>
      <c r="AS4174" t="s">
        <v>120</v>
      </c>
      <c r="AT4174" t="s">
        <v>120</v>
      </c>
      <c r="AU4174" t="s">
        <v>77</v>
      </c>
      <c r="AV4174" t="s">
        <v>68</v>
      </c>
      <c r="AW4174">
        <v>12</v>
      </c>
      <c r="AX4174">
        <v>5</v>
      </c>
      <c r="AY4174" t="s">
        <v>215</v>
      </c>
      <c r="AZ4174" t="s">
        <v>121</v>
      </c>
      <c r="BA4174" t="s">
        <v>121</v>
      </c>
    </row>
    <row r="4175" spans="1:53" x14ac:dyDescent="0.25">
      <c r="A4175">
        <v>4377</v>
      </c>
      <c r="B4175">
        <v>42054.737000000001</v>
      </c>
      <c r="C4175">
        <v>1</v>
      </c>
      <c r="D4175">
        <v>1</v>
      </c>
      <c r="E4175">
        <v>2</v>
      </c>
      <c r="F4175">
        <v>1</v>
      </c>
      <c r="G4175">
        <v>0</v>
      </c>
      <c r="H4175">
        <v>2</v>
      </c>
      <c r="I4175">
        <v>0</v>
      </c>
      <c r="J4175" t="s">
        <v>70</v>
      </c>
      <c r="K4175">
        <v>2</v>
      </c>
      <c r="L4175">
        <v>5</v>
      </c>
      <c r="M4175">
        <v>4</v>
      </c>
      <c r="N4175">
        <v>3</v>
      </c>
      <c r="O4175">
        <v>1</v>
      </c>
      <c r="P4175" t="s">
        <v>71</v>
      </c>
      <c r="Q4175" t="s">
        <v>72</v>
      </c>
      <c r="R4175" t="s">
        <v>215</v>
      </c>
      <c r="S4175" t="s">
        <v>57</v>
      </c>
      <c r="T4175" t="s">
        <v>58</v>
      </c>
      <c r="U4175" t="s">
        <v>209</v>
      </c>
      <c r="V4175" t="s">
        <v>112</v>
      </c>
      <c r="W4175" t="s">
        <v>61</v>
      </c>
      <c r="X4175" t="s">
        <v>61</v>
      </c>
      <c r="Y4175" t="s">
        <v>62</v>
      </c>
      <c r="Z4175" t="s">
        <v>61</v>
      </c>
      <c r="AA4175" t="s">
        <v>75</v>
      </c>
      <c r="AB4175" t="s">
        <v>74</v>
      </c>
      <c r="AC4175" t="s">
        <v>61</v>
      </c>
      <c r="AD4175" t="s">
        <v>62</v>
      </c>
      <c r="AE4175" t="s">
        <v>76</v>
      </c>
      <c r="AF4175" t="s">
        <v>61</v>
      </c>
      <c r="AG4175" t="s">
        <v>76</v>
      </c>
      <c r="AH4175" t="s">
        <v>74</v>
      </c>
      <c r="AI4175" t="s">
        <v>62</v>
      </c>
      <c r="AJ4175" t="s">
        <v>75</v>
      </c>
      <c r="AK4175" t="s">
        <v>74</v>
      </c>
      <c r="AL4175" t="s">
        <v>61</v>
      </c>
      <c r="AM4175" t="s">
        <v>61</v>
      </c>
      <c r="AN4175" t="s">
        <v>62</v>
      </c>
      <c r="AO4175" t="s">
        <v>63</v>
      </c>
      <c r="AP4175">
        <v>18</v>
      </c>
      <c r="AQ4175" t="s">
        <v>115</v>
      </c>
      <c r="AR4175" t="s">
        <v>150</v>
      </c>
      <c r="AS4175" t="s">
        <v>217</v>
      </c>
      <c r="AT4175" t="s">
        <v>217</v>
      </c>
      <c r="AU4175" t="s">
        <v>96</v>
      </c>
      <c r="AV4175" t="s">
        <v>68</v>
      </c>
      <c r="AW4175">
        <v>7</v>
      </c>
      <c r="AX4175">
        <v>15</v>
      </c>
      <c r="AY4175" t="s">
        <v>114</v>
      </c>
      <c r="AZ4175" t="s">
        <v>218</v>
      </c>
      <c r="BA4175" t="s">
        <v>218</v>
      </c>
    </row>
    <row r="4176" spans="1:53" x14ac:dyDescent="0.25">
      <c r="A4176">
        <v>4378</v>
      </c>
      <c r="B4176">
        <v>42054.737029999997</v>
      </c>
      <c r="C4176">
        <v>1</v>
      </c>
      <c r="D4176">
        <v>1</v>
      </c>
      <c r="E4176">
        <v>1</v>
      </c>
      <c r="F4176">
        <v>1</v>
      </c>
      <c r="G4176">
        <v>0</v>
      </c>
      <c r="H4176">
        <v>1</v>
      </c>
      <c r="I4176">
        <v>0</v>
      </c>
      <c r="J4176" t="s">
        <v>70</v>
      </c>
      <c r="K4176">
        <v>4</v>
      </c>
      <c r="L4176">
        <v>5</v>
      </c>
      <c r="M4176">
        <v>6</v>
      </c>
      <c r="N4176">
        <v>7</v>
      </c>
      <c r="O4176">
        <v>6</v>
      </c>
      <c r="P4176" t="s">
        <v>110</v>
      </c>
      <c r="Q4176" t="s">
        <v>72</v>
      </c>
      <c r="R4176" t="s">
        <v>85</v>
      </c>
      <c r="S4176" t="s">
        <v>181</v>
      </c>
      <c r="T4176" t="s">
        <v>58</v>
      </c>
      <c r="U4176" t="s">
        <v>60</v>
      </c>
      <c r="V4176" t="s">
        <v>69</v>
      </c>
      <c r="W4176" t="s">
        <v>61</v>
      </c>
      <c r="X4176" t="s">
        <v>74</v>
      </c>
      <c r="Y4176" t="s">
        <v>61</v>
      </c>
      <c r="Z4176" t="s">
        <v>74</v>
      </c>
      <c r="AA4176" t="s">
        <v>74</v>
      </c>
      <c r="AB4176" t="s">
        <v>62</v>
      </c>
      <c r="AC4176" t="s">
        <v>74</v>
      </c>
      <c r="AD4176" t="s">
        <v>61</v>
      </c>
      <c r="AE4176" t="s">
        <v>62</v>
      </c>
      <c r="AF4176" t="s">
        <v>62</v>
      </c>
      <c r="AG4176" t="s">
        <v>75</v>
      </c>
      <c r="AH4176" t="s">
        <v>62</v>
      </c>
      <c r="AI4176" t="s">
        <v>61</v>
      </c>
      <c r="AJ4176" t="s">
        <v>62</v>
      </c>
      <c r="AK4176" t="s">
        <v>62</v>
      </c>
      <c r="AL4176" t="s">
        <v>61</v>
      </c>
      <c r="AM4176" t="s">
        <v>61</v>
      </c>
      <c r="AN4176" t="s">
        <v>74</v>
      </c>
      <c r="AO4176" t="s">
        <v>63</v>
      </c>
      <c r="AP4176">
        <v>30</v>
      </c>
      <c r="AQ4176" t="s">
        <v>81</v>
      </c>
      <c r="AR4176" t="s">
        <v>65</v>
      </c>
      <c r="AS4176" t="s">
        <v>66</v>
      </c>
      <c r="AT4176" t="s">
        <v>66</v>
      </c>
      <c r="AU4176" t="s">
        <v>96</v>
      </c>
      <c r="AV4176" t="s">
        <v>68</v>
      </c>
      <c r="AW4176">
        <v>5</v>
      </c>
      <c r="AX4176">
        <v>28</v>
      </c>
      <c r="AY4176" t="s">
        <v>167</v>
      </c>
      <c r="AZ4176" t="s">
        <v>66</v>
      </c>
      <c r="BA4176" t="s">
        <v>66</v>
      </c>
    </row>
    <row r="4177" spans="1:53" x14ac:dyDescent="0.25">
      <c r="A4177">
        <v>4379</v>
      </c>
      <c r="B4177">
        <v>42054.737050000003</v>
      </c>
      <c r="C4177">
        <v>2</v>
      </c>
      <c r="D4177">
        <v>3</v>
      </c>
      <c r="E4177">
        <v>3</v>
      </c>
      <c r="F4177">
        <v>3</v>
      </c>
      <c r="G4177">
        <v>0</v>
      </c>
      <c r="H4177">
        <v>1</v>
      </c>
      <c r="I4177">
        <v>0</v>
      </c>
      <c r="J4177" t="s">
        <v>133</v>
      </c>
      <c r="K4177">
        <v>2</v>
      </c>
      <c r="L4177">
        <v>6</v>
      </c>
      <c r="M4177">
        <v>1</v>
      </c>
      <c r="N4177">
        <v>2</v>
      </c>
      <c r="O4177">
        <v>2</v>
      </c>
      <c r="P4177" t="s">
        <v>110</v>
      </c>
      <c r="Q4177" t="s">
        <v>72</v>
      </c>
      <c r="R4177" t="s">
        <v>163</v>
      </c>
      <c r="S4177" t="s">
        <v>57</v>
      </c>
      <c r="T4177" t="s">
        <v>1316</v>
      </c>
      <c r="U4177" t="s">
        <v>797</v>
      </c>
      <c r="V4177" t="s">
        <v>76</v>
      </c>
      <c r="W4177" t="s">
        <v>61</v>
      </c>
      <c r="X4177" t="s">
        <v>74</v>
      </c>
      <c r="Y4177" t="s">
        <v>75</v>
      </c>
      <c r="Z4177" t="s">
        <v>75</v>
      </c>
      <c r="AA4177" t="s">
        <v>74</v>
      </c>
      <c r="AB4177" t="s">
        <v>74</v>
      </c>
      <c r="AC4177" t="s">
        <v>74</v>
      </c>
      <c r="AD4177" t="s">
        <v>76</v>
      </c>
      <c r="AE4177" t="s">
        <v>76</v>
      </c>
      <c r="AF4177" t="s">
        <v>62</v>
      </c>
      <c r="AG4177" t="s">
        <v>75</v>
      </c>
      <c r="AH4177" t="s">
        <v>62</v>
      </c>
      <c r="AI4177" t="s">
        <v>62</v>
      </c>
      <c r="AJ4177" t="s">
        <v>75</v>
      </c>
      <c r="AK4177" t="s">
        <v>75</v>
      </c>
      <c r="AL4177" t="s">
        <v>62</v>
      </c>
      <c r="AM4177" t="s">
        <v>74</v>
      </c>
      <c r="AN4177" t="s">
        <v>62</v>
      </c>
      <c r="AO4177" t="s">
        <v>63</v>
      </c>
      <c r="AP4177">
        <v>22</v>
      </c>
      <c r="AQ4177" t="s">
        <v>108</v>
      </c>
      <c r="AR4177" t="s">
        <v>90</v>
      </c>
      <c r="AS4177" t="s">
        <v>105</v>
      </c>
      <c r="AT4177" t="s">
        <v>254</v>
      </c>
      <c r="AU4177" t="s">
        <v>87</v>
      </c>
      <c r="AV4177" t="s">
        <v>68</v>
      </c>
      <c r="AW4177">
        <v>12</v>
      </c>
      <c r="AX4177">
        <v>13</v>
      </c>
      <c r="AY4177" t="s">
        <v>137</v>
      </c>
      <c r="AZ4177" t="s">
        <v>255</v>
      </c>
      <c r="BA4177" t="s">
        <v>106</v>
      </c>
    </row>
    <row r="4178" spans="1:53" x14ac:dyDescent="0.25">
      <c r="A4178">
        <v>4380</v>
      </c>
      <c r="B4178">
        <v>42054.737059999999</v>
      </c>
      <c r="C4178">
        <v>0</v>
      </c>
      <c r="D4178">
        <v>0</v>
      </c>
      <c r="E4178">
        <v>3</v>
      </c>
      <c r="F4178">
        <v>3</v>
      </c>
      <c r="G4178">
        <v>0</v>
      </c>
      <c r="H4178">
        <v>2</v>
      </c>
      <c r="I4178">
        <v>3</v>
      </c>
      <c r="J4178" t="s">
        <v>53</v>
      </c>
      <c r="K4178">
        <v>5</v>
      </c>
      <c r="L4178">
        <v>4</v>
      </c>
      <c r="M4178">
        <v>5</v>
      </c>
      <c r="N4178">
        <v>3</v>
      </c>
      <c r="O4178">
        <v>3</v>
      </c>
      <c r="P4178" t="s">
        <v>110</v>
      </c>
      <c r="Q4178" t="s">
        <v>72</v>
      </c>
      <c r="R4178" t="s">
        <v>170</v>
      </c>
      <c r="S4178" t="s">
        <v>57</v>
      </c>
      <c r="T4178" t="s">
        <v>86</v>
      </c>
      <c r="U4178" t="s">
        <v>209</v>
      </c>
      <c r="V4178" t="s">
        <v>97</v>
      </c>
      <c r="W4178" t="s">
        <v>61</v>
      </c>
      <c r="X4178" t="s">
        <v>62</v>
      </c>
      <c r="Y4178" t="s">
        <v>62</v>
      </c>
      <c r="Z4178" t="s">
        <v>74</v>
      </c>
      <c r="AA4178" t="s">
        <v>74</v>
      </c>
      <c r="AB4178" t="s">
        <v>75</v>
      </c>
      <c r="AC4178" t="s">
        <v>76</v>
      </c>
      <c r="AD4178" t="s">
        <v>62</v>
      </c>
      <c r="AE4178" t="s">
        <v>62</v>
      </c>
      <c r="AF4178" t="s">
        <v>62</v>
      </c>
      <c r="AG4178" t="s">
        <v>76</v>
      </c>
      <c r="AH4178" t="s">
        <v>62</v>
      </c>
      <c r="AI4178" t="s">
        <v>62</v>
      </c>
      <c r="AJ4178" t="s">
        <v>61</v>
      </c>
      <c r="AK4178" t="s">
        <v>74</v>
      </c>
      <c r="AL4178" t="s">
        <v>61</v>
      </c>
      <c r="AM4178" t="s">
        <v>62</v>
      </c>
      <c r="AN4178" t="s">
        <v>74</v>
      </c>
      <c r="AO4178" t="s">
        <v>63</v>
      </c>
      <c r="AP4178">
        <v>21</v>
      </c>
      <c r="AQ4178" t="s">
        <v>108</v>
      </c>
      <c r="AR4178" t="s">
        <v>65</v>
      </c>
      <c r="AS4178" t="s">
        <v>353</v>
      </c>
      <c r="AT4178" t="s">
        <v>353</v>
      </c>
      <c r="AU4178" t="s">
        <v>77</v>
      </c>
      <c r="AV4178" t="s">
        <v>68</v>
      </c>
      <c r="AW4178">
        <v>11</v>
      </c>
      <c r="AX4178">
        <v>20</v>
      </c>
      <c r="AY4178" t="s">
        <v>99</v>
      </c>
      <c r="AZ4178" t="s">
        <v>354</v>
      </c>
      <c r="BA4178" t="s">
        <v>354</v>
      </c>
    </row>
    <row r="4179" spans="1:53" x14ac:dyDescent="0.25">
      <c r="A4179">
        <v>4381</v>
      </c>
      <c r="B4179">
        <v>42054.737099999998</v>
      </c>
      <c r="C4179">
        <v>3</v>
      </c>
      <c r="D4179">
        <v>3</v>
      </c>
      <c r="E4179">
        <v>3</v>
      </c>
      <c r="F4179">
        <v>3</v>
      </c>
      <c r="G4179">
        <v>3</v>
      </c>
      <c r="H4179">
        <v>3</v>
      </c>
      <c r="I4179">
        <v>3</v>
      </c>
      <c r="J4179" t="s">
        <v>133</v>
      </c>
      <c r="K4179">
        <v>2</v>
      </c>
      <c r="L4179">
        <v>2</v>
      </c>
      <c r="M4179">
        <v>2</v>
      </c>
      <c r="N4179">
        <v>2</v>
      </c>
      <c r="O4179">
        <v>1</v>
      </c>
      <c r="P4179" t="s">
        <v>110</v>
      </c>
      <c r="Q4179" t="s">
        <v>72</v>
      </c>
      <c r="R4179" t="s">
        <v>56</v>
      </c>
      <c r="S4179" t="s">
        <v>57</v>
      </c>
      <c r="T4179" t="s">
        <v>86</v>
      </c>
      <c r="U4179" t="s">
        <v>331</v>
      </c>
      <c r="V4179" t="s">
        <v>62</v>
      </c>
      <c r="W4179" t="s">
        <v>61</v>
      </c>
      <c r="X4179" t="s">
        <v>61</v>
      </c>
      <c r="Y4179" t="s">
        <v>62</v>
      </c>
      <c r="Z4179" t="s">
        <v>75</v>
      </c>
      <c r="AA4179" t="s">
        <v>75</v>
      </c>
      <c r="AB4179" t="s">
        <v>62</v>
      </c>
      <c r="AC4179" t="s">
        <v>62</v>
      </c>
      <c r="AD4179" t="s">
        <v>74</v>
      </c>
      <c r="AE4179" t="s">
        <v>61</v>
      </c>
      <c r="AF4179" t="s">
        <v>62</v>
      </c>
      <c r="AG4179" t="s">
        <v>75</v>
      </c>
      <c r="AH4179" t="s">
        <v>75</v>
      </c>
      <c r="AI4179" t="s">
        <v>75</v>
      </c>
      <c r="AJ4179" t="s">
        <v>75</v>
      </c>
      <c r="AK4179" t="s">
        <v>62</v>
      </c>
      <c r="AL4179" t="s">
        <v>61</v>
      </c>
      <c r="AM4179" t="s">
        <v>75</v>
      </c>
      <c r="AN4179" t="s">
        <v>62</v>
      </c>
      <c r="AO4179" t="s">
        <v>63</v>
      </c>
      <c r="AP4179">
        <v>22</v>
      </c>
      <c r="AQ4179" t="s">
        <v>115</v>
      </c>
      <c r="AR4179" t="s">
        <v>90</v>
      </c>
      <c r="AS4179" t="s">
        <v>66</v>
      </c>
      <c r="AT4179" t="s">
        <v>66</v>
      </c>
      <c r="AU4179" t="s">
        <v>96</v>
      </c>
      <c r="AV4179" t="s">
        <v>68</v>
      </c>
      <c r="AW4179">
        <v>21</v>
      </c>
      <c r="AX4179">
        <v>9</v>
      </c>
      <c r="AY4179" t="s">
        <v>220</v>
      </c>
      <c r="AZ4179" t="s">
        <v>66</v>
      </c>
      <c r="BA4179" t="s">
        <v>66</v>
      </c>
    </row>
    <row r="4180" spans="1:53" x14ac:dyDescent="0.25">
      <c r="A4180">
        <v>4382</v>
      </c>
      <c r="B4180">
        <v>42054.737099999998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1</v>
      </c>
      <c r="I4180">
        <v>0</v>
      </c>
      <c r="J4180" t="s">
        <v>53</v>
      </c>
      <c r="K4180">
        <v>2</v>
      </c>
      <c r="L4180">
        <v>3</v>
      </c>
      <c r="M4180">
        <v>3</v>
      </c>
      <c r="N4180">
        <v>5</v>
      </c>
      <c r="O4180">
        <v>1</v>
      </c>
      <c r="P4180" t="s">
        <v>110</v>
      </c>
      <c r="Q4180" t="s">
        <v>72</v>
      </c>
      <c r="R4180" t="s">
        <v>73</v>
      </c>
      <c r="S4180" t="s">
        <v>57</v>
      </c>
      <c r="T4180" t="s">
        <v>58</v>
      </c>
      <c r="U4180" t="s">
        <v>275</v>
      </c>
      <c r="V4180" t="s">
        <v>97</v>
      </c>
      <c r="W4180" t="s">
        <v>61</v>
      </c>
      <c r="X4180" t="s">
        <v>61</v>
      </c>
      <c r="Y4180" t="s">
        <v>62</v>
      </c>
      <c r="Z4180" t="s">
        <v>74</v>
      </c>
      <c r="AA4180" t="s">
        <v>61</v>
      </c>
      <c r="AB4180" t="s">
        <v>74</v>
      </c>
      <c r="AC4180" t="s">
        <v>61</v>
      </c>
      <c r="AD4180" t="s">
        <v>61</v>
      </c>
      <c r="AE4180" t="s">
        <v>62</v>
      </c>
      <c r="AF4180" t="s">
        <v>62</v>
      </c>
      <c r="AG4180" t="s">
        <v>61</v>
      </c>
      <c r="AH4180" t="s">
        <v>61</v>
      </c>
      <c r="AI4180" t="s">
        <v>61</v>
      </c>
      <c r="AJ4180" t="s">
        <v>62</v>
      </c>
      <c r="AK4180" t="s">
        <v>61</v>
      </c>
      <c r="AL4180" t="s">
        <v>61</v>
      </c>
      <c r="AM4180" t="s">
        <v>61</v>
      </c>
      <c r="AN4180" t="s">
        <v>62</v>
      </c>
      <c r="AO4180" t="s">
        <v>63</v>
      </c>
      <c r="AP4180">
        <v>21</v>
      </c>
      <c r="AQ4180" t="s">
        <v>108</v>
      </c>
      <c r="AR4180" t="s">
        <v>90</v>
      </c>
      <c r="AS4180" t="s">
        <v>66</v>
      </c>
      <c r="AT4180" t="s">
        <v>66</v>
      </c>
      <c r="AU4180" t="s">
        <v>77</v>
      </c>
      <c r="AV4180" t="s">
        <v>68</v>
      </c>
      <c r="AW4180">
        <v>1</v>
      </c>
      <c r="AX4180">
        <v>14</v>
      </c>
      <c r="AY4180" t="s">
        <v>73</v>
      </c>
      <c r="AZ4180" t="s">
        <v>66</v>
      </c>
      <c r="BA4180" t="s">
        <v>66</v>
      </c>
    </row>
    <row r="4181" spans="1:53" x14ac:dyDescent="0.25">
      <c r="A4181">
        <v>4383</v>
      </c>
      <c r="B4181">
        <v>42054.737110000002</v>
      </c>
      <c r="C4181">
        <v>0</v>
      </c>
      <c r="D4181">
        <v>1</v>
      </c>
      <c r="E4181">
        <v>1</v>
      </c>
      <c r="F4181">
        <v>1</v>
      </c>
      <c r="G4181">
        <v>0</v>
      </c>
      <c r="H4181">
        <v>1</v>
      </c>
      <c r="I4181">
        <v>0</v>
      </c>
      <c r="J4181" t="s">
        <v>70</v>
      </c>
      <c r="K4181">
        <v>1</v>
      </c>
      <c r="L4181">
        <v>2</v>
      </c>
      <c r="M4181">
        <v>2</v>
      </c>
      <c r="N4181">
        <v>2</v>
      </c>
      <c r="O4181">
        <v>1</v>
      </c>
      <c r="P4181" t="s">
        <v>187</v>
      </c>
      <c r="Q4181" t="s">
        <v>55</v>
      </c>
      <c r="R4181" t="s">
        <v>56</v>
      </c>
      <c r="S4181" t="s">
        <v>57</v>
      </c>
      <c r="T4181" t="s">
        <v>102</v>
      </c>
      <c r="U4181" t="s">
        <v>244</v>
      </c>
      <c r="V4181" t="s">
        <v>112</v>
      </c>
      <c r="W4181" t="s">
        <v>61</v>
      </c>
      <c r="X4181" t="s">
        <v>74</v>
      </c>
      <c r="Y4181" t="s">
        <v>62</v>
      </c>
      <c r="Z4181" t="s">
        <v>75</v>
      </c>
      <c r="AA4181" t="s">
        <v>62</v>
      </c>
      <c r="AB4181" t="s">
        <v>76</v>
      </c>
      <c r="AC4181" t="s">
        <v>62</v>
      </c>
      <c r="AD4181" t="s">
        <v>75</v>
      </c>
      <c r="AE4181" t="s">
        <v>75</v>
      </c>
      <c r="AF4181" t="s">
        <v>75</v>
      </c>
      <c r="AG4181" t="s">
        <v>75</v>
      </c>
      <c r="AH4181" t="s">
        <v>61</v>
      </c>
      <c r="AI4181" t="s">
        <v>62</v>
      </c>
      <c r="AJ4181" t="s">
        <v>62</v>
      </c>
      <c r="AK4181" t="s">
        <v>76</v>
      </c>
      <c r="AL4181" t="s">
        <v>61</v>
      </c>
      <c r="AM4181" t="s">
        <v>62</v>
      </c>
      <c r="AN4181" t="s">
        <v>62</v>
      </c>
      <c r="AO4181" t="s">
        <v>63</v>
      </c>
      <c r="AP4181">
        <v>19</v>
      </c>
      <c r="AQ4181" t="s">
        <v>64</v>
      </c>
      <c r="AR4181" t="s">
        <v>90</v>
      </c>
      <c r="AS4181" t="s">
        <v>66</v>
      </c>
      <c r="AT4181" t="s">
        <v>66</v>
      </c>
      <c r="AU4181" t="s">
        <v>77</v>
      </c>
      <c r="AV4181" t="s">
        <v>68</v>
      </c>
      <c r="AW4181">
        <v>4</v>
      </c>
      <c r="AX4181">
        <v>8</v>
      </c>
      <c r="AY4181" t="s">
        <v>83</v>
      </c>
      <c r="AZ4181" t="s">
        <v>66</v>
      </c>
      <c r="BA4181" t="s">
        <v>66</v>
      </c>
    </row>
    <row r="4182" spans="1:53" x14ac:dyDescent="0.25">
      <c r="A4182">
        <v>4384</v>
      </c>
      <c r="B4182">
        <v>42054.737119999998</v>
      </c>
      <c r="C4182">
        <v>1</v>
      </c>
      <c r="D4182">
        <v>3</v>
      </c>
      <c r="E4182">
        <v>3</v>
      </c>
      <c r="F4182">
        <v>1</v>
      </c>
      <c r="G4182">
        <v>0</v>
      </c>
      <c r="H4182">
        <v>2</v>
      </c>
      <c r="I4182">
        <v>1</v>
      </c>
      <c r="J4182" t="s">
        <v>70</v>
      </c>
      <c r="K4182">
        <v>1</v>
      </c>
      <c r="L4182">
        <v>2</v>
      </c>
      <c r="M4182">
        <v>1</v>
      </c>
      <c r="N4182">
        <v>1</v>
      </c>
      <c r="O4182">
        <v>1</v>
      </c>
      <c r="P4182" t="s">
        <v>203</v>
      </c>
      <c r="Q4182" t="s">
        <v>72</v>
      </c>
      <c r="R4182" t="s">
        <v>135</v>
      </c>
      <c r="S4182" t="s">
        <v>57</v>
      </c>
      <c r="T4182" t="s">
        <v>58</v>
      </c>
      <c r="U4182" t="s">
        <v>328</v>
      </c>
      <c r="V4182" t="s">
        <v>149</v>
      </c>
      <c r="W4182" t="s">
        <v>61</v>
      </c>
      <c r="X4182" t="s">
        <v>61</v>
      </c>
      <c r="Y4182" t="s">
        <v>75</v>
      </c>
      <c r="Z4182" t="s">
        <v>75</v>
      </c>
      <c r="AA4182" t="s">
        <v>74</v>
      </c>
      <c r="AB4182" t="s">
        <v>74</v>
      </c>
      <c r="AC4182" t="s">
        <v>61</v>
      </c>
      <c r="AD4182" t="s">
        <v>75</v>
      </c>
      <c r="AE4182" t="s">
        <v>62</v>
      </c>
      <c r="AF4182" t="s">
        <v>74</v>
      </c>
      <c r="AG4182" t="s">
        <v>75</v>
      </c>
      <c r="AH4182" t="s">
        <v>74</v>
      </c>
      <c r="AI4182" t="s">
        <v>61</v>
      </c>
      <c r="AJ4182" t="s">
        <v>62</v>
      </c>
      <c r="AK4182" t="s">
        <v>76</v>
      </c>
      <c r="AL4182" t="s">
        <v>61</v>
      </c>
      <c r="AM4182" t="s">
        <v>61</v>
      </c>
      <c r="AN4182" t="s">
        <v>62</v>
      </c>
      <c r="AO4182" t="s">
        <v>63</v>
      </c>
      <c r="AP4182">
        <v>32</v>
      </c>
      <c r="AQ4182" t="s">
        <v>64</v>
      </c>
      <c r="AR4182" t="s">
        <v>90</v>
      </c>
      <c r="AS4182" t="s">
        <v>66</v>
      </c>
      <c r="AT4182" t="s">
        <v>66</v>
      </c>
      <c r="AU4182" t="s">
        <v>96</v>
      </c>
      <c r="AV4182" t="s">
        <v>68</v>
      </c>
      <c r="AW4182">
        <v>11</v>
      </c>
      <c r="AX4182">
        <v>6</v>
      </c>
      <c r="AY4182" t="s">
        <v>98</v>
      </c>
      <c r="AZ4182" t="s">
        <v>66</v>
      </c>
      <c r="BA4182" t="s">
        <v>66</v>
      </c>
    </row>
    <row r="4183" spans="1:53" x14ac:dyDescent="0.25">
      <c r="A4183">
        <v>4385</v>
      </c>
      <c r="B4183">
        <v>42054.737150000001</v>
      </c>
      <c r="C4183">
        <v>1</v>
      </c>
      <c r="D4183">
        <v>0</v>
      </c>
      <c r="E4183">
        <v>2</v>
      </c>
      <c r="F4183">
        <v>2</v>
      </c>
      <c r="G4183">
        <v>1</v>
      </c>
      <c r="H4183">
        <v>2</v>
      </c>
      <c r="I4183">
        <v>0</v>
      </c>
      <c r="J4183" t="s">
        <v>53</v>
      </c>
      <c r="K4183">
        <v>3</v>
      </c>
      <c r="L4183">
        <v>5</v>
      </c>
      <c r="M4183">
        <v>5</v>
      </c>
      <c r="N4183">
        <v>2</v>
      </c>
      <c r="O4183">
        <v>3</v>
      </c>
      <c r="P4183" t="s">
        <v>110</v>
      </c>
      <c r="Q4183" t="s">
        <v>72</v>
      </c>
      <c r="R4183" t="s">
        <v>151</v>
      </c>
      <c r="S4183" t="s">
        <v>1317</v>
      </c>
      <c r="T4183" t="s">
        <v>86</v>
      </c>
      <c r="U4183" t="s">
        <v>111</v>
      </c>
      <c r="V4183" t="s">
        <v>75</v>
      </c>
      <c r="W4183" t="s">
        <v>62</v>
      </c>
      <c r="X4183" t="s">
        <v>75</v>
      </c>
      <c r="Y4183" t="s">
        <v>75</v>
      </c>
      <c r="Z4183" t="s">
        <v>74</v>
      </c>
      <c r="AA4183" t="s">
        <v>74</v>
      </c>
      <c r="AB4183" t="s">
        <v>75</v>
      </c>
      <c r="AC4183" t="s">
        <v>62</v>
      </c>
      <c r="AD4183" t="s">
        <v>75</v>
      </c>
      <c r="AE4183" t="s">
        <v>75</v>
      </c>
      <c r="AF4183" t="s">
        <v>62</v>
      </c>
      <c r="AG4183" t="s">
        <v>74</v>
      </c>
      <c r="AH4183" t="s">
        <v>74</v>
      </c>
      <c r="AI4183" t="s">
        <v>62</v>
      </c>
      <c r="AJ4183" t="s">
        <v>62</v>
      </c>
      <c r="AK4183" t="s">
        <v>76</v>
      </c>
      <c r="AL4183" t="s">
        <v>61</v>
      </c>
      <c r="AM4183" t="s">
        <v>74</v>
      </c>
      <c r="AN4183" t="s">
        <v>74</v>
      </c>
      <c r="AO4183" t="s">
        <v>63</v>
      </c>
      <c r="AP4183">
        <v>18</v>
      </c>
      <c r="AQ4183" t="s">
        <v>115</v>
      </c>
      <c r="AR4183" t="s">
        <v>150</v>
      </c>
      <c r="AS4183" t="s">
        <v>66</v>
      </c>
      <c r="AT4183" t="s">
        <v>66</v>
      </c>
      <c r="AU4183" t="s">
        <v>96</v>
      </c>
      <c r="AV4183" t="s">
        <v>68</v>
      </c>
      <c r="AW4183">
        <v>8</v>
      </c>
      <c r="AX4183">
        <v>18</v>
      </c>
      <c r="AY4183" t="s">
        <v>205</v>
      </c>
      <c r="AZ4183" t="s">
        <v>66</v>
      </c>
      <c r="BA4183" t="s">
        <v>66</v>
      </c>
    </row>
    <row r="4184" spans="1:53" x14ac:dyDescent="0.25">
      <c r="A4184">
        <v>4386</v>
      </c>
      <c r="B4184">
        <v>42054.737150000001</v>
      </c>
      <c r="C4184">
        <v>0</v>
      </c>
      <c r="D4184">
        <v>0</v>
      </c>
      <c r="E4184">
        <v>0</v>
      </c>
      <c r="F4184">
        <v>2</v>
      </c>
      <c r="G4184">
        <v>1</v>
      </c>
      <c r="H4184">
        <v>1</v>
      </c>
      <c r="I4184">
        <v>0</v>
      </c>
      <c r="J4184" t="s">
        <v>53</v>
      </c>
      <c r="K4184">
        <v>4</v>
      </c>
      <c r="L4184">
        <v>4</v>
      </c>
      <c r="M4184">
        <v>6</v>
      </c>
      <c r="N4184">
        <v>6</v>
      </c>
      <c r="O4184">
        <v>3</v>
      </c>
      <c r="P4184" t="s">
        <v>110</v>
      </c>
      <c r="Q4184" t="s">
        <v>72</v>
      </c>
      <c r="R4184" t="s">
        <v>200</v>
      </c>
      <c r="S4184" t="s">
        <v>181</v>
      </c>
      <c r="T4184" t="s">
        <v>1318</v>
      </c>
      <c r="U4184" t="s">
        <v>284</v>
      </c>
      <c r="V4184" t="s">
        <v>73</v>
      </c>
      <c r="W4184" t="s">
        <v>61</v>
      </c>
      <c r="X4184" t="s">
        <v>61</v>
      </c>
      <c r="Y4184" t="s">
        <v>61</v>
      </c>
      <c r="Z4184" t="s">
        <v>61</v>
      </c>
      <c r="AA4184" t="s">
        <v>61</v>
      </c>
      <c r="AB4184" t="s">
        <v>61</v>
      </c>
      <c r="AC4184" t="s">
        <v>61</v>
      </c>
      <c r="AD4184" t="s">
        <v>61</v>
      </c>
      <c r="AE4184" t="s">
        <v>61</v>
      </c>
      <c r="AF4184" t="s">
        <v>61</v>
      </c>
      <c r="AG4184" t="s">
        <v>61</v>
      </c>
      <c r="AH4184" t="s">
        <v>61</v>
      </c>
      <c r="AI4184" t="s">
        <v>61</v>
      </c>
      <c r="AJ4184" t="s">
        <v>61</v>
      </c>
      <c r="AK4184" t="s">
        <v>61</v>
      </c>
      <c r="AL4184" t="s">
        <v>61</v>
      </c>
      <c r="AM4184" t="s">
        <v>61</v>
      </c>
      <c r="AN4184" t="s">
        <v>62</v>
      </c>
      <c r="AO4184" t="s">
        <v>63</v>
      </c>
      <c r="AP4184">
        <v>20</v>
      </c>
      <c r="AQ4184" t="s">
        <v>81</v>
      </c>
      <c r="AR4184" t="s">
        <v>90</v>
      </c>
      <c r="AS4184" t="s">
        <v>154</v>
      </c>
      <c r="AT4184" t="s">
        <v>154</v>
      </c>
      <c r="AU4184" t="s">
        <v>1319</v>
      </c>
      <c r="AV4184" t="s">
        <v>68</v>
      </c>
      <c r="AW4184">
        <v>4</v>
      </c>
      <c r="AX4184">
        <v>23</v>
      </c>
      <c r="AY4184" t="s">
        <v>61</v>
      </c>
      <c r="AZ4184" t="s">
        <v>156</v>
      </c>
      <c r="BA4184" t="s">
        <v>156</v>
      </c>
    </row>
    <row r="4185" spans="1:53" x14ac:dyDescent="0.25">
      <c r="A4185">
        <v>4387</v>
      </c>
      <c r="B4185">
        <v>42054.737229999999</v>
      </c>
      <c r="C4185">
        <v>1</v>
      </c>
      <c r="D4185">
        <v>3</v>
      </c>
      <c r="E4185">
        <v>3</v>
      </c>
      <c r="F4185">
        <v>0</v>
      </c>
      <c r="G4185">
        <v>0</v>
      </c>
      <c r="H4185">
        <v>1</v>
      </c>
      <c r="I4185">
        <v>2</v>
      </c>
      <c r="J4185" t="s">
        <v>70</v>
      </c>
      <c r="K4185">
        <v>4</v>
      </c>
      <c r="L4185">
        <v>6</v>
      </c>
      <c r="M4185">
        <v>3</v>
      </c>
      <c r="N4185">
        <v>2</v>
      </c>
      <c r="O4185">
        <v>2</v>
      </c>
      <c r="P4185" t="s">
        <v>110</v>
      </c>
      <c r="Q4185" t="s">
        <v>72</v>
      </c>
      <c r="R4185" t="s">
        <v>182</v>
      </c>
      <c r="S4185" t="s">
        <v>57</v>
      </c>
      <c r="T4185" t="s">
        <v>102</v>
      </c>
      <c r="U4185" t="s">
        <v>315</v>
      </c>
      <c r="V4185" t="s">
        <v>74</v>
      </c>
      <c r="W4185" t="s">
        <v>74</v>
      </c>
      <c r="X4185" t="s">
        <v>74</v>
      </c>
      <c r="Y4185" t="s">
        <v>74</v>
      </c>
      <c r="Z4185" t="s">
        <v>75</v>
      </c>
      <c r="AA4185" t="s">
        <v>75</v>
      </c>
      <c r="AB4185" t="s">
        <v>75</v>
      </c>
      <c r="AC4185" t="s">
        <v>75</v>
      </c>
      <c r="AD4185" t="s">
        <v>62</v>
      </c>
      <c r="AE4185" t="s">
        <v>75</v>
      </c>
      <c r="AF4185" t="s">
        <v>75</v>
      </c>
      <c r="AG4185" t="s">
        <v>76</v>
      </c>
      <c r="AH4185" t="s">
        <v>74</v>
      </c>
      <c r="AI4185" t="s">
        <v>74</v>
      </c>
      <c r="AJ4185" t="s">
        <v>75</v>
      </c>
      <c r="AK4185" t="s">
        <v>75</v>
      </c>
      <c r="AL4185" t="s">
        <v>74</v>
      </c>
      <c r="AM4185" t="s">
        <v>76</v>
      </c>
      <c r="AN4185" t="s">
        <v>75</v>
      </c>
      <c r="AO4185" t="s">
        <v>63</v>
      </c>
      <c r="AP4185">
        <v>18</v>
      </c>
      <c r="AQ4185" t="s">
        <v>115</v>
      </c>
      <c r="AR4185" t="s">
        <v>90</v>
      </c>
      <c r="AS4185" t="s">
        <v>82</v>
      </c>
      <c r="AT4185" t="s">
        <v>82</v>
      </c>
      <c r="AU4185" t="s">
        <v>96</v>
      </c>
      <c r="AV4185" t="s">
        <v>68</v>
      </c>
      <c r="AW4185">
        <v>10</v>
      </c>
      <c r="AX4185">
        <v>17</v>
      </c>
      <c r="AY4185" t="s">
        <v>200</v>
      </c>
      <c r="AZ4185" t="s">
        <v>84</v>
      </c>
      <c r="BA4185" t="s">
        <v>84</v>
      </c>
    </row>
    <row r="4186" spans="1:53" x14ac:dyDescent="0.25">
      <c r="A4186">
        <v>4388</v>
      </c>
      <c r="B4186">
        <v>42054.737229999999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 t="s">
        <v>53</v>
      </c>
      <c r="K4186">
        <v>3</v>
      </c>
      <c r="L4186">
        <v>5</v>
      </c>
      <c r="M4186">
        <v>5</v>
      </c>
      <c r="N4186">
        <v>5</v>
      </c>
      <c r="O4186">
        <v>5</v>
      </c>
      <c r="P4186" t="s">
        <v>104</v>
      </c>
      <c r="Q4186" t="s">
        <v>72</v>
      </c>
      <c r="R4186" t="s">
        <v>85</v>
      </c>
      <c r="S4186" t="s">
        <v>57</v>
      </c>
      <c r="T4186" t="s">
        <v>102</v>
      </c>
      <c r="U4186" t="s">
        <v>1320</v>
      </c>
      <c r="V4186" t="s">
        <v>62</v>
      </c>
      <c r="W4186" t="s">
        <v>62</v>
      </c>
      <c r="X4186" t="s">
        <v>62</v>
      </c>
      <c r="Y4186" t="s">
        <v>61</v>
      </c>
      <c r="Z4186" t="s">
        <v>62</v>
      </c>
      <c r="AA4186" t="s">
        <v>61</v>
      </c>
      <c r="AB4186" t="s">
        <v>62</v>
      </c>
      <c r="AC4186" t="s">
        <v>61</v>
      </c>
      <c r="AD4186" t="s">
        <v>61</v>
      </c>
      <c r="AE4186" t="s">
        <v>62</v>
      </c>
      <c r="AF4186" t="s">
        <v>61</v>
      </c>
      <c r="AG4186" t="s">
        <v>74</v>
      </c>
      <c r="AH4186" t="s">
        <v>61</v>
      </c>
      <c r="AI4186" t="s">
        <v>61</v>
      </c>
      <c r="AJ4186" t="s">
        <v>62</v>
      </c>
      <c r="AK4186" t="s">
        <v>62</v>
      </c>
      <c r="AL4186" t="s">
        <v>74</v>
      </c>
      <c r="AM4186" t="s">
        <v>74</v>
      </c>
      <c r="AN4186" t="s">
        <v>74</v>
      </c>
      <c r="AO4186" t="s">
        <v>63</v>
      </c>
      <c r="AP4186">
        <v>24</v>
      </c>
      <c r="AQ4186" t="s">
        <v>115</v>
      </c>
      <c r="AR4186" t="s">
        <v>90</v>
      </c>
      <c r="AS4186" t="s">
        <v>66</v>
      </c>
      <c r="AT4186" t="s">
        <v>66</v>
      </c>
      <c r="AU4186" t="s">
        <v>87</v>
      </c>
      <c r="AV4186" t="s">
        <v>68</v>
      </c>
      <c r="AW4186">
        <v>0</v>
      </c>
      <c r="AX4186">
        <v>23</v>
      </c>
      <c r="AY4186" t="s">
        <v>92</v>
      </c>
      <c r="AZ4186" t="s">
        <v>66</v>
      </c>
      <c r="BA4186" t="s">
        <v>66</v>
      </c>
    </row>
    <row r="4187" spans="1:53" x14ac:dyDescent="0.25">
      <c r="A4187">
        <v>4390</v>
      </c>
      <c r="B4187">
        <v>42054.737300000001</v>
      </c>
      <c r="C4187">
        <v>1</v>
      </c>
      <c r="D4187">
        <v>0</v>
      </c>
      <c r="E4187">
        <v>1</v>
      </c>
      <c r="F4187">
        <v>0</v>
      </c>
      <c r="G4187">
        <v>0</v>
      </c>
      <c r="H4187">
        <v>1</v>
      </c>
      <c r="I4187">
        <v>0</v>
      </c>
      <c r="J4187" t="s">
        <v>53</v>
      </c>
      <c r="K4187">
        <v>5</v>
      </c>
      <c r="L4187">
        <v>7</v>
      </c>
      <c r="M4187">
        <v>6</v>
      </c>
      <c r="N4187">
        <v>7</v>
      </c>
      <c r="O4187">
        <v>5</v>
      </c>
      <c r="P4187" t="s">
        <v>110</v>
      </c>
      <c r="Q4187" t="s">
        <v>72</v>
      </c>
      <c r="R4187" t="s">
        <v>152</v>
      </c>
      <c r="S4187" t="s">
        <v>57</v>
      </c>
      <c r="T4187" t="s">
        <v>102</v>
      </c>
      <c r="U4187" t="s">
        <v>209</v>
      </c>
      <c r="V4187" t="s">
        <v>56</v>
      </c>
      <c r="W4187" t="s">
        <v>61</v>
      </c>
      <c r="X4187" t="s">
        <v>62</v>
      </c>
      <c r="Y4187" t="s">
        <v>61</v>
      </c>
      <c r="Z4187" t="s">
        <v>74</v>
      </c>
      <c r="AA4187" t="s">
        <v>62</v>
      </c>
      <c r="AB4187" t="s">
        <v>62</v>
      </c>
      <c r="AC4187" t="s">
        <v>61</v>
      </c>
      <c r="AD4187" t="s">
        <v>61</v>
      </c>
      <c r="AE4187" t="s">
        <v>61</v>
      </c>
      <c r="AF4187" t="s">
        <v>62</v>
      </c>
      <c r="AG4187" t="s">
        <v>61</v>
      </c>
      <c r="AH4187" t="s">
        <v>61</v>
      </c>
      <c r="AI4187" t="s">
        <v>61</v>
      </c>
      <c r="AJ4187" t="s">
        <v>74</v>
      </c>
      <c r="AK4187" t="s">
        <v>61</v>
      </c>
      <c r="AL4187" t="s">
        <v>61</v>
      </c>
      <c r="AM4187" t="s">
        <v>62</v>
      </c>
      <c r="AN4187" t="s">
        <v>75</v>
      </c>
      <c r="AO4187" t="s">
        <v>63</v>
      </c>
      <c r="AP4187">
        <v>21</v>
      </c>
      <c r="AQ4187" t="s">
        <v>108</v>
      </c>
      <c r="AR4187" t="s">
        <v>90</v>
      </c>
      <c r="AS4187" t="s">
        <v>66</v>
      </c>
      <c r="AT4187" t="s">
        <v>66</v>
      </c>
      <c r="AU4187" t="s">
        <v>87</v>
      </c>
      <c r="AV4187" t="s">
        <v>68</v>
      </c>
      <c r="AW4187">
        <v>3</v>
      </c>
      <c r="AX4187">
        <v>30</v>
      </c>
      <c r="AY4187" t="s">
        <v>152</v>
      </c>
      <c r="AZ4187" t="s">
        <v>66</v>
      </c>
      <c r="BA4187" t="s">
        <v>66</v>
      </c>
    </row>
    <row r="4188" spans="1:53" x14ac:dyDescent="0.25">
      <c r="A4188">
        <v>4391</v>
      </c>
      <c r="B4188">
        <v>42054.73734</v>
      </c>
      <c r="C4188">
        <v>1</v>
      </c>
      <c r="D4188">
        <v>1</v>
      </c>
      <c r="E4188">
        <v>1</v>
      </c>
      <c r="F4188">
        <v>1</v>
      </c>
      <c r="G4188">
        <v>0</v>
      </c>
      <c r="H4188">
        <v>1</v>
      </c>
      <c r="I4188">
        <v>0</v>
      </c>
      <c r="J4188" t="s">
        <v>53</v>
      </c>
      <c r="K4188">
        <v>5</v>
      </c>
      <c r="L4188">
        <v>5</v>
      </c>
      <c r="M4188">
        <v>6</v>
      </c>
      <c r="N4188">
        <v>5</v>
      </c>
      <c r="O4188">
        <v>3</v>
      </c>
      <c r="P4188" t="s">
        <v>110</v>
      </c>
      <c r="Q4188" t="s">
        <v>72</v>
      </c>
      <c r="R4188" t="s">
        <v>112</v>
      </c>
      <c r="S4188" t="s">
        <v>57</v>
      </c>
      <c r="T4188" t="s">
        <v>58</v>
      </c>
      <c r="U4188" t="s">
        <v>209</v>
      </c>
      <c r="V4188" t="s">
        <v>69</v>
      </c>
      <c r="W4188" t="s">
        <v>61</v>
      </c>
      <c r="X4188" t="s">
        <v>61</v>
      </c>
      <c r="Y4188" t="s">
        <v>61</v>
      </c>
      <c r="Z4188" t="s">
        <v>62</v>
      </c>
      <c r="AA4188" t="s">
        <v>61</v>
      </c>
      <c r="AB4188" t="s">
        <v>61</v>
      </c>
      <c r="AC4188" t="s">
        <v>61</v>
      </c>
      <c r="AD4188" t="s">
        <v>74</v>
      </c>
      <c r="AE4188" t="s">
        <v>62</v>
      </c>
      <c r="AF4188" t="s">
        <v>61</v>
      </c>
      <c r="AG4188" t="s">
        <v>74</v>
      </c>
      <c r="AH4188" t="s">
        <v>61</v>
      </c>
      <c r="AI4188" t="s">
        <v>61</v>
      </c>
      <c r="AJ4188" t="s">
        <v>61</v>
      </c>
      <c r="AK4188" t="s">
        <v>61</v>
      </c>
      <c r="AL4188" t="s">
        <v>61</v>
      </c>
      <c r="AM4188" t="s">
        <v>61</v>
      </c>
      <c r="AN4188" t="s">
        <v>62</v>
      </c>
      <c r="AO4188" t="s">
        <v>63</v>
      </c>
      <c r="AP4188">
        <v>18</v>
      </c>
      <c r="AQ4188" t="s">
        <v>108</v>
      </c>
      <c r="AR4188" t="s">
        <v>90</v>
      </c>
      <c r="AS4188" t="s">
        <v>122</v>
      </c>
      <c r="AT4188" t="s">
        <v>122</v>
      </c>
      <c r="AU4188" t="s">
        <v>87</v>
      </c>
      <c r="AV4188" t="s">
        <v>68</v>
      </c>
      <c r="AW4188">
        <v>5</v>
      </c>
      <c r="AX4188">
        <v>24</v>
      </c>
      <c r="AY4188" t="s">
        <v>109</v>
      </c>
      <c r="AZ4188" t="s">
        <v>125</v>
      </c>
      <c r="BA4188" t="s">
        <v>125</v>
      </c>
    </row>
    <row r="4189" spans="1:53" x14ac:dyDescent="0.25">
      <c r="A4189">
        <v>4392</v>
      </c>
      <c r="B4189">
        <v>42054.737379999999</v>
      </c>
      <c r="C4189">
        <v>2</v>
      </c>
      <c r="D4189">
        <v>0</v>
      </c>
      <c r="E4189">
        <v>0</v>
      </c>
      <c r="F4189">
        <v>2</v>
      </c>
      <c r="G4189">
        <v>2</v>
      </c>
      <c r="H4189">
        <v>2</v>
      </c>
      <c r="I4189">
        <v>1</v>
      </c>
      <c r="J4189" t="s">
        <v>70</v>
      </c>
      <c r="K4189">
        <v>1</v>
      </c>
      <c r="L4189">
        <v>1</v>
      </c>
      <c r="M4189">
        <v>1</v>
      </c>
      <c r="N4189">
        <v>1</v>
      </c>
      <c r="O4189">
        <v>2</v>
      </c>
      <c r="P4189" t="s">
        <v>110</v>
      </c>
      <c r="Q4189" t="s">
        <v>72</v>
      </c>
      <c r="R4189" t="s">
        <v>97</v>
      </c>
      <c r="S4189" t="s">
        <v>57</v>
      </c>
      <c r="T4189" t="s">
        <v>58</v>
      </c>
      <c r="U4189" t="s">
        <v>412</v>
      </c>
      <c r="V4189" t="s">
        <v>69</v>
      </c>
      <c r="W4189" t="s">
        <v>74</v>
      </c>
      <c r="X4189" t="s">
        <v>74</v>
      </c>
      <c r="Y4189" t="s">
        <v>74</v>
      </c>
      <c r="Z4189" t="s">
        <v>62</v>
      </c>
      <c r="AA4189" t="s">
        <v>62</v>
      </c>
      <c r="AB4189" t="s">
        <v>62</v>
      </c>
      <c r="AC4189" t="s">
        <v>62</v>
      </c>
      <c r="AD4189" t="s">
        <v>74</v>
      </c>
      <c r="AE4189" t="s">
        <v>75</v>
      </c>
      <c r="AF4189" t="s">
        <v>62</v>
      </c>
      <c r="AG4189" t="s">
        <v>75</v>
      </c>
      <c r="AH4189" t="s">
        <v>74</v>
      </c>
      <c r="AI4189" t="s">
        <v>62</v>
      </c>
      <c r="AJ4189" t="s">
        <v>61</v>
      </c>
      <c r="AK4189" t="s">
        <v>62</v>
      </c>
      <c r="AL4189" t="s">
        <v>62</v>
      </c>
      <c r="AM4189" t="s">
        <v>61</v>
      </c>
      <c r="AN4189" t="s">
        <v>75</v>
      </c>
      <c r="AO4189" t="s">
        <v>63</v>
      </c>
      <c r="AP4189">
        <v>21</v>
      </c>
      <c r="AQ4189" t="s">
        <v>108</v>
      </c>
      <c r="AR4189" t="s">
        <v>90</v>
      </c>
      <c r="AS4189" t="s">
        <v>66</v>
      </c>
      <c r="AT4189" t="s">
        <v>66</v>
      </c>
      <c r="AU4189" t="s">
        <v>96</v>
      </c>
      <c r="AV4189" t="s">
        <v>68</v>
      </c>
      <c r="AW4189">
        <v>9</v>
      </c>
      <c r="AX4189">
        <v>6</v>
      </c>
      <c r="AY4189" t="s">
        <v>163</v>
      </c>
      <c r="AZ4189" t="s">
        <v>66</v>
      </c>
      <c r="BA4189" t="s">
        <v>66</v>
      </c>
    </row>
    <row r="4190" spans="1:53" x14ac:dyDescent="0.25">
      <c r="A4190">
        <v>4393</v>
      </c>
      <c r="B4190">
        <v>42054.737379999999</v>
      </c>
      <c r="C4190">
        <v>1</v>
      </c>
      <c r="D4190">
        <v>2</v>
      </c>
      <c r="E4190">
        <v>3</v>
      </c>
      <c r="F4190">
        <v>1</v>
      </c>
      <c r="G4190">
        <v>1</v>
      </c>
      <c r="H4190">
        <v>0</v>
      </c>
      <c r="I4190">
        <v>1</v>
      </c>
      <c r="J4190" t="s">
        <v>70</v>
      </c>
      <c r="K4190">
        <v>2</v>
      </c>
      <c r="L4190">
        <v>5</v>
      </c>
      <c r="M4190">
        <v>1</v>
      </c>
      <c r="N4190">
        <v>2</v>
      </c>
      <c r="O4190">
        <v>3</v>
      </c>
      <c r="P4190" t="s">
        <v>110</v>
      </c>
      <c r="Q4190" t="s">
        <v>72</v>
      </c>
      <c r="R4190" t="s">
        <v>112</v>
      </c>
      <c r="S4190" t="s">
        <v>57</v>
      </c>
      <c r="T4190" t="s">
        <v>94</v>
      </c>
      <c r="U4190" t="s">
        <v>776</v>
      </c>
      <c r="V4190" t="s">
        <v>97</v>
      </c>
      <c r="W4190" t="s">
        <v>61</v>
      </c>
      <c r="X4190" t="s">
        <v>61</v>
      </c>
      <c r="Y4190" t="s">
        <v>62</v>
      </c>
      <c r="Z4190" t="s">
        <v>75</v>
      </c>
      <c r="AA4190" t="s">
        <v>61</v>
      </c>
      <c r="AB4190" t="s">
        <v>61</v>
      </c>
      <c r="AC4190" t="s">
        <v>74</v>
      </c>
      <c r="AD4190" t="s">
        <v>76</v>
      </c>
      <c r="AE4190" t="s">
        <v>62</v>
      </c>
      <c r="AF4190" t="s">
        <v>61</v>
      </c>
      <c r="AG4190" t="s">
        <v>62</v>
      </c>
      <c r="AH4190" t="s">
        <v>61</v>
      </c>
      <c r="AI4190" t="s">
        <v>61</v>
      </c>
      <c r="AJ4190" t="s">
        <v>61</v>
      </c>
      <c r="AK4190" t="s">
        <v>61</v>
      </c>
      <c r="AL4190" t="s">
        <v>61</v>
      </c>
      <c r="AM4190" t="s">
        <v>61</v>
      </c>
      <c r="AN4190" t="s">
        <v>74</v>
      </c>
      <c r="AO4190" t="s">
        <v>63</v>
      </c>
      <c r="AP4190">
        <v>22</v>
      </c>
      <c r="AQ4190" t="s">
        <v>108</v>
      </c>
      <c r="AR4190" t="s">
        <v>65</v>
      </c>
      <c r="AS4190" t="s">
        <v>66</v>
      </c>
      <c r="AT4190" t="s">
        <v>66</v>
      </c>
      <c r="AU4190" t="s">
        <v>96</v>
      </c>
      <c r="AV4190" t="s">
        <v>68</v>
      </c>
      <c r="AW4190">
        <v>9</v>
      </c>
      <c r="AX4190">
        <v>13</v>
      </c>
      <c r="AY4190" t="s">
        <v>151</v>
      </c>
      <c r="AZ4190" t="s">
        <v>66</v>
      </c>
      <c r="BA4190" t="s">
        <v>66</v>
      </c>
    </row>
    <row r="4191" spans="1:53" x14ac:dyDescent="0.25">
      <c r="A4191">
        <v>4394</v>
      </c>
      <c r="B4191">
        <v>42054.737390000002</v>
      </c>
      <c r="C4191">
        <v>0</v>
      </c>
      <c r="D4191">
        <v>0</v>
      </c>
      <c r="E4191">
        <v>1</v>
      </c>
      <c r="F4191">
        <v>0</v>
      </c>
      <c r="G4191">
        <v>0</v>
      </c>
      <c r="H4191">
        <v>0</v>
      </c>
      <c r="I4191">
        <v>0</v>
      </c>
      <c r="J4191" t="s">
        <v>53</v>
      </c>
      <c r="K4191">
        <v>5</v>
      </c>
      <c r="L4191">
        <v>6</v>
      </c>
      <c r="M4191">
        <v>5</v>
      </c>
      <c r="N4191">
        <v>2</v>
      </c>
      <c r="O4191">
        <v>1</v>
      </c>
      <c r="P4191" t="s">
        <v>110</v>
      </c>
      <c r="Q4191" t="s">
        <v>72</v>
      </c>
      <c r="R4191" t="s">
        <v>151</v>
      </c>
      <c r="S4191" t="s">
        <v>57</v>
      </c>
      <c r="T4191" t="s">
        <v>58</v>
      </c>
      <c r="U4191" t="s">
        <v>157</v>
      </c>
      <c r="V4191" t="s">
        <v>62</v>
      </c>
      <c r="W4191" t="s">
        <v>62</v>
      </c>
      <c r="X4191" t="s">
        <v>62</v>
      </c>
      <c r="Y4191" t="s">
        <v>61</v>
      </c>
      <c r="Z4191" t="s">
        <v>74</v>
      </c>
      <c r="AA4191" t="s">
        <v>61</v>
      </c>
      <c r="AB4191" t="s">
        <v>74</v>
      </c>
      <c r="AC4191" t="s">
        <v>62</v>
      </c>
      <c r="AD4191" t="s">
        <v>61</v>
      </c>
      <c r="AE4191" t="s">
        <v>61</v>
      </c>
      <c r="AF4191" t="s">
        <v>62</v>
      </c>
      <c r="AG4191" t="s">
        <v>74</v>
      </c>
      <c r="AH4191" t="s">
        <v>62</v>
      </c>
      <c r="AI4191" t="s">
        <v>62</v>
      </c>
      <c r="AJ4191" t="s">
        <v>62</v>
      </c>
      <c r="AK4191" t="s">
        <v>74</v>
      </c>
      <c r="AL4191" t="s">
        <v>61</v>
      </c>
      <c r="AM4191" t="s">
        <v>61</v>
      </c>
      <c r="AN4191" t="s">
        <v>74</v>
      </c>
      <c r="AO4191" t="s">
        <v>63</v>
      </c>
      <c r="AP4191">
        <v>19</v>
      </c>
      <c r="AQ4191" t="s">
        <v>81</v>
      </c>
      <c r="AR4191" t="s">
        <v>90</v>
      </c>
      <c r="AS4191" t="s">
        <v>197</v>
      </c>
      <c r="AT4191" t="s">
        <v>197</v>
      </c>
      <c r="AU4191" t="s">
        <v>77</v>
      </c>
      <c r="AV4191" t="s">
        <v>68</v>
      </c>
      <c r="AW4191">
        <v>1</v>
      </c>
      <c r="AX4191">
        <v>19</v>
      </c>
      <c r="AY4191" t="s">
        <v>56</v>
      </c>
      <c r="AZ4191" t="s">
        <v>198</v>
      </c>
      <c r="BA4191" t="s">
        <v>198</v>
      </c>
    </row>
    <row r="4192" spans="1:53" x14ac:dyDescent="0.25">
      <c r="A4192">
        <v>4395</v>
      </c>
      <c r="B4192">
        <v>42054.737390000002</v>
      </c>
      <c r="C4192">
        <v>0</v>
      </c>
      <c r="D4192">
        <v>1</v>
      </c>
      <c r="E4192">
        <v>0</v>
      </c>
      <c r="F4192">
        <v>0</v>
      </c>
      <c r="G4192">
        <v>0</v>
      </c>
      <c r="H4192">
        <v>0</v>
      </c>
      <c r="I4192">
        <v>0</v>
      </c>
      <c r="J4192" t="s">
        <v>53</v>
      </c>
      <c r="K4192">
        <v>6</v>
      </c>
      <c r="L4192">
        <v>5</v>
      </c>
      <c r="M4192">
        <v>6</v>
      </c>
      <c r="N4192">
        <v>5</v>
      </c>
      <c r="O4192">
        <v>5</v>
      </c>
      <c r="P4192" t="s">
        <v>110</v>
      </c>
      <c r="Q4192" t="s">
        <v>72</v>
      </c>
      <c r="R4192" t="s">
        <v>112</v>
      </c>
      <c r="S4192" t="s">
        <v>57</v>
      </c>
      <c r="T4192" t="s">
        <v>102</v>
      </c>
      <c r="U4192" t="s">
        <v>227</v>
      </c>
      <c r="V4192" t="s">
        <v>109</v>
      </c>
      <c r="W4192" t="s">
        <v>61</v>
      </c>
      <c r="X4192" t="s">
        <v>62</v>
      </c>
      <c r="Y4192" t="s">
        <v>61</v>
      </c>
      <c r="Z4192" t="s">
        <v>74</v>
      </c>
      <c r="AA4192" t="s">
        <v>62</v>
      </c>
      <c r="AB4192" t="s">
        <v>62</v>
      </c>
      <c r="AC4192" t="s">
        <v>61</v>
      </c>
      <c r="AD4192" t="s">
        <v>61</v>
      </c>
      <c r="AE4192" t="s">
        <v>75</v>
      </c>
      <c r="AF4192" t="s">
        <v>62</v>
      </c>
      <c r="AG4192" t="s">
        <v>75</v>
      </c>
      <c r="AH4192" t="s">
        <v>61</v>
      </c>
      <c r="AI4192" t="s">
        <v>61</v>
      </c>
      <c r="AJ4192" t="s">
        <v>62</v>
      </c>
      <c r="AK4192" t="s">
        <v>62</v>
      </c>
      <c r="AL4192" t="s">
        <v>74</v>
      </c>
      <c r="AM4192" t="s">
        <v>61</v>
      </c>
      <c r="AN4192" t="s">
        <v>76</v>
      </c>
      <c r="AO4192" t="s">
        <v>63</v>
      </c>
      <c r="AP4192">
        <v>20</v>
      </c>
      <c r="AQ4192" t="s">
        <v>108</v>
      </c>
      <c r="AR4192" t="s">
        <v>90</v>
      </c>
      <c r="AS4192" t="s">
        <v>355</v>
      </c>
      <c r="AT4192" t="s">
        <v>355</v>
      </c>
      <c r="AU4192" t="s">
        <v>77</v>
      </c>
      <c r="AV4192" t="s">
        <v>68</v>
      </c>
      <c r="AW4192">
        <v>1</v>
      </c>
      <c r="AX4192">
        <v>27</v>
      </c>
      <c r="AY4192" t="s">
        <v>208</v>
      </c>
      <c r="AZ4192" t="s">
        <v>357</v>
      </c>
      <c r="BA4192" t="s">
        <v>357</v>
      </c>
    </row>
    <row r="4193" spans="1:53" x14ac:dyDescent="0.25">
      <c r="A4193">
        <v>4396</v>
      </c>
      <c r="B4193">
        <v>42054.737410000002</v>
      </c>
      <c r="C4193">
        <v>2</v>
      </c>
      <c r="D4193">
        <v>2</v>
      </c>
      <c r="E4193">
        <v>2</v>
      </c>
      <c r="F4193">
        <v>0</v>
      </c>
      <c r="G4193">
        <v>0</v>
      </c>
      <c r="H4193">
        <v>2</v>
      </c>
      <c r="I4193">
        <v>2</v>
      </c>
      <c r="J4193" t="s">
        <v>70</v>
      </c>
      <c r="K4193">
        <v>5</v>
      </c>
      <c r="L4193">
        <v>5</v>
      </c>
      <c r="M4193">
        <v>4</v>
      </c>
      <c r="N4193">
        <v>7</v>
      </c>
      <c r="O4193">
        <v>7</v>
      </c>
      <c r="P4193" t="s">
        <v>110</v>
      </c>
      <c r="Q4193" t="s">
        <v>72</v>
      </c>
      <c r="R4193" t="s">
        <v>56</v>
      </c>
      <c r="S4193" t="s">
        <v>57</v>
      </c>
      <c r="T4193" t="s">
        <v>58</v>
      </c>
      <c r="U4193" t="s">
        <v>1321</v>
      </c>
      <c r="V4193" t="s">
        <v>69</v>
      </c>
      <c r="W4193" t="s">
        <v>61</v>
      </c>
      <c r="X4193" t="s">
        <v>62</v>
      </c>
      <c r="Y4193" t="s">
        <v>74</v>
      </c>
      <c r="Z4193" t="s">
        <v>75</v>
      </c>
      <c r="AA4193" t="s">
        <v>74</v>
      </c>
      <c r="AB4193" t="s">
        <v>74</v>
      </c>
      <c r="AC4193" t="s">
        <v>74</v>
      </c>
      <c r="AD4193" t="s">
        <v>74</v>
      </c>
      <c r="AE4193" t="s">
        <v>75</v>
      </c>
      <c r="AF4193" t="s">
        <v>75</v>
      </c>
      <c r="AG4193" t="s">
        <v>76</v>
      </c>
      <c r="AH4193" t="s">
        <v>75</v>
      </c>
      <c r="AI4193" t="s">
        <v>74</v>
      </c>
      <c r="AJ4193" t="s">
        <v>74</v>
      </c>
      <c r="AK4193" t="s">
        <v>62</v>
      </c>
      <c r="AL4193" t="s">
        <v>76</v>
      </c>
      <c r="AM4193" t="s">
        <v>75</v>
      </c>
      <c r="AN4193" t="s">
        <v>62</v>
      </c>
      <c r="AO4193" t="s">
        <v>80</v>
      </c>
      <c r="AP4193">
        <v>32</v>
      </c>
      <c r="AQ4193" t="s">
        <v>81</v>
      </c>
      <c r="AR4193" t="s">
        <v>142</v>
      </c>
      <c r="AS4193" t="s">
        <v>66</v>
      </c>
      <c r="AT4193" t="s">
        <v>66</v>
      </c>
      <c r="AU4193" t="s">
        <v>1322</v>
      </c>
      <c r="AV4193" t="s">
        <v>68</v>
      </c>
      <c r="AW4193">
        <v>10</v>
      </c>
      <c r="AX4193">
        <v>28</v>
      </c>
      <c r="AY4193" t="s">
        <v>145</v>
      </c>
      <c r="AZ4193" t="s">
        <v>66</v>
      </c>
      <c r="BA4193" t="s">
        <v>66</v>
      </c>
    </row>
    <row r="4194" spans="1:53" x14ac:dyDescent="0.25">
      <c r="A4194">
        <v>4397</v>
      </c>
      <c r="B4194">
        <v>42054.737480000003</v>
      </c>
      <c r="C4194">
        <v>1</v>
      </c>
      <c r="D4194">
        <v>0</v>
      </c>
      <c r="E4194">
        <v>1</v>
      </c>
      <c r="F4194">
        <v>0</v>
      </c>
      <c r="G4194">
        <v>0</v>
      </c>
      <c r="H4194">
        <v>1</v>
      </c>
      <c r="I4194">
        <v>1</v>
      </c>
      <c r="J4194" t="s">
        <v>53</v>
      </c>
      <c r="K4194">
        <v>6</v>
      </c>
      <c r="L4194">
        <v>5</v>
      </c>
      <c r="M4194">
        <v>7</v>
      </c>
      <c r="N4194">
        <v>7</v>
      </c>
      <c r="O4194">
        <v>6</v>
      </c>
      <c r="P4194" t="s">
        <v>110</v>
      </c>
      <c r="Q4194" t="s">
        <v>72</v>
      </c>
      <c r="R4194" t="s">
        <v>151</v>
      </c>
      <c r="S4194" t="s">
        <v>57</v>
      </c>
      <c r="T4194" t="s">
        <v>86</v>
      </c>
      <c r="U4194" t="s">
        <v>680</v>
      </c>
      <c r="V4194" t="s">
        <v>109</v>
      </c>
      <c r="W4194" t="s">
        <v>61</v>
      </c>
      <c r="X4194" t="s">
        <v>74</v>
      </c>
      <c r="Y4194" t="s">
        <v>61</v>
      </c>
      <c r="Z4194" t="s">
        <v>61</v>
      </c>
      <c r="AA4194" t="s">
        <v>74</v>
      </c>
      <c r="AB4194" t="s">
        <v>74</v>
      </c>
      <c r="AC4194" t="s">
        <v>62</v>
      </c>
      <c r="AD4194" t="s">
        <v>61</v>
      </c>
      <c r="AE4194" t="s">
        <v>61</v>
      </c>
      <c r="AF4194" t="s">
        <v>61</v>
      </c>
      <c r="AG4194" t="s">
        <v>74</v>
      </c>
      <c r="AH4194" t="s">
        <v>62</v>
      </c>
      <c r="AI4194" t="s">
        <v>61</v>
      </c>
      <c r="AJ4194" t="s">
        <v>61</v>
      </c>
      <c r="AK4194" t="s">
        <v>61</v>
      </c>
      <c r="AL4194" t="s">
        <v>61</v>
      </c>
      <c r="AM4194" t="s">
        <v>61</v>
      </c>
      <c r="AN4194" t="s">
        <v>62</v>
      </c>
      <c r="AO4194" t="s">
        <v>63</v>
      </c>
      <c r="AP4194">
        <v>22</v>
      </c>
      <c r="AQ4194" t="s">
        <v>108</v>
      </c>
      <c r="AR4194" t="s">
        <v>142</v>
      </c>
      <c r="AS4194" t="s">
        <v>239</v>
      </c>
      <c r="AT4194" t="s">
        <v>239</v>
      </c>
      <c r="AU4194" t="s">
        <v>67</v>
      </c>
      <c r="AV4194" t="s">
        <v>68</v>
      </c>
      <c r="AW4194">
        <v>4</v>
      </c>
      <c r="AX4194">
        <v>31</v>
      </c>
      <c r="AY4194" t="s">
        <v>112</v>
      </c>
      <c r="AZ4194" t="s">
        <v>240</v>
      </c>
      <c r="BA4194" t="s">
        <v>240</v>
      </c>
    </row>
    <row r="4195" spans="1:53" x14ac:dyDescent="0.25">
      <c r="A4195">
        <v>4398</v>
      </c>
      <c r="B4195">
        <v>42054.737419999998</v>
      </c>
      <c r="C4195">
        <v>1</v>
      </c>
      <c r="D4195">
        <v>0</v>
      </c>
      <c r="E4195">
        <v>1</v>
      </c>
      <c r="F4195">
        <v>0</v>
      </c>
      <c r="G4195">
        <v>2</v>
      </c>
      <c r="H4195">
        <v>1</v>
      </c>
      <c r="I4195">
        <v>0</v>
      </c>
      <c r="J4195" t="s">
        <v>53</v>
      </c>
      <c r="K4195">
        <v>2</v>
      </c>
      <c r="L4195">
        <v>5</v>
      </c>
      <c r="M4195">
        <v>3</v>
      </c>
      <c r="N4195">
        <v>2</v>
      </c>
      <c r="O4195">
        <v>1</v>
      </c>
      <c r="P4195" t="s">
        <v>110</v>
      </c>
      <c r="Q4195" t="s">
        <v>72</v>
      </c>
      <c r="R4195" t="s">
        <v>75</v>
      </c>
      <c r="S4195" t="s">
        <v>57</v>
      </c>
      <c r="T4195" t="s">
        <v>58</v>
      </c>
      <c r="U4195" t="s">
        <v>1323</v>
      </c>
      <c r="V4195" t="s">
        <v>163</v>
      </c>
      <c r="W4195" t="s">
        <v>74</v>
      </c>
      <c r="X4195" t="s">
        <v>62</v>
      </c>
      <c r="Y4195" t="s">
        <v>61</v>
      </c>
      <c r="Z4195" t="s">
        <v>62</v>
      </c>
      <c r="AA4195" t="s">
        <v>75</v>
      </c>
      <c r="AB4195" t="s">
        <v>74</v>
      </c>
      <c r="AC4195" t="s">
        <v>62</v>
      </c>
      <c r="AD4195" t="s">
        <v>61</v>
      </c>
      <c r="AE4195" t="s">
        <v>62</v>
      </c>
      <c r="AF4195" t="s">
        <v>61</v>
      </c>
      <c r="AG4195" t="s">
        <v>62</v>
      </c>
      <c r="AH4195" t="s">
        <v>74</v>
      </c>
      <c r="AI4195" t="s">
        <v>61</v>
      </c>
      <c r="AJ4195" t="s">
        <v>61</v>
      </c>
      <c r="AK4195" t="s">
        <v>74</v>
      </c>
      <c r="AL4195" t="s">
        <v>62</v>
      </c>
      <c r="AM4195" t="s">
        <v>61</v>
      </c>
      <c r="AN4195" t="s">
        <v>76</v>
      </c>
      <c r="AO4195" t="s">
        <v>63</v>
      </c>
      <c r="AP4195">
        <v>21</v>
      </c>
      <c r="AQ4195" t="s">
        <v>108</v>
      </c>
      <c r="AR4195" t="s">
        <v>65</v>
      </c>
      <c r="AS4195" t="s">
        <v>239</v>
      </c>
      <c r="AT4195" t="s">
        <v>239</v>
      </c>
      <c r="AU4195" t="s">
        <v>96</v>
      </c>
      <c r="AV4195" t="s">
        <v>68</v>
      </c>
      <c r="AW4195">
        <v>5</v>
      </c>
      <c r="AX4195">
        <v>13</v>
      </c>
      <c r="AY4195" t="s">
        <v>167</v>
      </c>
      <c r="AZ4195" t="s">
        <v>240</v>
      </c>
      <c r="BA4195" t="s">
        <v>240</v>
      </c>
    </row>
    <row r="4196" spans="1:53" x14ac:dyDescent="0.25">
      <c r="A4196">
        <v>4399</v>
      </c>
      <c r="B4196">
        <v>42054.737580000001</v>
      </c>
      <c r="C4196">
        <v>3</v>
      </c>
      <c r="D4196">
        <v>3</v>
      </c>
      <c r="E4196">
        <v>3</v>
      </c>
      <c r="F4196">
        <v>3</v>
      </c>
      <c r="G4196">
        <v>2</v>
      </c>
      <c r="H4196">
        <v>2</v>
      </c>
      <c r="I4196">
        <v>2</v>
      </c>
      <c r="J4196" t="s">
        <v>133</v>
      </c>
      <c r="K4196">
        <v>1</v>
      </c>
      <c r="L4196">
        <v>2</v>
      </c>
      <c r="M4196">
        <v>2</v>
      </c>
      <c r="N4196">
        <v>2</v>
      </c>
      <c r="O4196">
        <v>2</v>
      </c>
      <c r="P4196" t="s">
        <v>110</v>
      </c>
      <c r="Q4196" t="s">
        <v>72</v>
      </c>
      <c r="R4196" t="s">
        <v>304</v>
      </c>
      <c r="S4196" t="s">
        <v>57</v>
      </c>
      <c r="T4196" t="s">
        <v>86</v>
      </c>
      <c r="U4196" t="s">
        <v>227</v>
      </c>
      <c r="V4196" t="s">
        <v>85</v>
      </c>
      <c r="W4196" t="s">
        <v>61</v>
      </c>
      <c r="X4196" t="s">
        <v>74</v>
      </c>
      <c r="Y4196" t="s">
        <v>62</v>
      </c>
      <c r="Z4196" t="s">
        <v>75</v>
      </c>
      <c r="AA4196" t="s">
        <v>74</v>
      </c>
      <c r="AB4196" t="s">
        <v>62</v>
      </c>
      <c r="AC4196" t="s">
        <v>75</v>
      </c>
      <c r="AD4196" t="s">
        <v>74</v>
      </c>
      <c r="AE4196" t="s">
        <v>62</v>
      </c>
      <c r="AF4196" t="s">
        <v>62</v>
      </c>
      <c r="AG4196" t="s">
        <v>62</v>
      </c>
      <c r="AH4196" t="s">
        <v>61</v>
      </c>
      <c r="AI4196" t="s">
        <v>62</v>
      </c>
      <c r="AJ4196" t="s">
        <v>74</v>
      </c>
      <c r="AK4196" t="s">
        <v>75</v>
      </c>
      <c r="AL4196" t="s">
        <v>61</v>
      </c>
      <c r="AM4196" t="s">
        <v>61</v>
      </c>
      <c r="AN4196" t="s">
        <v>74</v>
      </c>
      <c r="AO4196" t="s">
        <v>80</v>
      </c>
      <c r="AP4196">
        <v>20</v>
      </c>
      <c r="AQ4196" t="s">
        <v>64</v>
      </c>
      <c r="AR4196" t="s">
        <v>90</v>
      </c>
      <c r="AS4196" t="s">
        <v>228</v>
      </c>
      <c r="AT4196" t="s">
        <v>228</v>
      </c>
      <c r="AU4196" t="s">
        <v>77</v>
      </c>
      <c r="AV4196" t="s">
        <v>68</v>
      </c>
      <c r="AW4196">
        <v>18</v>
      </c>
      <c r="AX4196">
        <v>9</v>
      </c>
      <c r="AY4196" t="s">
        <v>114</v>
      </c>
      <c r="AZ4196" t="s">
        <v>229</v>
      </c>
      <c r="BA4196" t="s">
        <v>229</v>
      </c>
    </row>
    <row r="4197" spans="1:53" x14ac:dyDescent="0.25">
      <c r="A4197">
        <v>4400</v>
      </c>
      <c r="B4197">
        <v>42054.737739999997</v>
      </c>
      <c r="C4197">
        <v>0</v>
      </c>
      <c r="D4197">
        <v>0</v>
      </c>
      <c r="E4197">
        <v>0</v>
      </c>
      <c r="F4197">
        <v>0</v>
      </c>
      <c r="G4197">
        <v>1</v>
      </c>
      <c r="H4197">
        <v>0</v>
      </c>
      <c r="I4197">
        <v>0</v>
      </c>
      <c r="J4197" t="s">
        <v>53</v>
      </c>
      <c r="K4197">
        <v>6</v>
      </c>
      <c r="L4197">
        <v>6</v>
      </c>
      <c r="M4197">
        <v>7</v>
      </c>
      <c r="N4197">
        <v>2</v>
      </c>
      <c r="O4197">
        <v>2</v>
      </c>
      <c r="P4197" t="s">
        <v>71</v>
      </c>
      <c r="Q4197" t="s">
        <v>72</v>
      </c>
      <c r="R4197" t="s">
        <v>99</v>
      </c>
      <c r="S4197" t="s">
        <v>57</v>
      </c>
      <c r="T4197" t="s">
        <v>102</v>
      </c>
      <c r="U4197" t="s">
        <v>301</v>
      </c>
      <c r="V4197" t="s">
        <v>99</v>
      </c>
      <c r="W4197" t="s">
        <v>61</v>
      </c>
      <c r="X4197" t="s">
        <v>75</v>
      </c>
      <c r="Y4197" t="s">
        <v>61</v>
      </c>
      <c r="Z4197" t="s">
        <v>61</v>
      </c>
      <c r="AA4197" t="s">
        <v>61</v>
      </c>
      <c r="AB4197" t="s">
        <v>75</v>
      </c>
      <c r="AC4197" t="s">
        <v>61</v>
      </c>
      <c r="AD4197" t="s">
        <v>62</v>
      </c>
      <c r="AE4197" t="s">
        <v>61</v>
      </c>
      <c r="AF4197" t="s">
        <v>61</v>
      </c>
      <c r="AG4197" t="s">
        <v>75</v>
      </c>
      <c r="AH4197" t="s">
        <v>61</v>
      </c>
      <c r="AI4197" t="s">
        <v>61</v>
      </c>
      <c r="AJ4197" t="s">
        <v>61</v>
      </c>
      <c r="AK4197" t="s">
        <v>75</v>
      </c>
      <c r="AL4197" t="s">
        <v>61</v>
      </c>
      <c r="AM4197" t="s">
        <v>61</v>
      </c>
      <c r="AN4197" t="s">
        <v>62</v>
      </c>
      <c r="AO4197" t="s">
        <v>63</v>
      </c>
      <c r="AP4197">
        <v>21</v>
      </c>
      <c r="AQ4197" t="s">
        <v>108</v>
      </c>
      <c r="AR4197" t="s">
        <v>90</v>
      </c>
      <c r="AS4197" t="s">
        <v>122</v>
      </c>
      <c r="AT4197" t="s">
        <v>122</v>
      </c>
      <c r="AU4197" t="s">
        <v>87</v>
      </c>
      <c r="AV4197" t="s">
        <v>68</v>
      </c>
      <c r="AW4197">
        <v>1</v>
      </c>
      <c r="AX4197">
        <v>23</v>
      </c>
      <c r="AY4197" t="s">
        <v>92</v>
      </c>
      <c r="AZ4197" t="s">
        <v>125</v>
      </c>
      <c r="BA4197" t="s">
        <v>125</v>
      </c>
    </row>
    <row r="4198" spans="1:53" x14ac:dyDescent="0.25">
      <c r="A4198">
        <v>4401</v>
      </c>
      <c r="B4198">
        <v>42054.737739999997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 t="s">
        <v>53</v>
      </c>
      <c r="K4198">
        <v>2</v>
      </c>
      <c r="L4198">
        <v>4</v>
      </c>
      <c r="M4198">
        <v>3</v>
      </c>
      <c r="N4198">
        <v>3</v>
      </c>
      <c r="O4198">
        <v>3</v>
      </c>
      <c r="P4198" t="s">
        <v>203</v>
      </c>
      <c r="Q4198" t="s">
        <v>72</v>
      </c>
      <c r="R4198" t="s">
        <v>97</v>
      </c>
      <c r="S4198" t="s">
        <v>57</v>
      </c>
      <c r="T4198" t="s">
        <v>58</v>
      </c>
      <c r="U4198" t="s">
        <v>60</v>
      </c>
      <c r="V4198" t="s">
        <v>61</v>
      </c>
      <c r="W4198" t="s">
        <v>74</v>
      </c>
      <c r="X4198" t="s">
        <v>74</v>
      </c>
      <c r="Y4198" t="s">
        <v>61</v>
      </c>
      <c r="Z4198" t="s">
        <v>61</v>
      </c>
      <c r="AA4198" t="s">
        <v>61</v>
      </c>
      <c r="AB4198" t="s">
        <v>61</v>
      </c>
      <c r="AC4198" t="s">
        <v>61</v>
      </c>
      <c r="AD4198" t="s">
        <v>61</v>
      </c>
      <c r="AE4198" t="s">
        <v>61</v>
      </c>
      <c r="AF4198" t="s">
        <v>61</v>
      </c>
      <c r="AG4198" t="s">
        <v>62</v>
      </c>
      <c r="AH4198" t="s">
        <v>61</v>
      </c>
      <c r="AI4198" t="s">
        <v>61</v>
      </c>
      <c r="AJ4198" t="s">
        <v>61</v>
      </c>
      <c r="AK4198" t="s">
        <v>61</v>
      </c>
      <c r="AL4198" t="s">
        <v>61</v>
      </c>
      <c r="AM4198" t="s">
        <v>61</v>
      </c>
      <c r="AN4198" t="s">
        <v>74</v>
      </c>
      <c r="AO4198" t="s">
        <v>63</v>
      </c>
      <c r="AP4198">
        <v>24</v>
      </c>
      <c r="AQ4198" t="s">
        <v>64</v>
      </c>
      <c r="AR4198" t="s">
        <v>90</v>
      </c>
      <c r="AS4198" t="s">
        <v>82</v>
      </c>
      <c r="AT4198" t="s">
        <v>82</v>
      </c>
      <c r="AU4198" t="s">
        <v>96</v>
      </c>
      <c r="AV4198" t="s">
        <v>68</v>
      </c>
      <c r="AW4198">
        <v>0</v>
      </c>
      <c r="AX4198">
        <v>15</v>
      </c>
      <c r="AY4198" t="s">
        <v>69</v>
      </c>
      <c r="AZ4198" t="s">
        <v>84</v>
      </c>
      <c r="BA4198" t="s">
        <v>84</v>
      </c>
    </row>
    <row r="4199" spans="1:53" x14ac:dyDescent="0.25">
      <c r="A4199">
        <v>4402</v>
      </c>
      <c r="B4199">
        <v>42054.73775</v>
      </c>
      <c r="C4199">
        <v>0</v>
      </c>
      <c r="D4199">
        <v>0</v>
      </c>
      <c r="E4199">
        <v>1</v>
      </c>
      <c r="F4199">
        <v>0</v>
      </c>
      <c r="G4199">
        <v>2</v>
      </c>
      <c r="H4199">
        <v>1</v>
      </c>
      <c r="I4199">
        <v>1</v>
      </c>
      <c r="J4199" t="s">
        <v>70</v>
      </c>
      <c r="K4199">
        <v>5</v>
      </c>
      <c r="L4199">
        <v>6</v>
      </c>
      <c r="M4199">
        <v>2</v>
      </c>
      <c r="N4199">
        <v>2</v>
      </c>
      <c r="O4199">
        <v>1</v>
      </c>
      <c r="P4199" t="s">
        <v>110</v>
      </c>
      <c r="Q4199" t="s">
        <v>72</v>
      </c>
      <c r="R4199" t="s">
        <v>112</v>
      </c>
      <c r="S4199" t="s">
        <v>57</v>
      </c>
      <c r="T4199" t="s">
        <v>102</v>
      </c>
      <c r="U4199" t="s">
        <v>580</v>
      </c>
      <c r="V4199" t="s">
        <v>85</v>
      </c>
      <c r="W4199" t="s">
        <v>74</v>
      </c>
      <c r="X4199" t="s">
        <v>62</v>
      </c>
      <c r="Y4199" t="s">
        <v>62</v>
      </c>
      <c r="Z4199" t="s">
        <v>74</v>
      </c>
      <c r="AA4199" t="s">
        <v>61</v>
      </c>
      <c r="AB4199" t="s">
        <v>60</v>
      </c>
      <c r="AC4199" t="s">
        <v>62</v>
      </c>
      <c r="AD4199" t="s">
        <v>61</v>
      </c>
      <c r="AE4199" t="s">
        <v>62</v>
      </c>
      <c r="AF4199" t="s">
        <v>61</v>
      </c>
      <c r="AG4199" t="s">
        <v>76</v>
      </c>
      <c r="AH4199" t="s">
        <v>74</v>
      </c>
      <c r="AI4199" t="s">
        <v>61</v>
      </c>
      <c r="AJ4199" t="s">
        <v>74</v>
      </c>
      <c r="AK4199" t="s">
        <v>74</v>
      </c>
      <c r="AL4199" t="s">
        <v>61</v>
      </c>
      <c r="AM4199" t="s">
        <v>62</v>
      </c>
      <c r="AN4199" t="s">
        <v>62</v>
      </c>
      <c r="AO4199" t="s">
        <v>63</v>
      </c>
      <c r="AP4199">
        <v>21</v>
      </c>
      <c r="AQ4199" t="s">
        <v>108</v>
      </c>
      <c r="AR4199" t="s">
        <v>65</v>
      </c>
      <c r="AS4199" t="s">
        <v>234</v>
      </c>
      <c r="AT4199" t="s">
        <v>234</v>
      </c>
      <c r="AU4199" t="s">
        <v>87</v>
      </c>
      <c r="AV4199" t="s">
        <v>68</v>
      </c>
      <c r="AW4199">
        <v>5</v>
      </c>
      <c r="AX4199">
        <v>16</v>
      </c>
      <c r="AY4199" t="s">
        <v>60</v>
      </c>
      <c r="AZ4199" t="s">
        <v>235</v>
      </c>
      <c r="BA4199" t="s">
        <v>235</v>
      </c>
    </row>
    <row r="4200" spans="1:53" x14ac:dyDescent="0.25">
      <c r="A4200">
        <v>4403</v>
      </c>
      <c r="B4200">
        <v>42054.73777</v>
      </c>
      <c r="C4200">
        <v>0</v>
      </c>
      <c r="D4200">
        <v>0</v>
      </c>
      <c r="E4200">
        <v>1</v>
      </c>
      <c r="F4200">
        <v>0</v>
      </c>
      <c r="G4200">
        <v>0</v>
      </c>
      <c r="H4200">
        <v>1</v>
      </c>
      <c r="I4200">
        <v>0</v>
      </c>
      <c r="J4200" t="s">
        <v>53</v>
      </c>
      <c r="K4200">
        <v>2</v>
      </c>
      <c r="L4200">
        <v>5</v>
      </c>
      <c r="M4200">
        <v>3</v>
      </c>
      <c r="N4200">
        <v>1</v>
      </c>
      <c r="O4200">
        <v>2</v>
      </c>
      <c r="P4200" t="s">
        <v>110</v>
      </c>
      <c r="Q4200" t="s">
        <v>72</v>
      </c>
      <c r="R4200" t="s">
        <v>85</v>
      </c>
      <c r="S4200" t="s">
        <v>57</v>
      </c>
      <c r="T4200" t="s">
        <v>86</v>
      </c>
      <c r="U4200" t="s">
        <v>60</v>
      </c>
      <c r="V4200" t="s">
        <v>69</v>
      </c>
      <c r="W4200" t="s">
        <v>76</v>
      </c>
      <c r="X4200" t="s">
        <v>62</v>
      </c>
      <c r="Y4200" t="s">
        <v>61</v>
      </c>
      <c r="Z4200" t="s">
        <v>62</v>
      </c>
      <c r="AA4200" t="s">
        <v>74</v>
      </c>
      <c r="AB4200" t="s">
        <v>62</v>
      </c>
      <c r="AC4200" t="s">
        <v>62</v>
      </c>
      <c r="AD4200" t="s">
        <v>61</v>
      </c>
      <c r="AE4200" t="s">
        <v>61</v>
      </c>
      <c r="AF4200" t="s">
        <v>61</v>
      </c>
      <c r="AG4200" t="s">
        <v>74</v>
      </c>
      <c r="AH4200" t="s">
        <v>62</v>
      </c>
      <c r="AI4200" t="s">
        <v>61</v>
      </c>
      <c r="AJ4200" t="s">
        <v>62</v>
      </c>
      <c r="AK4200" t="s">
        <v>61</v>
      </c>
      <c r="AL4200" t="s">
        <v>74</v>
      </c>
      <c r="AM4200" t="s">
        <v>62</v>
      </c>
      <c r="AN4200" t="s">
        <v>75</v>
      </c>
      <c r="AO4200" t="s">
        <v>63</v>
      </c>
      <c r="AP4200">
        <v>25</v>
      </c>
      <c r="AQ4200" t="s">
        <v>81</v>
      </c>
      <c r="AR4200" t="s">
        <v>90</v>
      </c>
      <c r="AS4200" t="s">
        <v>158</v>
      </c>
      <c r="AT4200" t="s">
        <v>158</v>
      </c>
      <c r="AU4200" t="s">
        <v>96</v>
      </c>
      <c r="AV4200" t="s">
        <v>68</v>
      </c>
      <c r="AW4200">
        <v>2</v>
      </c>
      <c r="AX4200">
        <v>13</v>
      </c>
      <c r="AY4200" t="s">
        <v>167</v>
      </c>
      <c r="AZ4200" t="s">
        <v>159</v>
      </c>
      <c r="BA4200" t="s">
        <v>159</v>
      </c>
    </row>
    <row r="4201" spans="1:53" x14ac:dyDescent="0.25">
      <c r="A4201">
        <v>4404</v>
      </c>
      <c r="B4201">
        <v>42054.737820000002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1</v>
      </c>
      <c r="I4201">
        <v>0</v>
      </c>
      <c r="J4201" t="s">
        <v>53</v>
      </c>
      <c r="K4201">
        <v>5</v>
      </c>
      <c r="L4201">
        <v>5</v>
      </c>
      <c r="M4201">
        <v>6</v>
      </c>
      <c r="N4201">
        <v>3</v>
      </c>
      <c r="O4201">
        <v>3</v>
      </c>
      <c r="P4201" t="s">
        <v>110</v>
      </c>
      <c r="Q4201" t="s">
        <v>72</v>
      </c>
      <c r="R4201" t="s">
        <v>85</v>
      </c>
      <c r="S4201" t="s">
        <v>57</v>
      </c>
      <c r="T4201" t="s">
        <v>58</v>
      </c>
      <c r="U4201" t="s">
        <v>244</v>
      </c>
      <c r="V4201" t="s">
        <v>69</v>
      </c>
      <c r="W4201" t="s">
        <v>75</v>
      </c>
      <c r="X4201" t="s">
        <v>75</v>
      </c>
      <c r="Y4201" t="s">
        <v>62</v>
      </c>
      <c r="Z4201" t="s">
        <v>74</v>
      </c>
      <c r="AA4201" t="s">
        <v>62</v>
      </c>
      <c r="AB4201" t="s">
        <v>62</v>
      </c>
      <c r="AC4201" t="s">
        <v>61</v>
      </c>
      <c r="AD4201" t="s">
        <v>62</v>
      </c>
      <c r="AE4201" t="s">
        <v>62</v>
      </c>
      <c r="AF4201" t="s">
        <v>62</v>
      </c>
      <c r="AG4201" t="s">
        <v>62</v>
      </c>
      <c r="AH4201" t="s">
        <v>61</v>
      </c>
      <c r="AI4201" t="s">
        <v>61</v>
      </c>
      <c r="AJ4201" t="s">
        <v>61</v>
      </c>
      <c r="AK4201" t="s">
        <v>62</v>
      </c>
      <c r="AL4201" t="s">
        <v>62</v>
      </c>
      <c r="AM4201" t="s">
        <v>62</v>
      </c>
      <c r="AN4201" t="s">
        <v>62</v>
      </c>
      <c r="AO4201" t="s">
        <v>63</v>
      </c>
      <c r="AP4201">
        <v>18</v>
      </c>
      <c r="AQ4201" t="s">
        <v>108</v>
      </c>
      <c r="AR4201" t="s">
        <v>90</v>
      </c>
      <c r="AS4201" t="s">
        <v>66</v>
      </c>
      <c r="AT4201" t="s">
        <v>66</v>
      </c>
      <c r="AU4201" t="s">
        <v>96</v>
      </c>
      <c r="AV4201" t="s">
        <v>68</v>
      </c>
      <c r="AW4201">
        <v>1</v>
      </c>
      <c r="AX4201">
        <v>22</v>
      </c>
      <c r="AY4201" t="s">
        <v>153</v>
      </c>
      <c r="AZ4201" t="s">
        <v>66</v>
      </c>
      <c r="BA4201" t="s">
        <v>66</v>
      </c>
    </row>
    <row r="4202" spans="1:53" x14ac:dyDescent="0.25">
      <c r="A4202">
        <v>4405</v>
      </c>
      <c r="B4202">
        <v>42054.737869999997</v>
      </c>
      <c r="C4202">
        <v>1</v>
      </c>
      <c r="D4202">
        <v>0</v>
      </c>
      <c r="E4202">
        <v>1</v>
      </c>
      <c r="F4202">
        <v>1</v>
      </c>
      <c r="G4202">
        <v>0</v>
      </c>
      <c r="H4202">
        <v>0</v>
      </c>
      <c r="I4202">
        <v>0</v>
      </c>
      <c r="J4202" t="s">
        <v>70</v>
      </c>
      <c r="K4202">
        <v>5</v>
      </c>
      <c r="L4202">
        <v>7</v>
      </c>
      <c r="M4202">
        <v>6</v>
      </c>
      <c r="N4202">
        <v>6</v>
      </c>
      <c r="O4202">
        <v>4</v>
      </c>
      <c r="P4202" t="s">
        <v>110</v>
      </c>
      <c r="Q4202" t="s">
        <v>72</v>
      </c>
      <c r="R4202" t="s">
        <v>112</v>
      </c>
      <c r="S4202" t="s">
        <v>57</v>
      </c>
      <c r="T4202" t="s">
        <v>86</v>
      </c>
      <c r="U4202" t="s">
        <v>292</v>
      </c>
      <c r="V4202" t="s">
        <v>85</v>
      </c>
      <c r="W4202" t="s">
        <v>62</v>
      </c>
      <c r="X4202" t="s">
        <v>61</v>
      </c>
      <c r="Y4202" t="s">
        <v>61</v>
      </c>
      <c r="Z4202" t="s">
        <v>74</v>
      </c>
      <c r="AA4202" t="s">
        <v>62</v>
      </c>
      <c r="AB4202" t="s">
        <v>62</v>
      </c>
      <c r="AC4202" t="s">
        <v>61</v>
      </c>
      <c r="AD4202" t="s">
        <v>74</v>
      </c>
      <c r="AE4202" t="s">
        <v>62</v>
      </c>
      <c r="AF4202" t="s">
        <v>62</v>
      </c>
      <c r="AG4202" t="s">
        <v>62</v>
      </c>
      <c r="AH4202" t="s">
        <v>61</v>
      </c>
      <c r="AI4202" t="s">
        <v>61</v>
      </c>
      <c r="AJ4202" t="s">
        <v>61</v>
      </c>
      <c r="AK4202" t="s">
        <v>62</v>
      </c>
      <c r="AL4202" t="s">
        <v>61</v>
      </c>
      <c r="AM4202" t="s">
        <v>61</v>
      </c>
      <c r="AN4202" t="s">
        <v>74</v>
      </c>
      <c r="AO4202" t="s">
        <v>63</v>
      </c>
      <c r="AP4202">
        <v>23</v>
      </c>
      <c r="AQ4202" t="s">
        <v>108</v>
      </c>
      <c r="AR4202" t="s">
        <v>65</v>
      </c>
      <c r="AS4202" t="s">
        <v>118</v>
      </c>
      <c r="AT4202" t="s">
        <v>118</v>
      </c>
      <c r="AU4202" t="s">
        <v>96</v>
      </c>
      <c r="AV4202" t="s">
        <v>68</v>
      </c>
      <c r="AW4202">
        <v>3</v>
      </c>
      <c r="AX4202">
        <v>28</v>
      </c>
      <c r="AY4202" t="s">
        <v>88</v>
      </c>
      <c r="AZ4202" t="s">
        <v>119</v>
      </c>
      <c r="BA4202" t="s">
        <v>119</v>
      </c>
    </row>
    <row r="4203" spans="1:53" x14ac:dyDescent="0.25">
      <c r="A4203">
        <v>4406</v>
      </c>
      <c r="B4203">
        <v>42054.7379</v>
      </c>
      <c r="C4203">
        <v>1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 t="s">
        <v>70</v>
      </c>
      <c r="K4203">
        <v>7</v>
      </c>
      <c r="L4203">
        <v>7</v>
      </c>
      <c r="M4203">
        <v>7</v>
      </c>
      <c r="N4203">
        <v>7</v>
      </c>
      <c r="O4203">
        <v>4</v>
      </c>
      <c r="P4203" t="s">
        <v>110</v>
      </c>
      <c r="Q4203" t="s">
        <v>72</v>
      </c>
      <c r="R4203" t="s">
        <v>135</v>
      </c>
      <c r="S4203" t="s">
        <v>57</v>
      </c>
      <c r="T4203" t="s">
        <v>58</v>
      </c>
      <c r="U4203" t="s">
        <v>111</v>
      </c>
      <c r="V4203" t="s">
        <v>112</v>
      </c>
      <c r="W4203" t="s">
        <v>62</v>
      </c>
      <c r="X4203" t="s">
        <v>62</v>
      </c>
      <c r="Y4203" t="s">
        <v>62</v>
      </c>
      <c r="Z4203" t="s">
        <v>62</v>
      </c>
      <c r="AA4203" t="s">
        <v>62</v>
      </c>
      <c r="AB4203" t="s">
        <v>62</v>
      </c>
      <c r="AC4203" t="s">
        <v>62</v>
      </c>
      <c r="AD4203" t="s">
        <v>62</v>
      </c>
      <c r="AE4203" t="s">
        <v>62</v>
      </c>
      <c r="AF4203" t="s">
        <v>62</v>
      </c>
      <c r="AG4203" t="s">
        <v>62</v>
      </c>
      <c r="AH4203" t="s">
        <v>62</v>
      </c>
      <c r="AI4203" t="s">
        <v>62</v>
      </c>
      <c r="AJ4203" t="s">
        <v>62</v>
      </c>
      <c r="AK4203" t="s">
        <v>62</v>
      </c>
      <c r="AL4203" t="s">
        <v>62</v>
      </c>
      <c r="AM4203" t="s">
        <v>62</v>
      </c>
      <c r="AN4203" t="s">
        <v>69</v>
      </c>
      <c r="AO4203" t="s">
        <v>63</v>
      </c>
      <c r="AP4203">
        <v>19</v>
      </c>
      <c r="AQ4203" t="s">
        <v>115</v>
      </c>
      <c r="AR4203" t="s">
        <v>90</v>
      </c>
      <c r="AS4203" t="s">
        <v>82</v>
      </c>
      <c r="AT4203" t="s">
        <v>122</v>
      </c>
      <c r="AU4203" t="s">
        <v>96</v>
      </c>
      <c r="AV4203" t="s">
        <v>68</v>
      </c>
      <c r="AW4203">
        <v>1</v>
      </c>
      <c r="AX4203">
        <v>32</v>
      </c>
      <c r="AY4203" t="s">
        <v>167</v>
      </c>
      <c r="AZ4203" t="s">
        <v>125</v>
      </c>
      <c r="BA4203" t="s">
        <v>84</v>
      </c>
    </row>
    <row r="4204" spans="1:53" x14ac:dyDescent="0.25">
      <c r="A4204">
        <v>4407</v>
      </c>
      <c r="B4204">
        <v>42054.737880000001</v>
      </c>
      <c r="C4204">
        <v>3</v>
      </c>
      <c r="D4204">
        <v>2</v>
      </c>
      <c r="E4204">
        <v>2</v>
      </c>
      <c r="F4204">
        <v>1</v>
      </c>
      <c r="G4204">
        <v>1</v>
      </c>
      <c r="H4204">
        <v>1</v>
      </c>
      <c r="I4204">
        <v>0</v>
      </c>
      <c r="J4204" t="s">
        <v>70</v>
      </c>
      <c r="K4204">
        <v>2</v>
      </c>
      <c r="L4204">
        <v>3</v>
      </c>
      <c r="M4204">
        <v>3</v>
      </c>
      <c r="N4204">
        <v>3</v>
      </c>
      <c r="O4204">
        <v>2</v>
      </c>
      <c r="P4204" t="s">
        <v>110</v>
      </c>
      <c r="Q4204" t="s">
        <v>72</v>
      </c>
      <c r="R4204" t="s">
        <v>97</v>
      </c>
      <c r="S4204" t="s">
        <v>181</v>
      </c>
      <c r="T4204" t="s">
        <v>102</v>
      </c>
      <c r="U4204" t="s">
        <v>216</v>
      </c>
      <c r="V4204" t="s">
        <v>76</v>
      </c>
      <c r="W4204" t="s">
        <v>62</v>
      </c>
      <c r="X4204" t="s">
        <v>75</v>
      </c>
      <c r="Y4204" t="s">
        <v>76</v>
      </c>
      <c r="Z4204" t="s">
        <v>76</v>
      </c>
      <c r="AA4204" t="s">
        <v>62</v>
      </c>
      <c r="AB4204" t="s">
        <v>76</v>
      </c>
      <c r="AC4204" t="s">
        <v>75</v>
      </c>
      <c r="AD4204" t="s">
        <v>76</v>
      </c>
      <c r="AE4204" t="s">
        <v>76</v>
      </c>
      <c r="AF4204" t="s">
        <v>76</v>
      </c>
      <c r="AG4204" t="s">
        <v>76</v>
      </c>
      <c r="AH4204" t="s">
        <v>62</v>
      </c>
      <c r="AI4204" t="s">
        <v>74</v>
      </c>
      <c r="AJ4204" t="s">
        <v>75</v>
      </c>
      <c r="AK4204" t="s">
        <v>75</v>
      </c>
      <c r="AL4204" t="s">
        <v>62</v>
      </c>
      <c r="AM4204" t="s">
        <v>75</v>
      </c>
      <c r="AN4204" t="s">
        <v>62</v>
      </c>
      <c r="AO4204" t="s">
        <v>63</v>
      </c>
      <c r="AP4204">
        <v>18</v>
      </c>
      <c r="AQ4204" t="s">
        <v>115</v>
      </c>
      <c r="AR4204" t="s">
        <v>150</v>
      </c>
      <c r="AS4204" t="s">
        <v>66</v>
      </c>
      <c r="AT4204" t="s">
        <v>66</v>
      </c>
      <c r="AU4204" t="s">
        <v>87</v>
      </c>
      <c r="AV4204" t="s">
        <v>68</v>
      </c>
      <c r="AW4204">
        <v>10</v>
      </c>
      <c r="AX4204">
        <v>13</v>
      </c>
      <c r="AY4204" t="s">
        <v>402</v>
      </c>
      <c r="AZ4204" t="s">
        <v>66</v>
      </c>
      <c r="BA4204" t="s">
        <v>66</v>
      </c>
    </row>
    <row r="4205" spans="1:53" x14ac:dyDescent="0.25">
      <c r="A4205">
        <v>4409</v>
      </c>
      <c r="B4205">
        <v>42054.737959999999</v>
      </c>
      <c r="C4205">
        <v>0</v>
      </c>
      <c r="D4205">
        <v>0</v>
      </c>
      <c r="E4205">
        <v>0</v>
      </c>
      <c r="F4205">
        <v>0</v>
      </c>
      <c r="G4205">
        <v>1</v>
      </c>
      <c r="H4205">
        <v>0</v>
      </c>
      <c r="I4205">
        <v>0</v>
      </c>
      <c r="J4205" t="s">
        <v>53</v>
      </c>
      <c r="K4205">
        <v>6</v>
      </c>
      <c r="L4205">
        <v>6</v>
      </c>
      <c r="M4205">
        <v>6</v>
      </c>
      <c r="N4205">
        <v>5</v>
      </c>
      <c r="O4205">
        <v>5</v>
      </c>
      <c r="P4205" t="s">
        <v>110</v>
      </c>
      <c r="Q4205" t="s">
        <v>72</v>
      </c>
      <c r="R4205" t="s">
        <v>56</v>
      </c>
      <c r="S4205" t="s">
        <v>57</v>
      </c>
      <c r="T4205" t="s">
        <v>58</v>
      </c>
      <c r="U4205" t="s">
        <v>250</v>
      </c>
      <c r="V4205" t="s">
        <v>112</v>
      </c>
      <c r="W4205" t="s">
        <v>62</v>
      </c>
      <c r="X4205" t="s">
        <v>62</v>
      </c>
      <c r="Y4205" t="s">
        <v>62</v>
      </c>
      <c r="Z4205" t="s">
        <v>61</v>
      </c>
      <c r="AA4205" t="s">
        <v>62</v>
      </c>
      <c r="AB4205" t="s">
        <v>61</v>
      </c>
      <c r="AC4205" t="s">
        <v>61</v>
      </c>
      <c r="AD4205" t="s">
        <v>62</v>
      </c>
      <c r="AE4205" t="s">
        <v>62</v>
      </c>
      <c r="AF4205" t="s">
        <v>61</v>
      </c>
      <c r="AG4205" t="s">
        <v>62</v>
      </c>
      <c r="AH4205" t="s">
        <v>61</v>
      </c>
      <c r="AI4205" t="s">
        <v>61</v>
      </c>
      <c r="AJ4205" t="s">
        <v>61</v>
      </c>
      <c r="AK4205" t="s">
        <v>62</v>
      </c>
      <c r="AL4205" t="s">
        <v>61</v>
      </c>
      <c r="AM4205" t="s">
        <v>61</v>
      </c>
      <c r="AN4205" t="s">
        <v>76</v>
      </c>
      <c r="AO4205" t="s">
        <v>63</v>
      </c>
      <c r="AP4205">
        <v>24</v>
      </c>
      <c r="AQ4205" t="s">
        <v>81</v>
      </c>
      <c r="AR4205" t="s">
        <v>65</v>
      </c>
      <c r="AS4205" t="s">
        <v>66</v>
      </c>
      <c r="AT4205" t="s">
        <v>66</v>
      </c>
      <c r="AU4205" t="s">
        <v>77</v>
      </c>
      <c r="AV4205" t="s">
        <v>68</v>
      </c>
      <c r="AW4205">
        <v>1</v>
      </c>
      <c r="AX4205">
        <v>28</v>
      </c>
      <c r="AY4205" t="s">
        <v>73</v>
      </c>
      <c r="AZ4205" t="s">
        <v>66</v>
      </c>
      <c r="BA4205" t="s">
        <v>66</v>
      </c>
    </row>
    <row r="4206" spans="1:53" x14ac:dyDescent="0.25">
      <c r="A4206">
        <v>4410</v>
      </c>
      <c r="B4206">
        <v>42054.737990000001</v>
      </c>
      <c r="C4206">
        <v>1</v>
      </c>
      <c r="D4206">
        <v>0</v>
      </c>
      <c r="E4206">
        <v>1</v>
      </c>
      <c r="F4206">
        <v>1</v>
      </c>
      <c r="G4206">
        <v>0</v>
      </c>
      <c r="H4206">
        <v>0</v>
      </c>
      <c r="I4206">
        <v>1</v>
      </c>
      <c r="J4206" t="s">
        <v>70</v>
      </c>
      <c r="K4206">
        <v>7</v>
      </c>
      <c r="L4206">
        <v>7</v>
      </c>
      <c r="M4206">
        <v>7</v>
      </c>
      <c r="N4206">
        <v>7</v>
      </c>
      <c r="O4206">
        <v>7</v>
      </c>
      <c r="P4206" t="s">
        <v>110</v>
      </c>
      <c r="Q4206" t="s">
        <v>72</v>
      </c>
      <c r="R4206" t="s">
        <v>112</v>
      </c>
      <c r="S4206" t="s">
        <v>57</v>
      </c>
      <c r="T4206" t="s">
        <v>58</v>
      </c>
      <c r="U4206" t="s">
        <v>111</v>
      </c>
      <c r="V4206" t="s">
        <v>75</v>
      </c>
      <c r="W4206" t="s">
        <v>62</v>
      </c>
      <c r="X4206" t="s">
        <v>61</v>
      </c>
      <c r="Y4206" t="s">
        <v>61</v>
      </c>
      <c r="Z4206" t="s">
        <v>62</v>
      </c>
      <c r="AA4206" t="s">
        <v>61</v>
      </c>
      <c r="AB4206" t="s">
        <v>61</v>
      </c>
      <c r="AC4206" t="s">
        <v>61</v>
      </c>
      <c r="AD4206" t="s">
        <v>62</v>
      </c>
      <c r="AE4206" t="s">
        <v>75</v>
      </c>
      <c r="AF4206" t="s">
        <v>62</v>
      </c>
      <c r="AG4206" t="s">
        <v>61</v>
      </c>
      <c r="AH4206" t="s">
        <v>61</v>
      </c>
      <c r="AI4206" t="s">
        <v>61</v>
      </c>
      <c r="AJ4206" t="s">
        <v>62</v>
      </c>
      <c r="AK4206" t="s">
        <v>74</v>
      </c>
      <c r="AL4206" t="s">
        <v>61</v>
      </c>
      <c r="AM4206" t="s">
        <v>61</v>
      </c>
      <c r="AN4206" t="s">
        <v>62</v>
      </c>
      <c r="AO4206" t="s">
        <v>63</v>
      </c>
      <c r="AP4206">
        <v>18</v>
      </c>
      <c r="AQ4206" t="s">
        <v>115</v>
      </c>
      <c r="AR4206" t="s">
        <v>150</v>
      </c>
      <c r="AS4206" t="s">
        <v>224</v>
      </c>
      <c r="AT4206" t="s">
        <v>224</v>
      </c>
      <c r="AU4206" t="s">
        <v>77</v>
      </c>
      <c r="AV4206" t="s">
        <v>68</v>
      </c>
      <c r="AW4206">
        <v>4</v>
      </c>
      <c r="AX4206">
        <v>35</v>
      </c>
      <c r="AY4206" t="s">
        <v>112</v>
      </c>
      <c r="AZ4206" t="s">
        <v>226</v>
      </c>
      <c r="BA4206" t="s">
        <v>226</v>
      </c>
    </row>
    <row r="4207" spans="1:53" x14ac:dyDescent="0.25">
      <c r="A4207">
        <v>4411</v>
      </c>
      <c r="B4207">
        <v>42054.738010000001</v>
      </c>
      <c r="C4207">
        <v>1</v>
      </c>
      <c r="D4207">
        <v>0</v>
      </c>
      <c r="E4207">
        <v>1</v>
      </c>
      <c r="F4207">
        <v>2</v>
      </c>
      <c r="G4207">
        <v>0</v>
      </c>
      <c r="H4207">
        <v>1</v>
      </c>
      <c r="I4207">
        <v>0</v>
      </c>
      <c r="J4207" t="s">
        <v>70</v>
      </c>
      <c r="K4207">
        <v>1</v>
      </c>
      <c r="L4207">
        <v>1</v>
      </c>
      <c r="M4207">
        <v>1</v>
      </c>
      <c r="N4207">
        <v>1</v>
      </c>
      <c r="O4207">
        <v>1</v>
      </c>
      <c r="P4207" t="s">
        <v>110</v>
      </c>
      <c r="Q4207" t="s">
        <v>72</v>
      </c>
      <c r="R4207" t="s">
        <v>85</v>
      </c>
      <c r="S4207" t="s">
        <v>57</v>
      </c>
      <c r="T4207" t="s">
        <v>86</v>
      </c>
      <c r="U4207" t="s">
        <v>216</v>
      </c>
      <c r="V4207" t="s">
        <v>132</v>
      </c>
      <c r="W4207" t="s">
        <v>62</v>
      </c>
      <c r="X4207" t="s">
        <v>74</v>
      </c>
      <c r="Y4207" t="s">
        <v>76</v>
      </c>
      <c r="Z4207" t="s">
        <v>75</v>
      </c>
      <c r="AA4207" t="s">
        <v>61</v>
      </c>
      <c r="AB4207" t="s">
        <v>61</v>
      </c>
      <c r="AC4207" t="s">
        <v>62</v>
      </c>
      <c r="AD4207" t="s">
        <v>76</v>
      </c>
      <c r="AE4207" t="s">
        <v>76</v>
      </c>
      <c r="AF4207" t="s">
        <v>74</v>
      </c>
      <c r="AG4207" t="s">
        <v>76</v>
      </c>
      <c r="AH4207" t="s">
        <v>61</v>
      </c>
      <c r="AI4207" t="s">
        <v>62</v>
      </c>
      <c r="AJ4207" t="s">
        <v>74</v>
      </c>
      <c r="AK4207" t="s">
        <v>75</v>
      </c>
      <c r="AL4207" t="s">
        <v>61</v>
      </c>
      <c r="AM4207" t="s">
        <v>62</v>
      </c>
      <c r="AN4207" t="s">
        <v>76</v>
      </c>
      <c r="AO4207" t="s">
        <v>63</v>
      </c>
      <c r="AP4207">
        <v>23</v>
      </c>
      <c r="AQ4207" t="s">
        <v>108</v>
      </c>
      <c r="AR4207" t="s">
        <v>65</v>
      </c>
      <c r="AS4207" t="s">
        <v>263</v>
      </c>
      <c r="AT4207" t="s">
        <v>263</v>
      </c>
      <c r="AU4207" t="s">
        <v>87</v>
      </c>
      <c r="AV4207" t="s">
        <v>68</v>
      </c>
      <c r="AW4207">
        <v>5</v>
      </c>
      <c r="AX4207">
        <v>5</v>
      </c>
      <c r="AY4207" t="s">
        <v>182</v>
      </c>
      <c r="AZ4207" t="s">
        <v>265</v>
      </c>
      <c r="BA4207" t="s">
        <v>265</v>
      </c>
    </row>
    <row r="4208" spans="1:53" x14ac:dyDescent="0.25">
      <c r="A4208">
        <v>4412</v>
      </c>
      <c r="B4208">
        <v>42054.738019999997</v>
      </c>
      <c r="C4208">
        <v>2</v>
      </c>
      <c r="D4208">
        <v>1</v>
      </c>
      <c r="E4208">
        <v>3</v>
      </c>
      <c r="F4208">
        <v>3</v>
      </c>
      <c r="G4208">
        <v>1</v>
      </c>
      <c r="H4208">
        <v>0</v>
      </c>
      <c r="I4208">
        <v>1</v>
      </c>
      <c r="J4208" t="s">
        <v>70</v>
      </c>
      <c r="K4208">
        <v>3</v>
      </c>
      <c r="L4208">
        <v>7</v>
      </c>
      <c r="M4208">
        <v>4</v>
      </c>
      <c r="N4208">
        <v>2</v>
      </c>
      <c r="O4208">
        <v>2</v>
      </c>
      <c r="P4208" t="s">
        <v>110</v>
      </c>
      <c r="Q4208" t="s">
        <v>72</v>
      </c>
      <c r="R4208" t="s">
        <v>396</v>
      </c>
      <c r="S4208" t="s">
        <v>57</v>
      </c>
      <c r="T4208" t="s">
        <v>86</v>
      </c>
      <c r="U4208" t="s">
        <v>277</v>
      </c>
      <c r="V4208" t="s">
        <v>97</v>
      </c>
      <c r="W4208" t="s">
        <v>61</v>
      </c>
      <c r="X4208" t="s">
        <v>75</v>
      </c>
      <c r="Y4208" t="s">
        <v>74</v>
      </c>
      <c r="Z4208" t="s">
        <v>75</v>
      </c>
      <c r="AA4208" t="s">
        <v>61</v>
      </c>
      <c r="AB4208" t="s">
        <v>74</v>
      </c>
      <c r="AC4208" t="s">
        <v>62</v>
      </c>
      <c r="AD4208" t="s">
        <v>75</v>
      </c>
      <c r="AE4208" t="s">
        <v>74</v>
      </c>
      <c r="AF4208" t="s">
        <v>61</v>
      </c>
      <c r="AG4208" t="s">
        <v>75</v>
      </c>
      <c r="AH4208" t="s">
        <v>61</v>
      </c>
      <c r="AI4208" t="s">
        <v>75</v>
      </c>
      <c r="AJ4208" t="s">
        <v>75</v>
      </c>
      <c r="AK4208" t="s">
        <v>76</v>
      </c>
      <c r="AL4208" t="s">
        <v>61</v>
      </c>
      <c r="AM4208" t="s">
        <v>61</v>
      </c>
      <c r="AN4208" t="s">
        <v>62</v>
      </c>
      <c r="AO4208" t="s">
        <v>63</v>
      </c>
      <c r="AP4208">
        <v>18</v>
      </c>
      <c r="AQ4208" t="s">
        <v>108</v>
      </c>
      <c r="AR4208" t="s">
        <v>90</v>
      </c>
      <c r="AS4208" t="s">
        <v>122</v>
      </c>
      <c r="AT4208" t="s">
        <v>122</v>
      </c>
      <c r="AU4208" t="s">
        <v>67</v>
      </c>
      <c r="AV4208" t="s">
        <v>68</v>
      </c>
      <c r="AW4208">
        <v>11</v>
      </c>
      <c r="AX4208">
        <v>18</v>
      </c>
      <c r="AY4208" t="s">
        <v>116</v>
      </c>
      <c r="AZ4208" t="s">
        <v>125</v>
      </c>
      <c r="BA4208" t="s">
        <v>125</v>
      </c>
    </row>
    <row r="4209" spans="1:53" x14ac:dyDescent="0.25">
      <c r="A4209">
        <v>4413</v>
      </c>
      <c r="B4209">
        <v>42054.73805</v>
      </c>
      <c r="C4209">
        <v>1</v>
      </c>
      <c r="D4209">
        <v>3</v>
      </c>
      <c r="E4209">
        <v>3</v>
      </c>
      <c r="F4209">
        <v>1</v>
      </c>
      <c r="G4209">
        <v>0</v>
      </c>
      <c r="H4209">
        <v>2</v>
      </c>
      <c r="I4209">
        <v>1</v>
      </c>
      <c r="J4209" t="s">
        <v>89</v>
      </c>
      <c r="K4209">
        <v>1</v>
      </c>
      <c r="L4209">
        <v>2</v>
      </c>
      <c r="M4209">
        <v>1</v>
      </c>
      <c r="N4209">
        <v>2</v>
      </c>
      <c r="O4209">
        <v>1</v>
      </c>
      <c r="P4209" t="s">
        <v>134</v>
      </c>
      <c r="Q4209" t="s">
        <v>72</v>
      </c>
      <c r="R4209" t="s">
        <v>69</v>
      </c>
      <c r="S4209" t="s">
        <v>57</v>
      </c>
      <c r="T4209" t="s">
        <v>86</v>
      </c>
      <c r="U4209" t="s">
        <v>111</v>
      </c>
      <c r="V4209" t="s">
        <v>85</v>
      </c>
      <c r="W4209" t="s">
        <v>75</v>
      </c>
      <c r="X4209" t="s">
        <v>62</v>
      </c>
      <c r="Y4209" t="s">
        <v>74</v>
      </c>
      <c r="Z4209" t="s">
        <v>74</v>
      </c>
      <c r="AA4209" t="s">
        <v>74</v>
      </c>
      <c r="AB4209" t="s">
        <v>76</v>
      </c>
      <c r="AC4209" t="s">
        <v>62</v>
      </c>
      <c r="AD4209" t="s">
        <v>75</v>
      </c>
      <c r="AE4209" t="s">
        <v>75</v>
      </c>
      <c r="AF4209" t="s">
        <v>74</v>
      </c>
      <c r="AG4209" t="s">
        <v>62</v>
      </c>
      <c r="AH4209" t="s">
        <v>62</v>
      </c>
      <c r="AI4209" t="s">
        <v>61</v>
      </c>
      <c r="AJ4209" t="s">
        <v>75</v>
      </c>
      <c r="AK4209" t="s">
        <v>75</v>
      </c>
      <c r="AL4209" t="s">
        <v>61</v>
      </c>
      <c r="AM4209" t="s">
        <v>62</v>
      </c>
      <c r="AN4209" t="s">
        <v>76</v>
      </c>
      <c r="AO4209" t="s">
        <v>63</v>
      </c>
      <c r="AP4209">
        <v>27</v>
      </c>
      <c r="AQ4209" t="s">
        <v>81</v>
      </c>
      <c r="AR4209" t="s">
        <v>90</v>
      </c>
      <c r="AS4209" t="s">
        <v>197</v>
      </c>
      <c r="AT4209" t="s">
        <v>197</v>
      </c>
      <c r="AU4209" t="s">
        <v>77</v>
      </c>
      <c r="AV4209" t="s">
        <v>68</v>
      </c>
      <c r="AW4209">
        <v>11</v>
      </c>
      <c r="AX4209">
        <v>7</v>
      </c>
      <c r="AY4209" t="s">
        <v>182</v>
      </c>
      <c r="AZ4209" t="s">
        <v>198</v>
      </c>
      <c r="BA4209" t="s">
        <v>198</v>
      </c>
    </row>
    <row r="4210" spans="1:53" x14ac:dyDescent="0.25">
      <c r="A4210">
        <v>4414</v>
      </c>
      <c r="B4210">
        <v>42054.738060000003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 t="s">
        <v>53</v>
      </c>
      <c r="K4210">
        <v>7</v>
      </c>
      <c r="L4210">
        <v>7</v>
      </c>
      <c r="M4210">
        <v>7</v>
      </c>
      <c r="N4210">
        <v>7</v>
      </c>
      <c r="O4210">
        <v>5</v>
      </c>
      <c r="P4210" t="s">
        <v>110</v>
      </c>
      <c r="Q4210" t="s">
        <v>72</v>
      </c>
      <c r="R4210" t="s">
        <v>85</v>
      </c>
      <c r="S4210" t="s">
        <v>57</v>
      </c>
      <c r="T4210" t="s">
        <v>86</v>
      </c>
      <c r="U4210" t="s">
        <v>111</v>
      </c>
      <c r="V4210" t="s">
        <v>69</v>
      </c>
      <c r="W4210" t="s">
        <v>61</v>
      </c>
      <c r="X4210" t="s">
        <v>61</v>
      </c>
      <c r="Y4210" t="s">
        <v>61</v>
      </c>
      <c r="Z4210" t="s">
        <v>61</v>
      </c>
      <c r="AA4210" t="s">
        <v>61</v>
      </c>
      <c r="AB4210" t="s">
        <v>61</v>
      </c>
      <c r="AC4210" t="s">
        <v>61</v>
      </c>
      <c r="AD4210" t="s">
        <v>61</v>
      </c>
      <c r="AE4210" t="s">
        <v>61</v>
      </c>
      <c r="AF4210" t="s">
        <v>61</v>
      </c>
      <c r="AG4210" t="s">
        <v>61</v>
      </c>
      <c r="AH4210" t="s">
        <v>61</v>
      </c>
      <c r="AI4210" t="s">
        <v>61</v>
      </c>
      <c r="AJ4210" t="s">
        <v>61</v>
      </c>
      <c r="AK4210" t="s">
        <v>61</v>
      </c>
      <c r="AL4210" t="s">
        <v>61</v>
      </c>
      <c r="AM4210" t="s">
        <v>61</v>
      </c>
      <c r="AN4210" t="s">
        <v>74</v>
      </c>
      <c r="AO4210" t="s">
        <v>63</v>
      </c>
      <c r="AP4210">
        <v>22</v>
      </c>
      <c r="AQ4210" t="s">
        <v>108</v>
      </c>
      <c r="AR4210" t="s">
        <v>65</v>
      </c>
      <c r="AS4210" t="s">
        <v>228</v>
      </c>
      <c r="AT4210" t="s">
        <v>228</v>
      </c>
      <c r="AU4210" t="s">
        <v>87</v>
      </c>
      <c r="AV4210" t="s">
        <v>68</v>
      </c>
      <c r="AW4210">
        <v>0</v>
      </c>
      <c r="AX4210">
        <v>33</v>
      </c>
      <c r="AY4210" t="s">
        <v>61</v>
      </c>
      <c r="AZ4210" t="s">
        <v>229</v>
      </c>
      <c r="BA4210" t="s">
        <v>229</v>
      </c>
    </row>
    <row r="4211" spans="1:53" x14ac:dyDescent="0.25">
      <c r="A4211">
        <v>4415</v>
      </c>
      <c r="B4211">
        <v>42054.738069999999</v>
      </c>
      <c r="C4211">
        <v>0</v>
      </c>
      <c r="D4211">
        <v>0</v>
      </c>
      <c r="E4211">
        <v>1</v>
      </c>
      <c r="F4211">
        <v>0</v>
      </c>
      <c r="G4211">
        <v>0</v>
      </c>
      <c r="H4211">
        <v>0</v>
      </c>
      <c r="I4211">
        <v>0</v>
      </c>
      <c r="J4211" t="s">
        <v>53</v>
      </c>
      <c r="K4211">
        <v>3</v>
      </c>
      <c r="L4211">
        <v>4</v>
      </c>
      <c r="M4211">
        <v>5</v>
      </c>
      <c r="N4211">
        <v>2</v>
      </c>
      <c r="O4211">
        <v>2</v>
      </c>
      <c r="P4211" t="s">
        <v>71</v>
      </c>
      <c r="Q4211" t="s">
        <v>55</v>
      </c>
      <c r="R4211" t="s">
        <v>149</v>
      </c>
      <c r="S4211" t="s">
        <v>57</v>
      </c>
      <c r="T4211" t="s">
        <v>94</v>
      </c>
      <c r="U4211" t="s">
        <v>244</v>
      </c>
      <c r="V4211" t="s">
        <v>112</v>
      </c>
      <c r="W4211" t="s">
        <v>62</v>
      </c>
      <c r="X4211" t="s">
        <v>61</v>
      </c>
      <c r="Y4211" t="s">
        <v>61</v>
      </c>
      <c r="Z4211" t="s">
        <v>75</v>
      </c>
      <c r="AA4211" t="s">
        <v>74</v>
      </c>
      <c r="AB4211" t="s">
        <v>74</v>
      </c>
      <c r="AC4211" t="s">
        <v>61</v>
      </c>
      <c r="AD4211" t="s">
        <v>62</v>
      </c>
      <c r="AE4211" t="s">
        <v>74</v>
      </c>
      <c r="AF4211" t="s">
        <v>61</v>
      </c>
      <c r="AG4211" t="s">
        <v>75</v>
      </c>
      <c r="AH4211" t="s">
        <v>61</v>
      </c>
      <c r="AI4211" t="s">
        <v>61</v>
      </c>
      <c r="AJ4211" t="s">
        <v>62</v>
      </c>
      <c r="AK4211" t="s">
        <v>62</v>
      </c>
      <c r="AL4211" t="s">
        <v>61</v>
      </c>
      <c r="AM4211" t="s">
        <v>61</v>
      </c>
      <c r="AN4211" t="s">
        <v>62</v>
      </c>
      <c r="AO4211" t="s">
        <v>63</v>
      </c>
      <c r="AP4211">
        <v>19</v>
      </c>
      <c r="AQ4211" t="s">
        <v>108</v>
      </c>
      <c r="AR4211" t="s">
        <v>90</v>
      </c>
      <c r="AS4211" t="s">
        <v>66</v>
      </c>
      <c r="AT4211" t="s">
        <v>66</v>
      </c>
      <c r="AU4211" t="s">
        <v>96</v>
      </c>
      <c r="AV4211" t="s">
        <v>68</v>
      </c>
      <c r="AW4211">
        <v>1</v>
      </c>
      <c r="AX4211">
        <v>16</v>
      </c>
      <c r="AY4211" t="s">
        <v>208</v>
      </c>
      <c r="AZ4211" t="s">
        <v>66</v>
      </c>
      <c r="BA4211" t="s">
        <v>66</v>
      </c>
    </row>
    <row r="4212" spans="1:53" x14ac:dyDescent="0.25">
      <c r="A4212">
        <v>4416</v>
      </c>
      <c r="B4212">
        <v>42054.738069999999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1</v>
      </c>
      <c r="I4212">
        <v>0</v>
      </c>
      <c r="J4212" t="s">
        <v>70</v>
      </c>
      <c r="K4212">
        <v>1</v>
      </c>
      <c r="L4212">
        <v>2</v>
      </c>
      <c r="M4212">
        <v>2</v>
      </c>
      <c r="N4212">
        <v>1</v>
      </c>
      <c r="O4212">
        <v>1</v>
      </c>
      <c r="P4212" t="s">
        <v>110</v>
      </c>
      <c r="Q4212" t="s">
        <v>72</v>
      </c>
      <c r="R4212" t="s">
        <v>304</v>
      </c>
      <c r="S4212" t="s">
        <v>181</v>
      </c>
      <c r="T4212" t="s">
        <v>86</v>
      </c>
      <c r="U4212" t="s">
        <v>284</v>
      </c>
      <c r="V4212" t="s">
        <v>69</v>
      </c>
      <c r="W4212" t="s">
        <v>74</v>
      </c>
      <c r="X4212" t="s">
        <v>62</v>
      </c>
      <c r="Y4212" t="s">
        <v>62</v>
      </c>
      <c r="Z4212" t="s">
        <v>75</v>
      </c>
      <c r="AA4212" t="s">
        <v>74</v>
      </c>
      <c r="AB4212" t="s">
        <v>75</v>
      </c>
      <c r="AC4212" t="s">
        <v>76</v>
      </c>
      <c r="AD4212" t="s">
        <v>62</v>
      </c>
      <c r="AE4212" t="s">
        <v>74</v>
      </c>
      <c r="AF4212" t="s">
        <v>75</v>
      </c>
      <c r="AG4212" t="s">
        <v>62</v>
      </c>
      <c r="AH4212" t="s">
        <v>75</v>
      </c>
      <c r="AI4212" t="s">
        <v>74</v>
      </c>
      <c r="AJ4212" t="s">
        <v>76</v>
      </c>
      <c r="AK4212" t="s">
        <v>76</v>
      </c>
      <c r="AL4212" t="s">
        <v>74</v>
      </c>
      <c r="AM4212" t="s">
        <v>62</v>
      </c>
      <c r="AN4212" t="s">
        <v>75</v>
      </c>
      <c r="AO4212" t="s">
        <v>63</v>
      </c>
      <c r="AP4212">
        <v>18</v>
      </c>
      <c r="AQ4212" t="s">
        <v>115</v>
      </c>
      <c r="AR4212" t="s">
        <v>65</v>
      </c>
      <c r="AS4212" t="s">
        <v>154</v>
      </c>
      <c r="AT4212" t="s">
        <v>154</v>
      </c>
      <c r="AU4212" t="s">
        <v>77</v>
      </c>
      <c r="AV4212" t="s">
        <v>68</v>
      </c>
      <c r="AW4212">
        <v>1</v>
      </c>
      <c r="AX4212">
        <v>7</v>
      </c>
      <c r="AY4212" t="s">
        <v>145</v>
      </c>
      <c r="AZ4212" t="s">
        <v>156</v>
      </c>
      <c r="BA4212" t="s">
        <v>156</v>
      </c>
    </row>
    <row r="4213" spans="1:53" x14ac:dyDescent="0.25">
      <c r="A4213">
        <v>4417</v>
      </c>
      <c r="B4213">
        <v>42054.738120000002</v>
      </c>
      <c r="C4213">
        <v>1</v>
      </c>
      <c r="D4213">
        <v>1</v>
      </c>
      <c r="E4213">
        <v>2</v>
      </c>
      <c r="F4213">
        <v>2</v>
      </c>
      <c r="G4213">
        <v>0</v>
      </c>
      <c r="H4213">
        <v>3</v>
      </c>
      <c r="I4213">
        <v>0</v>
      </c>
      <c r="J4213" t="s">
        <v>70</v>
      </c>
      <c r="K4213">
        <v>5</v>
      </c>
      <c r="L4213">
        <v>5</v>
      </c>
      <c r="M4213">
        <v>5</v>
      </c>
      <c r="N4213">
        <v>5</v>
      </c>
      <c r="O4213">
        <v>7</v>
      </c>
      <c r="P4213" t="s">
        <v>110</v>
      </c>
      <c r="Q4213" t="s">
        <v>72</v>
      </c>
      <c r="R4213" t="s">
        <v>112</v>
      </c>
      <c r="S4213" t="s">
        <v>57</v>
      </c>
      <c r="T4213" t="s">
        <v>58</v>
      </c>
      <c r="U4213" t="s">
        <v>488</v>
      </c>
      <c r="V4213" t="s">
        <v>112</v>
      </c>
      <c r="W4213" t="s">
        <v>62</v>
      </c>
      <c r="X4213" t="s">
        <v>74</v>
      </c>
      <c r="Y4213" t="s">
        <v>61</v>
      </c>
      <c r="Z4213" t="s">
        <v>61</v>
      </c>
      <c r="AA4213" t="s">
        <v>62</v>
      </c>
      <c r="AB4213" t="s">
        <v>74</v>
      </c>
      <c r="AC4213" t="s">
        <v>61</v>
      </c>
      <c r="AD4213" t="s">
        <v>61</v>
      </c>
      <c r="AE4213" t="s">
        <v>75</v>
      </c>
      <c r="AF4213" t="s">
        <v>61</v>
      </c>
      <c r="AG4213" t="s">
        <v>75</v>
      </c>
      <c r="AH4213" t="s">
        <v>75</v>
      </c>
      <c r="AI4213" t="s">
        <v>61</v>
      </c>
      <c r="AJ4213" t="s">
        <v>62</v>
      </c>
      <c r="AK4213" t="s">
        <v>74</v>
      </c>
      <c r="AL4213" t="s">
        <v>61</v>
      </c>
      <c r="AM4213" t="s">
        <v>62</v>
      </c>
      <c r="AN4213" t="s">
        <v>62</v>
      </c>
      <c r="AO4213" t="s">
        <v>63</v>
      </c>
      <c r="AP4213">
        <v>20</v>
      </c>
      <c r="AQ4213" t="s">
        <v>108</v>
      </c>
      <c r="AR4213" t="s">
        <v>90</v>
      </c>
      <c r="AS4213" t="s">
        <v>246</v>
      </c>
      <c r="AT4213" t="s">
        <v>246</v>
      </c>
      <c r="AU4213" t="s">
        <v>96</v>
      </c>
      <c r="AV4213" t="s">
        <v>68</v>
      </c>
      <c r="AW4213">
        <v>9</v>
      </c>
      <c r="AX4213">
        <v>27</v>
      </c>
      <c r="AY4213" t="s">
        <v>274</v>
      </c>
      <c r="AZ4213" t="s">
        <v>247</v>
      </c>
      <c r="BA4213" t="s">
        <v>247</v>
      </c>
    </row>
    <row r="4214" spans="1:53" x14ac:dyDescent="0.25">
      <c r="A4214">
        <v>4418</v>
      </c>
      <c r="B4214">
        <v>42054.738120000002</v>
      </c>
      <c r="C4214">
        <v>1</v>
      </c>
      <c r="D4214">
        <v>1</v>
      </c>
      <c r="E4214">
        <v>0</v>
      </c>
      <c r="F4214">
        <v>0</v>
      </c>
      <c r="G4214">
        <v>0</v>
      </c>
      <c r="H4214">
        <v>0</v>
      </c>
      <c r="I4214">
        <v>0</v>
      </c>
      <c r="J4214" t="s">
        <v>70</v>
      </c>
      <c r="K4214">
        <v>5</v>
      </c>
      <c r="L4214">
        <v>6</v>
      </c>
      <c r="M4214">
        <v>5</v>
      </c>
      <c r="N4214">
        <v>3</v>
      </c>
      <c r="O4214">
        <v>2</v>
      </c>
      <c r="P4214" t="s">
        <v>110</v>
      </c>
      <c r="Q4214" t="s">
        <v>72</v>
      </c>
      <c r="R4214" t="s">
        <v>56</v>
      </c>
      <c r="S4214" t="s">
        <v>57</v>
      </c>
      <c r="T4214" t="s">
        <v>86</v>
      </c>
      <c r="U4214" t="s">
        <v>412</v>
      </c>
      <c r="V4214" t="s">
        <v>112</v>
      </c>
      <c r="W4214" t="s">
        <v>61</v>
      </c>
      <c r="X4214" t="s">
        <v>62</v>
      </c>
      <c r="Y4214" t="s">
        <v>61</v>
      </c>
      <c r="Z4214" t="s">
        <v>62</v>
      </c>
      <c r="AA4214" t="s">
        <v>62</v>
      </c>
      <c r="AB4214" t="s">
        <v>74</v>
      </c>
      <c r="AC4214" t="s">
        <v>74</v>
      </c>
      <c r="AD4214" t="s">
        <v>61</v>
      </c>
      <c r="AE4214" t="s">
        <v>74</v>
      </c>
      <c r="AF4214" t="s">
        <v>61</v>
      </c>
      <c r="AG4214" t="s">
        <v>62</v>
      </c>
      <c r="AH4214" t="s">
        <v>74</v>
      </c>
      <c r="AI4214" t="s">
        <v>74</v>
      </c>
      <c r="AJ4214" t="s">
        <v>74</v>
      </c>
      <c r="AK4214" t="s">
        <v>74</v>
      </c>
      <c r="AL4214" t="s">
        <v>74</v>
      </c>
      <c r="AM4214" t="s">
        <v>74</v>
      </c>
      <c r="AN4214" t="s">
        <v>75</v>
      </c>
      <c r="AO4214" t="s">
        <v>63</v>
      </c>
      <c r="AP4214">
        <v>18</v>
      </c>
      <c r="AQ4214" t="s">
        <v>108</v>
      </c>
      <c r="AR4214" t="s">
        <v>90</v>
      </c>
      <c r="AS4214" t="s">
        <v>118</v>
      </c>
      <c r="AT4214" t="s">
        <v>118</v>
      </c>
      <c r="AU4214" t="s">
        <v>67</v>
      </c>
      <c r="AV4214" t="s">
        <v>68</v>
      </c>
      <c r="AW4214">
        <v>2</v>
      </c>
      <c r="AX4214">
        <v>21</v>
      </c>
      <c r="AY4214" t="s">
        <v>242</v>
      </c>
      <c r="AZ4214" t="s">
        <v>119</v>
      </c>
      <c r="BA4214" t="s">
        <v>119</v>
      </c>
    </row>
    <row r="4215" spans="1:53" x14ac:dyDescent="0.25">
      <c r="A4215">
        <v>4419</v>
      </c>
      <c r="B4215">
        <v>42054.738250000002</v>
      </c>
      <c r="C4215">
        <v>1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 t="s">
        <v>53</v>
      </c>
      <c r="K4215">
        <v>3</v>
      </c>
      <c r="L4215">
        <v>3</v>
      </c>
      <c r="M4215">
        <v>6</v>
      </c>
      <c r="N4215">
        <v>4</v>
      </c>
      <c r="O4215">
        <v>5</v>
      </c>
      <c r="P4215" t="s">
        <v>110</v>
      </c>
      <c r="Q4215" t="s">
        <v>72</v>
      </c>
      <c r="R4215" t="s">
        <v>85</v>
      </c>
      <c r="S4215" t="s">
        <v>57</v>
      </c>
      <c r="T4215" t="s">
        <v>86</v>
      </c>
      <c r="U4215" t="s">
        <v>335</v>
      </c>
      <c r="V4215" t="s">
        <v>112</v>
      </c>
      <c r="W4215" t="s">
        <v>61</v>
      </c>
      <c r="X4215" t="s">
        <v>62</v>
      </c>
      <c r="Y4215" t="s">
        <v>74</v>
      </c>
      <c r="Z4215" t="s">
        <v>74</v>
      </c>
      <c r="AA4215" t="s">
        <v>61</v>
      </c>
      <c r="AB4215" t="s">
        <v>62</v>
      </c>
      <c r="AC4215" t="s">
        <v>61</v>
      </c>
      <c r="AD4215" t="s">
        <v>75</v>
      </c>
      <c r="AE4215" t="s">
        <v>75</v>
      </c>
      <c r="AF4215" t="s">
        <v>61</v>
      </c>
      <c r="AG4215" t="s">
        <v>62</v>
      </c>
      <c r="AH4215" t="s">
        <v>61</v>
      </c>
      <c r="AI4215" t="s">
        <v>61</v>
      </c>
      <c r="AJ4215" t="s">
        <v>62</v>
      </c>
      <c r="AK4215" t="s">
        <v>62</v>
      </c>
      <c r="AL4215" t="s">
        <v>61</v>
      </c>
      <c r="AM4215" t="s">
        <v>62</v>
      </c>
      <c r="AN4215" t="s">
        <v>74</v>
      </c>
      <c r="AO4215" t="s">
        <v>63</v>
      </c>
      <c r="AP4215">
        <v>22</v>
      </c>
      <c r="AQ4215" t="s">
        <v>108</v>
      </c>
      <c r="AR4215" t="s">
        <v>65</v>
      </c>
      <c r="AS4215" t="s">
        <v>619</v>
      </c>
      <c r="AT4215" t="s">
        <v>66</v>
      </c>
      <c r="AU4215" t="s">
        <v>77</v>
      </c>
      <c r="AV4215" t="s">
        <v>68</v>
      </c>
      <c r="AW4215">
        <v>1</v>
      </c>
      <c r="AX4215">
        <v>21</v>
      </c>
      <c r="AY4215" t="s">
        <v>208</v>
      </c>
      <c r="AZ4215" t="s">
        <v>66</v>
      </c>
      <c r="BA4215" t="s">
        <v>620</v>
      </c>
    </row>
    <row r="4216" spans="1:53" x14ac:dyDescent="0.25">
      <c r="A4216">
        <v>4420</v>
      </c>
      <c r="B4216">
        <v>42054.738259999998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 t="s">
        <v>60</v>
      </c>
      <c r="K4216">
        <v>6</v>
      </c>
      <c r="L4216">
        <v>6</v>
      </c>
      <c r="M4216">
        <v>7</v>
      </c>
      <c r="N4216">
        <v>7</v>
      </c>
      <c r="O4216">
        <v>5</v>
      </c>
      <c r="P4216" t="s">
        <v>110</v>
      </c>
      <c r="Q4216" t="s">
        <v>72</v>
      </c>
      <c r="R4216" t="s">
        <v>75</v>
      </c>
      <c r="S4216" t="s">
        <v>57</v>
      </c>
      <c r="T4216" t="s">
        <v>86</v>
      </c>
      <c r="U4216" t="s">
        <v>676</v>
      </c>
      <c r="V4216" t="s">
        <v>56</v>
      </c>
      <c r="W4216" t="s">
        <v>61</v>
      </c>
      <c r="X4216" t="s">
        <v>62</v>
      </c>
      <c r="Y4216" t="s">
        <v>62</v>
      </c>
      <c r="Z4216" t="s">
        <v>61</v>
      </c>
      <c r="AA4216" t="s">
        <v>62</v>
      </c>
      <c r="AB4216" t="s">
        <v>61</v>
      </c>
      <c r="AC4216" t="s">
        <v>61</v>
      </c>
      <c r="AD4216" t="s">
        <v>61</v>
      </c>
      <c r="AE4216" t="s">
        <v>61</v>
      </c>
      <c r="AF4216" t="s">
        <v>61</v>
      </c>
      <c r="AG4216" t="s">
        <v>62</v>
      </c>
      <c r="AH4216" t="s">
        <v>61</v>
      </c>
      <c r="AI4216" t="s">
        <v>62</v>
      </c>
      <c r="AJ4216" t="s">
        <v>61</v>
      </c>
      <c r="AK4216" t="s">
        <v>61</v>
      </c>
      <c r="AL4216" t="s">
        <v>61</v>
      </c>
      <c r="AM4216" t="s">
        <v>61</v>
      </c>
      <c r="AN4216" t="s">
        <v>76</v>
      </c>
      <c r="AO4216" t="s">
        <v>63</v>
      </c>
      <c r="AP4216">
        <v>19</v>
      </c>
      <c r="AQ4216" t="s">
        <v>108</v>
      </c>
      <c r="AR4216" t="s">
        <v>90</v>
      </c>
      <c r="AS4216" t="s">
        <v>260</v>
      </c>
      <c r="AT4216" t="s">
        <v>260</v>
      </c>
      <c r="AU4216" t="s">
        <v>77</v>
      </c>
      <c r="AV4216" t="s">
        <v>68</v>
      </c>
      <c r="AW4216">
        <v>0</v>
      </c>
      <c r="AX4216">
        <v>31</v>
      </c>
      <c r="AY4216" t="s">
        <v>69</v>
      </c>
      <c r="AZ4216" t="s">
        <v>261</v>
      </c>
      <c r="BA4216" t="s">
        <v>261</v>
      </c>
    </row>
    <row r="4217" spans="1:53" x14ac:dyDescent="0.25">
      <c r="A4217">
        <v>4421</v>
      </c>
      <c r="B4217">
        <v>42054.738279999998</v>
      </c>
      <c r="C4217">
        <v>1</v>
      </c>
      <c r="D4217">
        <v>1</v>
      </c>
      <c r="E4217">
        <v>1</v>
      </c>
      <c r="F4217">
        <v>0</v>
      </c>
      <c r="G4217">
        <v>0</v>
      </c>
      <c r="H4217">
        <v>0</v>
      </c>
      <c r="I4217">
        <v>0</v>
      </c>
      <c r="J4217" t="s">
        <v>70</v>
      </c>
      <c r="K4217">
        <v>1</v>
      </c>
      <c r="L4217">
        <v>5</v>
      </c>
      <c r="M4217">
        <v>1</v>
      </c>
      <c r="N4217">
        <v>5</v>
      </c>
      <c r="O4217">
        <v>2</v>
      </c>
      <c r="P4217" t="s">
        <v>71</v>
      </c>
      <c r="Q4217" t="s">
        <v>72</v>
      </c>
      <c r="R4217" t="s">
        <v>97</v>
      </c>
      <c r="S4217" t="s">
        <v>57</v>
      </c>
      <c r="T4217" t="s">
        <v>102</v>
      </c>
      <c r="U4217" t="s">
        <v>328</v>
      </c>
      <c r="V4217" t="s">
        <v>85</v>
      </c>
      <c r="W4217" t="s">
        <v>61</v>
      </c>
      <c r="X4217" t="s">
        <v>61</v>
      </c>
      <c r="Y4217" t="s">
        <v>62</v>
      </c>
      <c r="Z4217" t="s">
        <v>75</v>
      </c>
      <c r="AA4217" t="s">
        <v>61</v>
      </c>
      <c r="AB4217" t="s">
        <v>61</v>
      </c>
      <c r="AC4217" t="s">
        <v>76</v>
      </c>
      <c r="AD4217" t="s">
        <v>75</v>
      </c>
      <c r="AE4217" t="s">
        <v>61</v>
      </c>
      <c r="AF4217" t="s">
        <v>61</v>
      </c>
      <c r="AG4217" t="s">
        <v>76</v>
      </c>
      <c r="AH4217" t="s">
        <v>61</v>
      </c>
      <c r="AI4217" t="s">
        <v>61</v>
      </c>
      <c r="AJ4217" t="s">
        <v>62</v>
      </c>
      <c r="AK4217" t="s">
        <v>61</v>
      </c>
      <c r="AL4217" t="s">
        <v>61</v>
      </c>
      <c r="AM4217" t="s">
        <v>76</v>
      </c>
      <c r="AN4217" t="s">
        <v>62</v>
      </c>
      <c r="AO4217" t="s">
        <v>63</v>
      </c>
      <c r="AP4217">
        <v>22</v>
      </c>
      <c r="AQ4217" t="s">
        <v>81</v>
      </c>
      <c r="AR4217" t="s">
        <v>90</v>
      </c>
      <c r="AS4217" t="s">
        <v>118</v>
      </c>
      <c r="AT4217" t="s">
        <v>118</v>
      </c>
      <c r="AU4217" t="s">
        <v>77</v>
      </c>
      <c r="AV4217" t="s">
        <v>68</v>
      </c>
      <c r="AW4217">
        <v>3</v>
      </c>
      <c r="AX4217">
        <v>14</v>
      </c>
      <c r="AY4217" t="s">
        <v>85</v>
      </c>
      <c r="AZ4217" t="s">
        <v>119</v>
      </c>
      <c r="BA4217" t="s">
        <v>119</v>
      </c>
    </row>
    <row r="4218" spans="1:53" x14ac:dyDescent="0.25">
      <c r="A4218">
        <v>4422</v>
      </c>
      <c r="B4218">
        <v>42054.738279999998</v>
      </c>
      <c r="C4218">
        <v>1</v>
      </c>
      <c r="D4218">
        <v>0</v>
      </c>
      <c r="E4218">
        <v>1</v>
      </c>
      <c r="F4218">
        <v>1</v>
      </c>
      <c r="G4218">
        <v>1</v>
      </c>
      <c r="H4218">
        <v>0</v>
      </c>
      <c r="I4218">
        <v>1</v>
      </c>
      <c r="J4218" t="s">
        <v>70</v>
      </c>
      <c r="K4218">
        <v>4</v>
      </c>
      <c r="L4218">
        <v>5</v>
      </c>
      <c r="M4218">
        <v>5</v>
      </c>
      <c r="N4218">
        <v>3</v>
      </c>
      <c r="O4218">
        <v>5</v>
      </c>
      <c r="P4218" t="s">
        <v>110</v>
      </c>
      <c r="Q4218" t="s">
        <v>72</v>
      </c>
      <c r="R4218" t="s">
        <v>208</v>
      </c>
      <c r="S4218" t="s">
        <v>57</v>
      </c>
      <c r="T4218" t="s">
        <v>86</v>
      </c>
      <c r="U4218" t="s">
        <v>209</v>
      </c>
      <c r="V4218" t="s">
        <v>75</v>
      </c>
      <c r="W4218" t="s">
        <v>61</v>
      </c>
      <c r="X4218" t="s">
        <v>62</v>
      </c>
      <c r="Y4218" t="s">
        <v>74</v>
      </c>
      <c r="Z4218" t="s">
        <v>62</v>
      </c>
      <c r="AA4218" t="s">
        <v>61</v>
      </c>
      <c r="AB4218" t="s">
        <v>61</v>
      </c>
      <c r="AC4218" t="s">
        <v>74</v>
      </c>
      <c r="AD4218" t="s">
        <v>62</v>
      </c>
      <c r="AE4218" t="s">
        <v>61</v>
      </c>
      <c r="AF4218" t="s">
        <v>62</v>
      </c>
      <c r="AG4218" t="s">
        <v>61</v>
      </c>
      <c r="AH4218" t="s">
        <v>61</v>
      </c>
      <c r="AI4218" t="s">
        <v>61</v>
      </c>
      <c r="AJ4218" t="s">
        <v>61</v>
      </c>
      <c r="AK4218" t="s">
        <v>61</v>
      </c>
      <c r="AL4218" t="s">
        <v>61</v>
      </c>
      <c r="AM4218" t="s">
        <v>61</v>
      </c>
      <c r="AN4218" t="s">
        <v>75</v>
      </c>
      <c r="AO4218" t="s">
        <v>63</v>
      </c>
      <c r="AP4218">
        <v>18</v>
      </c>
      <c r="AQ4218" t="s">
        <v>108</v>
      </c>
      <c r="AR4218" t="s">
        <v>90</v>
      </c>
      <c r="AS4218" t="s">
        <v>66</v>
      </c>
      <c r="AT4218" t="s">
        <v>66</v>
      </c>
      <c r="AU4218" t="s">
        <v>96</v>
      </c>
      <c r="AV4218" t="s">
        <v>68</v>
      </c>
      <c r="AW4218">
        <v>5</v>
      </c>
      <c r="AX4218">
        <v>22</v>
      </c>
      <c r="AY4218" t="s">
        <v>73</v>
      </c>
      <c r="AZ4218" t="s">
        <v>66</v>
      </c>
      <c r="BA4218" t="s">
        <v>66</v>
      </c>
    </row>
    <row r="4219" spans="1:53" x14ac:dyDescent="0.25">
      <c r="A4219">
        <v>4423</v>
      </c>
      <c r="B4219">
        <v>42054.73835</v>
      </c>
      <c r="C4219">
        <v>0</v>
      </c>
      <c r="D4219">
        <v>0</v>
      </c>
      <c r="E4219">
        <v>0</v>
      </c>
      <c r="F4219">
        <v>0</v>
      </c>
      <c r="G4219">
        <v>0</v>
      </c>
      <c r="H4219">
        <v>1</v>
      </c>
      <c r="I4219">
        <v>0</v>
      </c>
      <c r="J4219" t="s">
        <v>53</v>
      </c>
      <c r="K4219">
        <v>5</v>
      </c>
      <c r="L4219">
        <v>6</v>
      </c>
      <c r="M4219">
        <v>5</v>
      </c>
      <c r="N4219">
        <v>2</v>
      </c>
      <c r="O4219">
        <v>5</v>
      </c>
      <c r="P4219" t="s">
        <v>110</v>
      </c>
      <c r="Q4219" t="s">
        <v>72</v>
      </c>
      <c r="R4219" t="s">
        <v>99</v>
      </c>
      <c r="S4219" t="s">
        <v>57</v>
      </c>
      <c r="T4219" t="s">
        <v>86</v>
      </c>
      <c r="U4219" t="s">
        <v>209</v>
      </c>
      <c r="V4219" t="s">
        <v>99</v>
      </c>
      <c r="W4219" t="s">
        <v>61</v>
      </c>
      <c r="X4219" t="s">
        <v>62</v>
      </c>
      <c r="Y4219" t="s">
        <v>74</v>
      </c>
      <c r="Z4219" t="s">
        <v>61</v>
      </c>
      <c r="AA4219" t="s">
        <v>61</v>
      </c>
      <c r="AB4219" t="s">
        <v>61</v>
      </c>
      <c r="AC4219" t="s">
        <v>61</v>
      </c>
      <c r="AD4219" t="s">
        <v>74</v>
      </c>
      <c r="AE4219" t="s">
        <v>62</v>
      </c>
      <c r="AF4219" t="s">
        <v>61</v>
      </c>
      <c r="AG4219" t="s">
        <v>61</v>
      </c>
      <c r="AH4219" t="s">
        <v>61</v>
      </c>
      <c r="AI4219" t="s">
        <v>61</v>
      </c>
      <c r="AJ4219" t="s">
        <v>61</v>
      </c>
      <c r="AK4219" t="s">
        <v>61</v>
      </c>
      <c r="AL4219" t="s">
        <v>61</v>
      </c>
      <c r="AM4219" t="s">
        <v>61</v>
      </c>
      <c r="AN4219" t="s">
        <v>75</v>
      </c>
      <c r="AO4219" t="s">
        <v>63</v>
      </c>
      <c r="AP4219">
        <v>18</v>
      </c>
      <c r="AQ4219" t="s">
        <v>108</v>
      </c>
      <c r="AR4219" t="s">
        <v>150</v>
      </c>
      <c r="AS4219" t="s">
        <v>280</v>
      </c>
      <c r="AT4219" t="s">
        <v>122</v>
      </c>
      <c r="AU4219" t="s">
        <v>87</v>
      </c>
      <c r="AV4219" t="s">
        <v>68</v>
      </c>
      <c r="AW4219">
        <v>1</v>
      </c>
      <c r="AX4219">
        <v>23</v>
      </c>
      <c r="AY4219" t="s">
        <v>109</v>
      </c>
      <c r="AZ4219" t="s">
        <v>125</v>
      </c>
      <c r="BA4219" t="s">
        <v>281</v>
      </c>
    </row>
    <row r="4220" spans="1:53" x14ac:dyDescent="0.25">
      <c r="A4220">
        <v>4424</v>
      </c>
      <c r="B4220">
        <v>42054.738360000003</v>
      </c>
      <c r="C4220">
        <v>0</v>
      </c>
      <c r="D4220">
        <v>0</v>
      </c>
      <c r="E4220">
        <v>1</v>
      </c>
      <c r="F4220">
        <v>0</v>
      </c>
      <c r="G4220">
        <v>1</v>
      </c>
      <c r="H4220">
        <v>1</v>
      </c>
      <c r="I4220">
        <v>0</v>
      </c>
      <c r="J4220" t="s">
        <v>53</v>
      </c>
      <c r="K4220">
        <v>3</v>
      </c>
      <c r="L4220">
        <v>6</v>
      </c>
      <c r="M4220">
        <v>5</v>
      </c>
      <c r="N4220">
        <v>2</v>
      </c>
      <c r="O4220">
        <v>2</v>
      </c>
      <c r="P4220" t="s">
        <v>110</v>
      </c>
      <c r="Q4220" t="s">
        <v>72</v>
      </c>
      <c r="R4220" t="s">
        <v>139</v>
      </c>
      <c r="S4220" t="s">
        <v>57</v>
      </c>
      <c r="T4220" t="s">
        <v>86</v>
      </c>
      <c r="U4220" t="s">
        <v>248</v>
      </c>
      <c r="V4220" t="s">
        <v>132</v>
      </c>
      <c r="W4220" t="s">
        <v>74</v>
      </c>
      <c r="X4220" t="s">
        <v>62</v>
      </c>
      <c r="Y4220" t="s">
        <v>62</v>
      </c>
      <c r="Z4220" t="s">
        <v>74</v>
      </c>
      <c r="AA4220" t="s">
        <v>61</v>
      </c>
      <c r="AB4220" t="s">
        <v>61</v>
      </c>
      <c r="AC4220" t="s">
        <v>62</v>
      </c>
      <c r="AD4220" t="s">
        <v>61</v>
      </c>
      <c r="AE4220" t="s">
        <v>62</v>
      </c>
      <c r="AF4220" t="s">
        <v>61</v>
      </c>
      <c r="AG4220" t="s">
        <v>62</v>
      </c>
      <c r="AH4220" t="s">
        <v>62</v>
      </c>
      <c r="AI4220" t="s">
        <v>61</v>
      </c>
      <c r="AJ4220" t="s">
        <v>61</v>
      </c>
      <c r="AK4220" t="s">
        <v>61</v>
      </c>
      <c r="AL4220" t="s">
        <v>61</v>
      </c>
      <c r="AM4220" t="s">
        <v>61</v>
      </c>
      <c r="AN4220" t="s">
        <v>74</v>
      </c>
      <c r="AO4220" t="s">
        <v>63</v>
      </c>
      <c r="AP4220">
        <v>23</v>
      </c>
      <c r="AQ4220" t="s">
        <v>108</v>
      </c>
      <c r="AR4220" t="s">
        <v>90</v>
      </c>
      <c r="AS4220" t="s">
        <v>66</v>
      </c>
      <c r="AT4220" t="s">
        <v>66</v>
      </c>
      <c r="AU4220" t="s">
        <v>67</v>
      </c>
      <c r="AV4220" t="s">
        <v>68</v>
      </c>
      <c r="AW4220">
        <v>3</v>
      </c>
      <c r="AX4220">
        <v>18</v>
      </c>
      <c r="AY4220" t="s">
        <v>112</v>
      </c>
      <c r="AZ4220" t="s">
        <v>66</v>
      </c>
      <c r="BA4220" t="s">
        <v>66</v>
      </c>
    </row>
    <row r="4221" spans="1:53" x14ac:dyDescent="0.25">
      <c r="A4221">
        <v>4425</v>
      </c>
      <c r="B4221">
        <v>42054.738380000003</v>
      </c>
      <c r="C4221">
        <v>0</v>
      </c>
      <c r="D4221">
        <v>0</v>
      </c>
      <c r="E4221">
        <v>0</v>
      </c>
      <c r="F4221">
        <v>0</v>
      </c>
      <c r="G4221">
        <v>0</v>
      </c>
      <c r="H4221">
        <v>1</v>
      </c>
      <c r="I4221">
        <v>0</v>
      </c>
      <c r="J4221" t="s">
        <v>53</v>
      </c>
      <c r="K4221">
        <v>5</v>
      </c>
      <c r="L4221">
        <v>5</v>
      </c>
      <c r="M4221">
        <v>5</v>
      </c>
      <c r="N4221">
        <v>4</v>
      </c>
      <c r="O4221">
        <v>3</v>
      </c>
      <c r="P4221" t="s">
        <v>165</v>
      </c>
      <c r="Q4221" t="s">
        <v>72</v>
      </c>
      <c r="R4221" t="s">
        <v>85</v>
      </c>
      <c r="S4221" t="s">
        <v>57</v>
      </c>
      <c r="T4221" t="s">
        <v>58</v>
      </c>
      <c r="U4221" t="s">
        <v>1324</v>
      </c>
      <c r="V4221" t="s">
        <v>56</v>
      </c>
      <c r="W4221" t="s">
        <v>61</v>
      </c>
      <c r="X4221" t="s">
        <v>62</v>
      </c>
      <c r="Y4221" t="s">
        <v>61</v>
      </c>
      <c r="Z4221" t="s">
        <v>61</v>
      </c>
      <c r="AA4221" t="s">
        <v>61</v>
      </c>
      <c r="AB4221" t="s">
        <v>61</v>
      </c>
      <c r="AC4221" t="s">
        <v>61</v>
      </c>
      <c r="AD4221" t="s">
        <v>61</v>
      </c>
      <c r="AE4221" t="s">
        <v>61</v>
      </c>
      <c r="AF4221" t="s">
        <v>61</v>
      </c>
      <c r="AG4221" t="s">
        <v>61</v>
      </c>
      <c r="AH4221" t="s">
        <v>61</v>
      </c>
      <c r="AI4221" t="s">
        <v>61</v>
      </c>
      <c r="AJ4221" t="s">
        <v>61</v>
      </c>
      <c r="AK4221" t="s">
        <v>61</v>
      </c>
      <c r="AL4221" t="s">
        <v>61</v>
      </c>
      <c r="AM4221" t="s">
        <v>61</v>
      </c>
      <c r="AN4221" t="s">
        <v>74</v>
      </c>
      <c r="AO4221" t="s">
        <v>63</v>
      </c>
      <c r="AP4221">
        <v>19</v>
      </c>
      <c r="AQ4221" t="s">
        <v>108</v>
      </c>
      <c r="AR4221" t="s">
        <v>90</v>
      </c>
      <c r="AS4221" t="s">
        <v>66</v>
      </c>
      <c r="AT4221" t="s">
        <v>66</v>
      </c>
      <c r="AU4221" t="s">
        <v>77</v>
      </c>
      <c r="AV4221" t="s">
        <v>68</v>
      </c>
      <c r="AW4221">
        <v>1</v>
      </c>
      <c r="AX4221">
        <v>22</v>
      </c>
      <c r="AY4221" t="s">
        <v>62</v>
      </c>
      <c r="AZ4221" t="s">
        <v>66</v>
      </c>
      <c r="BA4221" t="s">
        <v>66</v>
      </c>
    </row>
    <row r="4222" spans="1:53" x14ac:dyDescent="0.25">
      <c r="A4222">
        <v>4426</v>
      </c>
      <c r="B4222">
        <v>42054.738409999998</v>
      </c>
      <c r="C4222">
        <v>0</v>
      </c>
      <c r="D4222">
        <v>2</v>
      </c>
      <c r="E4222">
        <v>1</v>
      </c>
      <c r="F4222">
        <v>2</v>
      </c>
      <c r="G4222">
        <v>2</v>
      </c>
      <c r="H4222">
        <v>1</v>
      </c>
      <c r="I4222">
        <v>1</v>
      </c>
      <c r="J4222" t="s">
        <v>70</v>
      </c>
      <c r="K4222">
        <v>2</v>
      </c>
      <c r="L4222">
        <v>2</v>
      </c>
      <c r="M4222">
        <v>3</v>
      </c>
      <c r="N4222">
        <v>3</v>
      </c>
      <c r="O4222">
        <v>2</v>
      </c>
      <c r="P4222" t="s">
        <v>110</v>
      </c>
      <c r="Q4222" t="s">
        <v>72</v>
      </c>
      <c r="R4222" t="s">
        <v>99</v>
      </c>
      <c r="S4222" t="s">
        <v>57</v>
      </c>
      <c r="T4222" t="s">
        <v>58</v>
      </c>
      <c r="U4222" t="s">
        <v>412</v>
      </c>
      <c r="V4222" t="s">
        <v>112</v>
      </c>
      <c r="W4222" t="s">
        <v>61</v>
      </c>
      <c r="X4222" t="s">
        <v>61</v>
      </c>
      <c r="Y4222" t="s">
        <v>62</v>
      </c>
      <c r="Z4222" t="s">
        <v>74</v>
      </c>
      <c r="AA4222" t="s">
        <v>74</v>
      </c>
      <c r="AB4222" t="s">
        <v>62</v>
      </c>
      <c r="AC4222" t="s">
        <v>61</v>
      </c>
      <c r="AD4222" t="s">
        <v>74</v>
      </c>
      <c r="AE4222" t="s">
        <v>61</v>
      </c>
      <c r="AF4222" t="s">
        <v>61</v>
      </c>
      <c r="AG4222" t="s">
        <v>76</v>
      </c>
      <c r="AH4222" t="s">
        <v>61</v>
      </c>
      <c r="AI4222" t="s">
        <v>61</v>
      </c>
      <c r="AJ4222" t="s">
        <v>61</v>
      </c>
      <c r="AK4222" t="s">
        <v>61</v>
      </c>
      <c r="AL4222" t="s">
        <v>61</v>
      </c>
      <c r="AM4222" t="s">
        <v>61</v>
      </c>
      <c r="AN4222" t="s">
        <v>74</v>
      </c>
      <c r="AO4222" t="s">
        <v>63</v>
      </c>
      <c r="AP4222">
        <v>19</v>
      </c>
      <c r="AQ4222" t="s">
        <v>108</v>
      </c>
      <c r="AR4222" t="s">
        <v>90</v>
      </c>
      <c r="AS4222" t="s">
        <v>118</v>
      </c>
      <c r="AT4222" t="s">
        <v>118</v>
      </c>
      <c r="AU4222" t="s">
        <v>77</v>
      </c>
      <c r="AV4222" t="s">
        <v>68</v>
      </c>
      <c r="AW4222">
        <v>9</v>
      </c>
      <c r="AX4222">
        <v>12</v>
      </c>
      <c r="AY4222" t="s">
        <v>151</v>
      </c>
      <c r="AZ4222" t="s">
        <v>119</v>
      </c>
      <c r="BA4222" t="s">
        <v>119</v>
      </c>
    </row>
    <row r="4223" spans="1:53" x14ac:dyDescent="0.25">
      <c r="A4223">
        <v>4427</v>
      </c>
      <c r="B4223">
        <v>42054.738420000001</v>
      </c>
      <c r="C4223">
        <v>2</v>
      </c>
      <c r="D4223">
        <v>0</v>
      </c>
      <c r="E4223">
        <v>2</v>
      </c>
      <c r="F4223">
        <v>1</v>
      </c>
      <c r="G4223">
        <v>0</v>
      </c>
      <c r="H4223">
        <v>0</v>
      </c>
      <c r="I4223">
        <v>0</v>
      </c>
      <c r="J4223" t="s">
        <v>70</v>
      </c>
      <c r="K4223">
        <v>2</v>
      </c>
      <c r="L4223">
        <v>5</v>
      </c>
      <c r="M4223">
        <v>2</v>
      </c>
      <c r="N4223">
        <v>2</v>
      </c>
      <c r="O4223">
        <v>1</v>
      </c>
      <c r="P4223" t="s">
        <v>110</v>
      </c>
      <c r="Q4223" t="s">
        <v>72</v>
      </c>
      <c r="R4223" t="s">
        <v>149</v>
      </c>
      <c r="S4223" t="s">
        <v>57</v>
      </c>
      <c r="T4223" t="s">
        <v>58</v>
      </c>
      <c r="U4223" t="s">
        <v>1325</v>
      </c>
      <c r="V4223" t="s">
        <v>85</v>
      </c>
      <c r="W4223" t="s">
        <v>61</v>
      </c>
      <c r="X4223" t="s">
        <v>76</v>
      </c>
      <c r="Y4223" t="s">
        <v>75</v>
      </c>
      <c r="Z4223" t="s">
        <v>75</v>
      </c>
      <c r="AA4223" t="s">
        <v>75</v>
      </c>
      <c r="AB4223" t="s">
        <v>75</v>
      </c>
      <c r="AC4223" t="s">
        <v>76</v>
      </c>
      <c r="AD4223" t="s">
        <v>74</v>
      </c>
      <c r="AE4223" t="s">
        <v>76</v>
      </c>
      <c r="AF4223" t="s">
        <v>75</v>
      </c>
      <c r="AG4223" t="s">
        <v>76</v>
      </c>
      <c r="AH4223" t="s">
        <v>76</v>
      </c>
      <c r="AI4223" t="s">
        <v>75</v>
      </c>
      <c r="AJ4223" t="s">
        <v>74</v>
      </c>
      <c r="AK4223" t="s">
        <v>76</v>
      </c>
      <c r="AL4223" t="s">
        <v>74</v>
      </c>
      <c r="AM4223" t="s">
        <v>74</v>
      </c>
      <c r="AN4223" t="s">
        <v>62</v>
      </c>
      <c r="AO4223" t="s">
        <v>63</v>
      </c>
      <c r="AP4223">
        <v>19</v>
      </c>
      <c r="AQ4223" t="s">
        <v>115</v>
      </c>
      <c r="AR4223" t="s">
        <v>90</v>
      </c>
      <c r="AS4223" t="s">
        <v>473</v>
      </c>
      <c r="AT4223" t="s">
        <v>473</v>
      </c>
      <c r="AU4223" t="s">
        <v>87</v>
      </c>
      <c r="AV4223" t="s">
        <v>68</v>
      </c>
      <c r="AW4223">
        <v>5</v>
      </c>
      <c r="AX4223">
        <v>12</v>
      </c>
      <c r="AY4223" t="s">
        <v>215</v>
      </c>
      <c r="AZ4223" t="s">
        <v>474</v>
      </c>
      <c r="BA4223" t="s">
        <v>474</v>
      </c>
    </row>
    <row r="4224" spans="1:53" x14ac:dyDescent="0.25">
      <c r="A4224">
        <v>4428</v>
      </c>
      <c r="B4224">
        <v>42054.738510000003</v>
      </c>
      <c r="C4224">
        <v>2</v>
      </c>
      <c r="D4224">
        <v>3</v>
      </c>
      <c r="E4224">
        <v>3</v>
      </c>
      <c r="F4224">
        <v>2</v>
      </c>
      <c r="G4224">
        <v>1</v>
      </c>
      <c r="H4224">
        <v>2</v>
      </c>
      <c r="I4224">
        <v>0</v>
      </c>
      <c r="J4224" t="s">
        <v>89</v>
      </c>
      <c r="K4224">
        <v>2</v>
      </c>
      <c r="L4224">
        <v>7</v>
      </c>
      <c r="M4224">
        <v>1</v>
      </c>
      <c r="N4224">
        <v>4</v>
      </c>
      <c r="O4224">
        <v>1</v>
      </c>
      <c r="P4224" t="s">
        <v>110</v>
      </c>
      <c r="Q4224" t="s">
        <v>72</v>
      </c>
      <c r="R4224" t="s">
        <v>99</v>
      </c>
      <c r="S4224" t="s">
        <v>1326</v>
      </c>
      <c r="T4224" t="s">
        <v>86</v>
      </c>
      <c r="U4224" t="s">
        <v>1327</v>
      </c>
      <c r="V4224" t="s">
        <v>61</v>
      </c>
      <c r="W4224" t="s">
        <v>62</v>
      </c>
      <c r="X4224" t="s">
        <v>61</v>
      </c>
      <c r="Y4224" t="s">
        <v>74</v>
      </c>
      <c r="Z4224" t="s">
        <v>76</v>
      </c>
      <c r="AA4224" t="s">
        <v>74</v>
      </c>
      <c r="AB4224" t="s">
        <v>62</v>
      </c>
      <c r="AC4224" t="s">
        <v>61</v>
      </c>
      <c r="AD4224" t="s">
        <v>76</v>
      </c>
      <c r="AE4224" t="s">
        <v>74</v>
      </c>
      <c r="AF4224" t="s">
        <v>74</v>
      </c>
      <c r="AG4224" t="s">
        <v>62</v>
      </c>
      <c r="AH4224" t="s">
        <v>62</v>
      </c>
      <c r="AI4224" t="s">
        <v>61</v>
      </c>
      <c r="AJ4224" t="s">
        <v>62</v>
      </c>
      <c r="AK4224" t="s">
        <v>74</v>
      </c>
      <c r="AL4224" t="s">
        <v>62</v>
      </c>
      <c r="AM4224" t="s">
        <v>61</v>
      </c>
      <c r="AN4224" t="s">
        <v>74</v>
      </c>
      <c r="AO4224" t="s">
        <v>63</v>
      </c>
      <c r="AP4224">
        <v>19</v>
      </c>
      <c r="AQ4224" t="s">
        <v>108</v>
      </c>
      <c r="AR4224" t="s">
        <v>65</v>
      </c>
      <c r="AS4224" t="s">
        <v>239</v>
      </c>
      <c r="AT4224" t="s">
        <v>239</v>
      </c>
      <c r="AU4224" t="s">
        <v>77</v>
      </c>
      <c r="AV4224" t="s">
        <v>68</v>
      </c>
      <c r="AW4224">
        <v>13</v>
      </c>
      <c r="AX4224">
        <v>15</v>
      </c>
      <c r="AY4224" t="s">
        <v>163</v>
      </c>
      <c r="AZ4224" t="s">
        <v>240</v>
      </c>
      <c r="BA4224" t="s">
        <v>240</v>
      </c>
    </row>
    <row r="4225" spans="1:53" x14ac:dyDescent="0.25">
      <c r="A4225">
        <v>4429</v>
      </c>
      <c r="B4225">
        <v>42054.738559999998</v>
      </c>
      <c r="C4225">
        <v>2</v>
      </c>
      <c r="D4225">
        <v>2</v>
      </c>
      <c r="E4225">
        <v>0</v>
      </c>
      <c r="F4225">
        <v>1</v>
      </c>
      <c r="G4225">
        <v>1</v>
      </c>
      <c r="H4225">
        <v>0</v>
      </c>
      <c r="I4225">
        <v>1</v>
      </c>
      <c r="J4225" t="s">
        <v>53</v>
      </c>
      <c r="K4225">
        <v>3</v>
      </c>
      <c r="L4225">
        <v>3</v>
      </c>
      <c r="M4225">
        <v>3</v>
      </c>
      <c r="N4225">
        <v>5</v>
      </c>
      <c r="O4225">
        <v>6</v>
      </c>
      <c r="P4225" t="s">
        <v>110</v>
      </c>
      <c r="Q4225" t="s">
        <v>72</v>
      </c>
      <c r="R4225" t="s">
        <v>85</v>
      </c>
      <c r="S4225" t="s">
        <v>181</v>
      </c>
      <c r="T4225" t="s">
        <v>86</v>
      </c>
      <c r="U4225" t="s">
        <v>209</v>
      </c>
      <c r="V4225" t="s">
        <v>75</v>
      </c>
      <c r="W4225" t="s">
        <v>61</v>
      </c>
      <c r="X4225" t="s">
        <v>62</v>
      </c>
      <c r="Y4225" t="s">
        <v>61</v>
      </c>
      <c r="Z4225" t="s">
        <v>61</v>
      </c>
      <c r="AA4225" t="s">
        <v>75</v>
      </c>
      <c r="AB4225" t="s">
        <v>74</v>
      </c>
      <c r="AC4225" t="s">
        <v>62</v>
      </c>
      <c r="AD4225" t="s">
        <v>61</v>
      </c>
      <c r="AE4225" t="s">
        <v>62</v>
      </c>
      <c r="AF4225" t="s">
        <v>61</v>
      </c>
      <c r="AG4225" t="s">
        <v>75</v>
      </c>
      <c r="AH4225" t="s">
        <v>75</v>
      </c>
      <c r="AI4225" t="s">
        <v>61</v>
      </c>
      <c r="AJ4225" t="s">
        <v>75</v>
      </c>
      <c r="AK4225" t="s">
        <v>75</v>
      </c>
      <c r="AL4225" t="s">
        <v>62</v>
      </c>
      <c r="AM4225" t="s">
        <v>75</v>
      </c>
      <c r="AN4225" t="s">
        <v>62</v>
      </c>
      <c r="AO4225" t="s">
        <v>80</v>
      </c>
      <c r="AP4225">
        <v>23</v>
      </c>
      <c r="AQ4225" t="s">
        <v>81</v>
      </c>
      <c r="AR4225" t="s">
        <v>65</v>
      </c>
      <c r="AS4225" t="s">
        <v>122</v>
      </c>
      <c r="AT4225" t="s">
        <v>122</v>
      </c>
      <c r="AU4225" t="s">
        <v>87</v>
      </c>
      <c r="AV4225" t="s">
        <v>68</v>
      </c>
      <c r="AW4225">
        <v>7</v>
      </c>
      <c r="AX4225">
        <v>20</v>
      </c>
      <c r="AY4225" t="s">
        <v>163</v>
      </c>
      <c r="AZ4225" t="s">
        <v>125</v>
      </c>
      <c r="BA4225" t="s">
        <v>125</v>
      </c>
    </row>
    <row r="4226" spans="1:53" x14ac:dyDescent="0.25">
      <c r="A4226">
        <v>4430</v>
      </c>
      <c r="B4226">
        <v>42054.738619999996</v>
      </c>
      <c r="C4226">
        <v>1</v>
      </c>
      <c r="D4226">
        <v>0</v>
      </c>
      <c r="E4226">
        <v>1</v>
      </c>
      <c r="F4226">
        <v>0</v>
      </c>
      <c r="G4226">
        <v>0</v>
      </c>
      <c r="H4226">
        <v>2</v>
      </c>
      <c r="I4226">
        <v>0</v>
      </c>
      <c r="J4226" t="s">
        <v>70</v>
      </c>
      <c r="K4226">
        <v>3</v>
      </c>
      <c r="L4226">
        <v>6</v>
      </c>
      <c r="M4226">
        <v>4</v>
      </c>
      <c r="N4226">
        <v>4</v>
      </c>
      <c r="O4226">
        <v>1</v>
      </c>
      <c r="P4226" t="s">
        <v>110</v>
      </c>
      <c r="Q4226" t="s">
        <v>72</v>
      </c>
      <c r="R4226" t="s">
        <v>73</v>
      </c>
      <c r="S4226" t="s">
        <v>57</v>
      </c>
      <c r="T4226" t="s">
        <v>86</v>
      </c>
      <c r="U4226" t="s">
        <v>445</v>
      </c>
      <c r="V4226" t="s">
        <v>109</v>
      </c>
      <c r="W4226" t="s">
        <v>74</v>
      </c>
      <c r="X4226" t="s">
        <v>75</v>
      </c>
      <c r="Y4226" t="s">
        <v>61</v>
      </c>
      <c r="Z4226" t="s">
        <v>74</v>
      </c>
      <c r="AA4226" t="s">
        <v>75</v>
      </c>
      <c r="AB4226" t="s">
        <v>75</v>
      </c>
      <c r="AC4226" t="s">
        <v>75</v>
      </c>
      <c r="AD4226" t="s">
        <v>62</v>
      </c>
      <c r="AE4226" t="s">
        <v>74</v>
      </c>
      <c r="AF4226" t="s">
        <v>61</v>
      </c>
      <c r="AG4226" t="s">
        <v>76</v>
      </c>
      <c r="AH4226" t="s">
        <v>62</v>
      </c>
      <c r="AI4226" t="s">
        <v>61</v>
      </c>
      <c r="AJ4226" t="s">
        <v>74</v>
      </c>
      <c r="AK4226" t="s">
        <v>75</v>
      </c>
      <c r="AL4226" t="s">
        <v>61</v>
      </c>
      <c r="AM4226" t="s">
        <v>61</v>
      </c>
      <c r="AN4226" t="s">
        <v>75</v>
      </c>
      <c r="AO4226" t="s">
        <v>63</v>
      </c>
      <c r="AP4226">
        <v>18</v>
      </c>
      <c r="AQ4226" t="s">
        <v>115</v>
      </c>
      <c r="AR4226" t="s">
        <v>150</v>
      </c>
      <c r="AS4226" t="s">
        <v>259</v>
      </c>
      <c r="AT4226" t="s">
        <v>259</v>
      </c>
      <c r="AU4226" t="s">
        <v>77</v>
      </c>
      <c r="AV4226" t="s">
        <v>68</v>
      </c>
      <c r="AW4226">
        <v>4</v>
      </c>
      <c r="AX4226">
        <v>18</v>
      </c>
      <c r="AY4226" t="s">
        <v>116</v>
      </c>
      <c r="AZ4226" t="s">
        <v>262</v>
      </c>
      <c r="BA4226" t="s">
        <v>262</v>
      </c>
    </row>
    <row r="4227" spans="1:53" x14ac:dyDescent="0.25">
      <c r="A4227">
        <v>4432</v>
      </c>
      <c r="B4227">
        <v>42054.738680000002</v>
      </c>
      <c r="C4227">
        <v>1</v>
      </c>
      <c r="D4227">
        <v>0</v>
      </c>
      <c r="E4227">
        <v>1</v>
      </c>
      <c r="F4227">
        <v>0</v>
      </c>
      <c r="G4227">
        <v>0</v>
      </c>
      <c r="H4227">
        <v>0</v>
      </c>
      <c r="I4227">
        <v>1</v>
      </c>
      <c r="J4227" t="s">
        <v>70</v>
      </c>
      <c r="K4227">
        <v>5</v>
      </c>
      <c r="L4227">
        <v>3</v>
      </c>
      <c r="M4227">
        <v>6</v>
      </c>
      <c r="N4227">
        <v>3</v>
      </c>
      <c r="O4227">
        <v>2</v>
      </c>
      <c r="P4227" t="s">
        <v>110</v>
      </c>
      <c r="Q4227" t="s">
        <v>72</v>
      </c>
      <c r="R4227" t="s">
        <v>180</v>
      </c>
      <c r="S4227" t="s">
        <v>57</v>
      </c>
      <c r="T4227" t="s">
        <v>58</v>
      </c>
      <c r="U4227" t="s">
        <v>315</v>
      </c>
      <c r="V4227" t="s">
        <v>56</v>
      </c>
      <c r="W4227" t="s">
        <v>62</v>
      </c>
      <c r="X4227" t="s">
        <v>75</v>
      </c>
      <c r="Y4227" t="s">
        <v>62</v>
      </c>
      <c r="Z4227" t="s">
        <v>62</v>
      </c>
      <c r="AA4227" t="s">
        <v>61</v>
      </c>
      <c r="AB4227" t="s">
        <v>62</v>
      </c>
      <c r="AC4227" t="s">
        <v>74</v>
      </c>
      <c r="AD4227" t="s">
        <v>62</v>
      </c>
      <c r="AE4227" t="s">
        <v>75</v>
      </c>
      <c r="AF4227" t="s">
        <v>61</v>
      </c>
      <c r="AG4227" t="s">
        <v>75</v>
      </c>
      <c r="AH4227" t="s">
        <v>61</v>
      </c>
      <c r="AI4227" t="s">
        <v>62</v>
      </c>
      <c r="AJ4227" t="s">
        <v>62</v>
      </c>
      <c r="AK4227" t="s">
        <v>62</v>
      </c>
      <c r="AL4227" t="s">
        <v>62</v>
      </c>
      <c r="AM4227" t="s">
        <v>61</v>
      </c>
      <c r="AN4227" t="s">
        <v>74</v>
      </c>
      <c r="AO4227" t="s">
        <v>63</v>
      </c>
      <c r="AP4227">
        <v>20</v>
      </c>
      <c r="AQ4227" t="s">
        <v>81</v>
      </c>
      <c r="AR4227" t="s">
        <v>90</v>
      </c>
      <c r="AS4227" t="s">
        <v>82</v>
      </c>
      <c r="AT4227" t="s">
        <v>82</v>
      </c>
      <c r="AU4227" t="s">
        <v>96</v>
      </c>
      <c r="AV4227" t="s">
        <v>68</v>
      </c>
      <c r="AW4227">
        <v>3</v>
      </c>
      <c r="AX4227">
        <v>19</v>
      </c>
      <c r="AY4227" t="s">
        <v>85</v>
      </c>
      <c r="AZ4227" t="s">
        <v>84</v>
      </c>
      <c r="BA4227" t="s">
        <v>84</v>
      </c>
    </row>
    <row r="4228" spans="1:53" x14ac:dyDescent="0.25">
      <c r="A4228">
        <v>4433</v>
      </c>
      <c r="B4228">
        <v>42054.738700000002</v>
      </c>
      <c r="C4228">
        <v>1</v>
      </c>
      <c r="D4228">
        <v>1</v>
      </c>
      <c r="E4228">
        <v>0</v>
      </c>
      <c r="F4228">
        <v>0</v>
      </c>
      <c r="G4228">
        <v>0</v>
      </c>
      <c r="H4228">
        <v>1</v>
      </c>
      <c r="I4228">
        <v>0</v>
      </c>
      <c r="J4228" t="s">
        <v>53</v>
      </c>
      <c r="K4228">
        <v>5</v>
      </c>
      <c r="L4228">
        <v>5</v>
      </c>
      <c r="M4228">
        <v>4</v>
      </c>
      <c r="N4228">
        <v>4</v>
      </c>
      <c r="O4228">
        <v>4</v>
      </c>
      <c r="P4228" t="s">
        <v>110</v>
      </c>
      <c r="Q4228" t="s">
        <v>72</v>
      </c>
      <c r="R4228" t="s">
        <v>107</v>
      </c>
      <c r="S4228" t="s">
        <v>57</v>
      </c>
      <c r="T4228" t="s">
        <v>58</v>
      </c>
      <c r="U4228" t="s">
        <v>79</v>
      </c>
      <c r="V4228" t="s">
        <v>73</v>
      </c>
      <c r="W4228" t="s">
        <v>62</v>
      </c>
      <c r="X4228" t="s">
        <v>61</v>
      </c>
      <c r="Y4228" t="s">
        <v>62</v>
      </c>
      <c r="Z4228" t="s">
        <v>75</v>
      </c>
      <c r="AA4228" t="s">
        <v>74</v>
      </c>
      <c r="AB4228" t="s">
        <v>62</v>
      </c>
      <c r="AC4228" t="s">
        <v>62</v>
      </c>
      <c r="AD4228" t="s">
        <v>75</v>
      </c>
      <c r="AE4228" t="s">
        <v>74</v>
      </c>
      <c r="AF4228" t="s">
        <v>74</v>
      </c>
      <c r="AG4228" t="s">
        <v>75</v>
      </c>
      <c r="AH4228" t="s">
        <v>61</v>
      </c>
      <c r="AI4228" t="s">
        <v>61</v>
      </c>
      <c r="AJ4228" t="s">
        <v>75</v>
      </c>
      <c r="AK4228" t="s">
        <v>61</v>
      </c>
      <c r="AL4228" t="s">
        <v>74</v>
      </c>
      <c r="AM4228" t="s">
        <v>74</v>
      </c>
      <c r="AN4228" t="s">
        <v>74</v>
      </c>
      <c r="AO4228" t="s">
        <v>63</v>
      </c>
      <c r="AP4228">
        <v>25</v>
      </c>
      <c r="AQ4228" t="s">
        <v>81</v>
      </c>
      <c r="AR4228" t="s">
        <v>142</v>
      </c>
      <c r="AS4228" t="s">
        <v>122</v>
      </c>
      <c r="AT4228" t="s">
        <v>122</v>
      </c>
      <c r="AU4228" t="s">
        <v>67</v>
      </c>
      <c r="AV4228" t="s">
        <v>68</v>
      </c>
      <c r="AW4228">
        <v>3</v>
      </c>
      <c r="AX4228">
        <v>22</v>
      </c>
      <c r="AY4228" t="s">
        <v>98</v>
      </c>
      <c r="AZ4228" t="s">
        <v>125</v>
      </c>
      <c r="BA4228" t="s">
        <v>125</v>
      </c>
    </row>
    <row r="4229" spans="1:53" x14ac:dyDescent="0.25">
      <c r="A4229">
        <v>4434</v>
      </c>
      <c r="B4229">
        <v>42054.738790000003</v>
      </c>
      <c r="C4229">
        <v>0</v>
      </c>
      <c r="D4229">
        <v>0</v>
      </c>
      <c r="E4229">
        <v>0</v>
      </c>
      <c r="F4229">
        <v>0</v>
      </c>
      <c r="G4229">
        <v>0</v>
      </c>
      <c r="H4229">
        <v>0</v>
      </c>
      <c r="I4229">
        <v>0</v>
      </c>
      <c r="J4229" t="s">
        <v>53</v>
      </c>
      <c r="K4229">
        <v>3</v>
      </c>
      <c r="L4229">
        <v>6</v>
      </c>
      <c r="M4229">
        <v>6</v>
      </c>
      <c r="N4229">
        <v>3</v>
      </c>
      <c r="O4229">
        <v>6</v>
      </c>
      <c r="P4229" t="s">
        <v>110</v>
      </c>
      <c r="Q4229" t="s">
        <v>72</v>
      </c>
      <c r="R4229" t="s">
        <v>112</v>
      </c>
      <c r="S4229" t="s">
        <v>57</v>
      </c>
      <c r="T4229" t="s">
        <v>58</v>
      </c>
      <c r="U4229" t="s">
        <v>113</v>
      </c>
      <c r="V4229" t="s">
        <v>85</v>
      </c>
      <c r="W4229" t="s">
        <v>62</v>
      </c>
      <c r="X4229" t="s">
        <v>75</v>
      </c>
      <c r="Y4229" t="s">
        <v>74</v>
      </c>
      <c r="Z4229" t="s">
        <v>74</v>
      </c>
      <c r="AA4229" t="s">
        <v>62</v>
      </c>
      <c r="AB4229" t="s">
        <v>74</v>
      </c>
      <c r="AC4229" t="s">
        <v>62</v>
      </c>
      <c r="AD4229" t="s">
        <v>62</v>
      </c>
      <c r="AE4229" t="s">
        <v>76</v>
      </c>
      <c r="AF4229" t="s">
        <v>74</v>
      </c>
      <c r="AG4229" t="s">
        <v>74</v>
      </c>
      <c r="AH4229" t="s">
        <v>74</v>
      </c>
      <c r="AI4229" t="s">
        <v>61</v>
      </c>
      <c r="AJ4229" t="s">
        <v>74</v>
      </c>
      <c r="AK4229" t="s">
        <v>74</v>
      </c>
      <c r="AL4229" t="s">
        <v>61</v>
      </c>
      <c r="AM4229" t="s">
        <v>74</v>
      </c>
      <c r="AN4229" t="s">
        <v>74</v>
      </c>
      <c r="AO4229" t="s">
        <v>63</v>
      </c>
      <c r="AP4229">
        <v>22</v>
      </c>
      <c r="AQ4229" t="s">
        <v>108</v>
      </c>
      <c r="AR4229" t="s">
        <v>65</v>
      </c>
      <c r="AS4229" t="s">
        <v>228</v>
      </c>
      <c r="AT4229" t="s">
        <v>228</v>
      </c>
      <c r="AU4229" t="s">
        <v>96</v>
      </c>
      <c r="AV4229" t="s">
        <v>68</v>
      </c>
      <c r="AW4229">
        <v>0</v>
      </c>
      <c r="AX4229">
        <v>24</v>
      </c>
      <c r="AY4229" t="s">
        <v>116</v>
      </c>
      <c r="AZ4229" t="s">
        <v>229</v>
      </c>
      <c r="BA4229" t="s">
        <v>229</v>
      </c>
    </row>
    <row r="4230" spans="1:53" x14ac:dyDescent="0.25">
      <c r="A4230">
        <v>4435</v>
      </c>
      <c r="B4230">
        <v>42054.738839999998</v>
      </c>
      <c r="C4230">
        <v>1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 t="s">
        <v>53</v>
      </c>
      <c r="K4230">
        <v>5</v>
      </c>
      <c r="L4230">
        <v>5</v>
      </c>
      <c r="M4230">
        <v>6</v>
      </c>
      <c r="N4230">
        <v>5</v>
      </c>
      <c r="O4230">
        <v>6</v>
      </c>
      <c r="P4230" t="s">
        <v>110</v>
      </c>
      <c r="Q4230" t="s">
        <v>72</v>
      </c>
      <c r="R4230" t="s">
        <v>97</v>
      </c>
      <c r="S4230" t="s">
        <v>57</v>
      </c>
      <c r="T4230" t="s">
        <v>86</v>
      </c>
      <c r="U4230" t="s">
        <v>301</v>
      </c>
      <c r="V4230" t="s">
        <v>112</v>
      </c>
      <c r="W4230" t="s">
        <v>62</v>
      </c>
      <c r="X4230" t="s">
        <v>75</v>
      </c>
      <c r="Y4230" t="s">
        <v>74</v>
      </c>
      <c r="Z4230" t="s">
        <v>75</v>
      </c>
      <c r="AA4230" t="s">
        <v>75</v>
      </c>
      <c r="AB4230" t="s">
        <v>62</v>
      </c>
      <c r="AC4230" t="s">
        <v>61</v>
      </c>
      <c r="AD4230" t="s">
        <v>75</v>
      </c>
      <c r="AE4230" t="s">
        <v>75</v>
      </c>
      <c r="AF4230" t="s">
        <v>74</v>
      </c>
      <c r="AG4230" t="s">
        <v>75</v>
      </c>
      <c r="AH4230" t="s">
        <v>61</v>
      </c>
      <c r="AI4230" t="s">
        <v>61</v>
      </c>
      <c r="AJ4230" t="s">
        <v>62</v>
      </c>
      <c r="AK4230" t="s">
        <v>61</v>
      </c>
      <c r="AL4230" t="s">
        <v>61</v>
      </c>
      <c r="AM4230" t="s">
        <v>61</v>
      </c>
      <c r="AN4230" t="s">
        <v>62</v>
      </c>
      <c r="AO4230" t="s">
        <v>80</v>
      </c>
      <c r="AP4230">
        <v>21</v>
      </c>
      <c r="AQ4230" t="s">
        <v>108</v>
      </c>
      <c r="AR4230" t="s">
        <v>65</v>
      </c>
      <c r="AS4230" t="s">
        <v>239</v>
      </c>
      <c r="AT4230" t="s">
        <v>239</v>
      </c>
      <c r="AU4230" t="s">
        <v>77</v>
      </c>
      <c r="AV4230" t="s">
        <v>68</v>
      </c>
      <c r="AW4230">
        <v>1</v>
      </c>
      <c r="AX4230">
        <v>27</v>
      </c>
      <c r="AY4230" t="s">
        <v>99</v>
      </c>
      <c r="AZ4230" t="s">
        <v>240</v>
      </c>
      <c r="BA4230" t="s">
        <v>240</v>
      </c>
    </row>
    <row r="4231" spans="1:53" x14ac:dyDescent="0.25">
      <c r="A4231">
        <v>4436</v>
      </c>
      <c r="B4231">
        <v>42054.738850000002</v>
      </c>
      <c r="C4231">
        <v>1</v>
      </c>
      <c r="D4231">
        <v>0</v>
      </c>
      <c r="E4231">
        <v>1</v>
      </c>
      <c r="F4231">
        <v>1</v>
      </c>
      <c r="G4231">
        <v>2</v>
      </c>
      <c r="H4231">
        <v>3</v>
      </c>
      <c r="I4231">
        <v>0</v>
      </c>
      <c r="J4231" t="s">
        <v>70</v>
      </c>
      <c r="K4231">
        <v>3</v>
      </c>
      <c r="L4231">
        <v>3</v>
      </c>
      <c r="M4231">
        <v>3</v>
      </c>
      <c r="N4231">
        <v>3</v>
      </c>
      <c r="O4231">
        <v>4</v>
      </c>
      <c r="P4231" t="s">
        <v>110</v>
      </c>
      <c r="Q4231" t="s">
        <v>72</v>
      </c>
      <c r="R4231" t="s">
        <v>85</v>
      </c>
      <c r="S4231" t="s">
        <v>57</v>
      </c>
      <c r="T4231" t="s">
        <v>86</v>
      </c>
      <c r="U4231" t="s">
        <v>293</v>
      </c>
      <c r="V4231" t="s">
        <v>69</v>
      </c>
      <c r="W4231" t="s">
        <v>74</v>
      </c>
      <c r="X4231" t="s">
        <v>61</v>
      </c>
      <c r="Y4231" t="s">
        <v>74</v>
      </c>
      <c r="Z4231" t="s">
        <v>75</v>
      </c>
      <c r="AA4231" t="s">
        <v>74</v>
      </c>
      <c r="AB4231" t="s">
        <v>74</v>
      </c>
      <c r="AC4231" t="s">
        <v>61</v>
      </c>
      <c r="AD4231" t="s">
        <v>76</v>
      </c>
      <c r="AE4231" t="s">
        <v>76</v>
      </c>
      <c r="AF4231" t="s">
        <v>75</v>
      </c>
      <c r="AG4231" t="s">
        <v>62</v>
      </c>
      <c r="AH4231" t="s">
        <v>75</v>
      </c>
      <c r="AI4231" t="s">
        <v>61</v>
      </c>
      <c r="AJ4231" t="s">
        <v>75</v>
      </c>
      <c r="AK4231" t="s">
        <v>62</v>
      </c>
      <c r="AL4231" t="s">
        <v>76</v>
      </c>
      <c r="AM4231" t="s">
        <v>61</v>
      </c>
      <c r="AN4231" t="s">
        <v>76</v>
      </c>
      <c r="AO4231" t="s">
        <v>63</v>
      </c>
      <c r="AP4231">
        <v>24</v>
      </c>
      <c r="AQ4231" t="s">
        <v>81</v>
      </c>
      <c r="AR4231" t="s">
        <v>90</v>
      </c>
      <c r="AS4231" t="s">
        <v>82</v>
      </c>
      <c r="AT4231" t="s">
        <v>82</v>
      </c>
      <c r="AU4231" t="s">
        <v>96</v>
      </c>
      <c r="AV4231" t="s">
        <v>68</v>
      </c>
      <c r="AW4231">
        <v>8</v>
      </c>
      <c r="AX4231">
        <v>16</v>
      </c>
      <c r="AY4231" t="s">
        <v>205</v>
      </c>
      <c r="AZ4231" t="s">
        <v>84</v>
      </c>
      <c r="BA4231" t="s">
        <v>84</v>
      </c>
    </row>
    <row r="4232" spans="1:53" x14ac:dyDescent="0.25">
      <c r="A4232">
        <v>4437</v>
      </c>
      <c r="B4232">
        <v>42054.738850000002</v>
      </c>
      <c r="C4232">
        <v>1</v>
      </c>
      <c r="D4232">
        <v>2</v>
      </c>
      <c r="E4232">
        <v>1</v>
      </c>
      <c r="F4232">
        <v>1</v>
      </c>
      <c r="G4232">
        <v>0</v>
      </c>
      <c r="H4232">
        <v>0</v>
      </c>
      <c r="I4232">
        <v>0</v>
      </c>
      <c r="J4232" t="s">
        <v>53</v>
      </c>
      <c r="K4232">
        <v>3</v>
      </c>
      <c r="L4232">
        <v>7</v>
      </c>
      <c r="M4232">
        <v>6</v>
      </c>
      <c r="N4232">
        <v>3</v>
      </c>
      <c r="O4232">
        <v>5</v>
      </c>
      <c r="P4232" t="s">
        <v>110</v>
      </c>
      <c r="Q4232" t="s">
        <v>72</v>
      </c>
      <c r="R4232" t="s">
        <v>85</v>
      </c>
      <c r="S4232" t="s">
        <v>57</v>
      </c>
      <c r="T4232" t="s">
        <v>58</v>
      </c>
      <c r="U4232" t="s">
        <v>244</v>
      </c>
      <c r="V4232" t="s">
        <v>69</v>
      </c>
      <c r="W4232" t="s">
        <v>62</v>
      </c>
      <c r="X4232" t="s">
        <v>62</v>
      </c>
      <c r="Y4232" t="s">
        <v>62</v>
      </c>
      <c r="Z4232" t="s">
        <v>61</v>
      </c>
      <c r="AA4232" t="s">
        <v>62</v>
      </c>
      <c r="AB4232" t="s">
        <v>61</v>
      </c>
      <c r="AC4232" t="s">
        <v>61</v>
      </c>
      <c r="AD4232" t="s">
        <v>62</v>
      </c>
      <c r="AE4232" t="s">
        <v>61</v>
      </c>
      <c r="AF4232" t="s">
        <v>61</v>
      </c>
      <c r="AG4232" t="s">
        <v>76</v>
      </c>
      <c r="AH4232" t="s">
        <v>61</v>
      </c>
      <c r="AI4232" t="s">
        <v>62</v>
      </c>
      <c r="AJ4232" t="s">
        <v>75</v>
      </c>
      <c r="AK4232" t="s">
        <v>62</v>
      </c>
      <c r="AL4232" t="s">
        <v>61</v>
      </c>
      <c r="AM4232" t="s">
        <v>62</v>
      </c>
      <c r="AN4232" t="s">
        <v>74</v>
      </c>
      <c r="AO4232" t="s">
        <v>63</v>
      </c>
      <c r="AP4232">
        <v>19</v>
      </c>
      <c r="AQ4232" t="s">
        <v>115</v>
      </c>
      <c r="AR4232" t="s">
        <v>90</v>
      </c>
      <c r="AS4232" t="s">
        <v>234</v>
      </c>
      <c r="AT4232" t="s">
        <v>234</v>
      </c>
      <c r="AU4232" t="s">
        <v>77</v>
      </c>
      <c r="AV4232" t="s">
        <v>68</v>
      </c>
      <c r="AW4232">
        <v>5</v>
      </c>
      <c r="AX4232">
        <v>24</v>
      </c>
      <c r="AY4232" t="s">
        <v>56</v>
      </c>
      <c r="AZ4232" t="s">
        <v>235</v>
      </c>
      <c r="BA4232" t="s">
        <v>235</v>
      </c>
    </row>
    <row r="4233" spans="1:53" x14ac:dyDescent="0.25">
      <c r="A4233">
        <v>4438</v>
      </c>
      <c r="B4233">
        <v>42054.738859999998</v>
      </c>
      <c r="C4233">
        <v>0</v>
      </c>
      <c r="D4233">
        <v>0</v>
      </c>
      <c r="E4233">
        <v>1</v>
      </c>
      <c r="F4233">
        <v>0</v>
      </c>
      <c r="G4233">
        <v>0</v>
      </c>
      <c r="H4233">
        <v>0</v>
      </c>
      <c r="I4233">
        <v>0</v>
      </c>
      <c r="J4233" t="s">
        <v>53</v>
      </c>
      <c r="K4233">
        <v>3</v>
      </c>
      <c r="L4233">
        <v>3</v>
      </c>
      <c r="M4233">
        <v>4</v>
      </c>
      <c r="N4233">
        <v>5</v>
      </c>
      <c r="O4233">
        <v>2</v>
      </c>
      <c r="P4233" t="s">
        <v>110</v>
      </c>
      <c r="Q4233" t="s">
        <v>72</v>
      </c>
      <c r="R4233" t="s">
        <v>153</v>
      </c>
      <c r="S4233" t="s">
        <v>57</v>
      </c>
      <c r="T4233" t="s">
        <v>86</v>
      </c>
      <c r="U4233" t="s">
        <v>111</v>
      </c>
      <c r="V4233" t="s">
        <v>76</v>
      </c>
      <c r="W4233" t="s">
        <v>61</v>
      </c>
      <c r="X4233" t="s">
        <v>62</v>
      </c>
      <c r="Y4233" t="s">
        <v>61</v>
      </c>
      <c r="Z4233" t="s">
        <v>74</v>
      </c>
      <c r="AA4233" t="s">
        <v>62</v>
      </c>
      <c r="AB4233" t="s">
        <v>62</v>
      </c>
      <c r="AC4233" t="s">
        <v>62</v>
      </c>
      <c r="AD4233" t="s">
        <v>61</v>
      </c>
      <c r="AE4233" t="s">
        <v>74</v>
      </c>
      <c r="AF4233" t="s">
        <v>61</v>
      </c>
      <c r="AG4233" t="s">
        <v>62</v>
      </c>
      <c r="AH4233" t="s">
        <v>62</v>
      </c>
      <c r="AI4233" t="s">
        <v>62</v>
      </c>
      <c r="AJ4233" t="s">
        <v>62</v>
      </c>
      <c r="AK4233" t="s">
        <v>61</v>
      </c>
      <c r="AL4233" t="s">
        <v>61</v>
      </c>
      <c r="AM4233" t="s">
        <v>61</v>
      </c>
      <c r="AN4233" t="s">
        <v>74</v>
      </c>
      <c r="AO4233" t="s">
        <v>63</v>
      </c>
      <c r="AP4233">
        <v>20</v>
      </c>
      <c r="AQ4233" t="s">
        <v>108</v>
      </c>
      <c r="AR4233" t="s">
        <v>90</v>
      </c>
      <c r="AS4233" t="s">
        <v>118</v>
      </c>
      <c r="AT4233" t="s">
        <v>118</v>
      </c>
      <c r="AU4233" t="s">
        <v>77</v>
      </c>
      <c r="AV4233" t="s">
        <v>60</v>
      </c>
      <c r="AW4233">
        <v>1</v>
      </c>
      <c r="AX4233">
        <v>17</v>
      </c>
      <c r="AY4233" t="s">
        <v>151</v>
      </c>
      <c r="AZ4233" t="s">
        <v>119</v>
      </c>
      <c r="BA4233" t="s">
        <v>119</v>
      </c>
    </row>
    <row r="4234" spans="1:53" x14ac:dyDescent="0.25">
      <c r="A4234">
        <v>4439</v>
      </c>
      <c r="B4234">
        <v>42054.738870000001</v>
      </c>
      <c r="C4234">
        <v>1</v>
      </c>
      <c r="D4234">
        <v>3</v>
      </c>
      <c r="E4234">
        <v>2</v>
      </c>
      <c r="F4234">
        <v>1</v>
      </c>
      <c r="G4234">
        <v>2</v>
      </c>
      <c r="H4234">
        <v>2</v>
      </c>
      <c r="I4234">
        <v>2</v>
      </c>
      <c r="J4234" t="s">
        <v>53</v>
      </c>
      <c r="K4234">
        <v>2</v>
      </c>
      <c r="L4234">
        <v>4</v>
      </c>
      <c r="M4234">
        <v>1</v>
      </c>
      <c r="N4234">
        <v>1</v>
      </c>
      <c r="O4234">
        <v>1</v>
      </c>
      <c r="P4234" t="s">
        <v>110</v>
      </c>
      <c r="Q4234" t="s">
        <v>72</v>
      </c>
      <c r="R4234" t="s">
        <v>76</v>
      </c>
      <c r="S4234" t="s">
        <v>57</v>
      </c>
      <c r="T4234" t="s">
        <v>58</v>
      </c>
      <c r="U4234" t="s">
        <v>216</v>
      </c>
      <c r="V4234" t="s">
        <v>69</v>
      </c>
      <c r="W4234" t="s">
        <v>61</v>
      </c>
      <c r="X4234" t="s">
        <v>62</v>
      </c>
      <c r="Y4234" t="s">
        <v>61</v>
      </c>
      <c r="Z4234" t="s">
        <v>62</v>
      </c>
      <c r="AA4234" t="s">
        <v>61</v>
      </c>
      <c r="AB4234" t="s">
        <v>74</v>
      </c>
      <c r="AC4234" t="s">
        <v>62</v>
      </c>
      <c r="AD4234" t="s">
        <v>61</v>
      </c>
      <c r="AE4234" t="s">
        <v>62</v>
      </c>
      <c r="AF4234" t="s">
        <v>61</v>
      </c>
      <c r="AG4234" t="s">
        <v>74</v>
      </c>
      <c r="AH4234" t="s">
        <v>61</v>
      </c>
      <c r="AI4234" t="s">
        <v>61</v>
      </c>
      <c r="AJ4234" t="s">
        <v>62</v>
      </c>
      <c r="AK4234" t="s">
        <v>74</v>
      </c>
      <c r="AL4234" t="s">
        <v>61</v>
      </c>
      <c r="AM4234" t="s">
        <v>61</v>
      </c>
      <c r="AN4234" t="s">
        <v>62</v>
      </c>
      <c r="AO4234" t="s">
        <v>63</v>
      </c>
      <c r="AP4234">
        <v>20</v>
      </c>
      <c r="AQ4234" t="s">
        <v>108</v>
      </c>
      <c r="AR4234" t="s">
        <v>90</v>
      </c>
      <c r="AS4234" t="s">
        <v>130</v>
      </c>
      <c r="AT4234" t="s">
        <v>130</v>
      </c>
      <c r="AU4234" t="s">
        <v>77</v>
      </c>
      <c r="AV4234" t="s">
        <v>68</v>
      </c>
      <c r="AW4234">
        <v>13</v>
      </c>
      <c r="AX4234">
        <v>9</v>
      </c>
      <c r="AY4234" t="s">
        <v>88</v>
      </c>
      <c r="AZ4234" t="s">
        <v>131</v>
      </c>
      <c r="BA4234" t="s">
        <v>131</v>
      </c>
    </row>
    <row r="4235" spans="1:53" x14ac:dyDescent="0.25">
      <c r="A4235">
        <v>4440</v>
      </c>
      <c r="B4235">
        <v>42054.738890000001</v>
      </c>
      <c r="C4235">
        <v>1</v>
      </c>
      <c r="D4235">
        <v>1</v>
      </c>
      <c r="E4235">
        <v>2</v>
      </c>
      <c r="F4235">
        <v>0</v>
      </c>
      <c r="G4235">
        <v>0</v>
      </c>
      <c r="H4235">
        <v>3</v>
      </c>
      <c r="I4235">
        <v>0</v>
      </c>
      <c r="J4235" t="s">
        <v>70</v>
      </c>
      <c r="K4235">
        <v>6</v>
      </c>
      <c r="L4235">
        <v>6</v>
      </c>
      <c r="M4235">
        <v>5</v>
      </c>
      <c r="N4235">
        <v>3</v>
      </c>
      <c r="O4235">
        <v>4</v>
      </c>
      <c r="P4235" t="s">
        <v>110</v>
      </c>
      <c r="Q4235" t="s">
        <v>72</v>
      </c>
      <c r="R4235" t="s">
        <v>85</v>
      </c>
      <c r="S4235" t="s">
        <v>181</v>
      </c>
      <c r="T4235" t="s">
        <v>86</v>
      </c>
      <c r="U4235" t="s">
        <v>227</v>
      </c>
      <c r="V4235" t="s">
        <v>56</v>
      </c>
      <c r="W4235" t="s">
        <v>74</v>
      </c>
      <c r="X4235" t="s">
        <v>62</v>
      </c>
      <c r="Y4235" t="s">
        <v>74</v>
      </c>
      <c r="Z4235" t="s">
        <v>61</v>
      </c>
      <c r="AA4235" t="s">
        <v>61</v>
      </c>
      <c r="AB4235" t="s">
        <v>74</v>
      </c>
      <c r="AC4235" t="s">
        <v>62</v>
      </c>
      <c r="AD4235" t="s">
        <v>74</v>
      </c>
      <c r="AE4235" t="s">
        <v>61</v>
      </c>
      <c r="AF4235" t="s">
        <v>61</v>
      </c>
      <c r="AG4235" t="s">
        <v>62</v>
      </c>
      <c r="AH4235" t="s">
        <v>61</v>
      </c>
      <c r="AI4235" t="s">
        <v>62</v>
      </c>
      <c r="AJ4235" t="s">
        <v>61</v>
      </c>
      <c r="AK4235" t="s">
        <v>61</v>
      </c>
      <c r="AL4235" t="s">
        <v>74</v>
      </c>
      <c r="AM4235" t="s">
        <v>62</v>
      </c>
      <c r="AN4235" t="s">
        <v>74</v>
      </c>
      <c r="AO4235" t="s">
        <v>63</v>
      </c>
      <c r="AP4235">
        <v>23</v>
      </c>
      <c r="AQ4235" t="s">
        <v>115</v>
      </c>
      <c r="AR4235" t="s">
        <v>90</v>
      </c>
      <c r="AS4235" t="s">
        <v>185</v>
      </c>
      <c r="AT4235" t="s">
        <v>185</v>
      </c>
      <c r="AU4235" t="s">
        <v>96</v>
      </c>
      <c r="AV4235" t="s">
        <v>68</v>
      </c>
      <c r="AW4235">
        <v>7</v>
      </c>
      <c r="AX4235">
        <v>24</v>
      </c>
      <c r="AY4235" t="s">
        <v>56</v>
      </c>
      <c r="AZ4235" t="s">
        <v>186</v>
      </c>
      <c r="BA4235" t="s">
        <v>186</v>
      </c>
    </row>
    <row r="4236" spans="1:53" x14ac:dyDescent="0.25">
      <c r="A4236">
        <v>4441</v>
      </c>
      <c r="B4236">
        <v>42054.738890000001</v>
      </c>
      <c r="C4236">
        <v>1</v>
      </c>
      <c r="D4236">
        <v>0</v>
      </c>
      <c r="E4236">
        <v>0</v>
      </c>
      <c r="F4236">
        <v>0</v>
      </c>
      <c r="G4236">
        <v>1</v>
      </c>
      <c r="H4236">
        <v>2</v>
      </c>
      <c r="I4236">
        <v>0</v>
      </c>
      <c r="J4236" t="s">
        <v>53</v>
      </c>
      <c r="K4236">
        <v>5</v>
      </c>
      <c r="L4236">
        <v>4</v>
      </c>
      <c r="M4236">
        <v>5</v>
      </c>
      <c r="N4236">
        <v>5</v>
      </c>
      <c r="O4236">
        <v>5</v>
      </c>
      <c r="P4236" t="s">
        <v>110</v>
      </c>
      <c r="Q4236" t="s">
        <v>72</v>
      </c>
      <c r="R4236" t="s">
        <v>56</v>
      </c>
      <c r="S4236" t="s">
        <v>57</v>
      </c>
      <c r="T4236" t="s">
        <v>58</v>
      </c>
      <c r="U4236" t="s">
        <v>303</v>
      </c>
      <c r="V4236" t="s">
        <v>56</v>
      </c>
      <c r="W4236" t="s">
        <v>61</v>
      </c>
      <c r="X4236" t="s">
        <v>74</v>
      </c>
      <c r="Y4236" t="s">
        <v>61</v>
      </c>
      <c r="Z4236" t="s">
        <v>62</v>
      </c>
      <c r="AA4236" t="s">
        <v>61</v>
      </c>
      <c r="AB4236" t="s">
        <v>61</v>
      </c>
      <c r="AC4236" t="s">
        <v>74</v>
      </c>
      <c r="AD4236" t="s">
        <v>76</v>
      </c>
      <c r="AE4236" t="s">
        <v>74</v>
      </c>
      <c r="AF4236" t="s">
        <v>61</v>
      </c>
      <c r="AG4236" t="s">
        <v>76</v>
      </c>
      <c r="AH4236" t="s">
        <v>61</v>
      </c>
      <c r="AI4236" t="s">
        <v>62</v>
      </c>
      <c r="AJ4236" t="s">
        <v>74</v>
      </c>
      <c r="AK4236" t="s">
        <v>62</v>
      </c>
      <c r="AL4236" t="s">
        <v>61</v>
      </c>
      <c r="AM4236" t="s">
        <v>62</v>
      </c>
      <c r="AN4236" t="s">
        <v>74</v>
      </c>
      <c r="AO4236" t="s">
        <v>63</v>
      </c>
      <c r="AP4236">
        <v>19</v>
      </c>
      <c r="AQ4236" t="s">
        <v>81</v>
      </c>
      <c r="AR4236" t="s">
        <v>90</v>
      </c>
      <c r="AS4236" t="s">
        <v>66</v>
      </c>
      <c r="AT4236" t="s">
        <v>66</v>
      </c>
      <c r="AU4236" t="s">
        <v>77</v>
      </c>
      <c r="AV4236" t="s">
        <v>68</v>
      </c>
      <c r="AW4236">
        <v>4</v>
      </c>
      <c r="AX4236">
        <v>24</v>
      </c>
      <c r="AY4236" t="s">
        <v>85</v>
      </c>
      <c r="AZ4236" t="s">
        <v>66</v>
      </c>
      <c r="BA4236" t="s">
        <v>66</v>
      </c>
    </row>
    <row r="4237" spans="1:53" x14ac:dyDescent="0.25">
      <c r="A4237">
        <v>4442</v>
      </c>
      <c r="B4237">
        <v>42054.738899999997</v>
      </c>
      <c r="C4237">
        <v>1</v>
      </c>
      <c r="D4237">
        <v>1</v>
      </c>
      <c r="E4237">
        <v>0</v>
      </c>
      <c r="F4237">
        <v>1</v>
      </c>
      <c r="G4237">
        <v>0</v>
      </c>
      <c r="H4237">
        <v>1</v>
      </c>
      <c r="I4237">
        <v>1</v>
      </c>
      <c r="J4237" t="s">
        <v>70</v>
      </c>
      <c r="K4237">
        <v>5</v>
      </c>
      <c r="L4237">
        <v>6</v>
      </c>
      <c r="M4237">
        <v>5</v>
      </c>
      <c r="N4237">
        <v>5</v>
      </c>
      <c r="O4237">
        <v>2</v>
      </c>
      <c r="P4237" t="s">
        <v>110</v>
      </c>
      <c r="Q4237" t="s">
        <v>72</v>
      </c>
      <c r="R4237" t="s">
        <v>112</v>
      </c>
      <c r="S4237" t="s">
        <v>57</v>
      </c>
      <c r="T4237" t="s">
        <v>58</v>
      </c>
      <c r="U4237" t="s">
        <v>216</v>
      </c>
      <c r="V4237" t="s">
        <v>112</v>
      </c>
      <c r="W4237" t="s">
        <v>62</v>
      </c>
      <c r="X4237" t="s">
        <v>61</v>
      </c>
      <c r="Y4237" t="s">
        <v>74</v>
      </c>
      <c r="Z4237" t="s">
        <v>75</v>
      </c>
      <c r="AA4237" t="s">
        <v>74</v>
      </c>
      <c r="AB4237" t="s">
        <v>62</v>
      </c>
      <c r="AC4237" t="s">
        <v>62</v>
      </c>
      <c r="AD4237" t="s">
        <v>62</v>
      </c>
      <c r="AE4237" t="s">
        <v>62</v>
      </c>
      <c r="AF4237" t="s">
        <v>74</v>
      </c>
      <c r="AG4237" t="s">
        <v>62</v>
      </c>
      <c r="AH4237" t="s">
        <v>61</v>
      </c>
      <c r="AI4237" t="s">
        <v>62</v>
      </c>
      <c r="AJ4237" t="s">
        <v>62</v>
      </c>
      <c r="AK4237" t="s">
        <v>61</v>
      </c>
      <c r="AL4237" t="s">
        <v>61</v>
      </c>
      <c r="AM4237" t="s">
        <v>62</v>
      </c>
      <c r="AN4237" t="s">
        <v>62</v>
      </c>
      <c r="AO4237" t="s">
        <v>63</v>
      </c>
      <c r="AP4237">
        <v>24</v>
      </c>
      <c r="AQ4237" t="s">
        <v>81</v>
      </c>
      <c r="AR4237" t="s">
        <v>65</v>
      </c>
      <c r="AS4237" t="s">
        <v>228</v>
      </c>
      <c r="AT4237" t="s">
        <v>228</v>
      </c>
      <c r="AU4237" t="s">
        <v>87</v>
      </c>
      <c r="AV4237" t="s">
        <v>68</v>
      </c>
      <c r="AW4237">
        <v>5</v>
      </c>
      <c r="AX4237">
        <v>23</v>
      </c>
      <c r="AY4237" t="s">
        <v>153</v>
      </c>
      <c r="AZ4237" t="s">
        <v>229</v>
      </c>
      <c r="BA4237" t="s">
        <v>229</v>
      </c>
    </row>
    <row r="4238" spans="1:53" x14ac:dyDescent="0.25">
      <c r="A4238">
        <v>4443</v>
      </c>
      <c r="B4238">
        <v>42054.738920000003</v>
      </c>
      <c r="C4238">
        <v>1</v>
      </c>
      <c r="D4238">
        <v>2</v>
      </c>
      <c r="E4238">
        <v>3</v>
      </c>
      <c r="F4238">
        <v>1</v>
      </c>
      <c r="G4238">
        <v>2</v>
      </c>
      <c r="H4238">
        <v>3</v>
      </c>
      <c r="I4238">
        <v>1</v>
      </c>
      <c r="J4238" t="s">
        <v>70</v>
      </c>
      <c r="K4238">
        <v>2</v>
      </c>
      <c r="L4238">
        <v>2</v>
      </c>
      <c r="M4238">
        <v>1</v>
      </c>
      <c r="N4238">
        <v>1</v>
      </c>
      <c r="O4238">
        <v>1</v>
      </c>
      <c r="P4238" t="s">
        <v>110</v>
      </c>
      <c r="Q4238" t="s">
        <v>72</v>
      </c>
      <c r="R4238" t="s">
        <v>112</v>
      </c>
      <c r="S4238" t="s">
        <v>57</v>
      </c>
      <c r="T4238" t="s">
        <v>58</v>
      </c>
      <c r="U4238" t="s">
        <v>392</v>
      </c>
      <c r="V4238" t="s">
        <v>112</v>
      </c>
      <c r="W4238" t="s">
        <v>74</v>
      </c>
      <c r="X4238" t="s">
        <v>62</v>
      </c>
      <c r="Y4238" t="s">
        <v>61</v>
      </c>
      <c r="Z4238" t="s">
        <v>62</v>
      </c>
      <c r="AA4238" t="s">
        <v>62</v>
      </c>
      <c r="AB4238" t="s">
        <v>62</v>
      </c>
      <c r="AC4238" t="s">
        <v>75</v>
      </c>
      <c r="AD4238" t="s">
        <v>61</v>
      </c>
      <c r="AE4238" t="s">
        <v>75</v>
      </c>
      <c r="AF4238" t="s">
        <v>62</v>
      </c>
      <c r="AG4238" t="s">
        <v>75</v>
      </c>
      <c r="AH4238" t="s">
        <v>62</v>
      </c>
      <c r="AI4238" t="s">
        <v>62</v>
      </c>
      <c r="AJ4238" t="s">
        <v>62</v>
      </c>
      <c r="AK4238" t="s">
        <v>74</v>
      </c>
      <c r="AL4238" t="s">
        <v>62</v>
      </c>
      <c r="AM4238" t="s">
        <v>74</v>
      </c>
      <c r="AN4238" t="s">
        <v>76</v>
      </c>
      <c r="AO4238" t="s">
        <v>63</v>
      </c>
      <c r="AP4238">
        <v>18</v>
      </c>
      <c r="AQ4238" t="s">
        <v>115</v>
      </c>
      <c r="AR4238" t="s">
        <v>150</v>
      </c>
      <c r="AS4238" t="s">
        <v>66</v>
      </c>
      <c r="AT4238" t="s">
        <v>66</v>
      </c>
      <c r="AU4238" t="s">
        <v>77</v>
      </c>
      <c r="AV4238" t="s">
        <v>68</v>
      </c>
      <c r="AW4238">
        <v>13</v>
      </c>
      <c r="AX4238">
        <v>7</v>
      </c>
      <c r="AY4238" t="s">
        <v>163</v>
      </c>
      <c r="AZ4238" t="s">
        <v>66</v>
      </c>
      <c r="BA4238" t="s">
        <v>66</v>
      </c>
    </row>
    <row r="4239" spans="1:53" x14ac:dyDescent="0.25">
      <c r="A4239">
        <v>4445</v>
      </c>
      <c r="B4239">
        <v>42054.738989999998</v>
      </c>
      <c r="C4239">
        <v>1</v>
      </c>
      <c r="D4239">
        <v>1</v>
      </c>
      <c r="E4239">
        <v>2</v>
      </c>
      <c r="F4239">
        <v>3</v>
      </c>
      <c r="G4239">
        <v>0</v>
      </c>
      <c r="H4239">
        <v>3</v>
      </c>
      <c r="I4239">
        <v>1</v>
      </c>
      <c r="J4239" t="s">
        <v>70</v>
      </c>
      <c r="K4239">
        <v>3</v>
      </c>
      <c r="L4239">
        <v>6</v>
      </c>
      <c r="M4239">
        <v>5</v>
      </c>
      <c r="N4239">
        <v>4</v>
      </c>
      <c r="O4239">
        <v>6</v>
      </c>
      <c r="P4239" t="s">
        <v>203</v>
      </c>
      <c r="Q4239" t="s">
        <v>72</v>
      </c>
      <c r="R4239" t="s">
        <v>180</v>
      </c>
      <c r="S4239" t="s">
        <v>57</v>
      </c>
      <c r="T4239" t="s">
        <v>102</v>
      </c>
      <c r="U4239" t="s">
        <v>1328</v>
      </c>
      <c r="V4239" t="s">
        <v>112</v>
      </c>
      <c r="W4239" t="s">
        <v>74</v>
      </c>
      <c r="X4239" t="s">
        <v>74</v>
      </c>
      <c r="Y4239" t="s">
        <v>62</v>
      </c>
      <c r="Z4239" t="s">
        <v>76</v>
      </c>
      <c r="AA4239" t="s">
        <v>75</v>
      </c>
      <c r="AB4239" t="s">
        <v>75</v>
      </c>
      <c r="AC4239" t="s">
        <v>75</v>
      </c>
      <c r="AD4239" t="s">
        <v>61</v>
      </c>
      <c r="AE4239" t="s">
        <v>76</v>
      </c>
      <c r="AF4239" t="s">
        <v>75</v>
      </c>
      <c r="AG4239" t="s">
        <v>76</v>
      </c>
      <c r="AH4239" t="s">
        <v>75</v>
      </c>
      <c r="AI4239" t="s">
        <v>62</v>
      </c>
      <c r="AJ4239" t="s">
        <v>75</v>
      </c>
      <c r="AK4239" t="s">
        <v>76</v>
      </c>
      <c r="AL4239" t="s">
        <v>62</v>
      </c>
      <c r="AM4239" t="s">
        <v>62</v>
      </c>
      <c r="AN4239" t="s">
        <v>76</v>
      </c>
      <c r="AO4239" t="s">
        <v>63</v>
      </c>
      <c r="AP4239">
        <v>19</v>
      </c>
      <c r="AQ4239" t="s">
        <v>115</v>
      </c>
      <c r="AR4239" t="s">
        <v>90</v>
      </c>
      <c r="AS4239" t="s">
        <v>82</v>
      </c>
      <c r="AT4239" t="s">
        <v>82</v>
      </c>
      <c r="AU4239" t="s">
        <v>96</v>
      </c>
      <c r="AV4239" t="s">
        <v>68</v>
      </c>
      <c r="AW4239">
        <v>11</v>
      </c>
      <c r="AX4239">
        <v>24</v>
      </c>
      <c r="AY4239" t="s">
        <v>223</v>
      </c>
      <c r="AZ4239" t="s">
        <v>84</v>
      </c>
      <c r="BA4239" t="s">
        <v>84</v>
      </c>
    </row>
    <row r="4240" spans="1:53" x14ac:dyDescent="0.25">
      <c r="A4240">
        <v>4446</v>
      </c>
      <c r="B4240">
        <v>42054.739020000001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 t="s">
        <v>53</v>
      </c>
      <c r="K4240">
        <v>5</v>
      </c>
      <c r="L4240">
        <v>7</v>
      </c>
      <c r="M4240">
        <v>7</v>
      </c>
      <c r="N4240">
        <v>7</v>
      </c>
      <c r="O4240">
        <v>6</v>
      </c>
      <c r="P4240" t="s">
        <v>110</v>
      </c>
      <c r="Q4240" t="s">
        <v>72</v>
      </c>
      <c r="R4240" t="s">
        <v>97</v>
      </c>
      <c r="S4240" t="s">
        <v>57</v>
      </c>
      <c r="T4240" t="s">
        <v>58</v>
      </c>
      <c r="U4240" t="s">
        <v>227</v>
      </c>
      <c r="V4240" t="s">
        <v>112</v>
      </c>
      <c r="W4240" t="s">
        <v>74</v>
      </c>
      <c r="X4240" t="s">
        <v>74</v>
      </c>
      <c r="Y4240" t="s">
        <v>74</v>
      </c>
      <c r="Z4240" t="s">
        <v>74</v>
      </c>
      <c r="AA4240" t="s">
        <v>61</v>
      </c>
      <c r="AB4240" t="s">
        <v>61</v>
      </c>
      <c r="AC4240" t="s">
        <v>61</v>
      </c>
      <c r="AD4240" t="s">
        <v>61</v>
      </c>
      <c r="AE4240" t="s">
        <v>62</v>
      </c>
      <c r="AF4240" t="s">
        <v>61</v>
      </c>
      <c r="AG4240" t="s">
        <v>76</v>
      </c>
      <c r="AH4240" t="s">
        <v>61</v>
      </c>
      <c r="AI4240" t="s">
        <v>61</v>
      </c>
      <c r="AJ4240" t="s">
        <v>62</v>
      </c>
      <c r="AK4240" t="s">
        <v>62</v>
      </c>
      <c r="AL4240" t="s">
        <v>61</v>
      </c>
      <c r="AM4240" t="s">
        <v>61</v>
      </c>
      <c r="AN4240" t="s">
        <v>74</v>
      </c>
      <c r="AO4240" t="s">
        <v>63</v>
      </c>
      <c r="AP4240">
        <v>18</v>
      </c>
      <c r="AQ4240" t="s">
        <v>108</v>
      </c>
      <c r="AR4240" t="s">
        <v>90</v>
      </c>
      <c r="AS4240" t="s">
        <v>185</v>
      </c>
      <c r="AT4240" t="s">
        <v>185</v>
      </c>
      <c r="AU4240" t="s">
        <v>96</v>
      </c>
      <c r="AV4240" t="s">
        <v>68</v>
      </c>
      <c r="AW4240">
        <v>0</v>
      </c>
      <c r="AX4240">
        <v>32</v>
      </c>
      <c r="AY4240" t="s">
        <v>56</v>
      </c>
      <c r="AZ4240" t="s">
        <v>186</v>
      </c>
      <c r="BA4240" t="s">
        <v>186</v>
      </c>
    </row>
    <row r="4241" spans="1:53" x14ac:dyDescent="0.25">
      <c r="A4241">
        <v>4447</v>
      </c>
      <c r="B4241">
        <v>42054.739029999997</v>
      </c>
      <c r="C4241">
        <v>1</v>
      </c>
      <c r="D4241">
        <v>1</v>
      </c>
      <c r="E4241">
        <v>1</v>
      </c>
      <c r="F4241">
        <v>1</v>
      </c>
      <c r="G4241">
        <v>0</v>
      </c>
      <c r="H4241">
        <v>0</v>
      </c>
      <c r="I4241">
        <v>1</v>
      </c>
      <c r="J4241" t="s">
        <v>70</v>
      </c>
      <c r="K4241">
        <v>3</v>
      </c>
      <c r="L4241">
        <v>4</v>
      </c>
      <c r="M4241">
        <v>6</v>
      </c>
      <c r="N4241">
        <v>6</v>
      </c>
      <c r="O4241">
        <v>5</v>
      </c>
      <c r="P4241" t="s">
        <v>71</v>
      </c>
      <c r="Q4241" t="s">
        <v>55</v>
      </c>
      <c r="R4241" t="s">
        <v>132</v>
      </c>
      <c r="S4241" t="s">
        <v>57</v>
      </c>
      <c r="T4241" t="s">
        <v>58</v>
      </c>
      <c r="U4241" t="s">
        <v>271</v>
      </c>
      <c r="V4241" t="s">
        <v>112</v>
      </c>
      <c r="W4241" t="s">
        <v>61</v>
      </c>
      <c r="X4241" t="s">
        <v>62</v>
      </c>
      <c r="Y4241" t="s">
        <v>61</v>
      </c>
      <c r="Z4241" t="s">
        <v>61</v>
      </c>
      <c r="AA4241" t="s">
        <v>61</v>
      </c>
      <c r="AB4241" t="s">
        <v>61</v>
      </c>
      <c r="AC4241" t="s">
        <v>62</v>
      </c>
      <c r="AD4241" t="s">
        <v>61</v>
      </c>
      <c r="AE4241" t="s">
        <v>61</v>
      </c>
      <c r="AF4241" t="s">
        <v>61</v>
      </c>
      <c r="AG4241" t="s">
        <v>61</v>
      </c>
      <c r="AH4241" t="s">
        <v>61</v>
      </c>
      <c r="AI4241" t="s">
        <v>61</v>
      </c>
      <c r="AJ4241" t="s">
        <v>61</v>
      </c>
      <c r="AK4241" t="s">
        <v>74</v>
      </c>
      <c r="AL4241" t="s">
        <v>61</v>
      </c>
      <c r="AM4241" t="s">
        <v>61</v>
      </c>
      <c r="AN4241" t="s">
        <v>74</v>
      </c>
      <c r="AO4241" t="s">
        <v>63</v>
      </c>
      <c r="AP4241">
        <v>20</v>
      </c>
      <c r="AQ4241" t="s">
        <v>60</v>
      </c>
      <c r="AR4241" t="s">
        <v>90</v>
      </c>
      <c r="AS4241" t="s">
        <v>278</v>
      </c>
      <c r="AT4241" t="s">
        <v>82</v>
      </c>
      <c r="AU4241" t="s">
        <v>87</v>
      </c>
      <c r="AV4241" t="s">
        <v>68</v>
      </c>
      <c r="AW4241">
        <v>5</v>
      </c>
      <c r="AX4241">
        <v>24</v>
      </c>
      <c r="AY4241" t="s">
        <v>76</v>
      </c>
      <c r="AZ4241" t="s">
        <v>84</v>
      </c>
      <c r="BA4241" t="s">
        <v>279</v>
      </c>
    </row>
    <row r="4242" spans="1:53" x14ac:dyDescent="0.25">
      <c r="A4242">
        <v>4448</v>
      </c>
      <c r="B4242">
        <v>42054.73904</v>
      </c>
      <c r="C4242">
        <v>3</v>
      </c>
      <c r="D4242">
        <v>3</v>
      </c>
      <c r="E4242">
        <v>3</v>
      </c>
      <c r="F4242">
        <v>1</v>
      </c>
      <c r="G4242">
        <v>1</v>
      </c>
      <c r="H4242">
        <v>2</v>
      </c>
      <c r="I4242">
        <v>2</v>
      </c>
      <c r="J4242" t="s">
        <v>89</v>
      </c>
      <c r="K4242">
        <v>1</v>
      </c>
      <c r="L4242">
        <v>2</v>
      </c>
      <c r="M4242">
        <v>1</v>
      </c>
      <c r="N4242">
        <v>1</v>
      </c>
      <c r="O4242">
        <v>1</v>
      </c>
      <c r="P4242" t="s">
        <v>110</v>
      </c>
      <c r="Q4242" t="s">
        <v>72</v>
      </c>
      <c r="R4242" t="s">
        <v>151</v>
      </c>
      <c r="S4242" t="s">
        <v>57</v>
      </c>
      <c r="T4242" t="s">
        <v>102</v>
      </c>
      <c r="U4242" t="s">
        <v>319</v>
      </c>
      <c r="V4242" t="s">
        <v>56</v>
      </c>
      <c r="W4242" t="s">
        <v>74</v>
      </c>
      <c r="X4242" t="s">
        <v>75</v>
      </c>
      <c r="Y4242" t="s">
        <v>76</v>
      </c>
      <c r="Z4242" t="s">
        <v>76</v>
      </c>
      <c r="AA4242" t="s">
        <v>74</v>
      </c>
      <c r="AB4242" t="s">
        <v>76</v>
      </c>
      <c r="AC4242" t="s">
        <v>75</v>
      </c>
      <c r="AD4242" t="s">
        <v>76</v>
      </c>
      <c r="AE4242" t="s">
        <v>74</v>
      </c>
      <c r="AF4242" t="s">
        <v>75</v>
      </c>
      <c r="AG4242" t="s">
        <v>76</v>
      </c>
      <c r="AH4242" t="s">
        <v>74</v>
      </c>
      <c r="AI4242" t="s">
        <v>74</v>
      </c>
      <c r="AJ4242" t="s">
        <v>75</v>
      </c>
      <c r="AK4242" t="s">
        <v>75</v>
      </c>
      <c r="AL4242" t="s">
        <v>74</v>
      </c>
      <c r="AM4242" t="s">
        <v>75</v>
      </c>
      <c r="AN4242" t="s">
        <v>75</v>
      </c>
      <c r="AO4242" t="s">
        <v>63</v>
      </c>
      <c r="AP4242">
        <v>20</v>
      </c>
      <c r="AQ4242" t="s">
        <v>108</v>
      </c>
      <c r="AR4242" t="s">
        <v>65</v>
      </c>
      <c r="AS4242" t="s">
        <v>353</v>
      </c>
      <c r="AT4242" t="s">
        <v>118</v>
      </c>
      <c r="AU4242" t="s">
        <v>87</v>
      </c>
      <c r="AV4242" t="s">
        <v>60</v>
      </c>
      <c r="AW4242">
        <v>15</v>
      </c>
      <c r="AX4242">
        <v>6</v>
      </c>
      <c r="AY4242" t="s">
        <v>215</v>
      </c>
      <c r="AZ4242" t="s">
        <v>119</v>
      </c>
      <c r="BA4242" t="s">
        <v>354</v>
      </c>
    </row>
    <row r="4243" spans="1:53" x14ac:dyDescent="0.25">
      <c r="A4243">
        <v>4449</v>
      </c>
      <c r="B4243">
        <v>42054.739070000003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 t="s">
        <v>60</v>
      </c>
      <c r="K4243">
        <v>5</v>
      </c>
      <c r="L4243">
        <v>6</v>
      </c>
      <c r="M4243">
        <v>6</v>
      </c>
      <c r="N4243">
        <v>5</v>
      </c>
      <c r="O4243">
        <v>3</v>
      </c>
      <c r="P4243" t="s">
        <v>110</v>
      </c>
      <c r="Q4243" t="s">
        <v>72</v>
      </c>
      <c r="R4243" t="s">
        <v>112</v>
      </c>
      <c r="S4243" t="s">
        <v>57</v>
      </c>
      <c r="T4243" t="s">
        <v>86</v>
      </c>
      <c r="U4243" t="s">
        <v>874</v>
      </c>
      <c r="V4243" t="s">
        <v>85</v>
      </c>
      <c r="W4243" t="s">
        <v>61</v>
      </c>
      <c r="X4243" t="s">
        <v>61</v>
      </c>
      <c r="Y4243" t="s">
        <v>61</v>
      </c>
      <c r="Z4243" t="s">
        <v>61</v>
      </c>
      <c r="AA4243" t="s">
        <v>61</v>
      </c>
      <c r="AB4243" t="s">
        <v>61</v>
      </c>
      <c r="AC4243" t="s">
        <v>61</v>
      </c>
      <c r="AD4243" t="s">
        <v>61</v>
      </c>
      <c r="AE4243" t="s">
        <v>61</v>
      </c>
      <c r="AF4243" t="s">
        <v>61</v>
      </c>
      <c r="AG4243" t="s">
        <v>61</v>
      </c>
      <c r="AH4243" t="s">
        <v>61</v>
      </c>
      <c r="AI4243" t="s">
        <v>61</v>
      </c>
      <c r="AJ4243" t="s">
        <v>61</v>
      </c>
      <c r="AK4243" t="s">
        <v>61</v>
      </c>
      <c r="AL4243" t="s">
        <v>61</v>
      </c>
      <c r="AM4243" t="s">
        <v>61</v>
      </c>
      <c r="AN4243" t="s">
        <v>74</v>
      </c>
      <c r="AO4243" t="s">
        <v>63</v>
      </c>
      <c r="AP4243">
        <v>22</v>
      </c>
      <c r="AQ4243" t="s">
        <v>81</v>
      </c>
      <c r="AR4243" t="s">
        <v>65</v>
      </c>
      <c r="AS4243" t="s">
        <v>130</v>
      </c>
      <c r="AT4243" t="s">
        <v>122</v>
      </c>
      <c r="AU4243" t="s">
        <v>96</v>
      </c>
      <c r="AV4243" t="s">
        <v>60</v>
      </c>
      <c r="AW4243">
        <v>0</v>
      </c>
      <c r="AX4243">
        <v>25</v>
      </c>
      <c r="AY4243" t="s">
        <v>61</v>
      </c>
      <c r="AZ4243" t="s">
        <v>125</v>
      </c>
      <c r="BA4243" t="s">
        <v>131</v>
      </c>
    </row>
    <row r="4244" spans="1:53" x14ac:dyDescent="0.25">
      <c r="A4244">
        <v>4450</v>
      </c>
      <c r="B4244">
        <v>42054.739090000003</v>
      </c>
      <c r="C4244">
        <v>1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1</v>
      </c>
      <c r="J4244" t="s">
        <v>70</v>
      </c>
      <c r="K4244">
        <v>5</v>
      </c>
      <c r="L4244">
        <v>6</v>
      </c>
      <c r="M4244">
        <v>4</v>
      </c>
      <c r="N4244">
        <v>2</v>
      </c>
      <c r="O4244">
        <v>3</v>
      </c>
      <c r="P4244" t="s">
        <v>110</v>
      </c>
      <c r="Q4244" t="s">
        <v>72</v>
      </c>
      <c r="R4244" t="s">
        <v>99</v>
      </c>
      <c r="S4244" t="s">
        <v>57</v>
      </c>
      <c r="T4244" t="s">
        <v>1329</v>
      </c>
      <c r="U4244" t="s">
        <v>747</v>
      </c>
      <c r="V4244" t="s">
        <v>74</v>
      </c>
      <c r="W4244" t="s">
        <v>61</v>
      </c>
      <c r="X4244" t="s">
        <v>61</v>
      </c>
      <c r="Y4244" t="s">
        <v>62</v>
      </c>
      <c r="Z4244" t="s">
        <v>62</v>
      </c>
      <c r="AA4244" t="s">
        <v>62</v>
      </c>
      <c r="AB4244" t="s">
        <v>75</v>
      </c>
      <c r="AC4244" t="s">
        <v>74</v>
      </c>
      <c r="AD4244" t="s">
        <v>62</v>
      </c>
      <c r="AE4244" t="s">
        <v>75</v>
      </c>
      <c r="AF4244" t="s">
        <v>76</v>
      </c>
      <c r="AG4244" t="s">
        <v>76</v>
      </c>
      <c r="AH4244" t="s">
        <v>61</v>
      </c>
      <c r="AI4244" t="s">
        <v>62</v>
      </c>
      <c r="AJ4244" t="s">
        <v>74</v>
      </c>
      <c r="AK4244" t="s">
        <v>75</v>
      </c>
      <c r="AL4244" t="s">
        <v>74</v>
      </c>
      <c r="AM4244" t="s">
        <v>74</v>
      </c>
      <c r="AN4244" t="s">
        <v>74</v>
      </c>
      <c r="AO4244" t="s">
        <v>63</v>
      </c>
      <c r="AP4244">
        <v>19</v>
      </c>
      <c r="AQ4244" t="s">
        <v>108</v>
      </c>
      <c r="AR4244" t="s">
        <v>90</v>
      </c>
      <c r="AS4244" t="s">
        <v>197</v>
      </c>
      <c r="AT4244" t="s">
        <v>197</v>
      </c>
      <c r="AU4244" t="s">
        <v>77</v>
      </c>
      <c r="AV4244" t="s">
        <v>68</v>
      </c>
      <c r="AW4244">
        <v>2</v>
      </c>
      <c r="AX4244">
        <v>20</v>
      </c>
      <c r="AY4244" t="s">
        <v>97</v>
      </c>
      <c r="AZ4244" t="s">
        <v>198</v>
      </c>
      <c r="BA4244" t="s">
        <v>198</v>
      </c>
    </row>
    <row r="4245" spans="1:53" x14ac:dyDescent="0.25">
      <c r="A4245">
        <v>4451</v>
      </c>
      <c r="B4245">
        <v>42054.739099999999</v>
      </c>
      <c r="C4245">
        <v>1</v>
      </c>
      <c r="D4245">
        <v>2</v>
      </c>
      <c r="E4245">
        <v>3</v>
      </c>
      <c r="F4245">
        <v>1</v>
      </c>
      <c r="G4245">
        <v>1</v>
      </c>
      <c r="H4245">
        <v>1</v>
      </c>
      <c r="I4245">
        <v>0</v>
      </c>
      <c r="J4245" t="s">
        <v>70</v>
      </c>
      <c r="K4245">
        <v>1</v>
      </c>
      <c r="L4245">
        <v>4</v>
      </c>
      <c r="M4245">
        <v>4</v>
      </c>
      <c r="N4245">
        <v>1</v>
      </c>
      <c r="O4245">
        <v>6</v>
      </c>
      <c r="P4245" t="s">
        <v>110</v>
      </c>
      <c r="Q4245" t="s">
        <v>72</v>
      </c>
      <c r="R4245" t="s">
        <v>97</v>
      </c>
      <c r="S4245" t="s">
        <v>57</v>
      </c>
      <c r="T4245" t="s">
        <v>86</v>
      </c>
      <c r="U4245" t="s">
        <v>111</v>
      </c>
      <c r="V4245" t="s">
        <v>69</v>
      </c>
      <c r="W4245" t="s">
        <v>62</v>
      </c>
      <c r="X4245" t="s">
        <v>74</v>
      </c>
      <c r="Y4245" t="s">
        <v>61</v>
      </c>
      <c r="Z4245" t="s">
        <v>62</v>
      </c>
      <c r="AA4245" t="s">
        <v>62</v>
      </c>
      <c r="AB4245" t="s">
        <v>62</v>
      </c>
      <c r="AC4245" t="s">
        <v>61</v>
      </c>
      <c r="AD4245" t="s">
        <v>60</v>
      </c>
      <c r="AE4245" t="s">
        <v>62</v>
      </c>
      <c r="AF4245" t="s">
        <v>62</v>
      </c>
      <c r="AG4245" t="s">
        <v>76</v>
      </c>
      <c r="AH4245" t="s">
        <v>61</v>
      </c>
      <c r="AI4245" t="s">
        <v>61</v>
      </c>
      <c r="AJ4245" t="s">
        <v>74</v>
      </c>
      <c r="AK4245" t="s">
        <v>61</v>
      </c>
      <c r="AL4245" t="s">
        <v>61</v>
      </c>
      <c r="AM4245" t="s">
        <v>61</v>
      </c>
      <c r="AN4245" t="s">
        <v>62</v>
      </c>
      <c r="AO4245" t="s">
        <v>63</v>
      </c>
      <c r="AP4245">
        <v>18</v>
      </c>
      <c r="AQ4245" t="s">
        <v>81</v>
      </c>
      <c r="AR4245" t="s">
        <v>90</v>
      </c>
      <c r="AS4245" t="s">
        <v>122</v>
      </c>
      <c r="AT4245" t="s">
        <v>122</v>
      </c>
      <c r="AU4245" t="s">
        <v>87</v>
      </c>
      <c r="AV4245" t="s">
        <v>68</v>
      </c>
      <c r="AW4245">
        <v>9</v>
      </c>
      <c r="AX4245">
        <v>16</v>
      </c>
      <c r="AY4245" t="s">
        <v>60</v>
      </c>
      <c r="AZ4245" t="s">
        <v>125</v>
      </c>
      <c r="BA4245" t="s">
        <v>125</v>
      </c>
    </row>
    <row r="4246" spans="1:53" x14ac:dyDescent="0.25">
      <c r="A4246">
        <v>4452</v>
      </c>
      <c r="B4246">
        <v>42054.739110000002</v>
      </c>
      <c r="C4246">
        <v>0</v>
      </c>
      <c r="D4246">
        <v>1</v>
      </c>
      <c r="E4246">
        <v>1</v>
      </c>
      <c r="F4246">
        <v>2</v>
      </c>
      <c r="G4246">
        <v>1</v>
      </c>
      <c r="H4246">
        <v>0</v>
      </c>
      <c r="I4246">
        <v>0</v>
      </c>
      <c r="J4246" t="s">
        <v>70</v>
      </c>
      <c r="K4246">
        <v>5</v>
      </c>
      <c r="L4246">
        <v>4</v>
      </c>
      <c r="M4246">
        <v>2</v>
      </c>
      <c r="N4246">
        <v>3</v>
      </c>
      <c r="O4246">
        <v>5</v>
      </c>
      <c r="P4246" t="s">
        <v>110</v>
      </c>
      <c r="Q4246" t="s">
        <v>72</v>
      </c>
      <c r="R4246" t="s">
        <v>73</v>
      </c>
      <c r="S4246" t="s">
        <v>57</v>
      </c>
      <c r="T4246" t="s">
        <v>58</v>
      </c>
      <c r="U4246" t="s">
        <v>271</v>
      </c>
      <c r="V4246" t="s">
        <v>152</v>
      </c>
      <c r="W4246" t="s">
        <v>61</v>
      </c>
      <c r="X4246" t="s">
        <v>75</v>
      </c>
      <c r="Y4246" t="s">
        <v>62</v>
      </c>
      <c r="Z4246" t="s">
        <v>76</v>
      </c>
      <c r="AA4246" t="s">
        <v>62</v>
      </c>
      <c r="AB4246" t="s">
        <v>74</v>
      </c>
      <c r="AC4246" t="s">
        <v>61</v>
      </c>
      <c r="AD4246" t="s">
        <v>75</v>
      </c>
      <c r="AE4246" t="s">
        <v>75</v>
      </c>
      <c r="AF4246" t="s">
        <v>62</v>
      </c>
      <c r="AG4246" t="s">
        <v>62</v>
      </c>
      <c r="AH4246" t="s">
        <v>74</v>
      </c>
      <c r="AI4246" t="s">
        <v>75</v>
      </c>
      <c r="AJ4246" t="s">
        <v>74</v>
      </c>
      <c r="AK4246" t="s">
        <v>74</v>
      </c>
      <c r="AL4246" t="s">
        <v>61</v>
      </c>
      <c r="AM4246" t="s">
        <v>61</v>
      </c>
      <c r="AN4246" t="s">
        <v>74</v>
      </c>
      <c r="AO4246" t="s">
        <v>63</v>
      </c>
      <c r="AP4246">
        <v>18</v>
      </c>
      <c r="AQ4246" t="s">
        <v>115</v>
      </c>
      <c r="AR4246" t="s">
        <v>90</v>
      </c>
      <c r="AS4246" t="s">
        <v>66</v>
      </c>
      <c r="AT4246" t="s">
        <v>66</v>
      </c>
      <c r="AU4246" t="s">
        <v>96</v>
      </c>
      <c r="AV4246" t="s">
        <v>68</v>
      </c>
      <c r="AW4246">
        <v>5</v>
      </c>
      <c r="AX4246">
        <v>19</v>
      </c>
      <c r="AY4246" t="s">
        <v>220</v>
      </c>
      <c r="AZ4246" t="s">
        <v>66</v>
      </c>
      <c r="BA4246" t="s">
        <v>66</v>
      </c>
    </row>
    <row r="4247" spans="1:53" x14ac:dyDescent="0.25">
      <c r="A4247">
        <v>4453</v>
      </c>
      <c r="B4247">
        <v>42054.739130000002</v>
      </c>
      <c r="C4247">
        <v>1</v>
      </c>
      <c r="D4247">
        <v>1</v>
      </c>
      <c r="E4247">
        <v>2</v>
      </c>
      <c r="F4247">
        <v>1</v>
      </c>
      <c r="G4247">
        <v>0</v>
      </c>
      <c r="H4247">
        <v>1</v>
      </c>
      <c r="I4247">
        <v>0</v>
      </c>
      <c r="J4247" t="s">
        <v>53</v>
      </c>
      <c r="K4247">
        <v>2</v>
      </c>
      <c r="L4247">
        <v>6</v>
      </c>
      <c r="M4247">
        <v>1</v>
      </c>
      <c r="N4247">
        <v>1</v>
      </c>
      <c r="O4247">
        <v>1</v>
      </c>
      <c r="P4247" t="s">
        <v>110</v>
      </c>
      <c r="Q4247" t="s">
        <v>72</v>
      </c>
      <c r="R4247" t="s">
        <v>163</v>
      </c>
      <c r="S4247" t="s">
        <v>57</v>
      </c>
      <c r="T4247" t="s">
        <v>58</v>
      </c>
      <c r="U4247" t="s">
        <v>213</v>
      </c>
      <c r="V4247" t="s">
        <v>74</v>
      </c>
      <c r="W4247" t="s">
        <v>62</v>
      </c>
      <c r="X4247" t="s">
        <v>61</v>
      </c>
      <c r="Y4247" t="s">
        <v>61</v>
      </c>
      <c r="Z4247" t="s">
        <v>62</v>
      </c>
      <c r="AA4247" t="s">
        <v>61</v>
      </c>
      <c r="AB4247" t="s">
        <v>61</v>
      </c>
      <c r="AC4247" t="s">
        <v>61</v>
      </c>
      <c r="AD4247" t="s">
        <v>62</v>
      </c>
      <c r="AE4247" t="s">
        <v>75</v>
      </c>
      <c r="AF4247" t="s">
        <v>61</v>
      </c>
      <c r="AG4247" t="s">
        <v>75</v>
      </c>
      <c r="AH4247" t="s">
        <v>61</v>
      </c>
      <c r="AI4247" t="s">
        <v>61</v>
      </c>
      <c r="AJ4247" t="s">
        <v>61</v>
      </c>
      <c r="AK4247" t="s">
        <v>61</v>
      </c>
      <c r="AL4247" t="s">
        <v>61</v>
      </c>
      <c r="AM4247" t="s">
        <v>74</v>
      </c>
      <c r="AN4247" t="s">
        <v>62</v>
      </c>
      <c r="AO4247" t="s">
        <v>63</v>
      </c>
      <c r="AP4247">
        <v>22</v>
      </c>
      <c r="AQ4247" t="s">
        <v>81</v>
      </c>
      <c r="AR4247" t="s">
        <v>65</v>
      </c>
      <c r="AS4247" t="s">
        <v>66</v>
      </c>
      <c r="AT4247" t="s">
        <v>66</v>
      </c>
      <c r="AU4247" t="s">
        <v>77</v>
      </c>
      <c r="AV4247" t="s">
        <v>68</v>
      </c>
      <c r="AW4247">
        <v>6</v>
      </c>
      <c r="AX4247">
        <v>11</v>
      </c>
      <c r="AY4247" t="s">
        <v>88</v>
      </c>
      <c r="AZ4247" t="s">
        <v>66</v>
      </c>
      <c r="BA4247" t="s">
        <v>66</v>
      </c>
    </row>
    <row r="4248" spans="1:53" x14ac:dyDescent="0.25">
      <c r="A4248">
        <v>4454</v>
      </c>
      <c r="B4248">
        <v>42054.73921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</v>
      </c>
      <c r="I4248">
        <v>0</v>
      </c>
      <c r="J4248" t="s">
        <v>53</v>
      </c>
      <c r="K4248">
        <v>6</v>
      </c>
      <c r="L4248">
        <v>5</v>
      </c>
      <c r="M4248">
        <v>6</v>
      </c>
      <c r="N4248">
        <v>5</v>
      </c>
      <c r="O4248">
        <v>3</v>
      </c>
      <c r="P4248" t="s">
        <v>110</v>
      </c>
      <c r="Q4248" t="s">
        <v>72</v>
      </c>
      <c r="R4248" t="s">
        <v>56</v>
      </c>
      <c r="S4248" t="s">
        <v>57</v>
      </c>
      <c r="T4248" t="s">
        <v>102</v>
      </c>
      <c r="U4248" t="s">
        <v>271</v>
      </c>
      <c r="V4248" t="s">
        <v>208</v>
      </c>
      <c r="W4248" t="s">
        <v>61</v>
      </c>
      <c r="X4248" t="s">
        <v>61</v>
      </c>
      <c r="Y4248" t="s">
        <v>61</v>
      </c>
      <c r="Z4248" t="s">
        <v>62</v>
      </c>
      <c r="AA4248" t="s">
        <v>62</v>
      </c>
      <c r="AB4248" t="s">
        <v>61</v>
      </c>
      <c r="AC4248" t="s">
        <v>61</v>
      </c>
      <c r="AD4248" t="s">
        <v>74</v>
      </c>
      <c r="AE4248" t="s">
        <v>62</v>
      </c>
      <c r="AF4248" t="s">
        <v>61</v>
      </c>
      <c r="AG4248" t="s">
        <v>74</v>
      </c>
      <c r="AH4248" t="s">
        <v>61</v>
      </c>
      <c r="AI4248" t="s">
        <v>61</v>
      </c>
      <c r="AJ4248" t="s">
        <v>61</v>
      </c>
      <c r="AK4248" t="s">
        <v>61</v>
      </c>
      <c r="AL4248" t="s">
        <v>61</v>
      </c>
      <c r="AM4248" t="s">
        <v>61</v>
      </c>
      <c r="AN4248" t="s">
        <v>76</v>
      </c>
      <c r="AO4248" t="s">
        <v>63</v>
      </c>
      <c r="AP4248">
        <v>31</v>
      </c>
      <c r="AQ4248" t="s">
        <v>81</v>
      </c>
      <c r="AR4248" t="s">
        <v>142</v>
      </c>
      <c r="AS4248" t="s">
        <v>66</v>
      </c>
      <c r="AT4248" t="s">
        <v>66</v>
      </c>
      <c r="AU4248" t="s">
        <v>87</v>
      </c>
      <c r="AV4248" t="s">
        <v>68</v>
      </c>
      <c r="AW4248">
        <v>0</v>
      </c>
      <c r="AX4248">
        <v>25</v>
      </c>
      <c r="AY4248" t="s">
        <v>132</v>
      </c>
      <c r="AZ4248" t="s">
        <v>66</v>
      </c>
      <c r="BA4248" t="s">
        <v>66</v>
      </c>
    </row>
    <row r="4249" spans="1:53" x14ac:dyDescent="0.25">
      <c r="A4249">
        <v>4455</v>
      </c>
      <c r="B4249">
        <v>42054.73921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1</v>
      </c>
      <c r="I4249">
        <v>0</v>
      </c>
      <c r="J4249" t="s">
        <v>70</v>
      </c>
      <c r="K4249">
        <v>6</v>
      </c>
      <c r="L4249">
        <v>6</v>
      </c>
      <c r="M4249">
        <v>6</v>
      </c>
      <c r="N4249">
        <v>6</v>
      </c>
      <c r="O4249">
        <v>5</v>
      </c>
      <c r="P4249" t="s">
        <v>104</v>
      </c>
      <c r="Q4249" t="s">
        <v>72</v>
      </c>
      <c r="R4249" t="s">
        <v>85</v>
      </c>
      <c r="S4249" t="s">
        <v>57</v>
      </c>
      <c r="T4249" t="s">
        <v>86</v>
      </c>
      <c r="U4249" t="s">
        <v>209</v>
      </c>
      <c r="V4249" t="s">
        <v>61</v>
      </c>
      <c r="W4249" t="s">
        <v>61</v>
      </c>
      <c r="X4249" t="s">
        <v>62</v>
      </c>
      <c r="Y4249" t="s">
        <v>62</v>
      </c>
      <c r="Z4249" t="s">
        <v>62</v>
      </c>
      <c r="AA4249" t="s">
        <v>62</v>
      </c>
      <c r="AB4249" t="s">
        <v>62</v>
      </c>
      <c r="AC4249" t="s">
        <v>61</v>
      </c>
      <c r="AD4249" t="s">
        <v>62</v>
      </c>
      <c r="AE4249" t="s">
        <v>74</v>
      </c>
      <c r="AF4249" t="s">
        <v>61</v>
      </c>
      <c r="AG4249" t="s">
        <v>61</v>
      </c>
      <c r="AH4249" t="s">
        <v>61</v>
      </c>
      <c r="AI4249" t="s">
        <v>61</v>
      </c>
      <c r="AJ4249" t="s">
        <v>62</v>
      </c>
      <c r="AK4249" t="s">
        <v>62</v>
      </c>
      <c r="AL4249" t="s">
        <v>61</v>
      </c>
      <c r="AM4249" t="s">
        <v>62</v>
      </c>
      <c r="AN4249" t="s">
        <v>62</v>
      </c>
      <c r="AO4249" t="s">
        <v>63</v>
      </c>
      <c r="AP4249">
        <v>21</v>
      </c>
      <c r="AQ4249" t="s">
        <v>108</v>
      </c>
      <c r="AR4249" t="s">
        <v>65</v>
      </c>
      <c r="AS4249" t="s">
        <v>239</v>
      </c>
      <c r="AT4249" t="s">
        <v>239</v>
      </c>
      <c r="AU4249" t="s">
        <v>87</v>
      </c>
      <c r="AV4249" t="s">
        <v>68</v>
      </c>
      <c r="AW4249">
        <v>1</v>
      </c>
      <c r="AX4249">
        <v>29</v>
      </c>
      <c r="AY4249" t="s">
        <v>88</v>
      </c>
      <c r="AZ4249" t="s">
        <v>240</v>
      </c>
      <c r="BA4249" t="s">
        <v>240</v>
      </c>
    </row>
    <row r="4250" spans="1:53" x14ac:dyDescent="0.25">
      <c r="A4250">
        <v>4456</v>
      </c>
      <c r="B4250">
        <v>42054.739220000003</v>
      </c>
      <c r="C4250">
        <v>2</v>
      </c>
      <c r="D4250">
        <v>1</v>
      </c>
      <c r="E4250">
        <v>2</v>
      </c>
      <c r="F4250">
        <v>3</v>
      </c>
      <c r="G4250">
        <v>0</v>
      </c>
      <c r="H4250">
        <v>1</v>
      </c>
      <c r="I4250">
        <v>2</v>
      </c>
      <c r="J4250" t="s">
        <v>70</v>
      </c>
      <c r="K4250">
        <v>2</v>
      </c>
      <c r="L4250">
        <v>3</v>
      </c>
      <c r="M4250">
        <v>4</v>
      </c>
      <c r="N4250">
        <v>5</v>
      </c>
      <c r="O4250">
        <v>5</v>
      </c>
      <c r="P4250" t="s">
        <v>110</v>
      </c>
      <c r="Q4250" t="s">
        <v>72</v>
      </c>
      <c r="R4250" t="s">
        <v>149</v>
      </c>
      <c r="S4250" t="s">
        <v>57</v>
      </c>
      <c r="T4250" t="s">
        <v>1330</v>
      </c>
      <c r="U4250" t="s">
        <v>60</v>
      </c>
      <c r="V4250" t="s">
        <v>75</v>
      </c>
      <c r="W4250" t="s">
        <v>75</v>
      </c>
      <c r="X4250" t="s">
        <v>75</v>
      </c>
      <c r="Y4250" t="s">
        <v>75</v>
      </c>
      <c r="Z4250" t="s">
        <v>75</v>
      </c>
      <c r="AA4250" t="s">
        <v>62</v>
      </c>
      <c r="AB4250" t="s">
        <v>75</v>
      </c>
      <c r="AC4250" t="s">
        <v>75</v>
      </c>
      <c r="AD4250" t="s">
        <v>75</v>
      </c>
      <c r="AE4250" t="s">
        <v>75</v>
      </c>
      <c r="AF4250" t="s">
        <v>75</v>
      </c>
      <c r="AG4250" t="s">
        <v>75</v>
      </c>
      <c r="AH4250" t="s">
        <v>62</v>
      </c>
      <c r="AI4250" t="s">
        <v>62</v>
      </c>
      <c r="AJ4250" t="s">
        <v>75</v>
      </c>
      <c r="AK4250" t="s">
        <v>75</v>
      </c>
      <c r="AL4250" t="s">
        <v>62</v>
      </c>
      <c r="AM4250" t="s">
        <v>75</v>
      </c>
      <c r="AN4250" t="s">
        <v>62</v>
      </c>
      <c r="AO4250" t="s">
        <v>63</v>
      </c>
      <c r="AP4250">
        <v>19</v>
      </c>
      <c r="AQ4250" t="s">
        <v>108</v>
      </c>
      <c r="AR4250" t="s">
        <v>90</v>
      </c>
      <c r="AS4250" t="s">
        <v>66</v>
      </c>
      <c r="AT4250" t="s">
        <v>66</v>
      </c>
      <c r="AU4250" t="s">
        <v>87</v>
      </c>
      <c r="AV4250" t="s">
        <v>68</v>
      </c>
      <c r="AW4250">
        <v>11</v>
      </c>
      <c r="AX4250">
        <v>19</v>
      </c>
      <c r="AY4250" t="s">
        <v>266</v>
      </c>
      <c r="AZ4250" t="s">
        <v>66</v>
      </c>
      <c r="BA4250" t="s">
        <v>66</v>
      </c>
    </row>
    <row r="4251" spans="1:53" x14ac:dyDescent="0.25">
      <c r="A4251">
        <v>4457</v>
      </c>
      <c r="B4251">
        <v>42054.739220000003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 t="s">
        <v>60</v>
      </c>
      <c r="K4251">
        <v>7</v>
      </c>
      <c r="L4251">
        <v>7</v>
      </c>
      <c r="M4251">
        <v>7</v>
      </c>
      <c r="N4251">
        <v>4</v>
      </c>
      <c r="O4251">
        <v>6</v>
      </c>
      <c r="P4251" t="s">
        <v>671</v>
      </c>
      <c r="Q4251" t="s">
        <v>72</v>
      </c>
      <c r="R4251" t="s">
        <v>97</v>
      </c>
      <c r="S4251" t="s">
        <v>57</v>
      </c>
      <c r="T4251" t="s">
        <v>58</v>
      </c>
      <c r="U4251" t="s">
        <v>60</v>
      </c>
      <c r="V4251" t="s">
        <v>112</v>
      </c>
      <c r="W4251" t="s">
        <v>61</v>
      </c>
      <c r="X4251" t="s">
        <v>61</v>
      </c>
      <c r="Y4251" t="s">
        <v>61</v>
      </c>
      <c r="Z4251" t="s">
        <v>61</v>
      </c>
      <c r="AA4251" t="s">
        <v>61</v>
      </c>
      <c r="AB4251" t="s">
        <v>61</v>
      </c>
      <c r="AC4251" t="s">
        <v>74</v>
      </c>
      <c r="AD4251" t="s">
        <v>61</v>
      </c>
      <c r="AE4251" t="s">
        <v>61</v>
      </c>
      <c r="AF4251" t="s">
        <v>61</v>
      </c>
      <c r="AG4251" t="s">
        <v>61</v>
      </c>
      <c r="AH4251" t="s">
        <v>61</v>
      </c>
      <c r="AI4251" t="s">
        <v>61</v>
      </c>
      <c r="AJ4251" t="s">
        <v>61</v>
      </c>
      <c r="AK4251" t="s">
        <v>61</v>
      </c>
      <c r="AL4251" t="s">
        <v>61</v>
      </c>
      <c r="AM4251" t="s">
        <v>62</v>
      </c>
      <c r="AN4251" t="s">
        <v>62</v>
      </c>
      <c r="AO4251" t="s">
        <v>63</v>
      </c>
      <c r="AP4251">
        <v>20</v>
      </c>
      <c r="AQ4251" t="s">
        <v>108</v>
      </c>
      <c r="AR4251" t="s">
        <v>90</v>
      </c>
      <c r="AS4251" t="s">
        <v>82</v>
      </c>
      <c r="AT4251" t="s">
        <v>82</v>
      </c>
      <c r="AU4251" t="s">
        <v>87</v>
      </c>
      <c r="AV4251" t="s">
        <v>68</v>
      </c>
      <c r="AW4251">
        <v>0</v>
      </c>
      <c r="AX4251">
        <v>31</v>
      </c>
      <c r="AY4251" t="s">
        <v>75</v>
      </c>
      <c r="AZ4251" t="s">
        <v>84</v>
      </c>
      <c r="BA4251" t="s">
        <v>84</v>
      </c>
    </row>
    <row r="4252" spans="1:53" x14ac:dyDescent="0.25">
      <c r="A4252">
        <v>4458</v>
      </c>
      <c r="B4252">
        <v>42054.739229999999</v>
      </c>
      <c r="C4252">
        <v>1</v>
      </c>
      <c r="D4252">
        <v>0</v>
      </c>
      <c r="E4252">
        <v>1</v>
      </c>
      <c r="F4252">
        <v>1</v>
      </c>
      <c r="G4252">
        <v>0</v>
      </c>
      <c r="H4252">
        <v>1</v>
      </c>
      <c r="I4252">
        <v>1</v>
      </c>
      <c r="J4252" t="s">
        <v>53</v>
      </c>
      <c r="K4252">
        <v>2</v>
      </c>
      <c r="L4252">
        <v>5</v>
      </c>
      <c r="M4252">
        <v>3</v>
      </c>
      <c r="N4252">
        <v>2</v>
      </c>
      <c r="O4252">
        <v>1</v>
      </c>
      <c r="P4252" t="s">
        <v>110</v>
      </c>
      <c r="Q4252" t="s">
        <v>72</v>
      </c>
      <c r="R4252" t="s">
        <v>167</v>
      </c>
      <c r="S4252" t="s">
        <v>57</v>
      </c>
      <c r="T4252" t="s">
        <v>58</v>
      </c>
      <c r="U4252" t="s">
        <v>216</v>
      </c>
      <c r="V4252" t="s">
        <v>73</v>
      </c>
      <c r="W4252" t="s">
        <v>75</v>
      </c>
      <c r="X4252" t="s">
        <v>76</v>
      </c>
      <c r="Y4252" t="s">
        <v>76</v>
      </c>
      <c r="Z4252" t="s">
        <v>75</v>
      </c>
      <c r="AA4252" t="s">
        <v>75</v>
      </c>
      <c r="AB4252" t="s">
        <v>76</v>
      </c>
      <c r="AC4252" t="s">
        <v>76</v>
      </c>
      <c r="AD4252" t="s">
        <v>75</v>
      </c>
      <c r="AE4252" t="s">
        <v>76</v>
      </c>
      <c r="AF4252" t="s">
        <v>75</v>
      </c>
      <c r="AG4252" t="s">
        <v>75</v>
      </c>
      <c r="AH4252" t="s">
        <v>74</v>
      </c>
      <c r="AI4252" t="s">
        <v>75</v>
      </c>
      <c r="AJ4252" t="s">
        <v>75</v>
      </c>
      <c r="AK4252" t="s">
        <v>75</v>
      </c>
      <c r="AL4252" t="s">
        <v>74</v>
      </c>
      <c r="AM4252" t="s">
        <v>76</v>
      </c>
      <c r="AN4252" t="s">
        <v>74</v>
      </c>
      <c r="AO4252" t="s">
        <v>63</v>
      </c>
      <c r="AP4252">
        <v>25</v>
      </c>
      <c r="AQ4252" t="s">
        <v>81</v>
      </c>
      <c r="AR4252" t="s">
        <v>65</v>
      </c>
      <c r="AS4252" t="s">
        <v>122</v>
      </c>
      <c r="AT4252" t="s">
        <v>66</v>
      </c>
      <c r="AU4252" t="s">
        <v>77</v>
      </c>
      <c r="AV4252" t="s">
        <v>68</v>
      </c>
      <c r="AW4252">
        <v>5</v>
      </c>
      <c r="AX4252">
        <v>13</v>
      </c>
      <c r="AY4252" t="s">
        <v>103</v>
      </c>
      <c r="AZ4252" t="s">
        <v>66</v>
      </c>
      <c r="BA4252" t="s">
        <v>125</v>
      </c>
    </row>
    <row r="4253" spans="1:53" x14ac:dyDescent="0.25">
      <c r="A4253">
        <v>4459</v>
      </c>
      <c r="B4253">
        <v>42054.739329999997</v>
      </c>
      <c r="C4253">
        <v>1</v>
      </c>
      <c r="D4253">
        <v>0</v>
      </c>
      <c r="E4253">
        <v>1</v>
      </c>
      <c r="F4253">
        <v>1</v>
      </c>
      <c r="G4253">
        <v>0</v>
      </c>
      <c r="H4253">
        <v>0</v>
      </c>
      <c r="I4253">
        <v>1</v>
      </c>
      <c r="J4253" t="s">
        <v>53</v>
      </c>
      <c r="K4253">
        <v>2</v>
      </c>
      <c r="L4253">
        <v>3</v>
      </c>
      <c r="M4253">
        <v>3</v>
      </c>
      <c r="N4253">
        <v>4</v>
      </c>
      <c r="O4253">
        <v>1</v>
      </c>
      <c r="P4253" t="s">
        <v>110</v>
      </c>
      <c r="Q4253" t="s">
        <v>72</v>
      </c>
      <c r="R4253" t="s">
        <v>97</v>
      </c>
      <c r="S4253" t="s">
        <v>57</v>
      </c>
      <c r="T4253" t="s">
        <v>86</v>
      </c>
      <c r="U4253" t="s">
        <v>485</v>
      </c>
      <c r="V4253" t="s">
        <v>56</v>
      </c>
      <c r="W4253" t="s">
        <v>62</v>
      </c>
      <c r="X4253" t="s">
        <v>61</v>
      </c>
      <c r="Y4253" t="s">
        <v>75</v>
      </c>
      <c r="Z4253" t="s">
        <v>75</v>
      </c>
      <c r="AA4253" t="s">
        <v>74</v>
      </c>
      <c r="AB4253" t="s">
        <v>62</v>
      </c>
      <c r="AC4253" t="s">
        <v>62</v>
      </c>
      <c r="AD4253" t="s">
        <v>76</v>
      </c>
      <c r="AE4253" t="s">
        <v>62</v>
      </c>
      <c r="AF4253" t="s">
        <v>62</v>
      </c>
      <c r="AG4253" t="s">
        <v>61</v>
      </c>
      <c r="AH4253" t="s">
        <v>75</v>
      </c>
      <c r="AI4253" t="s">
        <v>62</v>
      </c>
      <c r="AJ4253" t="s">
        <v>74</v>
      </c>
      <c r="AK4253" t="s">
        <v>62</v>
      </c>
      <c r="AL4253" t="s">
        <v>61</v>
      </c>
      <c r="AM4253" t="s">
        <v>61</v>
      </c>
      <c r="AN4253" t="s">
        <v>75</v>
      </c>
      <c r="AO4253" t="s">
        <v>63</v>
      </c>
      <c r="AP4253">
        <v>20</v>
      </c>
      <c r="AQ4253" t="s">
        <v>108</v>
      </c>
      <c r="AR4253" t="s">
        <v>90</v>
      </c>
      <c r="AS4253" t="s">
        <v>82</v>
      </c>
      <c r="AT4253" t="s">
        <v>82</v>
      </c>
      <c r="AU4253" t="s">
        <v>77</v>
      </c>
      <c r="AV4253" t="s">
        <v>68</v>
      </c>
      <c r="AW4253">
        <v>4</v>
      </c>
      <c r="AX4253">
        <v>13</v>
      </c>
      <c r="AY4253" t="s">
        <v>163</v>
      </c>
      <c r="AZ4253" t="s">
        <v>84</v>
      </c>
      <c r="BA4253" t="s">
        <v>84</v>
      </c>
    </row>
    <row r="4254" spans="1:53" x14ac:dyDescent="0.25">
      <c r="A4254">
        <v>4460</v>
      </c>
      <c r="B4254">
        <v>42054.739370000003</v>
      </c>
      <c r="C4254">
        <v>2</v>
      </c>
      <c r="D4254">
        <v>1</v>
      </c>
      <c r="E4254">
        <v>1</v>
      </c>
      <c r="F4254">
        <v>0</v>
      </c>
      <c r="G4254">
        <v>0</v>
      </c>
      <c r="H4254">
        <v>2</v>
      </c>
      <c r="I4254">
        <v>0</v>
      </c>
      <c r="J4254" t="s">
        <v>53</v>
      </c>
      <c r="K4254">
        <v>1</v>
      </c>
      <c r="L4254">
        <v>4</v>
      </c>
      <c r="M4254">
        <v>1</v>
      </c>
      <c r="N4254">
        <v>1</v>
      </c>
      <c r="O4254">
        <v>2</v>
      </c>
      <c r="P4254" t="s">
        <v>71</v>
      </c>
      <c r="Q4254" t="s">
        <v>55</v>
      </c>
      <c r="R4254" t="s">
        <v>149</v>
      </c>
      <c r="S4254" t="s">
        <v>57</v>
      </c>
      <c r="T4254" t="s">
        <v>86</v>
      </c>
      <c r="U4254" t="s">
        <v>60</v>
      </c>
      <c r="V4254" t="s">
        <v>112</v>
      </c>
      <c r="W4254" t="s">
        <v>62</v>
      </c>
      <c r="X4254" t="s">
        <v>62</v>
      </c>
      <c r="Y4254" t="s">
        <v>76</v>
      </c>
      <c r="Z4254" t="s">
        <v>76</v>
      </c>
      <c r="AA4254" t="s">
        <v>61</v>
      </c>
      <c r="AB4254" t="s">
        <v>76</v>
      </c>
      <c r="AC4254" t="s">
        <v>62</v>
      </c>
      <c r="AD4254" t="s">
        <v>76</v>
      </c>
      <c r="AE4254" t="s">
        <v>76</v>
      </c>
      <c r="AF4254" t="s">
        <v>76</v>
      </c>
      <c r="AG4254" t="s">
        <v>76</v>
      </c>
      <c r="AH4254" t="s">
        <v>62</v>
      </c>
      <c r="AI4254" t="s">
        <v>62</v>
      </c>
      <c r="AJ4254" t="s">
        <v>74</v>
      </c>
      <c r="AK4254" t="s">
        <v>62</v>
      </c>
      <c r="AL4254" t="s">
        <v>74</v>
      </c>
      <c r="AM4254" t="s">
        <v>74</v>
      </c>
      <c r="AN4254" t="s">
        <v>62</v>
      </c>
      <c r="AO4254" t="s">
        <v>63</v>
      </c>
      <c r="AP4254">
        <v>21</v>
      </c>
      <c r="AQ4254" t="s">
        <v>64</v>
      </c>
      <c r="AR4254" t="s">
        <v>90</v>
      </c>
      <c r="AS4254" t="s">
        <v>66</v>
      </c>
      <c r="AT4254" t="s">
        <v>66</v>
      </c>
      <c r="AU4254" t="s">
        <v>87</v>
      </c>
      <c r="AV4254" t="s">
        <v>68</v>
      </c>
      <c r="AW4254">
        <v>6</v>
      </c>
      <c r="AX4254">
        <v>9</v>
      </c>
      <c r="AY4254" t="s">
        <v>149</v>
      </c>
      <c r="AZ4254" t="s">
        <v>66</v>
      </c>
      <c r="BA4254" t="s">
        <v>66</v>
      </c>
    </row>
    <row r="4255" spans="1:53" x14ac:dyDescent="0.25">
      <c r="A4255">
        <v>4461</v>
      </c>
      <c r="B4255">
        <v>42054.739370000003</v>
      </c>
      <c r="C4255">
        <v>1</v>
      </c>
      <c r="D4255">
        <v>0</v>
      </c>
      <c r="E4255">
        <v>1</v>
      </c>
      <c r="F4255">
        <v>0</v>
      </c>
      <c r="G4255">
        <v>0</v>
      </c>
      <c r="H4255">
        <v>2</v>
      </c>
      <c r="I4255">
        <v>0</v>
      </c>
      <c r="J4255" t="s">
        <v>70</v>
      </c>
      <c r="K4255">
        <v>4</v>
      </c>
      <c r="L4255">
        <v>3</v>
      </c>
      <c r="M4255">
        <v>5</v>
      </c>
      <c r="N4255">
        <v>3</v>
      </c>
      <c r="O4255">
        <v>4</v>
      </c>
      <c r="P4255" t="s">
        <v>110</v>
      </c>
      <c r="Q4255" t="s">
        <v>72</v>
      </c>
      <c r="R4255" t="s">
        <v>163</v>
      </c>
      <c r="S4255" t="s">
        <v>57</v>
      </c>
      <c r="T4255" t="s">
        <v>1331</v>
      </c>
      <c r="U4255" t="s">
        <v>157</v>
      </c>
      <c r="V4255" t="s">
        <v>74</v>
      </c>
      <c r="W4255" t="s">
        <v>62</v>
      </c>
      <c r="X4255" t="s">
        <v>61</v>
      </c>
      <c r="Y4255" t="s">
        <v>61</v>
      </c>
      <c r="Z4255" t="s">
        <v>62</v>
      </c>
      <c r="AA4255" t="s">
        <v>62</v>
      </c>
      <c r="AB4255" t="s">
        <v>61</v>
      </c>
      <c r="AC4255" t="s">
        <v>61</v>
      </c>
      <c r="AD4255" t="s">
        <v>62</v>
      </c>
      <c r="AE4255" t="s">
        <v>74</v>
      </c>
      <c r="AF4255" t="s">
        <v>61</v>
      </c>
      <c r="AG4255" t="s">
        <v>74</v>
      </c>
      <c r="AH4255" t="s">
        <v>61</v>
      </c>
      <c r="AI4255" t="s">
        <v>61</v>
      </c>
      <c r="AJ4255" t="s">
        <v>62</v>
      </c>
      <c r="AK4255" t="s">
        <v>62</v>
      </c>
      <c r="AL4255" t="s">
        <v>61</v>
      </c>
      <c r="AM4255" t="s">
        <v>61</v>
      </c>
      <c r="AN4255" t="s">
        <v>74</v>
      </c>
      <c r="AO4255" t="s">
        <v>63</v>
      </c>
      <c r="AP4255">
        <v>19</v>
      </c>
      <c r="AQ4255" t="s">
        <v>81</v>
      </c>
      <c r="AR4255" t="s">
        <v>90</v>
      </c>
      <c r="AS4255" t="s">
        <v>66</v>
      </c>
      <c r="AT4255" t="s">
        <v>66</v>
      </c>
      <c r="AU4255" t="s">
        <v>87</v>
      </c>
      <c r="AV4255" t="s">
        <v>68</v>
      </c>
      <c r="AW4255">
        <v>4</v>
      </c>
      <c r="AX4255">
        <v>19</v>
      </c>
      <c r="AY4255" t="s">
        <v>112</v>
      </c>
      <c r="AZ4255" t="s">
        <v>66</v>
      </c>
      <c r="BA4255" t="s">
        <v>66</v>
      </c>
    </row>
    <row r="4256" spans="1:53" x14ac:dyDescent="0.25">
      <c r="A4256">
        <v>4462</v>
      </c>
      <c r="B4256">
        <v>42054.739370000003</v>
      </c>
      <c r="C4256">
        <v>3</v>
      </c>
      <c r="D4256">
        <v>1</v>
      </c>
      <c r="E4256">
        <v>3</v>
      </c>
      <c r="F4256">
        <v>0</v>
      </c>
      <c r="G4256">
        <v>0</v>
      </c>
      <c r="H4256">
        <v>2</v>
      </c>
      <c r="I4256">
        <v>0</v>
      </c>
      <c r="J4256" t="s">
        <v>53</v>
      </c>
      <c r="K4256">
        <v>2</v>
      </c>
      <c r="L4256">
        <v>6</v>
      </c>
      <c r="M4256">
        <v>2</v>
      </c>
      <c r="N4256">
        <v>2</v>
      </c>
      <c r="O4256">
        <v>1</v>
      </c>
      <c r="P4256" t="s">
        <v>110</v>
      </c>
      <c r="Q4256" t="s">
        <v>72</v>
      </c>
      <c r="R4256" t="s">
        <v>149</v>
      </c>
      <c r="S4256" t="s">
        <v>57</v>
      </c>
      <c r="T4256" t="s">
        <v>86</v>
      </c>
      <c r="U4256" t="s">
        <v>146</v>
      </c>
      <c r="V4256" t="s">
        <v>149</v>
      </c>
      <c r="W4256" t="s">
        <v>61</v>
      </c>
      <c r="X4256" t="s">
        <v>61</v>
      </c>
      <c r="Y4256" t="s">
        <v>62</v>
      </c>
      <c r="Z4256" t="s">
        <v>61</v>
      </c>
      <c r="AA4256" t="s">
        <v>61</v>
      </c>
      <c r="AB4256" t="s">
        <v>61</v>
      </c>
      <c r="AC4256" t="s">
        <v>75</v>
      </c>
      <c r="AD4256" t="s">
        <v>76</v>
      </c>
      <c r="AE4256" t="s">
        <v>62</v>
      </c>
      <c r="AF4256" t="s">
        <v>61</v>
      </c>
      <c r="AG4256" t="s">
        <v>61</v>
      </c>
      <c r="AH4256" t="s">
        <v>61</v>
      </c>
      <c r="AI4256" t="s">
        <v>62</v>
      </c>
      <c r="AJ4256" t="s">
        <v>75</v>
      </c>
      <c r="AK4256" t="s">
        <v>76</v>
      </c>
      <c r="AL4256" t="s">
        <v>61</v>
      </c>
      <c r="AM4256" t="s">
        <v>76</v>
      </c>
      <c r="AN4256" t="s">
        <v>62</v>
      </c>
      <c r="AO4256" t="s">
        <v>63</v>
      </c>
      <c r="AP4256">
        <v>28</v>
      </c>
      <c r="AQ4256" t="s">
        <v>81</v>
      </c>
      <c r="AR4256" t="s">
        <v>65</v>
      </c>
      <c r="AS4256" t="s">
        <v>66</v>
      </c>
      <c r="AT4256" t="s">
        <v>66</v>
      </c>
      <c r="AU4256" t="s">
        <v>77</v>
      </c>
      <c r="AV4256" t="s">
        <v>68</v>
      </c>
      <c r="AW4256">
        <v>9</v>
      </c>
      <c r="AX4256">
        <v>13</v>
      </c>
      <c r="AY4256" t="s">
        <v>139</v>
      </c>
      <c r="AZ4256" t="s">
        <v>66</v>
      </c>
      <c r="BA4256" t="s">
        <v>66</v>
      </c>
    </row>
    <row r="4257" spans="1:53" x14ac:dyDescent="0.25">
      <c r="A4257">
        <v>4463</v>
      </c>
      <c r="B4257">
        <v>42054.739410000002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 t="s">
        <v>53</v>
      </c>
      <c r="K4257">
        <v>5</v>
      </c>
      <c r="L4257">
        <v>6</v>
      </c>
      <c r="M4257">
        <v>6</v>
      </c>
      <c r="N4257">
        <v>5</v>
      </c>
      <c r="O4257">
        <v>5</v>
      </c>
      <c r="P4257" t="s">
        <v>110</v>
      </c>
      <c r="Q4257" t="s">
        <v>72</v>
      </c>
      <c r="R4257" t="s">
        <v>124</v>
      </c>
      <c r="S4257" t="s">
        <v>57</v>
      </c>
      <c r="T4257" t="s">
        <v>58</v>
      </c>
      <c r="U4257" t="s">
        <v>221</v>
      </c>
      <c r="V4257" t="s">
        <v>132</v>
      </c>
      <c r="W4257" t="s">
        <v>61</v>
      </c>
      <c r="X4257" t="s">
        <v>61</v>
      </c>
      <c r="Y4257" t="s">
        <v>61</v>
      </c>
      <c r="Z4257" t="s">
        <v>61</v>
      </c>
      <c r="AA4257" t="s">
        <v>61</v>
      </c>
      <c r="AB4257" t="s">
        <v>61</v>
      </c>
      <c r="AC4257" t="s">
        <v>61</v>
      </c>
      <c r="AD4257" t="s">
        <v>61</v>
      </c>
      <c r="AE4257" t="s">
        <v>61</v>
      </c>
      <c r="AF4257" t="s">
        <v>61</v>
      </c>
      <c r="AG4257" t="s">
        <v>75</v>
      </c>
      <c r="AH4257" t="s">
        <v>61</v>
      </c>
      <c r="AI4257" t="s">
        <v>61</v>
      </c>
      <c r="AJ4257" t="s">
        <v>61</v>
      </c>
      <c r="AK4257" t="s">
        <v>61</v>
      </c>
      <c r="AL4257" t="s">
        <v>61</v>
      </c>
      <c r="AM4257" t="s">
        <v>61</v>
      </c>
      <c r="AN4257" t="s">
        <v>62</v>
      </c>
      <c r="AO4257" t="s">
        <v>63</v>
      </c>
      <c r="AP4257">
        <v>18</v>
      </c>
      <c r="AQ4257" t="s">
        <v>108</v>
      </c>
      <c r="AR4257" t="s">
        <v>90</v>
      </c>
      <c r="AS4257" t="s">
        <v>237</v>
      </c>
      <c r="AT4257" t="s">
        <v>237</v>
      </c>
      <c r="AU4257" t="s">
        <v>96</v>
      </c>
      <c r="AV4257" t="s">
        <v>68</v>
      </c>
      <c r="AW4257">
        <v>0</v>
      </c>
      <c r="AX4257">
        <v>27</v>
      </c>
      <c r="AY4257" t="s">
        <v>75</v>
      </c>
      <c r="AZ4257" t="s">
        <v>238</v>
      </c>
      <c r="BA4257" t="s">
        <v>238</v>
      </c>
    </row>
    <row r="4258" spans="1:53" x14ac:dyDescent="0.25">
      <c r="A4258">
        <v>4464</v>
      </c>
      <c r="B4258">
        <v>42054.739410000002</v>
      </c>
      <c r="C4258">
        <v>1</v>
      </c>
      <c r="D4258">
        <v>1</v>
      </c>
      <c r="E4258">
        <v>1</v>
      </c>
      <c r="F4258">
        <v>1</v>
      </c>
      <c r="G4258">
        <v>0</v>
      </c>
      <c r="H4258">
        <v>1</v>
      </c>
      <c r="I4258">
        <v>1</v>
      </c>
      <c r="J4258" t="s">
        <v>133</v>
      </c>
      <c r="K4258">
        <v>2</v>
      </c>
      <c r="L4258">
        <v>4</v>
      </c>
      <c r="M4258">
        <v>1</v>
      </c>
      <c r="N4258">
        <v>1</v>
      </c>
      <c r="O4258">
        <v>1</v>
      </c>
      <c r="P4258" t="s">
        <v>71</v>
      </c>
      <c r="Q4258" t="s">
        <v>72</v>
      </c>
      <c r="R4258" t="s">
        <v>170</v>
      </c>
      <c r="S4258" t="s">
        <v>57</v>
      </c>
      <c r="T4258" t="s">
        <v>86</v>
      </c>
      <c r="U4258" t="s">
        <v>1332</v>
      </c>
      <c r="V4258" t="s">
        <v>85</v>
      </c>
      <c r="W4258" t="s">
        <v>62</v>
      </c>
      <c r="X4258" t="s">
        <v>62</v>
      </c>
      <c r="Y4258" t="s">
        <v>75</v>
      </c>
      <c r="Z4258" t="s">
        <v>75</v>
      </c>
      <c r="AA4258" t="s">
        <v>74</v>
      </c>
      <c r="AB4258" t="s">
        <v>76</v>
      </c>
      <c r="AC4258" t="s">
        <v>61</v>
      </c>
      <c r="AD4258" t="s">
        <v>74</v>
      </c>
      <c r="AE4258" t="s">
        <v>75</v>
      </c>
      <c r="AF4258" t="s">
        <v>62</v>
      </c>
      <c r="AG4258" t="s">
        <v>61</v>
      </c>
      <c r="AH4258" t="s">
        <v>62</v>
      </c>
      <c r="AI4258" t="s">
        <v>61</v>
      </c>
      <c r="AJ4258" t="s">
        <v>75</v>
      </c>
      <c r="AK4258" t="s">
        <v>76</v>
      </c>
      <c r="AL4258" t="s">
        <v>62</v>
      </c>
      <c r="AM4258" t="s">
        <v>61</v>
      </c>
      <c r="AN4258" t="s">
        <v>62</v>
      </c>
      <c r="AO4258" t="s">
        <v>63</v>
      </c>
      <c r="AP4258">
        <v>25</v>
      </c>
      <c r="AQ4258" t="s">
        <v>108</v>
      </c>
      <c r="AR4258" t="s">
        <v>90</v>
      </c>
      <c r="AS4258" t="s">
        <v>294</v>
      </c>
      <c r="AT4258" t="s">
        <v>294</v>
      </c>
      <c r="AU4258" t="s">
        <v>96</v>
      </c>
      <c r="AV4258" t="s">
        <v>60</v>
      </c>
      <c r="AW4258">
        <v>6</v>
      </c>
      <c r="AX4258">
        <v>9</v>
      </c>
      <c r="AY4258" t="s">
        <v>116</v>
      </c>
      <c r="AZ4258" t="s">
        <v>295</v>
      </c>
      <c r="BA4258" t="s">
        <v>295</v>
      </c>
    </row>
    <row r="4259" spans="1:53" x14ac:dyDescent="0.25">
      <c r="A4259">
        <v>4465</v>
      </c>
      <c r="B4259">
        <v>42054.739439999998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1</v>
      </c>
      <c r="I4259">
        <v>1</v>
      </c>
      <c r="J4259" t="s">
        <v>53</v>
      </c>
      <c r="K4259">
        <v>6</v>
      </c>
      <c r="L4259">
        <v>6</v>
      </c>
      <c r="M4259">
        <v>5</v>
      </c>
      <c r="N4259">
        <v>5</v>
      </c>
      <c r="O4259">
        <v>6</v>
      </c>
      <c r="P4259" t="s">
        <v>110</v>
      </c>
      <c r="Q4259" t="s">
        <v>72</v>
      </c>
      <c r="R4259" t="s">
        <v>149</v>
      </c>
      <c r="S4259" t="s">
        <v>57</v>
      </c>
      <c r="T4259" t="s">
        <v>58</v>
      </c>
      <c r="U4259" t="s">
        <v>227</v>
      </c>
      <c r="V4259" t="s">
        <v>109</v>
      </c>
      <c r="W4259" t="s">
        <v>62</v>
      </c>
      <c r="X4259" t="s">
        <v>61</v>
      </c>
      <c r="Y4259" t="s">
        <v>62</v>
      </c>
      <c r="Z4259" t="s">
        <v>75</v>
      </c>
      <c r="AA4259" t="s">
        <v>62</v>
      </c>
      <c r="AB4259" t="s">
        <v>62</v>
      </c>
      <c r="AC4259" t="s">
        <v>61</v>
      </c>
      <c r="AD4259" t="s">
        <v>75</v>
      </c>
      <c r="AE4259" t="s">
        <v>74</v>
      </c>
      <c r="AF4259" t="s">
        <v>62</v>
      </c>
      <c r="AG4259" t="s">
        <v>75</v>
      </c>
      <c r="AH4259" t="s">
        <v>61</v>
      </c>
      <c r="AI4259" t="s">
        <v>61</v>
      </c>
      <c r="AJ4259" t="s">
        <v>62</v>
      </c>
      <c r="AK4259" t="s">
        <v>61</v>
      </c>
      <c r="AL4259" t="s">
        <v>62</v>
      </c>
      <c r="AM4259" t="s">
        <v>61</v>
      </c>
      <c r="AN4259" t="s">
        <v>74</v>
      </c>
      <c r="AO4259" t="s">
        <v>63</v>
      </c>
      <c r="AP4259">
        <v>19</v>
      </c>
      <c r="AQ4259" t="s">
        <v>108</v>
      </c>
      <c r="AR4259" t="s">
        <v>65</v>
      </c>
      <c r="AS4259" t="s">
        <v>353</v>
      </c>
      <c r="AT4259" t="s">
        <v>353</v>
      </c>
      <c r="AU4259" t="s">
        <v>96</v>
      </c>
      <c r="AV4259" t="s">
        <v>68</v>
      </c>
      <c r="AW4259">
        <v>2</v>
      </c>
      <c r="AX4259">
        <v>28</v>
      </c>
      <c r="AY4259" t="s">
        <v>153</v>
      </c>
      <c r="AZ4259" t="s">
        <v>354</v>
      </c>
      <c r="BA4259" t="s">
        <v>354</v>
      </c>
    </row>
    <row r="4260" spans="1:53" x14ac:dyDescent="0.25">
      <c r="A4260">
        <v>4466</v>
      </c>
      <c r="B4260">
        <v>42054.739479999997</v>
      </c>
      <c r="C4260">
        <v>0</v>
      </c>
      <c r="D4260">
        <v>0</v>
      </c>
      <c r="E4260">
        <v>0</v>
      </c>
      <c r="F4260">
        <v>1</v>
      </c>
      <c r="G4260">
        <v>0</v>
      </c>
      <c r="H4260">
        <v>1</v>
      </c>
      <c r="I4260">
        <v>0</v>
      </c>
      <c r="J4260" t="s">
        <v>53</v>
      </c>
      <c r="K4260">
        <v>5</v>
      </c>
      <c r="L4260">
        <v>6</v>
      </c>
      <c r="M4260">
        <v>5</v>
      </c>
      <c r="N4260">
        <v>6</v>
      </c>
      <c r="O4260">
        <v>5</v>
      </c>
      <c r="P4260" t="s">
        <v>110</v>
      </c>
      <c r="Q4260" t="s">
        <v>72</v>
      </c>
      <c r="R4260" t="s">
        <v>85</v>
      </c>
      <c r="S4260" t="s">
        <v>57</v>
      </c>
      <c r="T4260" t="s">
        <v>102</v>
      </c>
      <c r="U4260" t="s">
        <v>797</v>
      </c>
      <c r="V4260" t="s">
        <v>73</v>
      </c>
      <c r="W4260" t="s">
        <v>74</v>
      </c>
      <c r="X4260" t="s">
        <v>61</v>
      </c>
      <c r="Y4260" t="s">
        <v>61</v>
      </c>
      <c r="Z4260" t="s">
        <v>61</v>
      </c>
      <c r="AA4260" t="s">
        <v>61</v>
      </c>
      <c r="AB4260" t="s">
        <v>61</v>
      </c>
      <c r="AC4260" t="s">
        <v>61</v>
      </c>
      <c r="AD4260" t="s">
        <v>62</v>
      </c>
      <c r="AE4260" t="s">
        <v>61</v>
      </c>
      <c r="AF4260" t="s">
        <v>61</v>
      </c>
      <c r="AG4260" t="s">
        <v>61</v>
      </c>
      <c r="AH4260" t="s">
        <v>61</v>
      </c>
      <c r="AI4260" t="s">
        <v>61</v>
      </c>
      <c r="AJ4260" t="s">
        <v>61</v>
      </c>
      <c r="AK4260" t="s">
        <v>61</v>
      </c>
      <c r="AL4260" t="s">
        <v>61</v>
      </c>
      <c r="AM4260" t="s">
        <v>61</v>
      </c>
      <c r="AN4260" t="s">
        <v>74</v>
      </c>
      <c r="AO4260" t="s">
        <v>63</v>
      </c>
      <c r="AP4260">
        <v>22</v>
      </c>
      <c r="AQ4260" t="s">
        <v>81</v>
      </c>
      <c r="AR4260" t="s">
        <v>65</v>
      </c>
      <c r="AS4260" t="s">
        <v>394</v>
      </c>
      <c r="AT4260" t="s">
        <v>394</v>
      </c>
      <c r="AU4260" t="s">
        <v>96</v>
      </c>
      <c r="AV4260" t="s">
        <v>68</v>
      </c>
      <c r="AW4260">
        <v>2</v>
      </c>
      <c r="AX4260">
        <v>27</v>
      </c>
      <c r="AY4260" t="s">
        <v>75</v>
      </c>
      <c r="AZ4260" t="s">
        <v>395</v>
      </c>
      <c r="BA4260" t="s">
        <v>395</v>
      </c>
    </row>
    <row r="4261" spans="1:53" x14ac:dyDescent="0.25">
      <c r="A4261">
        <v>4467</v>
      </c>
      <c r="B4261">
        <v>42054.739509999999</v>
      </c>
      <c r="C4261">
        <v>1</v>
      </c>
      <c r="D4261">
        <v>1</v>
      </c>
      <c r="E4261">
        <v>2</v>
      </c>
      <c r="F4261">
        <v>1</v>
      </c>
      <c r="G4261">
        <v>0</v>
      </c>
      <c r="H4261">
        <v>1</v>
      </c>
      <c r="I4261">
        <v>1</v>
      </c>
      <c r="J4261" t="s">
        <v>70</v>
      </c>
      <c r="K4261">
        <v>5</v>
      </c>
      <c r="L4261">
        <v>6</v>
      </c>
      <c r="M4261">
        <v>6</v>
      </c>
      <c r="N4261">
        <v>6</v>
      </c>
      <c r="O4261">
        <v>3</v>
      </c>
      <c r="P4261" t="s">
        <v>110</v>
      </c>
      <c r="Q4261" t="s">
        <v>72</v>
      </c>
      <c r="R4261" t="s">
        <v>56</v>
      </c>
      <c r="S4261" t="s">
        <v>57</v>
      </c>
      <c r="T4261" t="s">
        <v>86</v>
      </c>
      <c r="U4261" t="s">
        <v>227</v>
      </c>
      <c r="V4261" t="s">
        <v>75</v>
      </c>
      <c r="W4261" t="s">
        <v>62</v>
      </c>
      <c r="X4261" t="s">
        <v>62</v>
      </c>
      <c r="Y4261" t="s">
        <v>61</v>
      </c>
      <c r="Z4261" t="s">
        <v>62</v>
      </c>
      <c r="AA4261" t="s">
        <v>74</v>
      </c>
      <c r="AB4261" t="s">
        <v>75</v>
      </c>
      <c r="AC4261" t="s">
        <v>74</v>
      </c>
      <c r="AD4261" t="s">
        <v>61</v>
      </c>
      <c r="AE4261" t="s">
        <v>74</v>
      </c>
      <c r="AF4261" t="s">
        <v>62</v>
      </c>
      <c r="AG4261" t="s">
        <v>76</v>
      </c>
      <c r="AH4261" t="s">
        <v>62</v>
      </c>
      <c r="AI4261" t="s">
        <v>61</v>
      </c>
      <c r="AJ4261" t="s">
        <v>62</v>
      </c>
      <c r="AK4261" t="s">
        <v>75</v>
      </c>
      <c r="AL4261" t="s">
        <v>62</v>
      </c>
      <c r="AM4261" t="s">
        <v>74</v>
      </c>
      <c r="AN4261" t="s">
        <v>74</v>
      </c>
      <c r="AO4261" t="s">
        <v>63</v>
      </c>
      <c r="AP4261">
        <v>19</v>
      </c>
      <c r="AQ4261" t="s">
        <v>115</v>
      </c>
      <c r="AR4261" t="s">
        <v>90</v>
      </c>
      <c r="AS4261" t="s">
        <v>66</v>
      </c>
      <c r="AT4261" t="s">
        <v>66</v>
      </c>
      <c r="AU4261" t="s">
        <v>77</v>
      </c>
      <c r="AV4261" t="s">
        <v>68</v>
      </c>
      <c r="AW4261">
        <v>7</v>
      </c>
      <c r="AX4261">
        <v>26</v>
      </c>
      <c r="AY4261" t="s">
        <v>99</v>
      </c>
      <c r="AZ4261" t="s">
        <v>66</v>
      </c>
      <c r="BA4261" t="s">
        <v>66</v>
      </c>
    </row>
    <row r="4262" spans="1:53" x14ac:dyDescent="0.25">
      <c r="A4262">
        <v>4468</v>
      </c>
      <c r="B4262">
        <v>42054.739529999999</v>
      </c>
      <c r="C4262">
        <v>0</v>
      </c>
      <c r="D4262">
        <v>1</v>
      </c>
      <c r="E4262">
        <v>3</v>
      </c>
      <c r="F4262">
        <v>1</v>
      </c>
      <c r="G4262">
        <v>1</v>
      </c>
      <c r="H4262">
        <v>1</v>
      </c>
      <c r="I4262">
        <v>1</v>
      </c>
      <c r="J4262" t="s">
        <v>53</v>
      </c>
      <c r="K4262">
        <v>6</v>
      </c>
      <c r="L4262">
        <v>6</v>
      </c>
      <c r="M4262">
        <v>6</v>
      </c>
      <c r="N4262">
        <v>6</v>
      </c>
      <c r="O4262">
        <v>6</v>
      </c>
      <c r="P4262" t="s">
        <v>110</v>
      </c>
      <c r="Q4262" t="s">
        <v>72</v>
      </c>
      <c r="R4262" t="s">
        <v>73</v>
      </c>
      <c r="S4262" t="s">
        <v>57</v>
      </c>
      <c r="T4262" t="s">
        <v>86</v>
      </c>
      <c r="U4262" t="s">
        <v>1333</v>
      </c>
      <c r="V4262" t="s">
        <v>69</v>
      </c>
      <c r="W4262" t="s">
        <v>62</v>
      </c>
      <c r="X4262" t="s">
        <v>75</v>
      </c>
      <c r="Y4262" t="s">
        <v>74</v>
      </c>
      <c r="Z4262" t="s">
        <v>76</v>
      </c>
      <c r="AA4262" t="s">
        <v>61</v>
      </c>
      <c r="AB4262" t="s">
        <v>74</v>
      </c>
      <c r="AC4262" t="s">
        <v>61</v>
      </c>
      <c r="AD4262" t="s">
        <v>62</v>
      </c>
      <c r="AE4262" t="s">
        <v>76</v>
      </c>
      <c r="AF4262" t="s">
        <v>74</v>
      </c>
      <c r="AG4262" t="s">
        <v>74</v>
      </c>
      <c r="AH4262" t="s">
        <v>61</v>
      </c>
      <c r="AI4262" t="s">
        <v>74</v>
      </c>
      <c r="AJ4262" t="s">
        <v>76</v>
      </c>
      <c r="AK4262" t="s">
        <v>62</v>
      </c>
      <c r="AL4262" t="s">
        <v>74</v>
      </c>
      <c r="AM4262" t="s">
        <v>74</v>
      </c>
      <c r="AN4262" t="s">
        <v>69</v>
      </c>
      <c r="AO4262" t="s">
        <v>63</v>
      </c>
      <c r="AP4262">
        <v>22</v>
      </c>
      <c r="AQ4262" t="s">
        <v>108</v>
      </c>
      <c r="AR4262" t="s">
        <v>65</v>
      </c>
      <c r="AS4262" t="s">
        <v>228</v>
      </c>
      <c r="AT4262" t="s">
        <v>228</v>
      </c>
      <c r="AU4262" t="s">
        <v>87</v>
      </c>
      <c r="AV4262" t="s">
        <v>68</v>
      </c>
      <c r="AW4262">
        <v>8</v>
      </c>
      <c r="AX4262">
        <v>30</v>
      </c>
      <c r="AY4262" t="s">
        <v>182</v>
      </c>
      <c r="AZ4262" t="s">
        <v>229</v>
      </c>
      <c r="BA4262" t="s">
        <v>229</v>
      </c>
    </row>
    <row r="4263" spans="1:53" x14ac:dyDescent="0.25">
      <c r="A4263">
        <v>4469</v>
      </c>
      <c r="B4263">
        <v>42054.739609999997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 t="s">
        <v>53</v>
      </c>
      <c r="K4263">
        <v>3</v>
      </c>
      <c r="L4263">
        <v>5</v>
      </c>
      <c r="M4263">
        <v>4</v>
      </c>
      <c r="N4263">
        <v>3</v>
      </c>
      <c r="O4263">
        <v>2</v>
      </c>
      <c r="P4263" t="s">
        <v>110</v>
      </c>
      <c r="Q4263" t="s">
        <v>72</v>
      </c>
      <c r="R4263" t="s">
        <v>85</v>
      </c>
      <c r="S4263" t="s">
        <v>57</v>
      </c>
      <c r="T4263" t="s">
        <v>102</v>
      </c>
      <c r="U4263" t="s">
        <v>60</v>
      </c>
      <c r="V4263" t="s">
        <v>69</v>
      </c>
      <c r="W4263" t="s">
        <v>62</v>
      </c>
      <c r="X4263" t="s">
        <v>62</v>
      </c>
      <c r="Y4263" t="s">
        <v>61</v>
      </c>
      <c r="Z4263" t="s">
        <v>62</v>
      </c>
      <c r="AA4263" t="s">
        <v>61</v>
      </c>
      <c r="AB4263" t="s">
        <v>61</v>
      </c>
      <c r="AC4263" t="s">
        <v>62</v>
      </c>
      <c r="AD4263" t="s">
        <v>61</v>
      </c>
      <c r="AE4263" t="s">
        <v>61</v>
      </c>
      <c r="AF4263" t="s">
        <v>61</v>
      </c>
      <c r="AG4263" t="s">
        <v>74</v>
      </c>
      <c r="AH4263" t="s">
        <v>61</v>
      </c>
      <c r="AI4263" t="s">
        <v>61</v>
      </c>
      <c r="AJ4263" t="s">
        <v>74</v>
      </c>
      <c r="AK4263" t="s">
        <v>62</v>
      </c>
      <c r="AL4263" t="s">
        <v>61</v>
      </c>
      <c r="AM4263" t="s">
        <v>61</v>
      </c>
      <c r="AN4263" t="s">
        <v>75</v>
      </c>
      <c r="AO4263" t="s">
        <v>63</v>
      </c>
      <c r="AP4263">
        <v>22</v>
      </c>
      <c r="AQ4263" t="s">
        <v>108</v>
      </c>
      <c r="AR4263" t="s">
        <v>90</v>
      </c>
      <c r="AS4263" t="s">
        <v>66</v>
      </c>
      <c r="AT4263" t="s">
        <v>66</v>
      </c>
      <c r="AU4263" t="s">
        <v>96</v>
      </c>
      <c r="AV4263" t="s">
        <v>68</v>
      </c>
      <c r="AW4263">
        <v>0</v>
      </c>
      <c r="AX4263">
        <v>17</v>
      </c>
      <c r="AY4263" t="s">
        <v>152</v>
      </c>
      <c r="AZ4263" t="s">
        <v>66</v>
      </c>
      <c r="BA4263" t="s">
        <v>66</v>
      </c>
    </row>
    <row r="4264" spans="1:53" x14ac:dyDescent="0.25">
      <c r="A4264">
        <v>4470</v>
      </c>
      <c r="B4264">
        <v>42054.739609999997</v>
      </c>
      <c r="C4264">
        <v>1</v>
      </c>
      <c r="D4264">
        <v>2</v>
      </c>
      <c r="E4264">
        <v>1</v>
      </c>
      <c r="F4264">
        <v>2</v>
      </c>
      <c r="G4264">
        <v>3</v>
      </c>
      <c r="H4264">
        <v>1</v>
      </c>
      <c r="I4264">
        <v>0</v>
      </c>
      <c r="J4264" t="s">
        <v>53</v>
      </c>
      <c r="K4264">
        <v>4</v>
      </c>
      <c r="L4264">
        <v>7</v>
      </c>
      <c r="M4264">
        <v>5</v>
      </c>
      <c r="N4264">
        <v>5</v>
      </c>
      <c r="O4264">
        <v>6</v>
      </c>
      <c r="P4264" t="s">
        <v>165</v>
      </c>
      <c r="Q4264" t="s">
        <v>72</v>
      </c>
      <c r="R4264" t="s">
        <v>92</v>
      </c>
      <c r="S4264" t="s">
        <v>57</v>
      </c>
      <c r="T4264" t="s">
        <v>58</v>
      </c>
      <c r="U4264" t="s">
        <v>1334</v>
      </c>
      <c r="V4264" t="s">
        <v>132</v>
      </c>
      <c r="W4264" t="s">
        <v>61</v>
      </c>
      <c r="X4264" t="s">
        <v>74</v>
      </c>
      <c r="Y4264" t="s">
        <v>61</v>
      </c>
      <c r="Z4264" t="s">
        <v>62</v>
      </c>
      <c r="AA4264" t="s">
        <v>62</v>
      </c>
      <c r="AB4264" t="s">
        <v>61</v>
      </c>
      <c r="AC4264" t="s">
        <v>61</v>
      </c>
      <c r="AD4264" t="s">
        <v>61</v>
      </c>
      <c r="AE4264" t="s">
        <v>62</v>
      </c>
      <c r="AF4264" t="s">
        <v>61</v>
      </c>
      <c r="AG4264" t="s">
        <v>76</v>
      </c>
      <c r="AH4264" t="s">
        <v>62</v>
      </c>
      <c r="AI4264" t="s">
        <v>62</v>
      </c>
      <c r="AJ4264" t="s">
        <v>62</v>
      </c>
      <c r="AK4264" t="s">
        <v>74</v>
      </c>
      <c r="AL4264" t="s">
        <v>61</v>
      </c>
      <c r="AM4264" t="s">
        <v>61</v>
      </c>
      <c r="AN4264" t="s">
        <v>62</v>
      </c>
      <c r="AO4264" t="s">
        <v>63</v>
      </c>
      <c r="AP4264">
        <v>19</v>
      </c>
      <c r="AQ4264" t="s">
        <v>108</v>
      </c>
      <c r="AR4264" t="s">
        <v>90</v>
      </c>
      <c r="AS4264" t="s">
        <v>154</v>
      </c>
      <c r="AT4264" t="s">
        <v>154</v>
      </c>
      <c r="AU4264" t="s">
        <v>96</v>
      </c>
      <c r="AV4264" t="s">
        <v>68</v>
      </c>
      <c r="AW4264">
        <v>10</v>
      </c>
      <c r="AX4264">
        <v>27</v>
      </c>
      <c r="AY4264" t="s">
        <v>107</v>
      </c>
      <c r="AZ4264" t="s">
        <v>156</v>
      </c>
      <c r="BA4264" t="s">
        <v>156</v>
      </c>
    </row>
    <row r="4265" spans="1:53" x14ac:dyDescent="0.25">
      <c r="A4265">
        <v>4471</v>
      </c>
      <c r="B4265">
        <v>42054.739670000003</v>
      </c>
      <c r="C4265">
        <v>1</v>
      </c>
      <c r="D4265">
        <v>1</v>
      </c>
      <c r="E4265">
        <v>1</v>
      </c>
      <c r="F4265">
        <v>0</v>
      </c>
      <c r="G4265">
        <v>0</v>
      </c>
      <c r="H4265">
        <v>1</v>
      </c>
      <c r="I4265">
        <v>2</v>
      </c>
      <c r="J4265" t="s">
        <v>70</v>
      </c>
      <c r="K4265">
        <v>3</v>
      </c>
      <c r="L4265">
        <v>2</v>
      </c>
      <c r="M4265">
        <v>4</v>
      </c>
      <c r="N4265">
        <v>2</v>
      </c>
      <c r="O4265">
        <v>2</v>
      </c>
      <c r="P4265" t="s">
        <v>110</v>
      </c>
      <c r="Q4265" t="s">
        <v>72</v>
      </c>
      <c r="R4265" t="s">
        <v>149</v>
      </c>
      <c r="S4265" t="s">
        <v>1335</v>
      </c>
      <c r="T4265" t="s">
        <v>86</v>
      </c>
      <c r="U4265" t="s">
        <v>111</v>
      </c>
      <c r="V4265" t="s">
        <v>56</v>
      </c>
      <c r="W4265" t="s">
        <v>76</v>
      </c>
      <c r="X4265" t="s">
        <v>62</v>
      </c>
      <c r="Y4265" t="s">
        <v>76</v>
      </c>
      <c r="Z4265" t="s">
        <v>76</v>
      </c>
      <c r="AA4265" t="s">
        <v>61</v>
      </c>
      <c r="AB4265" t="s">
        <v>61</v>
      </c>
      <c r="AC4265" t="s">
        <v>61</v>
      </c>
      <c r="AD4265" t="s">
        <v>76</v>
      </c>
      <c r="AE4265" t="s">
        <v>76</v>
      </c>
      <c r="AF4265" t="s">
        <v>76</v>
      </c>
      <c r="AG4265" t="s">
        <v>76</v>
      </c>
      <c r="AH4265" t="s">
        <v>76</v>
      </c>
      <c r="AI4265" t="s">
        <v>74</v>
      </c>
      <c r="AJ4265" t="s">
        <v>76</v>
      </c>
      <c r="AK4265" t="s">
        <v>76</v>
      </c>
      <c r="AL4265" t="s">
        <v>76</v>
      </c>
      <c r="AM4265" t="s">
        <v>76</v>
      </c>
      <c r="AN4265" t="s">
        <v>74</v>
      </c>
      <c r="AO4265" t="s">
        <v>63</v>
      </c>
      <c r="AP4265">
        <v>19</v>
      </c>
      <c r="AQ4265" t="s">
        <v>108</v>
      </c>
      <c r="AR4265" t="s">
        <v>90</v>
      </c>
      <c r="AS4265" t="s">
        <v>345</v>
      </c>
      <c r="AT4265" t="s">
        <v>197</v>
      </c>
      <c r="AU4265" t="s">
        <v>77</v>
      </c>
      <c r="AV4265" t="s">
        <v>68</v>
      </c>
      <c r="AW4265">
        <v>6</v>
      </c>
      <c r="AX4265">
        <v>13</v>
      </c>
      <c r="AY4265" t="s">
        <v>313</v>
      </c>
      <c r="AZ4265" t="s">
        <v>198</v>
      </c>
      <c r="BA4265" t="s">
        <v>346</v>
      </c>
    </row>
    <row r="4266" spans="1:53" x14ac:dyDescent="0.25">
      <c r="A4266">
        <v>4472</v>
      </c>
      <c r="B4266">
        <v>42054.739670000003</v>
      </c>
      <c r="C4266">
        <v>0</v>
      </c>
      <c r="D4266">
        <v>1</v>
      </c>
      <c r="E4266">
        <v>1</v>
      </c>
      <c r="F4266">
        <v>0</v>
      </c>
      <c r="G4266">
        <v>0</v>
      </c>
      <c r="H4266">
        <v>1</v>
      </c>
      <c r="I4266">
        <v>0</v>
      </c>
      <c r="J4266" t="s">
        <v>53</v>
      </c>
      <c r="K4266">
        <v>4</v>
      </c>
      <c r="L4266">
        <v>3</v>
      </c>
      <c r="M4266">
        <v>5</v>
      </c>
      <c r="N4266">
        <v>4</v>
      </c>
      <c r="O4266">
        <v>4</v>
      </c>
      <c r="P4266" t="s">
        <v>134</v>
      </c>
      <c r="Q4266" t="s">
        <v>72</v>
      </c>
      <c r="R4266" t="s">
        <v>76</v>
      </c>
      <c r="S4266" t="s">
        <v>57</v>
      </c>
      <c r="T4266" t="s">
        <v>58</v>
      </c>
      <c r="U4266" t="s">
        <v>111</v>
      </c>
      <c r="V4266" t="s">
        <v>74</v>
      </c>
      <c r="W4266" t="s">
        <v>61</v>
      </c>
      <c r="X4266" t="s">
        <v>61</v>
      </c>
      <c r="Y4266" t="s">
        <v>61</v>
      </c>
      <c r="Z4266" t="s">
        <v>61</v>
      </c>
      <c r="AA4266" t="s">
        <v>61</v>
      </c>
      <c r="AB4266" t="s">
        <v>61</v>
      </c>
      <c r="AC4266" t="s">
        <v>61</v>
      </c>
      <c r="AD4266" t="s">
        <v>75</v>
      </c>
      <c r="AE4266" t="s">
        <v>74</v>
      </c>
      <c r="AF4266" t="s">
        <v>61</v>
      </c>
      <c r="AG4266" t="s">
        <v>61</v>
      </c>
      <c r="AH4266" t="s">
        <v>61</v>
      </c>
      <c r="AI4266" t="s">
        <v>61</v>
      </c>
      <c r="AJ4266" t="s">
        <v>61</v>
      </c>
      <c r="AK4266" t="s">
        <v>61</v>
      </c>
      <c r="AL4266" t="s">
        <v>61</v>
      </c>
      <c r="AM4266" t="s">
        <v>61</v>
      </c>
      <c r="AN4266" t="s">
        <v>74</v>
      </c>
      <c r="AO4266" t="s">
        <v>63</v>
      </c>
      <c r="AP4266">
        <v>29</v>
      </c>
      <c r="AQ4266" t="s">
        <v>81</v>
      </c>
      <c r="AR4266" t="s">
        <v>142</v>
      </c>
      <c r="AS4266" t="s">
        <v>397</v>
      </c>
      <c r="AT4266" t="s">
        <v>82</v>
      </c>
      <c r="AU4266" t="s">
        <v>96</v>
      </c>
      <c r="AV4266" t="s">
        <v>68</v>
      </c>
      <c r="AW4266">
        <v>3</v>
      </c>
      <c r="AX4266">
        <v>20</v>
      </c>
      <c r="AY4266" t="s">
        <v>69</v>
      </c>
      <c r="AZ4266" t="s">
        <v>84</v>
      </c>
      <c r="BA4266" t="s">
        <v>398</v>
      </c>
    </row>
    <row r="4267" spans="1:53" x14ac:dyDescent="0.25">
      <c r="A4267">
        <v>4473</v>
      </c>
      <c r="B4267">
        <v>42054.739780000004</v>
      </c>
      <c r="C4267">
        <v>1</v>
      </c>
      <c r="D4267">
        <v>0</v>
      </c>
      <c r="E4267">
        <v>2</v>
      </c>
      <c r="F4267">
        <v>2</v>
      </c>
      <c r="G4267">
        <v>0</v>
      </c>
      <c r="H4267">
        <v>2</v>
      </c>
      <c r="I4267">
        <v>1</v>
      </c>
      <c r="J4267" t="s">
        <v>70</v>
      </c>
      <c r="K4267">
        <v>4</v>
      </c>
      <c r="L4267">
        <v>2</v>
      </c>
      <c r="M4267">
        <v>3</v>
      </c>
      <c r="N4267">
        <v>2</v>
      </c>
      <c r="O4267">
        <v>1</v>
      </c>
      <c r="P4267" t="s">
        <v>110</v>
      </c>
      <c r="Q4267" t="s">
        <v>72</v>
      </c>
      <c r="R4267" t="s">
        <v>215</v>
      </c>
      <c r="S4267" t="s">
        <v>1336</v>
      </c>
      <c r="T4267" t="s">
        <v>102</v>
      </c>
      <c r="U4267" t="s">
        <v>1337</v>
      </c>
      <c r="V4267" t="s">
        <v>56</v>
      </c>
      <c r="W4267" t="s">
        <v>74</v>
      </c>
      <c r="X4267" t="s">
        <v>62</v>
      </c>
      <c r="Y4267" t="s">
        <v>75</v>
      </c>
      <c r="Z4267" t="s">
        <v>74</v>
      </c>
      <c r="AA4267" t="s">
        <v>62</v>
      </c>
      <c r="AB4267" t="s">
        <v>75</v>
      </c>
      <c r="AC4267" t="s">
        <v>62</v>
      </c>
      <c r="AD4267" t="s">
        <v>76</v>
      </c>
      <c r="AE4267" t="s">
        <v>76</v>
      </c>
      <c r="AF4267" t="s">
        <v>75</v>
      </c>
      <c r="AG4267" t="s">
        <v>75</v>
      </c>
      <c r="AH4267" t="s">
        <v>62</v>
      </c>
      <c r="AI4267" t="s">
        <v>61</v>
      </c>
      <c r="AJ4267" t="s">
        <v>74</v>
      </c>
      <c r="AK4267" t="s">
        <v>75</v>
      </c>
      <c r="AL4267" t="s">
        <v>62</v>
      </c>
      <c r="AM4267" t="s">
        <v>62</v>
      </c>
      <c r="AN4267" t="s">
        <v>75</v>
      </c>
      <c r="AO4267" t="s">
        <v>63</v>
      </c>
      <c r="AP4267">
        <v>18</v>
      </c>
      <c r="AQ4267" t="s">
        <v>115</v>
      </c>
      <c r="AR4267" t="s">
        <v>90</v>
      </c>
      <c r="AS4267" t="s">
        <v>82</v>
      </c>
      <c r="AT4267" t="s">
        <v>82</v>
      </c>
      <c r="AU4267" t="s">
        <v>77</v>
      </c>
      <c r="AV4267" t="s">
        <v>68</v>
      </c>
      <c r="AW4267">
        <v>8</v>
      </c>
      <c r="AX4267">
        <v>12</v>
      </c>
      <c r="AY4267" t="s">
        <v>170</v>
      </c>
      <c r="AZ4267" t="s">
        <v>84</v>
      </c>
      <c r="BA4267" t="s">
        <v>84</v>
      </c>
    </row>
    <row r="4268" spans="1:53" x14ac:dyDescent="0.25">
      <c r="A4268">
        <v>4474</v>
      </c>
      <c r="B4268">
        <v>42054.73979</v>
      </c>
      <c r="C4268">
        <v>1</v>
      </c>
      <c r="D4268">
        <v>0</v>
      </c>
      <c r="E4268">
        <v>0</v>
      </c>
      <c r="F4268">
        <v>1</v>
      </c>
      <c r="G4268">
        <v>0</v>
      </c>
      <c r="H4268">
        <v>1</v>
      </c>
      <c r="I4268">
        <v>0</v>
      </c>
      <c r="J4268" t="s">
        <v>53</v>
      </c>
      <c r="K4268">
        <v>3</v>
      </c>
      <c r="L4268">
        <v>5</v>
      </c>
      <c r="M4268">
        <v>5</v>
      </c>
      <c r="N4268">
        <v>3</v>
      </c>
      <c r="O4268">
        <v>2</v>
      </c>
      <c r="P4268" t="s">
        <v>110</v>
      </c>
      <c r="Q4268" t="s">
        <v>72</v>
      </c>
      <c r="R4268" t="s">
        <v>85</v>
      </c>
      <c r="S4268" t="s">
        <v>57</v>
      </c>
      <c r="T4268" t="s">
        <v>58</v>
      </c>
      <c r="U4268" t="s">
        <v>676</v>
      </c>
      <c r="V4268" t="s">
        <v>69</v>
      </c>
      <c r="W4268" t="s">
        <v>62</v>
      </c>
      <c r="X4268" t="s">
        <v>61</v>
      </c>
      <c r="Y4268" t="s">
        <v>62</v>
      </c>
      <c r="Z4268" t="s">
        <v>62</v>
      </c>
      <c r="AA4268" t="s">
        <v>61</v>
      </c>
      <c r="AB4268" t="s">
        <v>61</v>
      </c>
      <c r="AC4268" t="s">
        <v>61</v>
      </c>
      <c r="AD4268" t="s">
        <v>75</v>
      </c>
      <c r="AE4268" t="s">
        <v>74</v>
      </c>
      <c r="AF4268" t="s">
        <v>61</v>
      </c>
      <c r="AG4268" t="s">
        <v>74</v>
      </c>
      <c r="AH4268" t="s">
        <v>61</v>
      </c>
      <c r="AI4268" t="s">
        <v>61</v>
      </c>
      <c r="AJ4268" t="s">
        <v>61</v>
      </c>
      <c r="AK4268" t="s">
        <v>62</v>
      </c>
      <c r="AL4268" t="s">
        <v>61</v>
      </c>
      <c r="AM4268" t="s">
        <v>61</v>
      </c>
      <c r="AN4268" t="s">
        <v>74</v>
      </c>
      <c r="AO4268" t="s">
        <v>63</v>
      </c>
      <c r="AP4268">
        <v>24</v>
      </c>
      <c r="AQ4268" t="s">
        <v>81</v>
      </c>
      <c r="AR4268" t="s">
        <v>90</v>
      </c>
      <c r="AS4268" t="s">
        <v>66</v>
      </c>
      <c r="AT4268" t="s">
        <v>66</v>
      </c>
      <c r="AU4268" t="s">
        <v>67</v>
      </c>
      <c r="AV4268" t="s">
        <v>68</v>
      </c>
      <c r="AW4268">
        <v>3</v>
      </c>
      <c r="AX4268">
        <v>18</v>
      </c>
      <c r="AY4268" t="s">
        <v>88</v>
      </c>
      <c r="AZ4268" t="s">
        <v>66</v>
      </c>
      <c r="BA4268" t="s">
        <v>66</v>
      </c>
    </row>
    <row r="4269" spans="1:53" x14ac:dyDescent="0.25">
      <c r="A4269">
        <v>4475</v>
      </c>
      <c r="B4269">
        <v>42054.739800000003</v>
      </c>
      <c r="C4269">
        <v>0</v>
      </c>
      <c r="D4269">
        <v>0</v>
      </c>
      <c r="E4269">
        <v>1</v>
      </c>
      <c r="F4269">
        <v>2</v>
      </c>
      <c r="G4269">
        <v>3</v>
      </c>
      <c r="H4269">
        <v>0</v>
      </c>
      <c r="I4269">
        <v>0</v>
      </c>
      <c r="J4269" t="s">
        <v>70</v>
      </c>
      <c r="K4269">
        <v>5</v>
      </c>
      <c r="L4269">
        <v>6</v>
      </c>
      <c r="M4269">
        <v>6</v>
      </c>
      <c r="N4269">
        <v>6</v>
      </c>
      <c r="O4269">
        <v>2</v>
      </c>
      <c r="P4269" t="s">
        <v>110</v>
      </c>
      <c r="Q4269" t="s">
        <v>72</v>
      </c>
      <c r="R4269" t="s">
        <v>56</v>
      </c>
      <c r="S4269" t="s">
        <v>181</v>
      </c>
      <c r="T4269" t="s">
        <v>86</v>
      </c>
      <c r="U4269" t="s">
        <v>227</v>
      </c>
      <c r="V4269" t="s">
        <v>74</v>
      </c>
      <c r="W4269" t="s">
        <v>61</v>
      </c>
      <c r="X4269" t="s">
        <v>62</v>
      </c>
      <c r="Y4269" t="s">
        <v>61</v>
      </c>
      <c r="Z4269" t="s">
        <v>61</v>
      </c>
      <c r="AA4269" t="s">
        <v>61</v>
      </c>
      <c r="AB4269" t="s">
        <v>61</v>
      </c>
      <c r="AC4269" t="s">
        <v>62</v>
      </c>
      <c r="AD4269" t="s">
        <v>74</v>
      </c>
      <c r="AE4269" t="s">
        <v>61</v>
      </c>
      <c r="AF4269" t="s">
        <v>61</v>
      </c>
      <c r="AG4269" t="s">
        <v>61</v>
      </c>
      <c r="AH4269" t="s">
        <v>61</v>
      </c>
      <c r="AI4269" t="s">
        <v>61</v>
      </c>
      <c r="AJ4269" t="s">
        <v>61</v>
      </c>
      <c r="AK4269" t="s">
        <v>61</v>
      </c>
      <c r="AL4269" t="s">
        <v>61</v>
      </c>
      <c r="AM4269" t="s">
        <v>61</v>
      </c>
      <c r="AN4269" t="s">
        <v>75</v>
      </c>
      <c r="AO4269" t="s">
        <v>63</v>
      </c>
      <c r="AP4269">
        <v>21</v>
      </c>
      <c r="AQ4269" t="s">
        <v>108</v>
      </c>
      <c r="AR4269" t="s">
        <v>90</v>
      </c>
      <c r="AS4269" t="s">
        <v>66</v>
      </c>
      <c r="AT4269" t="s">
        <v>66</v>
      </c>
      <c r="AU4269" t="s">
        <v>96</v>
      </c>
      <c r="AV4269" t="s">
        <v>68</v>
      </c>
      <c r="AW4269">
        <v>6</v>
      </c>
      <c r="AX4269">
        <v>25</v>
      </c>
      <c r="AY4269" t="s">
        <v>76</v>
      </c>
      <c r="AZ4269" t="s">
        <v>66</v>
      </c>
      <c r="BA4269" t="s">
        <v>66</v>
      </c>
    </row>
    <row r="4270" spans="1:53" x14ac:dyDescent="0.25">
      <c r="A4270">
        <v>4476</v>
      </c>
      <c r="B4270">
        <v>42054.739809999999</v>
      </c>
      <c r="C4270">
        <v>1</v>
      </c>
      <c r="D4270">
        <v>0</v>
      </c>
      <c r="E4270">
        <v>1</v>
      </c>
      <c r="F4270">
        <v>1</v>
      </c>
      <c r="G4270">
        <v>1</v>
      </c>
      <c r="H4270">
        <v>1</v>
      </c>
      <c r="I4270">
        <v>1</v>
      </c>
      <c r="J4270" t="s">
        <v>70</v>
      </c>
      <c r="K4270">
        <v>5</v>
      </c>
      <c r="L4270">
        <v>5</v>
      </c>
      <c r="M4270">
        <v>6</v>
      </c>
      <c r="N4270">
        <v>5</v>
      </c>
      <c r="O4270">
        <v>4</v>
      </c>
      <c r="P4270" t="s">
        <v>110</v>
      </c>
      <c r="Q4270" t="s">
        <v>72</v>
      </c>
      <c r="R4270" t="s">
        <v>56</v>
      </c>
      <c r="S4270" t="s">
        <v>181</v>
      </c>
      <c r="T4270" t="s">
        <v>86</v>
      </c>
      <c r="U4270" t="s">
        <v>222</v>
      </c>
      <c r="V4270" t="s">
        <v>97</v>
      </c>
      <c r="W4270" t="s">
        <v>74</v>
      </c>
      <c r="X4270" t="s">
        <v>74</v>
      </c>
      <c r="Y4270" t="s">
        <v>61</v>
      </c>
      <c r="Z4270" t="s">
        <v>61</v>
      </c>
      <c r="AA4270" t="s">
        <v>62</v>
      </c>
      <c r="AB4270" t="s">
        <v>74</v>
      </c>
      <c r="AC4270" t="s">
        <v>61</v>
      </c>
      <c r="AD4270" t="s">
        <v>61</v>
      </c>
      <c r="AE4270" t="s">
        <v>61</v>
      </c>
      <c r="AF4270" t="s">
        <v>62</v>
      </c>
      <c r="AG4270" t="s">
        <v>61</v>
      </c>
      <c r="AH4270" t="s">
        <v>61</v>
      </c>
      <c r="AI4270" t="s">
        <v>61</v>
      </c>
      <c r="AJ4270" t="s">
        <v>61</v>
      </c>
      <c r="AK4270" t="s">
        <v>61</v>
      </c>
      <c r="AL4270" t="s">
        <v>61</v>
      </c>
      <c r="AM4270" t="s">
        <v>61</v>
      </c>
      <c r="AN4270" t="s">
        <v>74</v>
      </c>
      <c r="AO4270" t="s">
        <v>63</v>
      </c>
      <c r="AP4270">
        <v>25</v>
      </c>
      <c r="AQ4270" t="s">
        <v>108</v>
      </c>
      <c r="AR4270" t="s">
        <v>65</v>
      </c>
      <c r="AS4270" t="s">
        <v>82</v>
      </c>
      <c r="AT4270" t="s">
        <v>82</v>
      </c>
      <c r="AU4270" t="s">
        <v>96</v>
      </c>
      <c r="AV4270" t="s">
        <v>68</v>
      </c>
      <c r="AW4270">
        <v>6</v>
      </c>
      <c r="AX4270">
        <v>25</v>
      </c>
      <c r="AY4270" t="s">
        <v>73</v>
      </c>
      <c r="AZ4270" t="s">
        <v>84</v>
      </c>
      <c r="BA4270" t="s">
        <v>84</v>
      </c>
    </row>
    <row r="4271" spans="1:53" x14ac:dyDescent="0.25">
      <c r="A4271">
        <v>4477</v>
      </c>
      <c r="B4271">
        <v>42054.739860000001</v>
      </c>
      <c r="C4271">
        <v>3</v>
      </c>
      <c r="D4271">
        <v>3</v>
      </c>
      <c r="E4271">
        <v>3</v>
      </c>
      <c r="F4271">
        <v>3</v>
      </c>
      <c r="G4271">
        <v>3</v>
      </c>
      <c r="H4271">
        <v>2</v>
      </c>
      <c r="I4271">
        <v>3</v>
      </c>
      <c r="J4271" t="s">
        <v>133</v>
      </c>
      <c r="K4271">
        <v>1</v>
      </c>
      <c r="L4271">
        <v>4</v>
      </c>
      <c r="M4271">
        <v>2</v>
      </c>
      <c r="N4271">
        <v>6</v>
      </c>
      <c r="O4271">
        <v>3</v>
      </c>
      <c r="P4271" t="s">
        <v>110</v>
      </c>
      <c r="Q4271" t="s">
        <v>72</v>
      </c>
      <c r="R4271" t="s">
        <v>153</v>
      </c>
      <c r="S4271" t="s">
        <v>57</v>
      </c>
      <c r="T4271" t="s">
        <v>86</v>
      </c>
      <c r="U4271" t="s">
        <v>236</v>
      </c>
      <c r="V4271" t="s">
        <v>85</v>
      </c>
      <c r="W4271" t="s">
        <v>61</v>
      </c>
      <c r="X4271" t="s">
        <v>62</v>
      </c>
      <c r="Y4271" t="s">
        <v>61</v>
      </c>
      <c r="Z4271" t="s">
        <v>61</v>
      </c>
      <c r="AA4271" t="s">
        <v>62</v>
      </c>
      <c r="AB4271" t="s">
        <v>62</v>
      </c>
      <c r="AC4271" t="s">
        <v>62</v>
      </c>
      <c r="AD4271" t="s">
        <v>61</v>
      </c>
      <c r="AE4271" t="s">
        <v>62</v>
      </c>
      <c r="AF4271" t="s">
        <v>62</v>
      </c>
      <c r="AG4271" t="s">
        <v>62</v>
      </c>
      <c r="AH4271" t="s">
        <v>62</v>
      </c>
      <c r="AI4271" t="s">
        <v>61</v>
      </c>
      <c r="AJ4271" t="s">
        <v>62</v>
      </c>
      <c r="AK4271" t="s">
        <v>61</v>
      </c>
      <c r="AL4271" t="s">
        <v>61</v>
      </c>
      <c r="AM4271" t="s">
        <v>62</v>
      </c>
      <c r="AN4271" t="s">
        <v>62</v>
      </c>
      <c r="AO4271" t="s">
        <v>63</v>
      </c>
      <c r="AP4271">
        <v>23</v>
      </c>
      <c r="AQ4271" t="s">
        <v>108</v>
      </c>
      <c r="AR4271" t="s">
        <v>90</v>
      </c>
      <c r="AS4271" t="s">
        <v>105</v>
      </c>
      <c r="AT4271" t="s">
        <v>105</v>
      </c>
      <c r="AU4271" t="s">
        <v>77</v>
      </c>
      <c r="AV4271" t="s">
        <v>68</v>
      </c>
      <c r="AW4271">
        <v>20</v>
      </c>
      <c r="AX4271">
        <v>16</v>
      </c>
      <c r="AY4271" t="s">
        <v>112</v>
      </c>
      <c r="AZ4271" t="s">
        <v>106</v>
      </c>
      <c r="BA4271" t="s">
        <v>106</v>
      </c>
    </row>
    <row r="4272" spans="1:53" x14ac:dyDescent="0.25">
      <c r="A4272">
        <v>4478</v>
      </c>
      <c r="B4272">
        <v>42054.7399</v>
      </c>
      <c r="C4272">
        <v>1</v>
      </c>
      <c r="D4272">
        <v>0</v>
      </c>
      <c r="E4272">
        <v>1</v>
      </c>
      <c r="F4272">
        <v>0</v>
      </c>
      <c r="G4272">
        <v>0</v>
      </c>
      <c r="H4272">
        <v>0</v>
      </c>
      <c r="I4272">
        <v>0</v>
      </c>
      <c r="J4272" t="s">
        <v>53</v>
      </c>
      <c r="K4272">
        <v>5</v>
      </c>
      <c r="L4272">
        <v>5</v>
      </c>
      <c r="M4272">
        <v>5</v>
      </c>
      <c r="N4272">
        <v>4</v>
      </c>
      <c r="O4272">
        <v>2</v>
      </c>
      <c r="P4272" t="s">
        <v>110</v>
      </c>
      <c r="Q4272" t="s">
        <v>72</v>
      </c>
      <c r="R4272" t="s">
        <v>85</v>
      </c>
      <c r="S4272" t="s">
        <v>57</v>
      </c>
      <c r="T4272" t="s">
        <v>58</v>
      </c>
      <c r="U4272" t="s">
        <v>111</v>
      </c>
      <c r="V4272" t="s">
        <v>76</v>
      </c>
      <c r="W4272" t="s">
        <v>61</v>
      </c>
      <c r="X4272" t="s">
        <v>62</v>
      </c>
      <c r="Y4272" t="s">
        <v>61</v>
      </c>
      <c r="Z4272" t="s">
        <v>62</v>
      </c>
      <c r="AA4272" t="s">
        <v>61</v>
      </c>
      <c r="AB4272" t="s">
        <v>61</v>
      </c>
      <c r="AC4272" t="s">
        <v>61</v>
      </c>
      <c r="AD4272" t="s">
        <v>61</v>
      </c>
      <c r="AE4272" t="s">
        <v>74</v>
      </c>
      <c r="AF4272" t="s">
        <v>61</v>
      </c>
      <c r="AG4272" t="s">
        <v>62</v>
      </c>
      <c r="AH4272" t="s">
        <v>61</v>
      </c>
      <c r="AI4272" t="s">
        <v>61</v>
      </c>
      <c r="AJ4272" t="s">
        <v>61</v>
      </c>
      <c r="AK4272" t="s">
        <v>61</v>
      </c>
      <c r="AL4272" t="s">
        <v>61</v>
      </c>
      <c r="AM4272" t="s">
        <v>61</v>
      </c>
      <c r="AN4272" t="s">
        <v>74</v>
      </c>
      <c r="AO4272" t="s">
        <v>63</v>
      </c>
      <c r="AP4272">
        <v>23</v>
      </c>
      <c r="AQ4272" t="s">
        <v>108</v>
      </c>
      <c r="AR4272" t="s">
        <v>90</v>
      </c>
      <c r="AS4272" t="s">
        <v>105</v>
      </c>
      <c r="AT4272" t="s">
        <v>105</v>
      </c>
      <c r="AU4272" t="s">
        <v>77</v>
      </c>
      <c r="AV4272" t="s">
        <v>68</v>
      </c>
      <c r="AW4272">
        <v>2</v>
      </c>
      <c r="AX4272">
        <v>21</v>
      </c>
      <c r="AY4272" t="s">
        <v>69</v>
      </c>
      <c r="AZ4272" t="s">
        <v>106</v>
      </c>
      <c r="BA4272" t="s">
        <v>106</v>
      </c>
    </row>
    <row r="4273" spans="1:53" x14ac:dyDescent="0.25">
      <c r="A4273">
        <v>4479</v>
      </c>
      <c r="B4273">
        <v>42054.73992</v>
      </c>
      <c r="C4273">
        <v>1</v>
      </c>
      <c r="D4273">
        <v>1</v>
      </c>
      <c r="E4273">
        <v>1</v>
      </c>
      <c r="F4273">
        <v>0</v>
      </c>
      <c r="G4273">
        <v>2</v>
      </c>
      <c r="H4273">
        <v>2</v>
      </c>
      <c r="I4273">
        <v>3</v>
      </c>
      <c r="J4273" t="s">
        <v>53</v>
      </c>
      <c r="K4273">
        <v>7</v>
      </c>
      <c r="L4273">
        <v>5</v>
      </c>
      <c r="M4273">
        <v>5</v>
      </c>
      <c r="N4273">
        <v>6</v>
      </c>
      <c r="O4273">
        <v>7</v>
      </c>
      <c r="P4273" t="s">
        <v>71</v>
      </c>
      <c r="Q4273" t="s">
        <v>72</v>
      </c>
      <c r="R4273" t="s">
        <v>98</v>
      </c>
      <c r="S4273" t="s">
        <v>57</v>
      </c>
      <c r="T4273" t="s">
        <v>58</v>
      </c>
      <c r="U4273" t="s">
        <v>1338</v>
      </c>
      <c r="V4273" t="s">
        <v>242</v>
      </c>
      <c r="W4273" t="s">
        <v>61</v>
      </c>
      <c r="X4273" t="s">
        <v>76</v>
      </c>
      <c r="Y4273" t="s">
        <v>75</v>
      </c>
      <c r="Z4273" t="s">
        <v>76</v>
      </c>
      <c r="AA4273" t="s">
        <v>75</v>
      </c>
      <c r="AB4273" t="s">
        <v>75</v>
      </c>
      <c r="AC4273" t="s">
        <v>62</v>
      </c>
      <c r="AD4273" t="s">
        <v>75</v>
      </c>
      <c r="AE4273" t="s">
        <v>76</v>
      </c>
      <c r="AF4273" t="s">
        <v>76</v>
      </c>
      <c r="AG4273" t="s">
        <v>75</v>
      </c>
      <c r="AH4273" t="s">
        <v>74</v>
      </c>
      <c r="AI4273" t="s">
        <v>61</v>
      </c>
      <c r="AJ4273" t="s">
        <v>75</v>
      </c>
      <c r="AK4273" t="s">
        <v>75</v>
      </c>
      <c r="AL4273" t="s">
        <v>62</v>
      </c>
      <c r="AM4273" t="s">
        <v>75</v>
      </c>
      <c r="AN4273" t="s">
        <v>62</v>
      </c>
      <c r="AO4273" t="s">
        <v>63</v>
      </c>
      <c r="AP4273">
        <v>18</v>
      </c>
      <c r="AQ4273" t="s">
        <v>108</v>
      </c>
      <c r="AR4273" t="s">
        <v>90</v>
      </c>
      <c r="AS4273" t="s">
        <v>228</v>
      </c>
      <c r="AT4273" t="s">
        <v>228</v>
      </c>
      <c r="AU4273" t="s">
        <v>77</v>
      </c>
      <c r="AV4273" t="s">
        <v>68</v>
      </c>
      <c r="AW4273">
        <v>10</v>
      </c>
      <c r="AX4273">
        <v>30</v>
      </c>
      <c r="AY4273" t="s">
        <v>174</v>
      </c>
      <c r="AZ4273" t="s">
        <v>229</v>
      </c>
      <c r="BA4273" t="s">
        <v>229</v>
      </c>
    </row>
    <row r="4274" spans="1:53" x14ac:dyDescent="0.25">
      <c r="A4274">
        <v>4480</v>
      </c>
      <c r="B4274">
        <v>42054.739979999998</v>
      </c>
      <c r="C4274">
        <v>3</v>
      </c>
      <c r="D4274">
        <v>3</v>
      </c>
      <c r="E4274">
        <v>3</v>
      </c>
      <c r="F4274">
        <v>3</v>
      </c>
      <c r="G4274">
        <v>2</v>
      </c>
      <c r="H4274">
        <v>0</v>
      </c>
      <c r="I4274">
        <v>3</v>
      </c>
      <c r="J4274" t="s">
        <v>133</v>
      </c>
      <c r="K4274">
        <v>1</v>
      </c>
      <c r="L4274">
        <v>1</v>
      </c>
      <c r="M4274">
        <v>1</v>
      </c>
      <c r="N4274">
        <v>1</v>
      </c>
      <c r="O4274">
        <v>1</v>
      </c>
      <c r="P4274" t="s">
        <v>110</v>
      </c>
      <c r="Q4274" t="s">
        <v>72</v>
      </c>
      <c r="R4274" t="s">
        <v>76</v>
      </c>
      <c r="S4274" t="s">
        <v>1339</v>
      </c>
      <c r="T4274" t="s">
        <v>102</v>
      </c>
      <c r="U4274" t="s">
        <v>1340</v>
      </c>
      <c r="V4274" t="s">
        <v>112</v>
      </c>
      <c r="W4274" t="s">
        <v>62</v>
      </c>
      <c r="X4274" t="s">
        <v>62</v>
      </c>
      <c r="Y4274" t="s">
        <v>75</v>
      </c>
      <c r="Z4274" t="s">
        <v>75</v>
      </c>
      <c r="AA4274" t="s">
        <v>75</v>
      </c>
      <c r="AB4274" t="s">
        <v>75</v>
      </c>
      <c r="AC4274" t="s">
        <v>61</v>
      </c>
      <c r="AD4274" t="s">
        <v>75</v>
      </c>
      <c r="AE4274" t="s">
        <v>75</v>
      </c>
      <c r="AF4274" t="s">
        <v>62</v>
      </c>
      <c r="AG4274" t="s">
        <v>62</v>
      </c>
      <c r="AH4274" t="s">
        <v>61</v>
      </c>
      <c r="AI4274" t="s">
        <v>61</v>
      </c>
      <c r="AJ4274" t="s">
        <v>75</v>
      </c>
      <c r="AK4274" t="s">
        <v>61</v>
      </c>
      <c r="AL4274" t="s">
        <v>61</v>
      </c>
      <c r="AM4274" t="s">
        <v>61</v>
      </c>
      <c r="AN4274" t="s">
        <v>62</v>
      </c>
      <c r="AO4274" t="s">
        <v>63</v>
      </c>
      <c r="AP4274">
        <v>18</v>
      </c>
      <c r="AQ4274" t="s">
        <v>64</v>
      </c>
      <c r="AR4274" t="s">
        <v>90</v>
      </c>
      <c r="AS4274" t="s">
        <v>210</v>
      </c>
      <c r="AT4274" t="s">
        <v>210</v>
      </c>
      <c r="AU4274" t="s">
        <v>77</v>
      </c>
      <c r="AV4274" t="s">
        <v>68</v>
      </c>
      <c r="AW4274">
        <v>17</v>
      </c>
      <c r="AX4274">
        <v>5</v>
      </c>
      <c r="AY4274" t="s">
        <v>99</v>
      </c>
      <c r="AZ4274" t="s">
        <v>211</v>
      </c>
      <c r="BA4274" t="s">
        <v>211</v>
      </c>
    </row>
    <row r="4275" spans="1:53" x14ac:dyDescent="0.25">
      <c r="A4275">
        <v>4481</v>
      </c>
      <c r="B4275">
        <v>42054.739979999998</v>
      </c>
      <c r="C4275">
        <v>1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 t="s">
        <v>53</v>
      </c>
      <c r="K4275">
        <v>3</v>
      </c>
      <c r="L4275">
        <v>4</v>
      </c>
      <c r="M4275">
        <v>3</v>
      </c>
      <c r="N4275">
        <v>4</v>
      </c>
      <c r="O4275">
        <v>3</v>
      </c>
      <c r="P4275" t="s">
        <v>110</v>
      </c>
      <c r="Q4275" t="s">
        <v>72</v>
      </c>
      <c r="R4275" t="s">
        <v>149</v>
      </c>
      <c r="S4275" t="s">
        <v>57</v>
      </c>
      <c r="T4275" t="s">
        <v>86</v>
      </c>
      <c r="U4275" t="s">
        <v>227</v>
      </c>
      <c r="V4275" t="s">
        <v>56</v>
      </c>
      <c r="W4275" t="s">
        <v>62</v>
      </c>
      <c r="X4275" t="s">
        <v>74</v>
      </c>
      <c r="Y4275" t="s">
        <v>61</v>
      </c>
      <c r="Z4275" t="s">
        <v>61</v>
      </c>
      <c r="AA4275" t="s">
        <v>62</v>
      </c>
      <c r="AB4275" t="s">
        <v>61</v>
      </c>
      <c r="AC4275" t="s">
        <v>62</v>
      </c>
      <c r="AD4275" t="s">
        <v>74</v>
      </c>
      <c r="AE4275" t="s">
        <v>62</v>
      </c>
      <c r="AF4275" t="s">
        <v>61</v>
      </c>
      <c r="AG4275" t="s">
        <v>62</v>
      </c>
      <c r="AH4275" t="s">
        <v>61</v>
      </c>
      <c r="AI4275" t="s">
        <v>61</v>
      </c>
      <c r="AJ4275" t="s">
        <v>61</v>
      </c>
      <c r="AK4275" t="s">
        <v>62</v>
      </c>
      <c r="AL4275" t="s">
        <v>61</v>
      </c>
      <c r="AM4275" t="s">
        <v>62</v>
      </c>
      <c r="AN4275" t="s">
        <v>74</v>
      </c>
      <c r="AO4275" t="s">
        <v>63</v>
      </c>
      <c r="AP4275">
        <v>20</v>
      </c>
      <c r="AQ4275" t="s">
        <v>115</v>
      </c>
      <c r="AR4275" t="s">
        <v>90</v>
      </c>
      <c r="AS4275" t="s">
        <v>397</v>
      </c>
      <c r="AT4275" t="s">
        <v>302</v>
      </c>
      <c r="AU4275" t="s">
        <v>96</v>
      </c>
      <c r="AV4275" t="s">
        <v>68</v>
      </c>
      <c r="AW4275">
        <v>1</v>
      </c>
      <c r="AX4275">
        <v>17</v>
      </c>
      <c r="AY4275" t="s">
        <v>88</v>
      </c>
      <c r="AZ4275" t="s">
        <v>60</v>
      </c>
      <c r="BA4275" t="s">
        <v>398</v>
      </c>
    </row>
    <row r="4276" spans="1:53" x14ac:dyDescent="0.25">
      <c r="A4276">
        <v>4482</v>
      </c>
      <c r="B4276">
        <v>42054.740030000001</v>
      </c>
      <c r="C4276">
        <v>3</v>
      </c>
      <c r="D4276">
        <v>3</v>
      </c>
      <c r="E4276">
        <v>3</v>
      </c>
      <c r="F4276">
        <v>3</v>
      </c>
      <c r="G4276">
        <v>3</v>
      </c>
      <c r="H4276">
        <v>2</v>
      </c>
      <c r="I4276">
        <v>3</v>
      </c>
      <c r="J4276" t="s">
        <v>133</v>
      </c>
      <c r="K4276">
        <v>2</v>
      </c>
      <c r="L4276">
        <v>2</v>
      </c>
      <c r="M4276">
        <v>1</v>
      </c>
      <c r="N4276">
        <v>1</v>
      </c>
      <c r="O4276">
        <v>3</v>
      </c>
      <c r="P4276" t="s">
        <v>110</v>
      </c>
      <c r="Q4276" t="s">
        <v>72</v>
      </c>
      <c r="R4276" t="s">
        <v>75</v>
      </c>
      <c r="S4276" t="s">
        <v>57</v>
      </c>
      <c r="T4276" t="s">
        <v>58</v>
      </c>
      <c r="U4276" t="s">
        <v>718</v>
      </c>
      <c r="V4276" t="s">
        <v>73</v>
      </c>
      <c r="W4276" t="s">
        <v>62</v>
      </c>
      <c r="X4276" t="s">
        <v>74</v>
      </c>
      <c r="Y4276" t="s">
        <v>62</v>
      </c>
      <c r="Z4276" t="s">
        <v>62</v>
      </c>
      <c r="AA4276" t="s">
        <v>75</v>
      </c>
      <c r="AB4276" t="s">
        <v>62</v>
      </c>
      <c r="AC4276" t="s">
        <v>62</v>
      </c>
      <c r="AD4276" t="s">
        <v>62</v>
      </c>
      <c r="AE4276" t="s">
        <v>62</v>
      </c>
      <c r="AF4276" t="s">
        <v>62</v>
      </c>
      <c r="AG4276" t="s">
        <v>75</v>
      </c>
      <c r="AH4276" t="s">
        <v>62</v>
      </c>
      <c r="AI4276" t="s">
        <v>61</v>
      </c>
      <c r="AJ4276" t="s">
        <v>74</v>
      </c>
      <c r="AK4276" t="s">
        <v>62</v>
      </c>
      <c r="AL4276" t="s">
        <v>62</v>
      </c>
      <c r="AM4276" t="s">
        <v>61</v>
      </c>
      <c r="AN4276" t="s">
        <v>74</v>
      </c>
      <c r="AO4276" t="s">
        <v>63</v>
      </c>
      <c r="AP4276">
        <v>23</v>
      </c>
      <c r="AQ4276" t="s">
        <v>108</v>
      </c>
      <c r="AR4276" t="s">
        <v>90</v>
      </c>
      <c r="AS4276" t="s">
        <v>394</v>
      </c>
      <c r="AT4276" t="s">
        <v>394</v>
      </c>
      <c r="AU4276" t="s">
        <v>77</v>
      </c>
      <c r="AV4276" t="s">
        <v>68</v>
      </c>
      <c r="AW4276">
        <v>20</v>
      </c>
      <c r="AX4276">
        <v>9</v>
      </c>
      <c r="AY4276" t="s">
        <v>139</v>
      </c>
      <c r="AZ4276" t="s">
        <v>395</v>
      </c>
      <c r="BA4276" t="s">
        <v>395</v>
      </c>
    </row>
    <row r="4277" spans="1:53" x14ac:dyDescent="0.25">
      <c r="A4277">
        <v>4483</v>
      </c>
      <c r="B4277">
        <v>42054.74007</v>
      </c>
      <c r="C4277">
        <v>2</v>
      </c>
      <c r="D4277">
        <v>2</v>
      </c>
      <c r="E4277">
        <v>3</v>
      </c>
      <c r="F4277">
        <v>1</v>
      </c>
      <c r="G4277">
        <v>0</v>
      </c>
      <c r="H4277">
        <v>1</v>
      </c>
      <c r="I4277">
        <v>3</v>
      </c>
      <c r="J4277" t="s">
        <v>70</v>
      </c>
      <c r="K4277">
        <v>3</v>
      </c>
      <c r="L4277">
        <v>5</v>
      </c>
      <c r="M4277">
        <v>1</v>
      </c>
      <c r="N4277">
        <v>2</v>
      </c>
      <c r="O4277">
        <v>3</v>
      </c>
      <c r="P4277" t="s">
        <v>110</v>
      </c>
      <c r="Q4277" t="s">
        <v>72</v>
      </c>
      <c r="R4277" t="s">
        <v>112</v>
      </c>
      <c r="S4277" t="s">
        <v>57</v>
      </c>
      <c r="T4277" t="s">
        <v>102</v>
      </c>
      <c r="U4277" t="s">
        <v>711</v>
      </c>
      <c r="V4277" t="s">
        <v>112</v>
      </c>
      <c r="W4277" t="s">
        <v>75</v>
      </c>
      <c r="X4277" t="s">
        <v>75</v>
      </c>
      <c r="Y4277" t="s">
        <v>74</v>
      </c>
      <c r="Z4277" t="s">
        <v>76</v>
      </c>
      <c r="AA4277" t="s">
        <v>74</v>
      </c>
      <c r="AB4277" t="s">
        <v>76</v>
      </c>
      <c r="AC4277" t="s">
        <v>76</v>
      </c>
      <c r="AD4277" t="s">
        <v>74</v>
      </c>
      <c r="AE4277" t="s">
        <v>76</v>
      </c>
      <c r="AF4277" t="s">
        <v>76</v>
      </c>
      <c r="AG4277" t="s">
        <v>76</v>
      </c>
      <c r="AH4277" t="s">
        <v>74</v>
      </c>
      <c r="AI4277" t="s">
        <v>76</v>
      </c>
      <c r="AJ4277" t="s">
        <v>76</v>
      </c>
      <c r="AK4277" t="s">
        <v>76</v>
      </c>
      <c r="AL4277" t="s">
        <v>74</v>
      </c>
      <c r="AM4277" t="s">
        <v>76</v>
      </c>
      <c r="AN4277" t="s">
        <v>74</v>
      </c>
      <c r="AO4277" t="s">
        <v>63</v>
      </c>
      <c r="AP4277">
        <v>19</v>
      </c>
      <c r="AQ4277" t="s">
        <v>108</v>
      </c>
      <c r="AR4277" t="s">
        <v>90</v>
      </c>
      <c r="AS4277" t="s">
        <v>66</v>
      </c>
      <c r="AT4277" t="s">
        <v>66</v>
      </c>
      <c r="AU4277" t="s">
        <v>96</v>
      </c>
      <c r="AV4277" t="s">
        <v>68</v>
      </c>
      <c r="AW4277">
        <v>12</v>
      </c>
      <c r="AX4277">
        <v>14</v>
      </c>
      <c r="AY4277" t="s">
        <v>540</v>
      </c>
      <c r="AZ4277" t="s">
        <v>66</v>
      </c>
      <c r="BA4277" t="s">
        <v>66</v>
      </c>
    </row>
    <row r="4278" spans="1:53" x14ac:dyDescent="0.25">
      <c r="A4278">
        <v>4484</v>
      </c>
      <c r="B4278">
        <v>42054.740149999998</v>
      </c>
      <c r="C4278">
        <v>1</v>
      </c>
      <c r="D4278">
        <v>1</v>
      </c>
      <c r="E4278">
        <v>1</v>
      </c>
      <c r="F4278">
        <v>2</v>
      </c>
      <c r="G4278">
        <v>1</v>
      </c>
      <c r="H4278">
        <v>2</v>
      </c>
      <c r="I4278">
        <v>1</v>
      </c>
      <c r="J4278" t="s">
        <v>89</v>
      </c>
      <c r="K4278">
        <v>6</v>
      </c>
      <c r="L4278">
        <v>6</v>
      </c>
      <c r="M4278">
        <v>6</v>
      </c>
      <c r="N4278">
        <v>7</v>
      </c>
      <c r="O4278">
        <v>7</v>
      </c>
      <c r="P4278" t="s">
        <v>110</v>
      </c>
      <c r="Q4278" t="s">
        <v>72</v>
      </c>
      <c r="R4278" t="s">
        <v>170</v>
      </c>
      <c r="S4278" t="s">
        <v>57</v>
      </c>
      <c r="T4278" t="s">
        <v>86</v>
      </c>
      <c r="U4278" t="s">
        <v>111</v>
      </c>
      <c r="V4278" t="s">
        <v>69</v>
      </c>
      <c r="W4278" t="s">
        <v>62</v>
      </c>
      <c r="X4278" t="s">
        <v>61</v>
      </c>
      <c r="Y4278" t="s">
        <v>62</v>
      </c>
      <c r="Z4278" t="s">
        <v>75</v>
      </c>
      <c r="AA4278" t="s">
        <v>62</v>
      </c>
      <c r="AB4278" t="s">
        <v>61</v>
      </c>
      <c r="AC4278" t="s">
        <v>74</v>
      </c>
      <c r="AD4278" t="s">
        <v>62</v>
      </c>
      <c r="AE4278" t="s">
        <v>61</v>
      </c>
      <c r="AF4278" t="s">
        <v>62</v>
      </c>
      <c r="AG4278" t="s">
        <v>61</v>
      </c>
      <c r="AH4278" t="s">
        <v>62</v>
      </c>
      <c r="AI4278" t="s">
        <v>61</v>
      </c>
      <c r="AJ4278" t="s">
        <v>74</v>
      </c>
      <c r="AK4278" t="s">
        <v>62</v>
      </c>
      <c r="AL4278" t="s">
        <v>61</v>
      </c>
      <c r="AM4278" t="s">
        <v>62</v>
      </c>
      <c r="AN4278" t="s">
        <v>76</v>
      </c>
      <c r="AO4278" t="s">
        <v>63</v>
      </c>
      <c r="AP4278">
        <v>31</v>
      </c>
      <c r="AQ4278" t="s">
        <v>81</v>
      </c>
      <c r="AR4278" t="s">
        <v>138</v>
      </c>
      <c r="AS4278" t="s">
        <v>280</v>
      </c>
      <c r="AT4278" t="s">
        <v>280</v>
      </c>
      <c r="AU4278" t="s">
        <v>87</v>
      </c>
      <c r="AV4278" t="s">
        <v>68</v>
      </c>
      <c r="AW4278">
        <v>9</v>
      </c>
      <c r="AX4278">
        <v>32</v>
      </c>
      <c r="AY4278" t="s">
        <v>56</v>
      </c>
      <c r="AZ4278" t="s">
        <v>281</v>
      </c>
      <c r="BA4278" t="s">
        <v>281</v>
      </c>
    </row>
    <row r="4279" spans="1:53" x14ac:dyDescent="0.25">
      <c r="A4279">
        <v>4485</v>
      </c>
      <c r="B4279">
        <v>42054.74016999999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1</v>
      </c>
      <c r="I4279">
        <v>0</v>
      </c>
      <c r="J4279" t="s">
        <v>53</v>
      </c>
      <c r="K4279">
        <v>5</v>
      </c>
      <c r="L4279">
        <v>6</v>
      </c>
      <c r="M4279">
        <v>6</v>
      </c>
      <c r="N4279">
        <v>5</v>
      </c>
      <c r="O4279">
        <v>3</v>
      </c>
      <c r="P4279" t="s">
        <v>110</v>
      </c>
      <c r="Q4279" t="s">
        <v>72</v>
      </c>
      <c r="R4279" t="s">
        <v>112</v>
      </c>
      <c r="S4279" t="s">
        <v>57</v>
      </c>
      <c r="T4279" t="s">
        <v>58</v>
      </c>
      <c r="U4279" t="s">
        <v>250</v>
      </c>
      <c r="V4279" t="s">
        <v>151</v>
      </c>
      <c r="W4279" t="s">
        <v>74</v>
      </c>
      <c r="X4279" t="s">
        <v>74</v>
      </c>
      <c r="Y4279" t="s">
        <v>62</v>
      </c>
      <c r="Z4279" t="s">
        <v>74</v>
      </c>
      <c r="AA4279" t="s">
        <v>74</v>
      </c>
      <c r="AB4279" t="s">
        <v>74</v>
      </c>
      <c r="AC4279" t="s">
        <v>74</v>
      </c>
      <c r="AD4279" t="s">
        <v>74</v>
      </c>
      <c r="AE4279" t="s">
        <v>62</v>
      </c>
      <c r="AF4279" t="s">
        <v>61</v>
      </c>
      <c r="AG4279" t="s">
        <v>62</v>
      </c>
      <c r="AH4279" t="s">
        <v>74</v>
      </c>
      <c r="AI4279" t="s">
        <v>61</v>
      </c>
      <c r="AJ4279" t="s">
        <v>62</v>
      </c>
      <c r="AK4279" t="s">
        <v>61</v>
      </c>
      <c r="AL4279" t="s">
        <v>62</v>
      </c>
      <c r="AM4279" t="s">
        <v>62</v>
      </c>
      <c r="AN4279" t="s">
        <v>75</v>
      </c>
      <c r="AO4279" t="s">
        <v>63</v>
      </c>
      <c r="AP4279">
        <v>18</v>
      </c>
      <c r="AQ4279" t="s">
        <v>108</v>
      </c>
      <c r="AR4279" t="s">
        <v>90</v>
      </c>
      <c r="AS4279" t="s">
        <v>228</v>
      </c>
      <c r="AT4279" t="s">
        <v>228</v>
      </c>
      <c r="AU4279" t="s">
        <v>96</v>
      </c>
      <c r="AV4279" t="s">
        <v>68</v>
      </c>
      <c r="AW4279">
        <v>1</v>
      </c>
      <c r="AX4279">
        <v>25</v>
      </c>
      <c r="AY4279" t="s">
        <v>242</v>
      </c>
      <c r="AZ4279" t="s">
        <v>229</v>
      </c>
      <c r="BA4279" t="s">
        <v>229</v>
      </c>
    </row>
    <row r="4280" spans="1:53" x14ac:dyDescent="0.25">
      <c r="A4280">
        <v>4486</v>
      </c>
      <c r="B4280">
        <v>42054.740210000004</v>
      </c>
      <c r="C4280">
        <v>1</v>
      </c>
      <c r="D4280">
        <v>0</v>
      </c>
      <c r="E4280">
        <v>0</v>
      </c>
      <c r="F4280">
        <v>0</v>
      </c>
      <c r="G4280">
        <v>1</v>
      </c>
      <c r="H4280">
        <v>0</v>
      </c>
      <c r="I4280">
        <v>0</v>
      </c>
      <c r="J4280" t="s">
        <v>53</v>
      </c>
      <c r="K4280">
        <v>7</v>
      </c>
      <c r="L4280">
        <v>7</v>
      </c>
      <c r="M4280">
        <v>5</v>
      </c>
      <c r="N4280">
        <v>6</v>
      </c>
      <c r="O4280">
        <v>3</v>
      </c>
      <c r="P4280" t="s">
        <v>110</v>
      </c>
      <c r="Q4280" t="s">
        <v>72</v>
      </c>
      <c r="R4280" t="s">
        <v>99</v>
      </c>
      <c r="S4280" t="s">
        <v>57</v>
      </c>
      <c r="T4280" t="s">
        <v>86</v>
      </c>
      <c r="U4280" t="s">
        <v>60</v>
      </c>
      <c r="V4280" t="s">
        <v>112</v>
      </c>
      <c r="W4280" t="s">
        <v>61</v>
      </c>
      <c r="X4280" t="s">
        <v>62</v>
      </c>
      <c r="Y4280" t="s">
        <v>61</v>
      </c>
      <c r="Z4280" t="s">
        <v>61</v>
      </c>
      <c r="AA4280" t="s">
        <v>61</v>
      </c>
      <c r="AB4280" t="s">
        <v>61</v>
      </c>
      <c r="AC4280" t="s">
        <v>61</v>
      </c>
      <c r="AD4280" t="s">
        <v>61</v>
      </c>
      <c r="AE4280" t="s">
        <v>74</v>
      </c>
      <c r="AF4280" t="s">
        <v>61</v>
      </c>
      <c r="AG4280" t="s">
        <v>62</v>
      </c>
      <c r="AH4280" t="s">
        <v>61</v>
      </c>
      <c r="AI4280" t="s">
        <v>61</v>
      </c>
      <c r="AJ4280" t="s">
        <v>61</v>
      </c>
      <c r="AK4280" t="s">
        <v>74</v>
      </c>
      <c r="AL4280" t="s">
        <v>61</v>
      </c>
      <c r="AM4280" t="s">
        <v>62</v>
      </c>
      <c r="AN4280" t="s">
        <v>62</v>
      </c>
      <c r="AO4280" t="s">
        <v>63</v>
      </c>
      <c r="AP4280">
        <v>26</v>
      </c>
      <c r="AQ4280" t="s">
        <v>81</v>
      </c>
      <c r="AR4280" t="s">
        <v>65</v>
      </c>
      <c r="AS4280" t="s">
        <v>66</v>
      </c>
      <c r="AT4280" t="s">
        <v>66</v>
      </c>
      <c r="AU4280" t="s">
        <v>96</v>
      </c>
      <c r="AV4280" t="s">
        <v>68</v>
      </c>
      <c r="AW4280">
        <v>2</v>
      </c>
      <c r="AX4280">
        <v>28</v>
      </c>
      <c r="AY4280" t="s">
        <v>132</v>
      </c>
      <c r="AZ4280" t="s">
        <v>66</v>
      </c>
      <c r="BA4280" t="s">
        <v>66</v>
      </c>
    </row>
    <row r="4281" spans="1:53" x14ac:dyDescent="0.25">
      <c r="A4281">
        <v>4487</v>
      </c>
      <c r="B4281">
        <v>42054.740250000003</v>
      </c>
      <c r="C4281">
        <v>0</v>
      </c>
      <c r="D4281">
        <v>1</v>
      </c>
      <c r="E4281">
        <v>0</v>
      </c>
      <c r="F4281">
        <v>1</v>
      </c>
      <c r="G4281">
        <v>0</v>
      </c>
      <c r="H4281">
        <v>0</v>
      </c>
      <c r="I4281">
        <v>1</v>
      </c>
      <c r="J4281" t="s">
        <v>70</v>
      </c>
      <c r="K4281">
        <v>4</v>
      </c>
      <c r="L4281">
        <v>5</v>
      </c>
      <c r="M4281">
        <v>7</v>
      </c>
      <c r="N4281">
        <v>6</v>
      </c>
      <c r="O4281">
        <v>7</v>
      </c>
      <c r="P4281" t="s">
        <v>71</v>
      </c>
      <c r="Q4281" t="s">
        <v>72</v>
      </c>
      <c r="R4281" t="s">
        <v>85</v>
      </c>
      <c r="S4281" t="s">
        <v>57</v>
      </c>
      <c r="T4281" t="s">
        <v>58</v>
      </c>
      <c r="U4281" t="s">
        <v>60</v>
      </c>
      <c r="V4281" t="s">
        <v>61</v>
      </c>
      <c r="W4281" t="s">
        <v>61</v>
      </c>
      <c r="X4281" t="s">
        <v>61</v>
      </c>
      <c r="Y4281" t="s">
        <v>61</v>
      </c>
      <c r="Z4281" t="s">
        <v>62</v>
      </c>
      <c r="AA4281" t="s">
        <v>62</v>
      </c>
      <c r="AB4281" t="s">
        <v>61</v>
      </c>
      <c r="AC4281" t="s">
        <v>62</v>
      </c>
      <c r="AD4281" t="s">
        <v>61</v>
      </c>
      <c r="AE4281" t="s">
        <v>74</v>
      </c>
      <c r="AF4281" t="s">
        <v>62</v>
      </c>
      <c r="AG4281" t="s">
        <v>61</v>
      </c>
      <c r="AH4281" t="s">
        <v>62</v>
      </c>
      <c r="AI4281" t="s">
        <v>61</v>
      </c>
      <c r="AJ4281" t="s">
        <v>61</v>
      </c>
      <c r="AK4281" t="s">
        <v>61</v>
      </c>
      <c r="AL4281" t="s">
        <v>61</v>
      </c>
      <c r="AM4281" t="s">
        <v>61</v>
      </c>
      <c r="AN4281" t="s">
        <v>62</v>
      </c>
      <c r="AO4281" t="s">
        <v>63</v>
      </c>
      <c r="AP4281">
        <v>19</v>
      </c>
      <c r="AQ4281" t="s">
        <v>108</v>
      </c>
      <c r="AR4281" t="s">
        <v>90</v>
      </c>
      <c r="AS4281" t="s">
        <v>66</v>
      </c>
      <c r="AT4281" t="s">
        <v>66</v>
      </c>
      <c r="AU4281" t="s">
        <v>87</v>
      </c>
      <c r="AV4281" t="s">
        <v>68</v>
      </c>
      <c r="AW4281">
        <v>3</v>
      </c>
      <c r="AX4281">
        <v>29</v>
      </c>
      <c r="AY4281" t="s">
        <v>132</v>
      </c>
      <c r="AZ4281" t="s">
        <v>66</v>
      </c>
      <c r="BA4281" t="s">
        <v>66</v>
      </c>
    </row>
    <row r="4282" spans="1:53" x14ac:dyDescent="0.25">
      <c r="A4282">
        <v>4488</v>
      </c>
      <c r="B4282">
        <v>42054.740250000003</v>
      </c>
      <c r="C4282">
        <v>1</v>
      </c>
      <c r="D4282">
        <v>1</v>
      </c>
      <c r="E4282">
        <v>1</v>
      </c>
      <c r="F4282">
        <v>1</v>
      </c>
      <c r="G4282">
        <v>2</v>
      </c>
      <c r="H4282">
        <v>1</v>
      </c>
      <c r="I4282">
        <v>1</v>
      </c>
      <c r="J4282" t="s">
        <v>70</v>
      </c>
      <c r="K4282">
        <v>4</v>
      </c>
      <c r="L4282">
        <v>6</v>
      </c>
      <c r="M4282">
        <v>6</v>
      </c>
      <c r="N4282">
        <v>3</v>
      </c>
      <c r="O4282">
        <v>5</v>
      </c>
      <c r="P4282" t="s">
        <v>110</v>
      </c>
      <c r="Q4282" t="s">
        <v>72</v>
      </c>
      <c r="R4282" t="s">
        <v>132</v>
      </c>
      <c r="S4282" t="s">
        <v>57</v>
      </c>
      <c r="T4282" t="s">
        <v>58</v>
      </c>
      <c r="U4282" t="s">
        <v>1341</v>
      </c>
      <c r="V4282" t="s">
        <v>85</v>
      </c>
      <c r="W4282" t="s">
        <v>61</v>
      </c>
      <c r="X4282" t="s">
        <v>75</v>
      </c>
      <c r="Y4282" t="s">
        <v>62</v>
      </c>
      <c r="Z4282" t="s">
        <v>62</v>
      </c>
      <c r="AA4282" t="s">
        <v>61</v>
      </c>
      <c r="AB4282" t="s">
        <v>62</v>
      </c>
      <c r="AC4282" t="s">
        <v>61</v>
      </c>
      <c r="AD4282" t="s">
        <v>62</v>
      </c>
      <c r="AE4282" t="s">
        <v>62</v>
      </c>
      <c r="AF4282" t="s">
        <v>61</v>
      </c>
      <c r="AG4282" t="s">
        <v>62</v>
      </c>
      <c r="AH4282" t="s">
        <v>61</v>
      </c>
      <c r="AI4282" t="s">
        <v>62</v>
      </c>
      <c r="AJ4282" t="s">
        <v>62</v>
      </c>
      <c r="AK4282" t="s">
        <v>74</v>
      </c>
      <c r="AL4282" t="s">
        <v>61</v>
      </c>
      <c r="AM4282" t="s">
        <v>62</v>
      </c>
      <c r="AN4282" t="s">
        <v>62</v>
      </c>
      <c r="AO4282" t="s">
        <v>63</v>
      </c>
      <c r="AP4282">
        <v>19</v>
      </c>
      <c r="AQ4282" t="s">
        <v>108</v>
      </c>
      <c r="AR4282" t="s">
        <v>90</v>
      </c>
      <c r="AS4282" t="s">
        <v>320</v>
      </c>
      <c r="AT4282" t="s">
        <v>320</v>
      </c>
      <c r="AU4282" t="s">
        <v>77</v>
      </c>
      <c r="AV4282" t="s">
        <v>68</v>
      </c>
      <c r="AW4282">
        <v>8</v>
      </c>
      <c r="AX4282">
        <v>24</v>
      </c>
      <c r="AY4282" t="s">
        <v>107</v>
      </c>
      <c r="AZ4282" t="s">
        <v>321</v>
      </c>
      <c r="BA4282" t="s">
        <v>321</v>
      </c>
    </row>
    <row r="4283" spans="1:53" x14ac:dyDescent="0.25">
      <c r="A4283">
        <v>4489</v>
      </c>
      <c r="B4283">
        <v>42054.740299999998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1</v>
      </c>
      <c r="J4283" t="s">
        <v>53</v>
      </c>
      <c r="K4283">
        <v>6</v>
      </c>
      <c r="L4283">
        <v>7</v>
      </c>
      <c r="M4283">
        <v>5</v>
      </c>
      <c r="N4283">
        <v>4</v>
      </c>
      <c r="O4283">
        <v>2</v>
      </c>
      <c r="P4283" t="s">
        <v>110</v>
      </c>
      <c r="Q4283" t="s">
        <v>72</v>
      </c>
      <c r="R4283" t="s">
        <v>85</v>
      </c>
      <c r="S4283" t="s">
        <v>57</v>
      </c>
      <c r="T4283" t="s">
        <v>86</v>
      </c>
      <c r="U4283" t="s">
        <v>111</v>
      </c>
      <c r="V4283" t="s">
        <v>69</v>
      </c>
      <c r="W4283" t="s">
        <v>61</v>
      </c>
      <c r="X4283" t="s">
        <v>62</v>
      </c>
      <c r="Y4283" t="s">
        <v>61</v>
      </c>
      <c r="Z4283" t="s">
        <v>75</v>
      </c>
      <c r="AA4283" t="s">
        <v>61</v>
      </c>
      <c r="AB4283" t="s">
        <v>74</v>
      </c>
      <c r="AC4283" t="s">
        <v>61</v>
      </c>
      <c r="AD4283" t="s">
        <v>74</v>
      </c>
      <c r="AE4283" t="s">
        <v>74</v>
      </c>
      <c r="AF4283" t="s">
        <v>62</v>
      </c>
      <c r="AG4283" t="s">
        <v>74</v>
      </c>
      <c r="AH4283" t="s">
        <v>61</v>
      </c>
      <c r="AI4283" t="s">
        <v>61</v>
      </c>
      <c r="AJ4283" t="s">
        <v>62</v>
      </c>
      <c r="AK4283" t="s">
        <v>62</v>
      </c>
      <c r="AL4283" t="s">
        <v>61</v>
      </c>
      <c r="AM4283" t="s">
        <v>62</v>
      </c>
      <c r="AN4283" t="s">
        <v>74</v>
      </c>
      <c r="AO4283" t="s">
        <v>63</v>
      </c>
      <c r="AP4283">
        <v>18</v>
      </c>
      <c r="AQ4283" t="s">
        <v>81</v>
      </c>
      <c r="AR4283" t="s">
        <v>90</v>
      </c>
      <c r="AS4283" t="s">
        <v>66</v>
      </c>
      <c r="AT4283" t="s">
        <v>66</v>
      </c>
      <c r="AU4283" t="s">
        <v>96</v>
      </c>
      <c r="AV4283" t="s">
        <v>68</v>
      </c>
      <c r="AW4283">
        <v>1</v>
      </c>
      <c r="AX4283">
        <v>24</v>
      </c>
      <c r="AY4283" t="s">
        <v>208</v>
      </c>
      <c r="AZ4283" t="s">
        <v>66</v>
      </c>
      <c r="BA4283" t="s">
        <v>66</v>
      </c>
    </row>
    <row r="4284" spans="1:53" x14ac:dyDescent="0.25">
      <c r="A4284">
        <v>4491</v>
      </c>
      <c r="B4284">
        <v>42054.740339999997</v>
      </c>
      <c r="C4284">
        <v>0</v>
      </c>
      <c r="D4284">
        <v>1</v>
      </c>
      <c r="E4284">
        <v>0</v>
      </c>
      <c r="F4284">
        <v>1</v>
      </c>
      <c r="G4284">
        <v>0</v>
      </c>
      <c r="H4284">
        <v>1</v>
      </c>
      <c r="I4284">
        <v>0</v>
      </c>
      <c r="J4284" t="s">
        <v>53</v>
      </c>
      <c r="K4284">
        <v>3</v>
      </c>
      <c r="L4284">
        <v>6</v>
      </c>
      <c r="M4284">
        <v>5</v>
      </c>
      <c r="N4284">
        <v>2</v>
      </c>
      <c r="O4284">
        <v>2</v>
      </c>
      <c r="P4284" t="s">
        <v>110</v>
      </c>
      <c r="Q4284" t="s">
        <v>72</v>
      </c>
      <c r="R4284" t="s">
        <v>85</v>
      </c>
      <c r="S4284" t="s">
        <v>57</v>
      </c>
      <c r="T4284" t="s">
        <v>102</v>
      </c>
      <c r="U4284" t="s">
        <v>60</v>
      </c>
      <c r="V4284" t="s">
        <v>76</v>
      </c>
      <c r="W4284" t="s">
        <v>74</v>
      </c>
      <c r="X4284" t="s">
        <v>61</v>
      </c>
      <c r="Y4284" t="s">
        <v>62</v>
      </c>
      <c r="Z4284" t="s">
        <v>62</v>
      </c>
      <c r="AA4284" t="s">
        <v>75</v>
      </c>
      <c r="AB4284" t="s">
        <v>62</v>
      </c>
      <c r="AC4284" t="s">
        <v>62</v>
      </c>
      <c r="AD4284" t="s">
        <v>61</v>
      </c>
      <c r="AE4284" t="s">
        <v>61</v>
      </c>
      <c r="AF4284" t="s">
        <v>61</v>
      </c>
      <c r="AG4284" t="s">
        <v>75</v>
      </c>
      <c r="AH4284" t="s">
        <v>74</v>
      </c>
      <c r="AI4284" t="s">
        <v>61</v>
      </c>
      <c r="AJ4284" t="s">
        <v>61</v>
      </c>
      <c r="AK4284" t="s">
        <v>62</v>
      </c>
      <c r="AL4284" t="s">
        <v>61</v>
      </c>
      <c r="AM4284" t="s">
        <v>61</v>
      </c>
      <c r="AN4284" t="s">
        <v>74</v>
      </c>
      <c r="AO4284" t="s">
        <v>63</v>
      </c>
      <c r="AP4284">
        <v>26</v>
      </c>
      <c r="AQ4284" t="s">
        <v>108</v>
      </c>
      <c r="AR4284" t="s">
        <v>142</v>
      </c>
      <c r="AS4284" t="s">
        <v>237</v>
      </c>
      <c r="AT4284" t="s">
        <v>237</v>
      </c>
      <c r="AU4284" t="s">
        <v>96</v>
      </c>
      <c r="AV4284" t="s">
        <v>68</v>
      </c>
      <c r="AW4284">
        <v>3</v>
      </c>
      <c r="AX4284">
        <v>18</v>
      </c>
      <c r="AY4284" t="s">
        <v>56</v>
      </c>
      <c r="AZ4284" t="s">
        <v>238</v>
      </c>
      <c r="BA4284" t="s">
        <v>238</v>
      </c>
    </row>
    <row r="4285" spans="1:53" x14ac:dyDescent="0.25">
      <c r="A4285">
        <v>4492</v>
      </c>
      <c r="B4285">
        <v>42054.74037</v>
      </c>
      <c r="C4285">
        <v>1</v>
      </c>
      <c r="D4285">
        <v>1</v>
      </c>
      <c r="E4285">
        <v>2</v>
      </c>
      <c r="F4285">
        <v>0</v>
      </c>
      <c r="G4285">
        <v>0</v>
      </c>
      <c r="H4285">
        <v>3</v>
      </c>
      <c r="I4285">
        <v>1</v>
      </c>
      <c r="J4285" t="s">
        <v>70</v>
      </c>
      <c r="K4285">
        <v>2</v>
      </c>
      <c r="L4285">
        <v>5</v>
      </c>
      <c r="M4285">
        <v>6</v>
      </c>
      <c r="N4285">
        <v>4</v>
      </c>
      <c r="O4285">
        <v>5</v>
      </c>
      <c r="P4285" t="s">
        <v>110</v>
      </c>
      <c r="Q4285" t="s">
        <v>72</v>
      </c>
      <c r="R4285" t="s">
        <v>163</v>
      </c>
      <c r="S4285" t="s">
        <v>181</v>
      </c>
      <c r="T4285" t="s">
        <v>86</v>
      </c>
      <c r="U4285" t="s">
        <v>287</v>
      </c>
      <c r="V4285" t="s">
        <v>85</v>
      </c>
      <c r="W4285" t="s">
        <v>62</v>
      </c>
      <c r="X4285" t="s">
        <v>62</v>
      </c>
      <c r="Y4285" t="s">
        <v>74</v>
      </c>
      <c r="Z4285" t="s">
        <v>75</v>
      </c>
      <c r="AA4285" t="s">
        <v>75</v>
      </c>
      <c r="AB4285" t="s">
        <v>62</v>
      </c>
      <c r="AC4285" t="s">
        <v>74</v>
      </c>
      <c r="AD4285" t="s">
        <v>62</v>
      </c>
      <c r="AE4285" t="s">
        <v>76</v>
      </c>
      <c r="AF4285" t="s">
        <v>74</v>
      </c>
      <c r="AG4285" t="s">
        <v>74</v>
      </c>
      <c r="AH4285" t="s">
        <v>62</v>
      </c>
      <c r="AI4285" t="s">
        <v>75</v>
      </c>
      <c r="AJ4285" t="s">
        <v>62</v>
      </c>
      <c r="AK4285" t="s">
        <v>74</v>
      </c>
      <c r="AL4285" t="s">
        <v>75</v>
      </c>
      <c r="AM4285" t="s">
        <v>62</v>
      </c>
      <c r="AN4285" t="s">
        <v>62</v>
      </c>
      <c r="AO4285" t="s">
        <v>63</v>
      </c>
      <c r="AP4285">
        <v>18</v>
      </c>
      <c r="AQ4285" t="s">
        <v>115</v>
      </c>
      <c r="AR4285" t="s">
        <v>150</v>
      </c>
      <c r="AS4285" t="s">
        <v>176</v>
      </c>
      <c r="AT4285" t="s">
        <v>176</v>
      </c>
      <c r="AU4285" t="s">
        <v>77</v>
      </c>
      <c r="AV4285" t="s">
        <v>68</v>
      </c>
      <c r="AW4285">
        <v>8</v>
      </c>
      <c r="AX4285">
        <v>22</v>
      </c>
      <c r="AY4285" t="s">
        <v>78</v>
      </c>
      <c r="AZ4285" t="s">
        <v>177</v>
      </c>
      <c r="BA4285" t="s">
        <v>177</v>
      </c>
    </row>
    <row r="4286" spans="1:53" x14ac:dyDescent="0.25">
      <c r="A4286">
        <v>4493</v>
      </c>
      <c r="B4286">
        <v>42054.740389999999</v>
      </c>
      <c r="C4286">
        <v>1</v>
      </c>
      <c r="D4286">
        <v>0</v>
      </c>
      <c r="E4286">
        <v>1</v>
      </c>
      <c r="F4286">
        <v>0</v>
      </c>
      <c r="G4286">
        <v>0</v>
      </c>
      <c r="H4286">
        <v>0</v>
      </c>
      <c r="I4286">
        <v>0</v>
      </c>
      <c r="J4286" t="s">
        <v>53</v>
      </c>
      <c r="K4286">
        <v>4</v>
      </c>
      <c r="L4286">
        <v>4</v>
      </c>
      <c r="M4286">
        <v>4</v>
      </c>
      <c r="N4286">
        <v>4</v>
      </c>
      <c r="O4286">
        <v>1</v>
      </c>
      <c r="P4286" t="s">
        <v>110</v>
      </c>
      <c r="Q4286" t="s">
        <v>72</v>
      </c>
      <c r="R4286" t="s">
        <v>85</v>
      </c>
      <c r="S4286" t="s">
        <v>57</v>
      </c>
      <c r="T4286" t="s">
        <v>58</v>
      </c>
      <c r="U4286" t="s">
        <v>250</v>
      </c>
      <c r="V4286" t="s">
        <v>73</v>
      </c>
      <c r="W4286" t="s">
        <v>62</v>
      </c>
      <c r="X4286" t="s">
        <v>62</v>
      </c>
      <c r="Y4286" t="s">
        <v>76</v>
      </c>
      <c r="Z4286" t="s">
        <v>76</v>
      </c>
      <c r="AA4286" t="s">
        <v>62</v>
      </c>
      <c r="AB4286" t="s">
        <v>76</v>
      </c>
      <c r="AC4286" t="s">
        <v>62</v>
      </c>
      <c r="AD4286" t="s">
        <v>76</v>
      </c>
      <c r="AE4286" t="s">
        <v>76</v>
      </c>
      <c r="AF4286" t="s">
        <v>76</v>
      </c>
      <c r="AG4286" t="s">
        <v>76</v>
      </c>
      <c r="AH4286" t="s">
        <v>62</v>
      </c>
      <c r="AI4286" t="s">
        <v>61</v>
      </c>
      <c r="AJ4286" t="s">
        <v>76</v>
      </c>
      <c r="AK4286" t="s">
        <v>74</v>
      </c>
      <c r="AL4286" t="s">
        <v>74</v>
      </c>
      <c r="AM4286" t="s">
        <v>75</v>
      </c>
      <c r="AN4286" t="s">
        <v>62</v>
      </c>
      <c r="AO4286" t="s">
        <v>63</v>
      </c>
      <c r="AP4286">
        <v>18</v>
      </c>
      <c r="AQ4286" t="s">
        <v>108</v>
      </c>
      <c r="AR4286" t="s">
        <v>90</v>
      </c>
      <c r="AS4286" t="s">
        <v>66</v>
      </c>
      <c r="AT4286" t="s">
        <v>66</v>
      </c>
      <c r="AU4286" t="s">
        <v>96</v>
      </c>
      <c r="AV4286" t="s">
        <v>68</v>
      </c>
      <c r="AW4286">
        <v>2</v>
      </c>
      <c r="AX4286">
        <v>17</v>
      </c>
      <c r="AY4286" t="s">
        <v>174</v>
      </c>
      <c r="AZ4286" t="s">
        <v>66</v>
      </c>
      <c r="BA4286" t="s">
        <v>66</v>
      </c>
    </row>
    <row r="4287" spans="1:53" x14ac:dyDescent="0.25">
      <c r="A4287">
        <v>4494</v>
      </c>
      <c r="B4287">
        <v>42054.740389999999</v>
      </c>
      <c r="C4287">
        <v>3</v>
      </c>
      <c r="D4287">
        <v>3</v>
      </c>
      <c r="E4287">
        <v>3</v>
      </c>
      <c r="F4287">
        <v>3</v>
      </c>
      <c r="G4287">
        <v>2</v>
      </c>
      <c r="H4287">
        <v>2</v>
      </c>
      <c r="I4287">
        <v>1</v>
      </c>
      <c r="J4287" t="s">
        <v>70</v>
      </c>
      <c r="K4287">
        <v>3</v>
      </c>
      <c r="L4287">
        <v>5</v>
      </c>
      <c r="M4287">
        <v>3</v>
      </c>
      <c r="N4287">
        <v>4</v>
      </c>
      <c r="O4287">
        <v>3</v>
      </c>
      <c r="P4287" t="s">
        <v>110</v>
      </c>
      <c r="Q4287" t="s">
        <v>72</v>
      </c>
      <c r="R4287" t="s">
        <v>99</v>
      </c>
      <c r="S4287" t="s">
        <v>57</v>
      </c>
      <c r="T4287" t="s">
        <v>58</v>
      </c>
      <c r="U4287" t="s">
        <v>111</v>
      </c>
      <c r="V4287" t="s">
        <v>149</v>
      </c>
      <c r="W4287" t="s">
        <v>74</v>
      </c>
      <c r="X4287" t="s">
        <v>74</v>
      </c>
      <c r="Y4287" t="s">
        <v>62</v>
      </c>
      <c r="Z4287" t="s">
        <v>74</v>
      </c>
      <c r="AA4287" t="s">
        <v>75</v>
      </c>
      <c r="AB4287" t="s">
        <v>76</v>
      </c>
      <c r="AC4287" t="s">
        <v>75</v>
      </c>
      <c r="AD4287" t="s">
        <v>62</v>
      </c>
      <c r="AE4287" t="s">
        <v>62</v>
      </c>
      <c r="AF4287" t="s">
        <v>75</v>
      </c>
      <c r="AG4287" t="s">
        <v>62</v>
      </c>
      <c r="AH4287" t="s">
        <v>74</v>
      </c>
      <c r="AI4287" t="s">
        <v>74</v>
      </c>
      <c r="AJ4287" t="s">
        <v>74</v>
      </c>
      <c r="AK4287" t="s">
        <v>75</v>
      </c>
      <c r="AL4287" t="s">
        <v>74</v>
      </c>
      <c r="AM4287" t="s">
        <v>62</v>
      </c>
      <c r="AN4287" t="s">
        <v>62</v>
      </c>
      <c r="AO4287" t="s">
        <v>63</v>
      </c>
      <c r="AP4287">
        <v>21</v>
      </c>
      <c r="AQ4287" t="s">
        <v>81</v>
      </c>
      <c r="AR4287" t="s">
        <v>90</v>
      </c>
      <c r="AS4287" t="s">
        <v>82</v>
      </c>
      <c r="AT4287" t="s">
        <v>82</v>
      </c>
      <c r="AU4287" t="s">
        <v>77</v>
      </c>
      <c r="AV4287" t="s">
        <v>68</v>
      </c>
      <c r="AW4287">
        <v>17</v>
      </c>
      <c r="AX4287">
        <v>18</v>
      </c>
      <c r="AY4287" t="s">
        <v>170</v>
      </c>
      <c r="AZ4287" t="s">
        <v>84</v>
      </c>
      <c r="BA4287" t="s">
        <v>84</v>
      </c>
    </row>
    <row r="4288" spans="1:53" x14ac:dyDescent="0.25">
      <c r="A4288">
        <v>4495</v>
      </c>
      <c r="B4288">
        <v>42054.740389999999</v>
      </c>
      <c r="C4288">
        <v>0</v>
      </c>
      <c r="D4288">
        <v>0</v>
      </c>
      <c r="E4288">
        <v>0</v>
      </c>
      <c r="F4288">
        <v>0</v>
      </c>
      <c r="G4288">
        <v>1</v>
      </c>
      <c r="H4288">
        <v>1</v>
      </c>
      <c r="I4288">
        <v>0</v>
      </c>
      <c r="J4288" t="s">
        <v>53</v>
      </c>
      <c r="K4288">
        <v>5</v>
      </c>
      <c r="L4288">
        <v>6</v>
      </c>
      <c r="M4288">
        <v>6</v>
      </c>
      <c r="N4288">
        <v>5</v>
      </c>
      <c r="O4288">
        <v>6</v>
      </c>
      <c r="P4288" t="s">
        <v>110</v>
      </c>
      <c r="Q4288" t="s">
        <v>72</v>
      </c>
      <c r="R4288" t="s">
        <v>85</v>
      </c>
      <c r="S4288" t="s">
        <v>57</v>
      </c>
      <c r="T4288" t="s">
        <v>58</v>
      </c>
      <c r="U4288" t="s">
        <v>175</v>
      </c>
      <c r="V4288" t="s">
        <v>56</v>
      </c>
      <c r="W4288" t="s">
        <v>74</v>
      </c>
      <c r="X4288" t="s">
        <v>62</v>
      </c>
      <c r="Y4288" t="s">
        <v>61</v>
      </c>
      <c r="Z4288" t="s">
        <v>61</v>
      </c>
      <c r="AA4288" t="s">
        <v>62</v>
      </c>
      <c r="AB4288" t="s">
        <v>62</v>
      </c>
      <c r="AC4288" t="s">
        <v>61</v>
      </c>
      <c r="AD4288" t="s">
        <v>61</v>
      </c>
      <c r="AE4288" t="s">
        <v>61</v>
      </c>
      <c r="AF4288" t="s">
        <v>61</v>
      </c>
      <c r="AG4288" t="s">
        <v>61</v>
      </c>
      <c r="AH4288" t="s">
        <v>61</v>
      </c>
      <c r="AI4288" t="s">
        <v>61</v>
      </c>
      <c r="AJ4288" t="s">
        <v>61</v>
      </c>
      <c r="AK4288" t="s">
        <v>74</v>
      </c>
      <c r="AL4288" t="s">
        <v>61</v>
      </c>
      <c r="AM4288" t="s">
        <v>61</v>
      </c>
      <c r="AN4288" t="s">
        <v>62</v>
      </c>
      <c r="AO4288" t="s">
        <v>63</v>
      </c>
      <c r="AP4288">
        <v>18</v>
      </c>
      <c r="AQ4288" t="s">
        <v>115</v>
      </c>
      <c r="AR4288" t="s">
        <v>150</v>
      </c>
      <c r="AS4288" t="s">
        <v>66</v>
      </c>
      <c r="AT4288" t="s">
        <v>66</v>
      </c>
      <c r="AU4288" t="s">
        <v>87</v>
      </c>
      <c r="AV4288" t="s">
        <v>68</v>
      </c>
      <c r="AW4288">
        <v>2</v>
      </c>
      <c r="AX4288">
        <v>28</v>
      </c>
      <c r="AY4288" t="s">
        <v>132</v>
      </c>
      <c r="AZ4288" t="s">
        <v>66</v>
      </c>
      <c r="BA4288" t="s">
        <v>66</v>
      </c>
    </row>
    <row r="4289" spans="1:53" x14ac:dyDescent="0.25">
      <c r="A4289">
        <v>4496</v>
      </c>
      <c r="B4289">
        <v>42054.740400000002</v>
      </c>
      <c r="C4289">
        <v>1</v>
      </c>
      <c r="D4289">
        <v>0</v>
      </c>
      <c r="E4289">
        <v>0</v>
      </c>
      <c r="F4289">
        <v>2</v>
      </c>
      <c r="G4289">
        <v>2</v>
      </c>
      <c r="H4289">
        <v>0</v>
      </c>
      <c r="I4289">
        <v>1</v>
      </c>
      <c r="J4289" t="s">
        <v>53</v>
      </c>
      <c r="K4289">
        <v>2</v>
      </c>
      <c r="L4289">
        <v>4</v>
      </c>
      <c r="M4289">
        <v>5</v>
      </c>
      <c r="N4289">
        <v>2</v>
      </c>
      <c r="O4289">
        <v>3</v>
      </c>
      <c r="P4289" t="s">
        <v>110</v>
      </c>
      <c r="Q4289" t="s">
        <v>72</v>
      </c>
      <c r="R4289" t="s">
        <v>114</v>
      </c>
      <c r="S4289" t="s">
        <v>57</v>
      </c>
      <c r="T4289" t="s">
        <v>86</v>
      </c>
      <c r="U4289" t="s">
        <v>60</v>
      </c>
      <c r="V4289" t="s">
        <v>97</v>
      </c>
      <c r="W4289" t="s">
        <v>62</v>
      </c>
      <c r="X4289" t="s">
        <v>61</v>
      </c>
      <c r="Y4289" t="s">
        <v>62</v>
      </c>
      <c r="Z4289" t="s">
        <v>74</v>
      </c>
      <c r="AA4289" t="s">
        <v>61</v>
      </c>
      <c r="AB4289" t="s">
        <v>61</v>
      </c>
      <c r="AC4289" t="s">
        <v>61</v>
      </c>
      <c r="AD4289" t="s">
        <v>62</v>
      </c>
      <c r="AE4289" t="s">
        <v>74</v>
      </c>
      <c r="AF4289" t="s">
        <v>62</v>
      </c>
      <c r="AG4289" t="s">
        <v>62</v>
      </c>
      <c r="AH4289" t="s">
        <v>61</v>
      </c>
      <c r="AI4289" t="s">
        <v>62</v>
      </c>
      <c r="AJ4289" t="s">
        <v>74</v>
      </c>
      <c r="AK4289" t="s">
        <v>61</v>
      </c>
      <c r="AL4289" t="s">
        <v>61</v>
      </c>
      <c r="AM4289" t="s">
        <v>74</v>
      </c>
      <c r="AN4289" t="s">
        <v>62</v>
      </c>
      <c r="AO4289" t="s">
        <v>63</v>
      </c>
      <c r="AP4289">
        <v>23</v>
      </c>
      <c r="AQ4289" t="s">
        <v>64</v>
      </c>
      <c r="AR4289" t="s">
        <v>65</v>
      </c>
      <c r="AS4289" t="s">
        <v>154</v>
      </c>
      <c r="AT4289" t="s">
        <v>154</v>
      </c>
      <c r="AU4289" t="s">
        <v>77</v>
      </c>
      <c r="AV4289" t="s">
        <v>68</v>
      </c>
      <c r="AW4289">
        <v>6</v>
      </c>
      <c r="AX4289">
        <v>16</v>
      </c>
      <c r="AY4289" t="s">
        <v>107</v>
      </c>
      <c r="AZ4289" t="s">
        <v>156</v>
      </c>
      <c r="BA4289" t="s">
        <v>156</v>
      </c>
    </row>
    <row r="4290" spans="1:53" x14ac:dyDescent="0.25">
      <c r="A4290">
        <v>4497</v>
      </c>
      <c r="B4290">
        <v>42054.740400000002</v>
      </c>
      <c r="C4290">
        <v>1</v>
      </c>
      <c r="D4290">
        <v>2</v>
      </c>
      <c r="E4290">
        <v>2</v>
      </c>
      <c r="F4290">
        <v>1</v>
      </c>
      <c r="G4290">
        <v>1</v>
      </c>
      <c r="H4290">
        <v>0</v>
      </c>
      <c r="I4290">
        <v>2</v>
      </c>
      <c r="J4290" t="s">
        <v>70</v>
      </c>
      <c r="K4290">
        <v>3</v>
      </c>
      <c r="L4290">
        <v>7</v>
      </c>
      <c r="M4290">
        <v>2</v>
      </c>
      <c r="N4290">
        <v>4</v>
      </c>
      <c r="O4290">
        <v>3</v>
      </c>
      <c r="P4290" t="s">
        <v>110</v>
      </c>
      <c r="Q4290" t="s">
        <v>72</v>
      </c>
      <c r="R4290" t="s">
        <v>76</v>
      </c>
      <c r="S4290" t="s">
        <v>57</v>
      </c>
      <c r="T4290" t="s">
        <v>102</v>
      </c>
      <c r="U4290" t="s">
        <v>579</v>
      </c>
      <c r="V4290" t="s">
        <v>153</v>
      </c>
      <c r="W4290" t="s">
        <v>74</v>
      </c>
      <c r="X4290" t="s">
        <v>74</v>
      </c>
      <c r="Y4290" t="s">
        <v>76</v>
      </c>
      <c r="Z4290" t="s">
        <v>62</v>
      </c>
      <c r="AA4290" t="s">
        <v>75</v>
      </c>
      <c r="AB4290" t="s">
        <v>74</v>
      </c>
      <c r="AC4290" t="s">
        <v>76</v>
      </c>
      <c r="AD4290" t="s">
        <v>76</v>
      </c>
      <c r="AE4290" t="s">
        <v>74</v>
      </c>
      <c r="AF4290" t="s">
        <v>62</v>
      </c>
      <c r="AG4290" t="s">
        <v>62</v>
      </c>
      <c r="AH4290" t="s">
        <v>62</v>
      </c>
      <c r="AI4290" t="s">
        <v>74</v>
      </c>
      <c r="AJ4290" t="s">
        <v>74</v>
      </c>
      <c r="AK4290" t="s">
        <v>75</v>
      </c>
      <c r="AL4290" t="s">
        <v>74</v>
      </c>
      <c r="AM4290" t="s">
        <v>74</v>
      </c>
      <c r="AN4290" t="s">
        <v>62</v>
      </c>
      <c r="AO4290" t="s">
        <v>63</v>
      </c>
      <c r="AP4290">
        <v>20</v>
      </c>
      <c r="AQ4290" t="s">
        <v>108</v>
      </c>
      <c r="AR4290" t="s">
        <v>90</v>
      </c>
      <c r="AS4290" t="s">
        <v>353</v>
      </c>
      <c r="AT4290" t="s">
        <v>353</v>
      </c>
      <c r="AU4290" t="s">
        <v>96</v>
      </c>
      <c r="AV4290" t="s">
        <v>68</v>
      </c>
      <c r="AW4290">
        <v>9</v>
      </c>
      <c r="AX4290">
        <v>19</v>
      </c>
      <c r="AY4290" t="s">
        <v>168</v>
      </c>
      <c r="AZ4290" t="s">
        <v>354</v>
      </c>
      <c r="BA4290" t="s">
        <v>354</v>
      </c>
    </row>
    <row r="4291" spans="1:53" x14ac:dyDescent="0.25">
      <c r="A4291">
        <v>4498</v>
      </c>
      <c r="B4291">
        <v>42054.740409999999</v>
      </c>
      <c r="C4291">
        <v>2</v>
      </c>
      <c r="D4291">
        <v>1</v>
      </c>
      <c r="E4291">
        <v>2</v>
      </c>
      <c r="F4291">
        <v>1</v>
      </c>
      <c r="G4291">
        <v>2</v>
      </c>
      <c r="H4291">
        <v>3</v>
      </c>
      <c r="I4291">
        <v>1</v>
      </c>
      <c r="J4291" t="s">
        <v>70</v>
      </c>
      <c r="K4291">
        <v>2</v>
      </c>
      <c r="L4291">
        <v>2</v>
      </c>
      <c r="M4291">
        <v>2</v>
      </c>
      <c r="N4291">
        <v>2</v>
      </c>
      <c r="O4291">
        <v>1</v>
      </c>
      <c r="P4291" t="s">
        <v>110</v>
      </c>
      <c r="Q4291" t="s">
        <v>72</v>
      </c>
      <c r="R4291" t="s">
        <v>97</v>
      </c>
      <c r="S4291" t="s">
        <v>57</v>
      </c>
      <c r="T4291" t="s">
        <v>58</v>
      </c>
      <c r="U4291" t="s">
        <v>244</v>
      </c>
      <c r="V4291" t="s">
        <v>97</v>
      </c>
      <c r="W4291" t="s">
        <v>74</v>
      </c>
      <c r="X4291" t="s">
        <v>62</v>
      </c>
      <c r="Y4291" t="s">
        <v>75</v>
      </c>
      <c r="Z4291" t="s">
        <v>74</v>
      </c>
      <c r="AA4291" t="s">
        <v>75</v>
      </c>
      <c r="AB4291" t="s">
        <v>74</v>
      </c>
      <c r="AC4291" t="s">
        <v>74</v>
      </c>
      <c r="AD4291" t="s">
        <v>75</v>
      </c>
      <c r="AE4291" t="s">
        <v>74</v>
      </c>
      <c r="AF4291" t="s">
        <v>74</v>
      </c>
      <c r="AG4291" t="s">
        <v>75</v>
      </c>
      <c r="AH4291" t="s">
        <v>75</v>
      </c>
      <c r="AI4291" t="s">
        <v>62</v>
      </c>
      <c r="AJ4291" t="s">
        <v>74</v>
      </c>
      <c r="AK4291" t="s">
        <v>75</v>
      </c>
      <c r="AL4291" t="s">
        <v>74</v>
      </c>
      <c r="AM4291" t="s">
        <v>74</v>
      </c>
      <c r="AN4291" t="s">
        <v>62</v>
      </c>
      <c r="AO4291" t="s">
        <v>63</v>
      </c>
      <c r="AP4291">
        <v>18</v>
      </c>
      <c r="AQ4291" t="s">
        <v>108</v>
      </c>
      <c r="AR4291" t="s">
        <v>90</v>
      </c>
      <c r="AS4291" t="s">
        <v>122</v>
      </c>
      <c r="AT4291" t="s">
        <v>122</v>
      </c>
      <c r="AU4291" t="s">
        <v>77</v>
      </c>
      <c r="AV4291" t="s">
        <v>68</v>
      </c>
      <c r="AW4291">
        <v>12</v>
      </c>
      <c r="AX4291">
        <v>9</v>
      </c>
      <c r="AY4291" t="s">
        <v>168</v>
      </c>
      <c r="AZ4291" t="s">
        <v>125</v>
      </c>
      <c r="BA4291" t="s">
        <v>125</v>
      </c>
    </row>
    <row r="4292" spans="1:53" x14ac:dyDescent="0.25">
      <c r="A4292">
        <v>4499</v>
      </c>
      <c r="B4292">
        <v>42054.740460000001</v>
      </c>
      <c r="C4292">
        <v>2</v>
      </c>
      <c r="D4292">
        <v>2</v>
      </c>
      <c r="E4292">
        <v>2</v>
      </c>
      <c r="F4292">
        <v>2</v>
      </c>
      <c r="G4292">
        <v>1</v>
      </c>
      <c r="H4292">
        <v>2</v>
      </c>
      <c r="I4292">
        <v>1</v>
      </c>
      <c r="J4292" t="s">
        <v>70</v>
      </c>
      <c r="K4292">
        <v>2</v>
      </c>
      <c r="L4292">
        <v>5</v>
      </c>
      <c r="M4292">
        <v>5</v>
      </c>
      <c r="N4292">
        <v>3</v>
      </c>
      <c r="O4292">
        <v>2</v>
      </c>
      <c r="P4292" t="s">
        <v>110</v>
      </c>
      <c r="Q4292" t="s">
        <v>72</v>
      </c>
      <c r="R4292" t="s">
        <v>75</v>
      </c>
      <c r="S4292" t="s">
        <v>181</v>
      </c>
      <c r="T4292" t="s">
        <v>58</v>
      </c>
      <c r="U4292" t="s">
        <v>340</v>
      </c>
      <c r="V4292" t="s">
        <v>99</v>
      </c>
      <c r="W4292" t="s">
        <v>62</v>
      </c>
      <c r="X4292" t="s">
        <v>61</v>
      </c>
      <c r="Y4292" t="s">
        <v>61</v>
      </c>
      <c r="Z4292" t="s">
        <v>62</v>
      </c>
      <c r="AA4292" t="s">
        <v>74</v>
      </c>
      <c r="AB4292" t="s">
        <v>61</v>
      </c>
      <c r="AC4292" t="s">
        <v>61</v>
      </c>
      <c r="AD4292" t="s">
        <v>61</v>
      </c>
      <c r="AE4292" t="s">
        <v>61</v>
      </c>
      <c r="AF4292" t="s">
        <v>61</v>
      </c>
      <c r="AG4292" t="s">
        <v>61</v>
      </c>
      <c r="AH4292" t="s">
        <v>62</v>
      </c>
      <c r="AI4292" t="s">
        <v>61</v>
      </c>
      <c r="AJ4292" t="s">
        <v>61</v>
      </c>
      <c r="AK4292" t="s">
        <v>61</v>
      </c>
      <c r="AL4292" t="s">
        <v>62</v>
      </c>
      <c r="AM4292" t="s">
        <v>62</v>
      </c>
      <c r="AN4292" t="s">
        <v>76</v>
      </c>
      <c r="AO4292" t="s">
        <v>63</v>
      </c>
      <c r="AP4292">
        <v>23</v>
      </c>
      <c r="AQ4292" t="s">
        <v>108</v>
      </c>
      <c r="AR4292" t="s">
        <v>65</v>
      </c>
      <c r="AS4292" t="s">
        <v>228</v>
      </c>
      <c r="AT4292" t="s">
        <v>228</v>
      </c>
      <c r="AU4292" t="s">
        <v>96</v>
      </c>
      <c r="AV4292" t="s">
        <v>68</v>
      </c>
      <c r="AW4292">
        <v>12</v>
      </c>
      <c r="AX4292">
        <v>17</v>
      </c>
      <c r="AY4292" t="s">
        <v>132</v>
      </c>
      <c r="AZ4292" t="s">
        <v>229</v>
      </c>
      <c r="BA4292" t="s">
        <v>229</v>
      </c>
    </row>
    <row r="4293" spans="1:53" x14ac:dyDescent="0.25">
      <c r="A4293">
        <v>4500</v>
      </c>
      <c r="B4293">
        <v>42054.740489999996</v>
      </c>
      <c r="C4293">
        <v>1</v>
      </c>
      <c r="D4293">
        <v>1</v>
      </c>
      <c r="E4293">
        <v>1</v>
      </c>
      <c r="F4293">
        <v>1</v>
      </c>
      <c r="G4293">
        <v>0</v>
      </c>
      <c r="H4293">
        <v>0</v>
      </c>
      <c r="I4293">
        <v>1</v>
      </c>
      <c r="J4293" t="s">
        <v>53</v>
      </c>
      <c r="K4293">
        <v>6</v>
      </c>
      <c r="L4293">
        <v>7</v>
      </c>
      <c r="M4293">
        <v>7</v>
      </c>
      <c r="N4293">
        <v>6</v>
      </c>
      <c r="O4293">
        <v>5</v>
      </c>
      <c r="P4293" t="s">
        <v>71</v>
      </c>
      <c r="Q4293" t="s">
        <v>72</v>
      </c>
      <c r="R4293" t="s">
        <v>85</v>
      </c>
      <c r="S4293" t="s">
        <v>57</v>
      </c>
      <c r="T4293" t="s">
        <v>58</v>
      </c>
      <c r="U4293" t="s">
        <v>244</v>
      </c>
      <c r="V4293" t="s">
        <v>170</v>
      </c>
      <c r="W4293" t="s">
        <v>74</v>
      </c>
      <c r="X4293" t="s">
        <v>62</v>
      </c>
      <c r="Y4293" t="s">
        <v>61</v>
      </c>
      <c r="Z4293" t="s">
        <v>61</v>
      </c>
      <c r="AA4293" t="s">
        <v>62</v>
      </c>
      <c r="AB4293" t="s">
        <v>61</v>
      </c>
      <c r="AC4293" t="s">
        <v>61</v>
      </c>
      <c r="AD4293" t="s">
        <v>61</v>
      </c>
      <c r="AE4293" t="s">
        <v>61</v>
      </c>
      <c r="AF4293" t="s">
        <v>61</v>
      </c>
      <c r="AG4293" t="s">
        <v>61</v>
      </c>
      <c r="AH4293" t="s">
        <v>62</v>
      </c>
      <c r="AI4293" t="s">
        <v>61</v>
      </c>
      <c r="AJ4293" t="s">
        <v>61</v>
      </c>
      <c r="AK4293" t="s">
        <v>62</v>
      </c>
      <c r="AL4293" t="s">
        <v>61</v>
      </c>
      <c r="AM4293" t="s">
        <v>61</v>
      </c>
      <c r="AN4293" t="s">
        <v>62</v>
      </c>
      <c r="AO4293" t="s">
        <v>63</v>
      </c>
      <c r="AP4293">
        <v>21</v>
      </c>
      <c r="AQ4293" t="s">
        <v>108</v>
      </c>
      <c r="AR4293" t="s">
        <v>90</v>
      </c>
      <c r="AS4293" t="s">
        <v>228</v>
      </c>
      <c r="AT4293" t="s">
        <v>228</v>
      </c>
      <c r="AU4293" t="s">
        <v>67</v>
      </c>
      <c r="AV4293" t="s">
        <v>68</v>
      </c>
      <c r="AW4293">
        <v>5</v>
      </c>
      <c r="AX4293">
        <v>31</v>
      </c>
      <c r="AY4293" t="s">
        <v>109</v>
      </c>
      <c r="AZ4293" t="s">
        <v>229</v>
      </c>
      <c r="BA4293" t="s">
        <v>229</v>
      </c>
    </row>
    <row r="4294" spans="1:53" x14ac:dyDescent="0.25">
      <c r="A4294">
        <v>4501</v>
      </c>
      <c r="B4294">
        <v>42054.740489999996</v>
      </c>
      <c r="C4294">
        <v>1</v>
      </c>
      <c r="D4294">
        <v>1</v>
      </c>
      <c r="E4294">
        <v>2</v>
      </c>
      <c r="F4294">
        <v>2</v>
      </c>
      <c r="G4294">
        <v>0</v>
      </c>
      <c r="H4294">
        <v>1</v>
      </c>
      <c r="I4294">
        <v>1</v>
      </c>
      <c r="J4294" t="s">
        <v>70</v>
      </c>
      <c r="K4294">
        <v>2</v>
      </c>
      <c r="L4294">
        <v>3</v>
      </c>
      <c r="M4294">
        <v>2</v>
      </c>
      <c r="N4294">
        <v>1</v>
      </c>
      <c r="O4294">
        <v>2</v>
      </c>
      <c r="P4294" t="s">
        <v>110</v>
      </c>
      <c r="Q4294" t="s">
        <v>72</v>
      </c>
      <c r="R4294" t="s">
        <v>103</v>
      </c>
      <c r="S4294" t="s">
        <v>57</v>
      </c>
      <c r="T4294" t="s">
        <v>102</v>
      </c>
      <c r="U4294" t="s">
        <v>111</v>
      </c>
      <c r="V4294" t="s">
        <v>112</v>
      </c>
      <c r="W4294" t="s">
        <v>62</v>
      </c>
      <c r="X4294" t="s">
        <v>74</v>
      </c>
      <c r="Y4294" t="s">
        <v>62</v>
      </c>
      <c r="Z4294" t="s">
        <v>62</v>
      </c>
      <c r="AA4294" t="s">
        <v>62</v>
      </c>
      <c r="AB4294" t="s">
        <v>62</v>
      </c>
      <c r="AC4294" t="s">
        <v>61</v>
      </c>
      <c r="AD4294" t="s">
        <v>74</v>
      </c>
      <c r="AE4294" t="s">
        <v>74</v>
      </c>
      <c r="AF4294" t="s">
        <v>61</v>
      </c>
      <c r="AG4294" t="s">
        <v>62</v>
      </c>
      <c r="AH4294" t="s">
        <v>75</v>
      </c>
      <c r="AI4294" t="s">
        <v>62</v>
      </c>
      <c r="AJ4294" t="s">
        <v>61</v>
      </c>
      <c r="AK4294" t="s">
        <v>62</v>
      </c>
      <c r="AL4294" t="s">
        <v>62</v>
      </c>
      <c r="AM4294" t="s">
        <v>74</v>
      </c>
      <c r="AN4294" t="s">
        <v>74</v>
      </c>
      <c r="AO4294" t="s">
        <v>63</v>
      </c>
      <c r="AP4294">
        <v>23</v>
      </c>
      <c r="AQ4294" t="s">
        <v>108</v>
      </c>
      <c r="AR4294" t="s">
        <v>90</v>
      </c>
      <c r="AS4294" t="s">
        <v>147</v>
      </c>
      <c r="AT4294" t="s">
        <v>294</v>
      </c>
      <c r="AU4294" t="s">
        <v>77</v>
      </c>
      <c r="AV4294" t="s">
        <v>68</v>
      </c>
      <c r="AW4294">
        <v>8</v>
      </c>
      <c r="AX4294">
        <v>10</v>
      </c>
      <c r="AY4294" t="s">
        <v>85</v>
      </c>
      <c r="AZ4294" t="s">
        <v>295</v>
      </c>
      <c r="BA4294" t="s">
        <v>148</v>
      </c>
    </row>
    <row r="4295" spans="1:53" x14ac:dyDescent="0.25">
      <c r="A4295">
        <v>4502</v>
      </c>
      <c r="B4295">
        <v>42054.740539999999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 t="s">
        <v>60</v>
      </c>
      <c r="K4295">
        <v>5</v>
      </c>
      <c r="L4295">
        <v>6</v>
      </c>
      <c r="M4295">
        <v>6</v>
      </c>
      <c r="N4295">
        <v>6</v>
      </c>
      <c r="O4295">
        <v>6</v>
      </c>
      <c r="P4295" t="s">
        <v>110</v>
      </c>
      <c r="Q4295" t="s">
        <v>72</v>
      </c>
      <c r="R4295" t="s">
        <v>56</v>
      </c>
      <c r="S4295" t="s">
        <v>1342</v>
      </c>
      <c r="T4295" t="s">
        <v>58</v>
      </c>
      <c r="U4295" t="s">
        <v>303</v>
      </c>
      <c r="V4295" t="s">
        <v>153</v>
      </c>
      <c r="W4295" t="s">
        <v>62</v>
      </c>
      <c r="X4295" t="s">
        <v>62</v>
      </c>
      <c r="Y4295" t="s">
        <v>61</v>
      </c>
      <c r="Z4295" t="s">
        <v>62</v>
      </c>
      <c r="AA4295" t="s">
        <v>74</v>
      </c>
      <c r="AB4295" t="s">
        <v>62</v>
      </c>
      <c r="AC4295" t="s">
        <v>61</v>
      </c>
      <c r="AD4295" t="s">
        <v>61</v>
      </c>
      <c r="AE4295" t="s">
        <v>61</v>
      </c>
      <c r="AF4295" t="s">
        <v>62</v>
      </c>
      <c r="AG4295" t="s">
        <v>60</v>
      </c>
      <c r="AH4295" t="s">
        <v>61</v>
      </c>
      <c r="AI4295" t="s">
        <v>61</v>
      </c>
      <c r="AJ4295" t="s">
        <v>62</v>
      </c>
      <c r="AK4295" t="s">
        <v>62</v>
      </c>
      <c r="AL4295" t="s">
        <v>61</v>
      </c>
      <c r="AM4295" t="s">
        <v>61</v>
      </c>
      <c r="AN4295" t="s">
        <v>62</v>
      </c>
      <c r="AO4295" t="s">
        <v>63</v>
      </c>
      <c r="AP4295">
        <v>19</v>
      </c>
      <c r="AQ4295" t="s">
        <v>108</v>
      </c>
      <c r="AR4295" t="s">
        <v>90</v>
      </c>
      <c r="AS4295" t="s">
        <v>154</v>
      </c>
      <c r="AT4295" t="s">
        <v>122</v>
      </c>
      <c r="AU4295" t="s">
        <v>96</v>
      </c>
      <c r="AV4295" t="s">
        <v>68</v>
      </c>
      <c r="AW4295">
        <v>0</v>
      </c>
      <c r="AX4295">
        <v>29</v>
      </c>
      <c r="AY4295" t="s">
        <v>60</v>
      </c>
      <c r="AZ4295" t="s">
        <v>125</v>
      </c>
      <c r="BA4295" t="s">
        <v>156</v>
      </c>
    </row>
    <row r="4296" spans="1:53" x14ac:dyDescent="0.25">
      <c r="A4296">
        <v>4503</v>
      </c>
      <c r="B4296">
        <v>42054.740550000002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1</v>
      </c>
      <c r="I4296">
        <v>0</v>
      </c>
      <c r="J4296" t="s">
        <v>53</v>
      </c>
      <c r="K4296">
        <v>5</v>
      </c>
      <c r="L4296">
        <v>6</v>
      </c>
      <c r="M4296">
        <v>3</v>
      </c>
      <c r="N4296">
        <v>3</v>
      </c>
      <c r="O4296">
        <v>2</v>
      </c>
      <c r="P4296" t="s">
        <v>165</v>
      </c>
      <c r="Q4296" t="s">
        <v>72</v>
      </c>
      <c r="R4296" t="s">
        <v>170</v>
      </c>
      <c r="S4296" t="s">
        <v>57</v>
      </c>
      <c r="T4296" t="s">
        <v>86</v>
      </c>
      <c r="U4296" t="s">
        <v>60</v>
      </c>
      <c r="V4296" t="s">
        <v>220</v>
      </c>
      <c r="W4296" t="s">
        <v>74</v>
      </c>
      <c r="X4296" t="s">
        <v>62</v>
      </c>
      <c r="Y4296" t="s">
        <v>62</v>
      </c>
      <c r="Z4296" t="s">
        <v>75</v>
      </c>
      <c r="AA4296" t="s">
        <v>75</v>
      </c>
      <c r="AB4296" t="s">
        <v>74</v>
      </c>
      <c r="AC4296" t="s">
        <v>61</v>
      </c>
      <c r="AD4296" t="s">
        <v>62</v>
      </c>
      <c r="AE4296" t="s">
        <v>74</v>
      </c>
      <c r="AF4296" t="s">
        <v>74</v>
      </c>
      <c r="AG4296" t="s">
        <v>74</v>
      </c>
      <c r="AH4296" t="s">
        <v>75</v>
      </c>
      <c r="AI4296" t="s">
        <v>61</v>
      </c>
      <c r="AJ4296" t="s">
        <v>62</v>
      </c>
      <c r="AK4296" t="s">
        <v>75</v>
      </c>
      <c r="AL4296" t="s">
        <v>62</v>
      </c>
      <c r="AM4296" t="s">
        <v>75</v>
      </c>
      <c r="AN4296" t="s">
        <v>74</v>
      </c>
      <c r="AO4296" t="s">
        <v>63</v>
      </c>
      <c r="AP4296">
        <v>18</v>
      </c>
      <c r="AQ4296" t="s">
        <v>115</v>
      </c>
      <c r="AR4296" t="s">
        <v>90</v>
      </c>
      <c r="AS4296" t="s">
        <v>66</v>
      </c>
      <c r="AT4296" t="s">
        <v>66</v>
      </c>
      <c r="AU4296" t="s">
        <v>87</v>
      </c>
      <c r="AV4296" t="s">
        <v>68</v>
      </c>
      <c r="AW4296">
        <v>1</v>
      </c>
      <c r="AX4296">
        <v>19</v>
      </c>
      <c r="AY4296" t="s">
        <v>97</v>
      </c>
      <c r="AZ4296" t="s">
        <v>66</v>
      </c>
      <c r="BA4296" t="s">
        <v>66</v>
      </c>
    </row>
    <row r="4297" spans="1:53" x14ac:dyDescent="0.25">
      <c r="A4297">
        <v>4504</v>
      </c>
      <c r="B4297">
        <v>42054.740559999998</v>
      </c>
      <c r="C4297">
        <v>0</v>
      </c>
      <c r="D4297">
        <v>0</v>
      </c>
      <c r="E4297">
        <v>0</v>
      </c>
      <c r="F4297">
        <v>1</v>
      </c>
      <c r="G4297">
        <v>1</v>
      </c>
      <c r="H4297">
        <v>0</v>
      </c>
      <c r="I4297">
        <v>2</v>
      </c>
      <c r="J4297" t="s">
        <v>70</v>
      </c>
      <c r="K4297">
        <v>4</v>
      </c>
      <c r="L4297">
        <v>4</v>
      </c>
      <c r="M4297">
        <v>5</v>
      </c>
      <c r="N4297">
        <v>6</v>
      </c>
      <c r="O4297">
        <v>1</v>
      </c>
      <c r="P4297" t="s">
        <v>110</v>
      </c>
      <c r="Q4297" t="s">
        <v>72</v>
      </c>
      <c r="R4297" t="s">
        <v>75</v>
      </c>
      <c r="S4297" t="s">
        <v>57</v>
      </c>
      <c r="T4297" t="s">
        <v>58</v>
      </c>
      <c r="U4297" t="s">
        <v>1343</v>
      </c>
      <c r="V4297" t="s">
        <v>99</v>
      </c>
      <c r="W4297" t="s">
        <v>74</v>
      </c>
      <c r="X4297" t="s">
        <v>62</v>
      </c>
      <c r="Y4297" t="s">
        <v>75</v>
      </c>
      <c r="Z4297" t="s">
        <v>74</v>
      </c>
      <c r="AA4297" t="s">
        <v>74</v>
      </c>
      <c r="AB4297" t="s">
        <v>74</v>
      </c>
      <c r="AC4297" t="s">
        <v>75</v>
      </c>
      <c r="AD4297" t="s">
        <v>76</v>
      </c>
      <c r="AE4297" t="s">
        <v>75</v>
      </c>
      <c r="AF4297" t="s">
        <v>74</v>
      </c>
      <c r="AG4297" t="s">
        <v>76</v>
      </c>
      <c r="AH4297" t="s">
        <v>74</v>
      </c>
      <c r="AI4297" t="s">
        <v>74</v>
      </c>
      <c r="AJ4297" t="s">
        <v>75</v>
      </c>
      <c r="AK4297" t="s">
        <v>75</v>
      </c>
      <c r="AL4297" t="s">
        <v>74</v>
      </c>
      <c r="AM4297" t="s">
        <v>75</v>
      </c>
      <c r="AN4297" t="s">
        <v>74</v>
      </c>
      <c r="AO4297" t="s">
        <v>63</v>
      </c>
      <c r="AP4297">
        <v>18</v>
      </c>
      <c r="AQ4297" t="s">
        <v>108</v>
      </c>
      <c r="AR4297" t="s">
        <v>90</v>
      </c>
      <c r="AS4297" t="s">
        <v>66</v>
      </c>
      <c r="AT4297" t="s">
        <v>66</v>
      </c>
      <c r="AU4297" t="s">
        <v>96</v>
      </c>
      <c r="AV4297" t="s">
        <v>68</v>
      </c>
      <c r="AW4297">
        <v>4</v>
      </c>
      <c r="AX4297">
        <v>20</v>
      </c>
      <c r="AY4297" t="s">
        <v>266</v>
      </c>
      <c r="AZ4297" t="s">
        <v>66</v>
      </c>
      <c r="BA4297" t="s">
        <v>66</v>
      </c>
    </row>
    <row r="4298" spans="1:53" x14ac:dyDescent="0.25">
      <c r="A4298">
        <v>4505</v>
      </c>
      <c r="B4298">
        <v>42054.740619999997</v>
      </c>
      <c r="C4298">
        <v>0</v>
      </c>
      <c r="D4298">
        <v>0</v>
      </c>
      <c r="E4298">
        <v>0</v>
      </c>
      <c r="F4298">
        <v>0</v>
      </c>
      <c r="G4298">
        <v>1</v>
      </c>
      <c r="H4298">
        <v>0</v>
      </c>
      <c r="I4298">
        <v>0</v>
      </c>
      <c r="J4298" t="s">
        <v>53</v>
      </c>
      <c r="K4298">
        <v>2</v>
      </c>
      <c r="L4298">
        <v>2</v>
      </c>
      <c r="M4298">
        <v>2</v>
      </c>
      <c r="N4298">
        <v>4</v>
      </c>
      <c r="O4298">
        <v>3</v>
      </c>
      <c r="P4298" t="s">
        <v>110</v>
      </c>
      <c r="Q4298" t="s">
        <v>72</v>
      </c>
      <c r="R4298" t="s">
        <v>85</v>
      </c>
      <c r="S4298" t="s">
        <v>57</v>
      </c>
      <c r="T4298" t="s">
        <v>86</v>
      </c>
      <c r="U4298" t="s">
        <v>488</v>
      </c>
      <c r="V4298" t="s">
        <v>151</v>
      </c>
      <c r="W4298" t="s">
        <v>74</v>
      </c>
      <c r="X4298" t="s">
        <v>76</v>
      </c>
      <c r="Y4298" t="s">
        <v>74</v>
      </c>
      <c r="Z4298" t="s">
        <v>75</v>
      </c>
      <c r="AA4298" t="s">
        <v>62</v>
      </c>
      <c r="AB4298" t="s">
        <v>62</v>
      </c>
      <c r="AC4298" t="s">
        <v>61</v>
      </c>
      <c r="AD4298" t="s">
        <v>62</v>
      </c>
      <c r="AE4298" t="s">
        <v>74</v>
      </c>
      <c r="AF4298" t="s">
        <v>75</v>
      </c>
      <c r="AG4298" t="s">
        <v>75</v>
      </c>
      <c r="AH4298" t="s">
        <v>61</v>
      </c>
      <c r="AI4298" t="s">
        <v>61</v>
      </c>
      <c r="AJ4298" t="s">
        <v>62</v>
      </c>
      <c r="AK4298" t="s">
        <v>62</v>
      </c>
      <c r="AL4298" t="s">
        <v>75</v>
      </c>
      <c r="AM4298" t="s">
        <v>61</v>
      </c>
      <c r="AN4298" t="s">
        <v>62</v>
      </c>
      <c r="AO4298" t="s">
        <v>63</v>
      </c>
      <c r="AP4298">
        <v>20</v>
      </c>
      <c r="AQ4298" t="s">
        <v>108</v>
      </c>
      <c r="AR4298" t="s">
        <v>90</v>
      </c>
      <c r="AS4298" t="s">
        <v>118</v>
      </c>
      <c r="AT4298" t="s">
        <v>118</v>
      </c>
      <c r="AU4298" t="s">
        <v>96</v>
      </c>
      <c r="AV4298" t="s">
        <v>68</v>
      </c>
      <c r="AW4298">
        <v>1</v>
      </c>
      <c r="AX4298">
        <v>13</v>
      </c>
      <c r="AY4298" t="s">
        <v>180</v>
      </c>
      <c r="AZ4298" t="s">
        <v>119</v>
      </c>
      <c r="BA4298" t="s">
        <v>119</v>
      </c>
    </row>
    <row r="4299" spans="1:53" x14ac:dyDescent="0.25">
      <c r="A4299">
        <v>4506</v>
      </c>
      <c r="B4299">
        <v>42054.740660000003</v>
      </c>
      <c r="C4299">
        <v>2</v>
      </c>
      <c r="D4299">
        <v>1</v>
      </c>
      <c r="E4299">
        <v>2</v>
      </c>
      <c r="F4299">
        <v>1</v>
      </c>
      <c r="G4299">
        <v>0</v>
      </c>
      <c r="H4299">
        <v>0</v>
      </c>
      <c r="I4299">
        <v>0</v>
      </c>
      <c r="J4299" t="s">
        <v>53</v>
      </c>
      <c r="K4299">
        <v>5</v>
      </c>
      <c r="L4299">
        <v>4</v>
      </c>
      <c r="M4299">
        <v>3</v>
      </c>
      <c r="N4299">
        <v>5</v>
      </c>
      <c r="O4299">
        <v>5</v>
      </c>
      <c r="P4299" t="s">
        <v>110</v>
      </c>
      <c r="Q4299" t="s">
        <v>72</v>
      </c>
      <c r="R4299" t="s">
        <v>135</v>
      </c>
      <c r="S4299" t="s">
        <v>181</v>
      </c>
      <c r="T4299" t="s">
        <v>86</v>
      </c>
      <c r="U4299" t="s">
        <v>227</v>
      </c>
      <c r="V4299" t="s">
        <v>112</v>
      </c>
      <c r="W4299" t="s">
        <v>61</v>
      </c>
      <c r="X4299" t="s">
        <v>75</v>
      </c>
      <c r="Y4299" t="s">
        <v>62</v>
      </c>
      <c r="Z4299" t="s">
        <v>62</v>
      </c>
      <c r="AA4299" t="s">
        <v>61</v>
      </c>
      <c r="AB4299" t="s">
        <v>62</v>
      </c>
      <c r="AC4299" t="s">
        <v>62</v>
      </c>
      <c r="AD4299" t="s">
        <v>75</v>
      </c>
      <c r="AE4299" t="s">
        <v>61</v>
      </c>
      <c r="AF4299" t="s">
        <v>62</v>
      </c>
      <c r="AG4299" t="s">
        <v>74</v>
      </c>
      <c r="AH4299" t="s">
        <v>61</v>
      </c>
      <c r="AI4299" t="s">
        <v>62</v>
      </c>
      <c r="AJ4299" t="s">
        <v>62</v>
      </c>
      <c r="AK4299" t="s">
        <v>75</v>
      </c>
      <c r="AL4299" t="s">
        <v>74</v>
      </c>
      <c r="AM4299" t="s">
        <v>62</v>
      </c>
      <c r="AN4299" t="s">
        <v>74</v>
      </c>
      <c r="AO4299" t="s">
        <v>63</v>
      </c>
      <c r="AP4299">
        <v>18</v>
      </c>
      <c r="AQ4299" t="s">
        <v>115</v>
      </c>
      <c r="AR4299" t="s">
        <v>150</v>
      </c>
      <c r="AS4299" t="s">
        <v>66</v>
      </c>
      <c r="AT4299" t="s">
        <v>66</v>
      </c>
      <c r="AU4299" t="s">
        <v>77</v>
      </c>
      <c r="AV4299" t="s">
        <v>68</v>
      </c>
      <c r="AW4299">
        <v>6</v>
      </c>
      <c r="AX4299">
        <v>22</v>
      </c>
      <c r="AY4299" t="s">
        <v>139</v>
      </c>
      <c r="AZ4299" t="s">
        <v>66</v>
      </c>
      <c r="BA4299" t="s">
        <v>66</v>
      </c>
    </row>
    <row r="4300" spans="1:53" x14ac:dyDescent="0.25">
      <c r="A4300">
        <v>4507</v>
      </c>
      <c r="B4300">
        <v>42054.740660000003</v>
      </c>
      <c r="C4300">
        <v>1</v>
      </c>
      <c r="D4300">
        <v>1</v>
      </c>
      <c r="E4300">
        <v>2</v>
      </c>
      <c r="F4300">
        <v>1</v>
      </c>
      <c r="G4300">
        <v>1</v>
      </c>
      <c r="H4300">
        <v>3</v>
      </c>
      <c r="I4300">
        <v>0</v>
      </c>
      <c r="J4300" t="s">
        <v>70</v>
      </c>
      <c r="K4300">
        <v>3</v>
      </c>
      <c r="L4300">
        <v>2</v>
      </c>
      <c r="M4300">
        <v>1</v>
      </c>
      <c r="N4300">
        <v>2</v>
      </c>
      <c r="O4300">
        <v>2</v>
      </c>
      <c r="P4300" t="s">
        <v>110</v>
      </c>
      <c r="Q4300" t="s">
        <v>72</v>
      </c>
      <c r="R4300" t="s">
        <v>717</v>
      </c>
      <c r="S4300" t="s">
        <v>181</v>
      </c>
      <c r="T4300" t="s">
        <v>102</v>
      </c>
      <c r="U4300" t="s">
        <v>522</v>
      </c>
      <c r="V4300" t="s">
        <v>107</v>
      </c>
      <c r="W4300" t="s">
        <v>61</v>
      </c>
      <c r="X4300" t="s">
        <v>76</v>
      </c>
      <c r="Y4300" t="s">
        <v>61</v>
      </c>
      <c r="Z4300" t="s">
        <v>76</v>
      </c>
      <c r="AA4300" t="s">
        <v>61</v>
      </c>
      <c r="AB4300" t="s">
        <v>61</v>
      </c>
      <c r="AC4300" t="s">
        <v>61</v>
      </c>
      <c r="AD4300" t="s">
        <v>74</v>
      </c>
      <c r="AE4300" t="s">
        <v>61</v>
      </c>
      <c r="AF4300" t="s">
        <v>74</v>
      </c>
      <c r="AG4300" t="s">
        <v>62</v>
      </c>
      <c r="AH4300" t="s">
        <v>61</v>
      </c>
      <c r="AI4300" t="s">
        <v>61</v>
      </c>
      <c r="AJ4300" t="s">
        <v>62</v>
      </c>
      <c r="AK4300" t="s">
        <v>74</v>
      </c>
      <c r="AL4300" t="s">
        <v>61</v>
      </c>
      <c r="AM4300" t="s">
        <v>62</v>
      </c>
      <c r="AN4300" t="s">
        <v>76</v>
      </c>
      <c r="AO4300" t="s">
        <v>63</v>
      </c>
      <c r="AP4300">
        <v>19</v>
      </c>
      <c r="AQ4300" t="s">
        <v>108</v>
      </c>
      <c r="AR4300" t="s">
        <v>90</v>
      </c>
      <c r="AS4300" t="s">
        <v>353</v>
      </c>
      <c r="AT4300" t="s">
        <v>353</v>
      </c>
      <c r="AU4300" t="s">
        <v>77</v>
      </c>
      <c r="AV4300" t="s">
        <v>68</v>
      </c>
      <c r="AW4300">
        <v>9</v>
      </c>
      <c r="AX4300">
        <v>10</v>
      </c>
      <c r="AY4300" t="s">
        <v>167</v>
      </c>
      <c r="AZ4300" t="s">
        <v>354</v>
      </c>
      <c r="BA4300" t="s">
        <v>354</v>
      </c>
    </row>
    <row r="4301" spans="1:53" x14ac:dyDescent="0.25">
      <c r="A4301">
        <v>4508</v>
      </c>
      <c r="B4301">
        <v>42054.740689999999</v>
      </c>
      <c r="C4301">
        <v>1</v>
      </c>
      <c r="D4301">
        <v>1</v>
      </c>
      <c r="E4301">
        <v>1</v>
      </c>
      <c r="F4301">
        <v>0</v>
      </c>
      <c r="G4301">
        <v>0</v>
      </c>
      <c r="H4301">
        <v>1</v>
      </c>
      <c r="I4301">
        <v>1</v>
      </c>
      <c r="J4301" t="s">
        <v>70</v>
      </c>
      <c r="K4301">
        <v>3</v>
      </c>
      <c r="L4301">
        <v>6</v>
      </c>
      <c r="M4301">
        <v>3</v>
      </c>
      <c r="N4301">
        <v>3</v>
      </c>
      <c r="O4301">
        <v>3</v>
      </c>
      <c r="P4301" t="s">
        <v>110</v>
      </c>
      <c r="Q4301" t="s">
        <v>72</v>
      </c>
      <c r="R4301" t="s">
        <v>163</v>
      </c>
      <c r="S4301" t="s">
        <v>57</v>
      </c>
      <c r="T4301" t="s">
        <v>86</v>
      </c>
      <c r="U4301" t="s">
        <v>271</v>
      </c>
      <c r="V4301" t="s">
        <v>56</v>
      </c>
      <c r="W4301" t="s">
        <v>61</v>
      </c>
      <c r="X4301" t="s">
        <v>62</v>
      </c>
      <c r="Y4301" t="s">
        <v>74</v>
      </c>
      <c r="Z4301" t="s">
        <v>75</v>
      </c>
      <c r="AA4301" t="s">
        <v>61</v>
      </c>
      <c r="AB4301" t="s">
        <v>75</v>
      </c>
      <c r="AC4301" t="s">
        <v>74</v>
      </c>
      <c r="AD4301" t="s">
        <v>75</v>
      </c>
      <c r="AE4301" t="s">
        <v>75</v>
      </c>
      <c r="AF4301" t="s">
        <v>62</v>
      </c>
      <c r="AG4301" t="s">
        <v>75</v>
      </c>
      <c r="AH4301" t="s">
        <v>61</v>
      </c>
      <c r="AI4301" t="s">
        <v>61</v>
      </c>
      <c r="AJ4301" t="s">
        <v>74</v>
      </c>
      <c r="AK4301" t="s">
        <v>75</v>
      </c>
      <c r="AL4301" t="s">
        <v>61</v>
      </c>
      <c r="AM4301" t="s">
        <v>74</v>
      </c>
      <c r="AN4301" t="s">
        <v>62</v>
      </c>
      <c r="AO4301" t="s">
        <v>80</v>
      </c>
      <c r="AP4301">
        <v>19</v>
      </c>
      <c r="AQ4301" t="s">
        <v>115</v>
      </c>
      <c r="AR4301" t="s">
        <v>90</v>
      </c>
      <c r="AS4301" t="s">
        <v>66</v>
      </c>
      <c r="AT4301" t="s">
        <v>66</v>
      </c>
      <c r="AU4301" t="s">
        <v>87</v>
      </c>
      <c r="AV4301" t="s">
        <v>68</v>
      </c>
      <c r="AW4301">
        <v>5</v>
      </c>
      <c r="AX4301">
        <v>18</v>
      </c>
      <c r="AY4301" t="s">
        <v>220</v>
      </c>
      <c r="AZ4301" t="s">
        <v>66</v>
      </c>
      <c r="BA4301" t="s">
        <v>66</v>
      </c>
    </row>
    <row r="4302" spans="1:53" x14ac:dyDescent="0.25">
      <c r="A4302">
        <v>4509</v>
      </c>
      <c r="B4302">
        <v>42054.740700000002</v>
      </c>
      <c r="C4302">
        <v>0</v>
      </c>
      <c r="D4302">
        <v>0</v>
      </c>
      <c r="E4302">
        <v>1</v>
      </c>
      <c r="F4302">
        <v>0</v>
      </c>
      <c r="G4302">
        <v>0</v>
      </c>
      <c r="H4302">
        <v>1</v>
      </c>
      <c r="I4302">
        <v>0</v>
      </c>
      <c r="J4302" t="s">
        <v>70</v>
      </c>
      <c r="K4302">
        <v>6</v>
      </c>
      <c r="L4302">
        <v>5</v>
      </c>
      <c r="M4302">
        <v>4</v>
      </c>
      <c r="N4302">
        <v>5</v>
      </c>
      <c r="O4302">
        <v>2</v>
      </c>
      <c r="P4302" t="s">
        <v>110</v>
      </c>
      <c r="Q4302" t="s">
        <v>72</v>
      </c>
      <c r="R4302" t="s">
        <v>85</v>
      </c>
      <c r="S4302" t="s">
        <v>57</v>
      </c>
      <c r="T4302" t="s">
        <v>86</v>
      </c>
      <c r="U4302" t="s">
        <v>227</v>
      </c>
      <c r="V4302" t="s">
        <v>266</v>
      </c>
      <c r="W4302" t="s">
        <v>62</v>
      </c>
      <c r="X4302" t="s">
        <v>61</v>
      </c>
      <c r="Y4302" t="s">
        <v>61</v>
      </c>
      <c r="Z4302" t="s">
        <v>61</v>
      </c>
      <c r="AA4302" t="s">
        <v>62</v>
      </c>
      <c r="AB4302" t="s">
        <v>74</v>
      </c>
      <c r="AC4302" t="s">
        <v>61</v>
      </c>
      <c r="AD4302" t="s">
        <v>75</v>
      </c>
      <c r="AE4302" t="s">
        <v>74</v>
      </c>
      <c r="AF4302" t="s">
        <v>61</v>
      </c>
      <c r="AG4302" t="s">
        <v>62</v>
      </c>
      <c r="AH4302" t="s">
        <v>61</v>
      </c>
      <c r="AI4302" t="s">
        <v>61</v>
      </c>
      <c r="AJ4302" t="s">
        <v>61</v>
      </c>
      <c r="AK4302" t="s">
        <v>61</v>
      </c>
      <c r="AL4302" t="s">
        <v>61</v>
      </c>
      <c r="AM4302" t="s">
        <v>61</v>
      </c>
      <c r="AN4302" t="s">
        <v>62</v>
      </c>
      <c r="AO4302" t="s">
        <v>63</v>
      </c>
      <c r="AP4302">
        <v>21</v>
      </c>
      <c r="AQ4302" t="s">
        <v>81</v>
      </c>
      <c r="AR4302" t="s">
        <v>90</v>
      </c>
      <c r="AS4302" t="s">
        <v>263</v>
      </c>
      <c r="AT4302" t="s">
        <v>82</v>
      </c>
      <c r="AU4302" t="s">
        <v>77</v>
      </c>
      <c r="AV4302" t="s">
        <v>68</v>
      </c>
      <c r="AW4302">
        <v>2</v>
      </c>
      <c r="AX4302">
        <v>22</v>
      </c>
      <c r="AY4302" t="s">
        <v>112</v>
      </c>
      <c r="AZ4302" t="s">
        <v>84</v>
      </c>
      <c r="BA4302" t="s">
        <v>265</v>
      </c>
    </row>
    <row r="4303" spans="1:53" x14ac:dyDescent="0.25">
      <c r="A4303">
        <v>4510</v>
      </c>
      <c r="B4303">
        <v>42054.740709999998</v>
      </c>
      <c r="C4303">
        <v>3</v>
      </c>
      <c r="D4303">
        <v>2</v>
      </c>
      <c r="E4303">
        <v>1</v>
      </c>
      <c r="F4303">
        <v>2</v>
      </c>
      <c r="G4303">
        <v>0</v>
      </c>
      <c r="H4303">
        <v>2</v>
      </c>
      <c r="I4303">
        <v>1</v>
      </c>
      <c r="J4303" t="s">
        <v>70</v>
      </c>
      <c r="K4303">
        <v>2</v>
      </c>
      <c r="L4303">
        <v>4</v>
      </c>
      <c r="M4303">
        <v>4</v>
      </c>
      <c r="N4303">
        <v>3</v>
      </c>
      <c r="O4303">
        <v>1</v>
      </c>
      <c r="P4303" t="s">
        <v>71</v>
      </c>
      <c r="Q4303" t="s">
        <v>72</v>
      </c>
      <c r="R4303" t="s">
        <v>149</v>
      </c>
      <c r="S4303" t="s">
        <v>57</v>
      </c>
      <c r="T4303" t="s">
        <v>102</v>
      </c>
      <c r="U4303" t="s">
        <v>60</v>
      </c>
      <c r="V4303" t="s">
        <v>74</v>
      </c>
      <c r="W4303" t="s">
        <v>62</v>
      </c>
      <c r="X4303" t="s">
        <v>74</v>
      </c>
      <c r="Y4303" t="s">
        <v>75</v>
      </c>
      <c r="Z4303" t="s">
        <v>74</v>
      </c>
      <c r="AA4303" t="s">
        <v>61</v>
      </c>
      <c r="AB4303" t="s">
        <v>62</v>
      </c>
      <c r="AC4303" t="s">
        <v>75</v>
      </c>
      <c r="AD4303" t="s">
        <v>76</v>
      </c>
      <c r="AE4303" t="s">
        <v>74</v>
      </c>
      <c r="AF4303" t="s">
        <v>62</v>
      </c>
      <c r="AG4303" t="s">
        <v>75</v>
      </c>
      <c r="AH4303" t="s">
        <v>61</v>
      </c>
      <c r="AI4303" t="s">
        <v>76</v>
      </c>
      <c r="AJ4303" t="s">
        <v>75</v>
      </c>
      <c r="AK4303" t="s">
        <v>76</v>
      </c>
      <c r="AL4303" t="s">
        <v>74</v>
      </c>
      <c r="AM4303" t="s">
        <v>75</v>
      </c>
      <c r="AN4303" t="s">
        <v>62</v>
      </c>
      <c r="AO4303" t="s">
        <v>80</v>
      </c>
      <c r="AP4303">
        <v>18</v>
      </c>
      <c r="AQ4303" t="s">
        <v>115</v>
      </c>
      <c r="AR4303" t="s">
        <v>150</v>
      </c>
      <c r="AS4303" t="s">
        <v>66</v>
      </c>
      <c r="AT4303" t="s">
        <v>66</v>
      </c>
      <c r="AU4303" t="s">
        <v>87</v>
      </c>
      <c r="AV4303" t="s">
        <v>68</v>
      </c>
      <c r="AW4303">
        <v>11</v>
      </c>
      <c r="AX4303">
        <v>14</v>
      </c>
      <c r="AY4303" t="s">
        <v>168</v>
      </c>
      <c r="AZ4303" t="s">
        <v>66</v>
      </c>
      <c r="BA4303" t="s">
        <v>66</v>
      </c>
    </row>
    <row r="4304" spans="1:53" x14ac:dyDescent="0.25">
      <c r="A4304">
        <v>4511</v>
      </c>
      <c r="B4304">
        <v>42054.740740000001</v>
      </c>
      <c r="C4304">
        <v>1</v>
      </c>
      <c r="D4304">
        <v>1</v>
      </c>
      <c r="E4304">
        <v>2</v>
      </c>
      <c r="F4304">
        <v>3</v>
      </c>
      <c r="G4304">
        <v>3</v>
      </c>
      <c r="H4304">
        <v>1</v>
      </c>
      <c r="I4304">
        <v>0</v>
      </c>
      <c r="J4304" t="s">
        <v>70</v>
      </c>
      <c r="K4304">
        <v>6</v>
      </c>
      <c r="L4304">
        <v>6</v>
      </c>
      <c r="M4304">
        <v>5</v>
      </c>
      <c r="N4304">
        <v>6</v>
      </c>
      <c r="O4304">
        <v>6</v>
      </c>
      <c r="P4304" t="s">
        <v>110</v>
      </c>
      <c r="Q4304" t="s">
        <v>72</v>
      </c>
      <c r="R4304" t="s">
        <v>215</v>
      </c>
      <c r="S4304" t="s">
        <v>181</v>
      </c>
      <c r="T4304" t="s">
        <v>86</v>
      </c>
      <c r="U4304" t="s">
        <v>111</v>
      </c>
      <c r="V4304" t="s">
        <v>149</v>
      </c>
      <c r="W4304" t="s">
        <v>74</v>
      </c>
      <c r="X4304" t="s">
        <v>74</v>
      </c>
      <c r="Y4304" t="s">
        <v>75</v>
      </c>
      <c r="Z4304" t="s">
        <v>60</v>
      </c>
      <c r="AA4304" t="s">
        <v>61</v>
      </c>
      <c r="AB4304" t="s">
        <v>74</v>
      </c>
      <c r="AC4304" t="s">
        <v>75</v>
      </c>
      <c r="AD4304" t="s">
        <v>75</v>
      </c>
      <c r="AE4304" t="s">
        <v>75</v>
      </c>
      <c r="AF4304" t="s">
        <v>61</v>
      </c>
      <c r="AG4304" t="s">
        <v>74</v>
      </c>
      <c r="AH4304" t="s">
        <v>61</v>
      </c>
      <c r="AI4304" t="s">
        <v>62</v>
      </c>
      <c r="AJ4304" t="s">
        <v>61</v>
      </c>
      <c r="AK4304" t="s">
        <v>61</v>
      </c>
      <c r="AL4304" t="s">
        <v>62</v>
      </c>
      <c r="AM4304" t="s">
        <v>62</v>
      </c>
      <c r="AN4304" t="s">
        <v>74</v>
      </c>
      <c r="AO4304" t="s">
        <v>63</v>
      </c>
      <c r="AP4304">
        <v>18</v>
      </c>
      <c r="AQ4304" t="s">
        <v>64</v>
      </c>
      <c r="AR4304" t="s">
        <v>90</v>
      </c>
      <c r="AS4304" t="s">
        <v>66</v>
      </c>
      <c r="AT4304" t="s">
        <v>66</v>
      </c>
      <c r="AU4304" t="s">
        <v>87</v>
      </c>
      <c r="AV4304" t="s">
        <v>68</v>
      </c>
      <c r="AW4304">
        <v>11</v>
      </c>
      <c r="AX4304">
        <v>29</v>
      </c>
      <c r="AY4304" t="s">
        <v>60</v>
      </c>
      <c r="AZ4304" t="s">
        <v>66</v>
      </c>
      <c r="BA4304" t="s">
        <v>66</v>
      </c>
    </row>
    <row r="4305" spans="1:53" x14ac:dyDescent="0.25">
      <c r="A4305">
        <v>4512</v>
      </c>
      <c r="B4305">
        <v>42054.740830000002</v>
      </c>
      <c r="C4305">
        <v>1</v>
      </c>
      <c r="D4305">
        <v>0</v>
      </c>
      <c r="E4305">
        <v>1</v>
      </c>
      <c r="F4305">
        <v>0</v>
      </c>
      <c r="G4305">
        <v>0</v>
      </c>
      <c r="H4305">
        <v>0</v>
      </c>
      <c r="I4305">
        <v>0</v>
      </c>
      <c r="J4305" t="s">
        <v>53</v>
      </c>
      <c r="K4305">
        <v>2</v>
      </c>
      <c r="L4305">
        <v>4</v>
      </c>
      <c r="M4305">
        <v>4</v>
      </c>
      <c r="N4305">
        <v>2</v>
      </c>
      <c r="O4305">
        <v>2</v>
      </c>
      <c r="P4305" t="s">
        <v>110</v>
      </c>
      <c r="Q4305" t="s">
        <v>72</v>
      </c>
      <c r="R4305" t="s">
        <v>149</v>
      </c>
      <c r="S4305" t="s">
        <v>57</v>
      </c>
      <c r="T4305" t="s">
        <v>58</v>
      </c>
      <c r="U4305" t="s">
        <v>410</v>
      </c>
      <c r="V4305" t="s">
        <v>56</v>
      </c>
      <c r="W4305" t="s">
        <v>62</v>
      </c>
      <c r="X4305" t="s">
        <v>62</v>
      </c>
      <c r="Y4305" t="s">
        <v>61</v>
      </c>
      <c r="Z4305" t="s">
        <v>62</v>
      </c>
      <c r="AA4305" t="s">
        <v>62</v>
      </c>
      <c r="AB4305" t="s">
        <v>62</v>
      </c>
      <c r="AC4305" t="s">
        <v>62</v>
      </c>
      <c r="AD4305" t="s">
        <v>62</v>
      </c>
      <c r="AE4305" t="s">
        <v>61</v>
      </c>
      <c r="AF4305" t="s">
        <v>61</v>
      </c>
      <c r="AG4305" t="s">
        <v>62</v>
      </c>
      <c r="AH4305" t="s">
        <v>61</v>
      </c>
      <c r="AI4305" t="s">
        <v>61</v>
      </c>
      <c r="AJ4305" t="s">
        <v>62</v>
      </c>
      <c r="AK4305" t="s">
        <v>61</v>
      </c>
      <c r="AL4305" t="s">
        <v>61</v>
      </c>
      <c r="AM4305" t="s">
        <v>62</v>
      </c>
      <c r="AN4305" t="s">
        <v>62</v>
      </c>
      <c r="AO4305" t="s">
        <v>63</v>
      </c>
      <c r="AP4305">
        <v>21</v>
      </c>
      <c r="AQ4305" t="s">
        <v>108</v>
      </c>
      <c r="AR4305" t="s">
        <v>90</v>
      </c>
      <c r="AS4305" t="s">
        <v>268</v>
      </c>
      <c r="AT4305" t="s">
        <v>268</v>
      </c>
      <c r="AU4305" t="s">
        <v>87</v>
      </c>
      <c r="AV4305" t="s">
        <v>68</v>
      </c>
      <c r="AW4305">
        <v>2</v>
      </c>
      <c r="AX4305">
        <v>14</v>
      </c>
      <c r="AY4305" t="s">
        <v>112</v>
      </c>
      <c r="AZ4305" t="s">
        <v>269</v>
      </c>
      <c r="BA4305" t="s">
        <v>269</v>
      </c>
    </row>
    <row r="4306" spans="1:53" x14ac:dyDescent="0.25">
      <c r="A4306">
        <v>4513</v>
      </c>
      <c r="B4306">
        <v>42054.740919999997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1</v>
      </c>
      <c r="I4306">
        <v>0</v>
      </c>
      <c r="J4306" t="s">
        <v>53</v>
      </c>
      <c r="K4306">
        <v>6</v>
      </c>
      <c r="L4306">
        <v>6</v>
      </c>
      <c r="M4306">
        <v>6</v>
      </c>
      <c r="N4306">
        <v>7</v>
      </c>
      <c r="O4306">
        <v>7</v>
      </c>
      <c r="P4306" t="s">
        <v>110</v>
      </c>
      <c r="Q4306" t="s">
        <v>72</v>
      </c>
      <c r="R4306" t="s">
        <v>112</v>
      </c>
      <c r="S4306" t="s">
        <v>57</v>
      </c>
      <c r="T4306" t="s">
        <v>58</v>
      </c>
      <c r="U4306" t="s">
        <v>236</v>
      </c>
      <c r="V4306" t="s">
        <v>61</v>
      </c>
      <c r="W4306" t="s">
        <v>74</v>
      </c>
      <c r="X4306" t="s">
        <v>62</v>
      </c>
      <c r="Y4306" t="s">
        <v>61</v>
      </c>
      <c r="Z4306" t="s">
        <v>75</v>
      </c>
      <c r="AA4306" t="s">
        <v>74</v>
      </c>
      <c r="AB4306" t="s">
        <v>74</v>
      </c>
      <c r="AC4306" t="s">
        <v>62</v>
      </c>
      <c r="AD4306" t="s">
        <v>62</v>
      </c>
      <c r="AE4306" t="s">
        <v>75</v>
      </c>
      <c r="AF4306" t="s">
        <v>61</v>
      </c>
      <c r="AG4306" t="s">
        <v>76</v>
      </c>
      <c r="AH4306" t="s">
        <v>62</v>
      </c>
      <c r="AI4306" t="s">
        <v>61</v>
      </c>
      <c r="AJ4306" t="s">
        <v>75</v>
      </c>
      <c r="AK4306" t="s">
        <v>75</v>
      </c>
      <c r="AL4306" t="s">
        <v>75</v>
      </c>
      <c r="AM4306" t="s">
        <v>74</v>
      </c>
      <c r="AN4306" t="s">
        <v>76</v>
      </c>
      <c r="AO4306" t="s">
        <v>63</v>
      </c>
      <c r="AP4306">
        <v>21</v>
      </c>
      <c r="AQ4306" t="s">
        <v>108</v>
      </c>
      <c r="AR4306" t="s">
        <v>90</v>
      </c>
      <c r="AS4306" t="s">
        <v>66</v>
      </c>
      <c r="AT4306" t="s">
        <v>66</v>
      </c>
      <c r="AU4306" t="s">
        <v>87</v>
      </c>
      <c r="AV4306" t="s">
        <v>68</v>
      </c>
      <c r="AW4306">
        <v>1</v>
      </c>
      <c r="AX4306">
        <v>32</v>
      </c>
      <c r="AY4306" t="s">
        <v>83</v>
      </c>
      <c r="AZ4306" t="s">
        <v>66</v>
      </c>
      <c r="BA4306" t="s">
        <v>66</v>
      </c>
    </row>
    <row r="4307" spans="1:53" x14ac:dyDescent="0.25">
      <c r="A4307">
        <v>4514</v>
      </c>
      <c r="B4307">
        <v>42054.74093</v>
      </c>
      <c r="C4307">
        <v>1</v>
      </c>
      <c r="D4307">
        <v>0</v>
      </c>
      <c r="E4307">
        <v>0</v>
      </c>
      <c r="F4307">
        <v>0</v>
      </c>
      <c r="G4307">
        <v>0</v>
      </c>
      <c r="H4307">
        <v>3</v>
      </c>
      <c r="I4307">
        <v>0</v>
      </c>
      <c r="J4307" t="s">
        <v>70</v>
      </c>
      <c r="K4307">
        <v>4</v>
      </c>
      <c r="L4307">
        <v>6</v>
      </c>
      <c r="M4307">
        <v>4</v>
      </c>
      <c r="N4307">
        <v>3</v>
      </c>
      <c r="O4307">
        <v>3</v>
      </c>
      <c r="P4307" t="s">
        <v>110</v>
      </c>
      <c r="Q4307" t="s">
        <v>72</v>
      </c>
      <c r="R4307" t="s">
        <v>99</v>
      </c>
      <c r="S4307" t="s">
        <v>181</v>
      </c>
      <c r="T4307" t="s">
        <v>94</v>
      </c>
      <c r="U4307" t="s">
        <v>522</v>
      </c>
      <c r="V4307" t="s">
        <v>109</v>
      </c>
      <c r="W4307" t="s">
        <v>62</v>
      </c>
      <c r="X4307" t="s">
        <v>74</v>
      </c>
      <c r="Y4307" t="s">
        <v>61</v>
      </c>
      <c r="Z4307" t="s">
        <v>62</v>
      </c>
      <c r="AA4307" t="s">
        <v>75</v>
      </c>
      <c r="AB4307" t="s">
        <v>61</v>
      </c>
      <c r="AC4307" t="s">
        <v>61</v>
      </c>
      <c r="AD4307" t="s">
        <v>61</v>
      </c>
      <c r="AE4307" t="s">
        <v>62</v>
      </c>
      <c r="AF4307" t="s">
        <v>74</v>
      </c>
      <c r="AG4307" t="s">
        <v>62</v>
      </c>
      <c r="AH4307" t="s">
        <v>61</v>
      </c>
      <c r="AI4307" t="s">
        <v>61</v>
      </c>
      <c r="AJ4307" t="s">
        <v>74</v>
      </c>
      <c r="AK4307" t="s">
        <v>75</v>
      </c>
      <c r="AL4307" t="s">
        <v>61</v>
      </c>
      <c r="AM4307" t="s">
        <v>61</v>
      </c>
      <c r="AN4307" t="s">
        <v>76</v>
      </c>
      <c r="AO4307" t="s">
        <v>80</v>
      </c>
      <c r="AP4307">
        <v>22</v>
      </c>
      <c r="AQ4307" t="s">
        <v>108</v>
      </c>
      <c r="AR4307" t="s">
        <v>90</v>
      </c>
      <c r="AS4307" t="s">
        <v>237</v>
      </c>
      <c r="AT4307" t="s">
        <v>237</v>
      </c>
      <c r="AU4307" t="s">
        <v>96</v>
      </c>
      <c r="AV4307" t="s">
        <v>68</v>
      </c>
      <c r="AW4307">
        <v>4</v>
      </c>
      <c r="AX4307">
        <v>20</v>
      </c>
      <c r="AY4307" t="s">
        <v>208</v>
      </c>
      <c r="AZ4307" t="s">
        <v>238</v>
      </c>
      <c r="BA4307" t="s">
        <v>238</v>
      </c>
    </row>
    <row r="4308" spans="1:53" x14ac:dyDescent="0.25">
      <c r="A4308">
        <v>4515</v>
      </c>
      <c r="B4308">
        <v>42054.74093</v>
      </c>
      <c r="C4308">
        <v>2</v>
      </c>
      <c r="D4308">
        <v>2</v>
      </c>
      <c r="E4308">
        <v>3</v>
      </c>
      <c r="F4308">
        <v>1</v>
      </c>
      <c r="G4308">
        <v>0</v>
      </c>
      <c r="H4308">
        <v>1</v>
      </c>
      <c r="I4308">
        <v>3</v>
      </c>
      <c r="J4308" t="s">
        <v>70</v>
      </c>
      <c r="K4308">
        <v>5</v>
      </c>
      <c r="L4308">
        <v>7</v>
      </c>
      <c r="M4308">
        <v>6</v>
      </c>
      <c r="N4308">
        <v>3</v>
      </c>
      <c r="O4308">
        <v>1</v>
      </c>
      <c r="P4308" t="s">
        <v>71</v>
      </c>
      <c r="Q4308" t="s">
        <v>72</v>
      </c>
      <c r="R4308" t="s">
        <v>99</v>
      </c>
      <c r="S4308" t="s">
        <v>181</v>
      </c>
      <c r="T4308" t="s">
        <v>86</v>
      </c>
      <c r="U4308" t="s">
        <v>1344</v>
      </c>
      <c r="V4308" t="s">
        <v>170</v>
      </c>
      <c r="W4308" t="s">
        <v>74</v>
      </c>
      <c r="X4308" t="s">
        <v>75</v>
      </c>
      <c r="Y4308" t="s">
        <v>62</v>
      </c>
      <c r="Z4308" t="s">
        <v>76</v>
      </c>
      <c r="AA4308" t="s">
        <v>74</v>
      </c>
      <c r="AB4308" t="s">
        <v>74</v>
      </c>
      <c r="AC4308" t="s">
        <v>62</v>
      </c>
      <c r="AD4308" t="s">
        <v>62</v>
      </c>
      <c r="AE4308" t="s">
        <v>61</v>
      </c>
      <c r="AF4308" t="s">
        <v>74</v>
      </c>
      <c r="AG4308" t="s">
        <v>61</v>
      </c>
      <c r="AH4308" t="s">
        <v>62</v>
      </c>
      <c r="AI4308" t="s">
        <v>61</v>
      </c>
      <c r="AJ4308" t="s">
        <v>62</v>
      </c>
      <c r="AK4308" t="s">
        <v>62</v>
      </c>
      <c r="AL4308" t="s">
        <v>62</v>
      </c>
      <c r="AM4308" t="s">
        <v>74</v>
      </c>
      <c r="AN4308" t="s">
        <v>62</v>
      </c>
      <c r="AO4308" t="s">
        <v>63</v>
      </c>
      <c r="AP4308">
        <v>21</v>
      </c>
      <c r="AQ4308" t="s">
        <v>108</v>
      </c>
      <c r="AR4308" t="s">
        <v>90</v>
      </c>
      <c r="AS4308" t="s">
        <v>82</v>
      </c>
      <c r="AT4308" t="s">
        <v>82</v>
      </c>
      <c r="AU4308" t="s">
        <v>77</v>
      </c>
      <c r="AV4308" t="s">
        <v>68</v>
      </c>
      <c r="AW4308">
        <v>12</v>
      </c>
      <c r="AX4308">
        <v>22</v>
      </c>
      <c r="AY4308" t="s">
        <v>163</v>
      </c>
      <c r="AZ4308" t="s">
        <v>84</v>
      </c>
      <c r="BA4308" t="s">
        <v>84</v>
      </c>
    </row>
    <row r="4309" spans="1:53" x14ac:dyDescent="0.25">
      <c r="A4309">
        <v>4516</v>
      </c>
      <c r="B4309">
        <v>42054.740949999999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 t="s">
        <v>53</v>
      </c>
      <c r="K4309">
        <v>5</v>
      </c>
      <c r="L4309">
        <v>6</v>
      </c>
      <c r="M4309">
        <v>7</v>
      </c>
      <c r="N4309">
        <v>6</v>
      </c>
      <c r="O4309">
        <v>3</v>
      </c>
      <c r="P4309" t="s">
        <v>110</v>
      </c>
      <c r="Q4309" t="s">
        <v>72</v>
      </c>
      <c r="R4309" t="s">
        <v>69</v>
      </c>
      <c r="S4309" t="s">
        <v>57</v>
      </c>
      <c r="T4309" t="s">
        <v>86</v>
      </c>
      <c r="U4309" t="s">
        <v>314</v>
      </c>
      <c r="V4309" t="s">
        <v>62</v>
      </c>
      <c r="W4309" t="s">
        <v>62</v>
      </c>
      <c r="X4309" t="s">
        <v>74</v>
      </c>
      <c r="Y4309" t="s">
        <v>62</v>
      </c>
      <c r="Z4309" t="s">
        <v>60</v>
      </c>
      <c r="AA4309" t="s">
        <v>61</v>
      </c>
      <c r="AB4309" t="s">
        <v>61</v>
      </c>
      <c r="AC4309" t="s">
        <v>61</v>
      </c>
      <c r="AD4309" t="s">
        <v>61</v>
      </c>
      <c r="AE4309" t="s">
        <v>62</v>
      </c>
      <c r="AF4309" t="s">
        <v>62</v>
      </c>
      <c r="AG4309" t="s">
        <v>61</v>
      </c>
      <c r="AH4309" t="s">
        <v>62</v>
      </c>
      <c r="AI4309" t="s">
        <v>61</v>
      </c>
      <c r="AJ4309" t="s">
        <v>61</v>
      </c>
      <c r="AK4309" t="s">
        <v>61</v>
      </c>
      <c r="AL4309" t="s">
        <v>61</v>
      </c>
      <c r="AM4309" t="s">
        <v>61</v>
      </c>
      <c r="AN4309" t="s">
        <v>62</v>
      </c>
      <c r="AO4309" t="s">
        <v>63</v>
      </c>
      <c r="AP4309">
        <v>18</v>
      </c>
      <c r="AQ4309" t="s">
        <v>115</v>
      </c>
      <c r="AR4309" t="s">
        <v>90</v>
      </c>
      <c r="AS4309" t="s">
        <v>66</v>
      </c>
      <c r="AT4309" t="s">
        <v>66</v>
      </c>
      <c r="AU4309" t="s">
        <v>77</v>
      </c>
      <c r="AV4309" t="s">
        <v>68</v>
      </c>
      <c r="AW4309">
        <v>0</v>
      </c>
      <c r="AX4309">
        <v>27</v>
      </c>
      <c r="AY4309" t="s">
        <v>60</v>
      </c>
      <c r="AZ4309" t="s">
        <v>66</v>
      </c>
      <c r="BA4309" t="s">
        <v>66</v>
      </c>
    </row>
    <row r="4310" spans="1:53" x14ac:dyDescent="0.25">
      <c r="A4310">
        <v>4517</v>
      </c>
      <c r="B4310">
        <v>42054.740969999999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1</v>
      </c>
      <c r="J4310" t="s">
        <v>53</v>
      </c>
      <c r="K4310">
        <v>5</v>
      </c>
      <c r="L4310">
        <v>6</v>
      </c>
      <c r="M4310">
        <v>6</v>
      </c>
      <c r="N4310">
        <v>5</v>
      </c>
      <c r="O4310">
        <v>3</v>
      </c>
      <c r="P4310" t="s">
        <v>110</v>
      </c>
      <c r="Q4310" t="s">
        <v>72</v>
      </c>
      <c r="R4310" t="s">
        <v>97</v>
      </c>
      <c r="S4310" t="s">
        <v>57</v>
      </c>
      <c r="T4310" t="s">
        <v>86</v>
      </c>
      <c r="U4310" t="s">
        <v>209</v>
      </c>
      <c r="V4310" t="s">
        <v>112</v>
      </c>
      <c r="W4310" t="s">
        <v>61</v>
      </c>
      <c r="X4310" t="s">
        <v>61</v>
      </c>
      <c r="Y4310" t="s">
        <v>61</v>
      </c>
      <c r="Z4310" t="s">
        <v>61</v>
      </c>
      <c r="AA4310" t="s">
        <v>61</v>
      </c>
      <c r="AB4310" t="s">
        <v>61</v>
      </c>
      <c r="AC4310" t="s">
        <v>61</v>
      </c>
      <c r="AD4310" t="s">
        <v>61</v>
      </c>
      <c r="AE4310" t="s">
        <v>62</v>
      </c>
      <c r="AF4310" t="s">
        <v>61</v>
      </c>
      <c r="AG4310" t="s">
        <v>61</v>
      </c>
      <c r="AH4310" t="s">
        <v>61</v>
      </c>
      <c r="AI4310" t="s">
        <v>61</v>
      </c>
      <c r="AJ4310" t="s">
        <v>61</v>
      </c>
      <c r="AK4310" t="s">
        <v>62</v>
      </c>
      <c r="AL4310" t="s">
        <v>61</v>
      </c>
      <c r="AM4310" t="s">
        <v>61</v>
      </c>
      <c r="AN4310" t="s">
        <v>62</v>
      </c>
      <c r="AO4310" t="s">
        <v>63</v>
      </c>
      <c r="AP4310">
        <v>22</v>
      </c>
      <c r="AQ4310" t="s">
        <v>108</v>
      </c>
      <c r="AR4310" t="s">
        <v>90</v>
      </c>
      <c r="AS4310" t="s">
        <v>82</v>
      </c>
      <c r="AT4310" t="s">
        <v>82</v>
      </c>
      <c r="AU4310" t="s">
        <v>87</v>
      </c>
      <c r="AV4310" t="s">
        <v>68</v>
      </c>
      <c r="AW4310">
        <v>1</v>
      </